>
      <c r="A4021" t="str">
        <f t="shared" si="603"/>
        <v>17/06/2018</v>
      </c>
      <c r="B4021" s="1">
        <v>43268.5</v>
      </c>
      <c r="C4021">
        <v>2458</v>
      </c>
      <c r="D4021" s="2">
        <f t="shared" si="609"/>
        <v>138200.57256914757</v>
      </c>
      <c r="E4021" s="2">
        <f t="shared" si="608"/>
        <v>2086.9583333333335</v>
      </c>
      <c r="F4021" s="3">
        <f t="shared" si="604"/>
        <v>371.04166666666652</v>
      </c>
      <c r="G4021" s="3">
        <f t="shared" si="610"/>
        <v>12</v>
      </c>
      <c r="H4021" s="2">
        <f t="shared" si="605"/>
        <v>159.14906103286384</v>
      </c>
      <c r="I4021" s="5">
        <f t="shared" si="602"/>
        <v>211.89260563380267</v>
      </c>
      <c r="J4021" s="5">
        <f t="shared" si="606"/>
        <v>0</v>
      </c>
      <c r="K4021" s="5"/>
      <c r="L4021" s="5"/>
    </row>
    <row r="4022" spans="1:12" x14ac:dyDescent="0.3">
      <c r="A4022" t="str">
        <f t="shared" si="603"/>
        <v>17/06/2018</v>
      </c>
      <c r="B4022" s="1">
        <v>43268.541666666664</v>
      </c>
      <c r="C4022">
        <v>2582</v>
      </c>
      <c r="D4022" s="2">
        <f t="shared" si="609"/>
        <v>138769.49743370383</v>
      </c>
      <c r="E4022" s="2">
        <f t="shared" si="608"/>
        <v>2093.2916666666665</v>
      </c>
      <c r="F4022" s="3">
        <f t="shared" si="604"/>
        <v>488.70833333333348</v>
      </c>
      <c r="G4022" s="3">
        <f t="shared" si="610"/>
        <v>13</v>
      </c>
      <c r="H4022" s="2">
        <f t="shared" si="605"/>
        <v>181.91197183098592</v>
      </c>
      <c r="I4022" s="5">
        <f t="shared" si="602"/>
        <v>306.79636150234757</v>
      </c>
      <c r="J4022" s="5">
        <f t="shared" si="606"/>
        <v>0</v>
      </c>
      <c r="K4022" s="5"/>
      <c r="L4022" s="5"/>
    </row>
    <row r="4023" spans="1:12" x14ac:dyDescent="0.3">
      <c r="A4023" t="str">
        <f t="shared" si="603"/>
        <v>17/06/2018</v>
      </c>
      <c r="B4023" s="1">
        <v>43268.583333333336</v>
      </c>
      <c r="C4023">
        <v>2660</v>
      </c>
      <c r="D4023" s="2">
        <f t="shared" si="609"/>
        <v>140018.25834046223</v>
      </c>
      <c r="E4023" s="2">
        <f t="shared" si="608"/>
        <v>2099.4583333333335</v>
      </c>
      <c r="F4023" s="3">
        <f t="shared" si="604"/>
        <v>560.54166666666652</v>
      </c>
      <c r="G4023" s="3">
        <f t="shared" si="610"/>
        <v>14</v>
      </c>
      <c r="H4023" s="2">
        <f t="shared" si="605"/>
        <v>189.28658059467909</v>
      </c>
      <c r="I4023" s="5">
        <f t="shared" si="602"/>
        <v>371.25508607198742</v>
      </c>
      <c r="J4023" s="5">
        <f t="shared" si="606"/>
        <v>0</v>
      </c>
      <c r="K4023" s="5"/>
      <c r="L4023" s="5"/>
    </row>
    <row r="4024" spans="1:12" x14ac:dyDescent="0.3">
      <c r="A4024" t="str">
        <f t="shared" si="603"/>
        <v>17/06/2018</v>
      </c>
      <c r="B4024" s="1">
        <v>43268.625</v>
      </c>
      <c r="C4024">
        <v>2738</v>
      </c>
      <c r="D4024" s="2">
        <f t="shared" si="609"/>
        <v>141681.21781437125</v>
      </c>
      <c r="E4024" s="2">
        <f t="shared" si="608"/>
        <v>2104.25</v>
      </c>
      <c r="F4024" s="3">
        <f t="shared" si="604"/>
        <v>633.75</v>
      </c>
      <c r="G4024" s="3">
        <f t="shared" si="610"/>
        <v>15</v>
      </c>
      <c r="H4024" s="2">
        <f t="shared" si="605"/>
        <v>190.26584507042256</v>
      </c>
      <c r="I4024" s="5">
        <f t="shared" si="602"/>
        <v>443.48415492957747</v>
      </c>
      <c r="J4024" s="5">
        <f t="shared" si="606"/>
        <v>0</v>
      </c>
      <c r="K4024" s="5"/>
      <c r="L4024" s="5"/>
    </row>
    <row r="4025" spans="1:12" x14ac:dyDescent="0.3">
      <c r="A4025" t="str">
        <f t="shared" si="603"/>
        <v>17/06/2018</v>
      </c>
      <c r="B4025" s="1">
        <v>43268.666666666664</v>
      </c>
      <c r="C4025">
        <v>2772</v>
      </c>
      <c r="D4025" s="2">
        <f t="shared" si="609"/>
        <v>143756.31732962659</v>
      </c>
      <c r="E4025" s="2">
        <f t="shared" si="608"/>
        <v>2108.1666666666665</v>
      </c>
      <c r="F4025" s="3">
        <f t="shared" si="604"/>
        <v>663.83333333333348</v>
      </c>
      <c r="G4025" s="3">
        <f t="shared" si="610"/>
        <v>16</v>
      </c>
      <c r="H4025" s="2">
        <f t="shared" si="605"/>
        <v>174.97848200312993</v>
      </c>
      <c r="I4025" s="5">
        <f t="shared" si="602"/>
        <v>488.85485133020359</v>
      </c>
      <c r="J4025" s="5">
        <f t="shared" si="606"/>
        <v>0</v>
      </c>
      <c r="K4025" s="5"/>
      <c r="L4025" s="5"/>
    </row>
    <row r="4026" spans="1:12" x14ac:dyDescent="0.3">
      <c r="A4026" t="str">
        <f t="shared" si="603"/>
        <v>17/06/2018</v>
      </c>
      <c r="B4026" s="1">
        <v>43268.708333333336</v>
      </c>
      <c r="C4026">
        <v>2835</v>
      </c>
      <c r="D4026" s="2">
        <f t="shared" si="609"/>
        <v>146031.23064585146</v>
      </c>
      <c r="E4026" s="2">
        <f t="shared" si="608"/>
        <v>2111</v>
      </c>
      <c r="F4026" s="3">
        <f t="shared" si="604"/>
        <v>724</v>
      </c>
      <c r="G4026" s="3">
        <f t="shared" si="610"/>
        <v>17</v>
      </c>
      <c r="H4026" s="2">
        <f t="shared" si="605"/>
        <v>181.98337245696408</v>
      </c>
      <c r="I4026" s="5">
        <f t="shared" si="602"/>
        <v>542.01662754303595</v>
      </c>
      <c r="J4026" s="5">
        <f t="shared" si="606"/>
        <v>0</v>
      </c>
      <c r="K4026" s="5"/>
      <c r="L4026" s="5"/>
    </row>
    <row r="4027" spans="1:12" x14ac:dyDescent="0.3">
      <c r="A4027" t="str">
        <f t="shared" si="603"/>
        <v>17/06/2018</v>
      </c>
      <c r="B4027" s="1">
        <v>43268.75</v>
      </c>
      <c r="C4027">
        <v>2853</v>
      </c>
      <c r="D4027" s="2">
        <f t="shared" si="609"/>
        <v>148898.83543627063</v>
      </c>
      <c r="E4027" s="2">
        <f t="shared" si="608"/>
        <v>2119.625</v>
      </c>
      <c r="F4027" s="3">
        <f t="shared" si="604"/>
        <v>733.375</v>
      </c>
      <c r="G4027" s="3">
        <f t="shared" si="610"/>
        <v>18</v>
      </c>
      <c r="H4027" s="2">
        <f t="shared" si="605"/>
        <v>196.50567292644763</v>
      </c>
      <c r="I4027" s="5">
        <f t="shared" si="602"/>
        <v>536.86932707355231</v>
      </c>
      <c r="J4027" s="5">
        <f t="shared" si="606"/>
        <v>0</v>
      </c>
      <c r="K4027" s="5"/>
      <c r="L4027" s="5"/>
    </row>
    <row r="4028" spans="1:12" x14ac:dyDescent="0.3">
      <c r="A4028" t="str">
        <f t="shared" si="603"/>
        <v>17/06/2018</v>
      </c>
      <c r="B4028" s="1">
        <v>43268.791666666664</v>
      </c>
      <c r="C4028">
        <v>2838</v>
      </c>
      <c r="D4028" s="2">
        <f t="shared" si="609"/>
        <v>151955.78428856557</v>
      </c>
      <c r="E4028" s="2">
        <f t="shared" si="608"/>
        <v>2134.0833333333335</v>
      </c>
      <c r="F4028" s="3">
        <f t="shared" si="604"/>
        <v>703.91666666666652</v>
      </c>
      <c r="G4028" s="3">
        <f t="shared" si="610"/>
        <v>19</v>
      </c>
      <c r="H4028" s="2">
        <f t="shared" si="605"/>
        <v>203.94698748043825</v>
      </c>
      <c r="I4028" s="5">
        <f t="shared" si="602"/>
        <v>499.96967918622829</v>
      </c>
      <c r="J4028" s="5">
        <f t="shared" si="606"/>
        <v>0</v>
      </c>
      <c r="K4028" s="5"/>
      <c r="L4028" s="5"/>
    </row>
    <row r="4029" spans="1:12" x14ac:dyDescent="0.3">
      <c r="A4029" t="str">
        <f t="shared" si="603"/>
        <v>17/06/2018</v>
      </c>
      <c r="B4029" s="1">
        <v>43268.833333333336</v>
      </c>
      <c r="C4029">
        <v>2787</v>
      </c>
      <c r="D4029" s="2">
        <f t="shared" si="609"/>
        <v>154837.80310806973</v>
      </c>
      <c r="E4029" s="2">
        <f t="shared" si="608"/>
        <v>2152.2916666666665</v>
      </c>
      <c r="F4029" s="3">
        <f t="shared" si="604"/>
        <v>634.70833333333348</v>
      </c>
      <c r="G4029" s="3">
        <f t="shared" si="610"/>
        <v>20</v>
      </c>
      <c r="H4029" s="2">
        <f t="shared" si="605"/>
        <v>177.16881846635363</v>
      </c>
      <c r="I4029" s="5">
        <f t="shared" si="602"/>
        <v>457.53951486697986</v>
      </c>
      <c r="J4029" s="5">
        <f t="shared" si="606"/>
        <v>0</v>
      </c>
      <c r="K4029" s="5"/>
      <c r="L4029" s="5"/>
    </row>
    <row r="4030" spans="1:12" x14ac:dyDescent="0.3">
      <c r="A4030" t="str">
        <f t="shared" si="603"/>
        <v>17/06/2018</v>
      </c>
      <c r="B4030" s="1">
        <v>43268.875</v>
      </c>
      <c r="C4030">
        <v>2695</v>
      </c>
      <c r="D4030" s="2">
        <f t="shared" si="609"/>
        <v>157206.62774451121</v>
      </c>
      <c r="E4030" s="2">
        <f t="shared" si="608"/>
        <v>2171.125</v>
      </c>
      <c r="F4030" s="3">
        <f t="shared" si="604"/>
        <v>523.875</v>
      </c>
      <c r="G4030" s="3">
        <f t="shared" si="610"/>
        <v>21</v>
      </c>
      <c r="H4030" s="2">
        <f t="shared" si="605"/>
        <v>151.10367762128328</v>
      </c>
      <c r="I4030" s="5">
        <f t="shared" si="602"/>
        <v>372.77132237871672</v>
      </c>
      <c r="J4030" s="5">
        <f t="shared" si="606"/>
        <v>0</v>
      </c>
      <c r="K4030" s="5"/>
      <c r="L4030" s="5"/>
    </row>
    <row r="4031" spans="1:12" x14ac:dyDescent="0.3">
      <c r="A4031" t="str">
        <f t="shared" si="603"/>
        <v>17/06/2018</v>
      </c>
      <c r="B4031" s="1">
        <v>43268.916666666664</v>
      </c>
      <c r="C4031">
        <v>2682</v>
      </c>
      <c r="D4031" s="2">
        <f t="shared" si="609"/>
        <v>158834.69803250622</v>
      </c>
      <c r="E4031" s="2">
        <f t="shared" si="608"/>
        <v>2190.25</v>
      </c>
      <c r="F4031" s="3">
        <f t="shared" si="604"/>
        <v>491.75</v>
      </c>
      <c r="G4031" s="3">
        <f t="shared" si="610"/>
        <v>22</v>
      </c>
      <c r="H4031" s="2">
        <f t="shared" si="605"/>
        <v>102.96596244131453</v>
      </c>
      <c r="I4031" s="5">
        <f t="shared" si="602"/>
        <v>388.78403755868544</v>
      </c>
      <c r="J4031" s="5">
        <f t="shared" si="606"/>
        <v>0</v>
      </c>
      <c r="K4031" s="5"/>
      <c r="L4031" s="5"/>
    </row>
    <row r="4032" spans="1:12" x14ac:dyDescent="0.3">
      <c r="A4032" t="str">
        <f t="shared" si="603"/>
        <v>17/06/2018</v>
      </c>
      <c r="B4032" s="1">
        <v>43268.958333333336</v>
      </c>
      <c r="C4032">
        <v>2547</v>
      </c>
      <c r="D4032" s="2">
        <f t="shared" si="609"/>
        <v>160353.76333048171</v>
      </c>
      <c r="E4032" s="2">
        <f t="shared" si="608"/>
        <v>2210.2916666666665</v>
      </c>
      <c r="F4032" s="3">
        <f t="shared" si="604"/>
        <v>336.70833333333348</v>
      </c>
      <c r="G4032" s="3">
        <f t="shared" si="610"/>
        <v>23</v>
      </c>
      <c r="H4032" s="2">
        <f t="shared" si="605"/>
        <v>-10.204225352112672</v>
      </c>
      <c r="I4032" s="5">
        <f t="shared" si="602"/>
        <v>346.91255868544613</v>
      </c>
      <c r="J4032" s="5">
        <f t="shared" si="606"/>
        <v>0</v>
      </c>
      <c r="K4032" s="5"/>
      <c r="L4032" s="5"/>
    </row>
    <row r="4033" spans="1:12" x14ac:dyDescent="0.3">
      <c r="A4033" t="str">
        <f t="shared" si="603"/>
        <v>18/06/2018</v>
      </c>
      <c r="B4033" s="1">
        <v>43269</v>
      </c>
      <c r="C4033">
        <v>2367</v>
      </c>
      <c r="D4033" s="2">
        <f t="shared" si="609"/>
        <v>160933.84416880508</v>
      </c>
      <c r="E4033" s="2">
        <f t="shared" si="608"/>
        <v>2228.9166666666665</v>
      </c>
      <c r="F4033" s="3">
        <f t="shared" si="604"/>
        <v>138.08333333333348</v>
      </c>
      <c r="G4033" s="3">
        <v>0</v>
      </c>
      <c r="H4033" s="2">
        <f t="shared" si="605"/>
        <v>-140.36169796557124</v>
      </c>
      <c r="I4033" s="5">
        <f t="shared" si="602"/>
        <v>278.44503129890472</v>
      </c>
      <c r="J4033" s="5">
        <f t="shared" si="606"/>
        <v>0</v>
      </c>
      <c r="K4033" s="5"/>
      <c r="L4033" s="5"/>
    </row>
    <row r="4034" spans="1:12" x14ac:dyDescent="0.3">
      <c r="A4034" t="str">
        <f t="shared" si="603"/>
        <v>18/06/2018</v>
      </c>
      <c r="B4034" s="1">
        <v>43269.041666666664</v>
      </c>
      <c r="C4034">
        <v>2199</v>
      </c>
      <c r="D4034" s="2">
        <f t="shared" si="609"/>
        <v>160460.12646136314</v>
      </c>
      <c r="E4034" s="2">
        <f t="shared" si="608"/>
        <v>2246.75</v>
      </c>
      <c r="F4034" s="3">
        <f t="shared" si="604"/>
        <v>-47.75</v>
      </c>
      <c r="G4034" s="3">
        <f>G4033+1</f>
        <v>1</v>
      </c>
      <c r="H4034" s="2">
        <f t="shared" si="605"/>
        <v>-240.26956181533649</v>
      </c>
      <c r="I4034" s="5">
        <f t="shared" ref="I4034:I4097" si="611">C4034-E4034-H4034</f>
        <v>192.51956181533649</v>
      </c>
      <c r="J4034" s="5">
        <f t="shared" si="606"/>
        <v>0</v>
      </c>
      <c r="K4034" s="5"/>
      <c r="L4034" s="5"/>
    </row>
    <row r="4035" spans="1:12" x14ac:dyDescent="0.3">
      <c r="A4035" t="str">
        <f t="shared" ref="A4035:A4098" si="612">TEXT(B4035,"GG/MM/AAAA")</f>
        <v>18/06/2018</v>
      </c>
      <c r="B4035" s="1">
        <v>43269.083333333336</v>
      </c>
      <c r="C4035">
        <v>2085</v>
      </c>
      <c r="D4035" s="2">
        <f t="shared" si="609"/>
        <v>159275.43313373276</v>
      </c>
      <c r="E4035" s="2">
        <f t="shared" si="608"/>
        <v>2264.1666666666665</v>
      </c>
      <c r="F4035" s="3">
        <f t="shared" ref="F4035:F4098" si="613">C4035-E4035</f>
        <v>-179.16666666666652</v>
      </c>
      <c r="G4035" s="3">
        <f t="shared" ref="G4035:G4056" si="614">G4034+1</f>
        <v>2</v>
      </c>
      <c r="H4035" s="2">
        <f t="shared" ref="H4035:H4098" si="615">AVERAGEIF($G:$G,G4035,$F:$F)</f>
        <v>-308.00058685446015</v>
      </c>
      <c r="I4035" s="5">
        <f t="shared" si="611"/>
        <v>128.83392018779364</v>
      </c>
      <c r="J4035" s="5">
        <f t="shared" ref="J4035:J4098" si="616">I4035+H4035+E4035-C4035</f>
        <v>0</v>
      </c>
      <c r="K4035" s="5"/>
      <c r="L4035" s="5"/>
    </row>
    <row r="4036" spans="1:12" x14ac:dyDescent="0.3">
      <c r="A4036" t="str">
        <f t="shared" si="612"/>
        <v>18/06/2018</v>
      </c>
      <c r="B4036" s="1">
        <v>43269.125</v>
      </c>
      <c r="C4036">
        <v>1981</v>
      </c>
      <c r="D4036" s="2">
        <f t="shared" si="609"/>
        <v>157664.33475905337</v>
      </c>
      <c r="E4036" s="2">
        <f t="shared" si="608"/>
        <v>2280.9166666666665</v>
      </c>
      <c r="F4036" s="3">
        <f t="shared" si="613"/>
        <v>-299.91666666666652</v>
      </c>
      <c r="G4036" s="3">
        <f t="shared" si="614"/>
        <v>3</v>
      </c>
      <c r="H4036" s="2">
        <f t="shared" si="615"/>
        <v>-350.07409591194983</v>
      </c>
      <c r="I4036" s="5">
        <f t="shared" si="611"/>
        <v>50.157429245283311</v>
      </c>
      <c r="J4036" s="5">
        <f t="shared" si="616"/>
        <v>0</v>
      </c>
      <c r="K4036" s="5"/>
      <c r="L4036" s="5"/>
    </row>
    <row r="4037" spans="1:12" x14ac:dyDescent="0.3">
      <c r="A4037" t="str">
        <f t="shared" si="612"/>
        <v>18/06/2018</v>
      </c>
      <c r="B4037" s="1">
        <v>43269.166666666664</v>
      </c>
      <c r="C4037">
        <v>1929</v>
      </c>
      <c r="D4037" s="2">
        <f t="shared" si="609"/>
        <v>155960.23595665814</v>
      </c>
      <c r="E4037" s="2">
        <f t="shared" si="608"/>
        <v>2295.7916666666665</v>
      </c>
      <c r="F4037" s="3">
        <f t="shared" si="613"/>
        <v>-366.79166666666652</v>
      </c>
      <c r="G4037" s="3">
        <f t="shared" si="614"/>
        <v>4</v>
      </c>
      <c r="H4037" s="2">
        <f t="shared" si="615"/>
        <v>-365.76310641627538</v>
      </c>
      <c r="I4037" s="5">
        <f t="shared" si="611"/>
        <v>-1.0285602503911377</v>
      </c>
      <c r="J4037" s="5">
        <f t="shared" si="616"/>
        <v>0</v>
      </c>
      <c r="K4037" s="5"/>
      <c r="L4037" s="5"/>
    </row>
    <row r="4038" spans="1:12" x14ac:dyDescent="0.3">
      <c r="A4038" t="str">
        <f t="shared" si="612"/>
        <v>18/06/2018</v>
      </c>
      <c r="B4038" s="1">
        <v>43269.208333333336</v>
      </c>
      <c r="C4038">
        <v>1915</v>
      </c>
      <c r="D4038" s="2">
        <f t="shared" si="609"/>
        <v>154185.5169660681</v>
      </c>
      <c r="E4038" s="2">
        <f t="shared" si="608"/>
        <v>2310.9166666666665</v>
      </c>
      <c r="F4038" s="3">
        <f t="shared" si="613"/>
        <v>-395.91666666666652</v>
      </c>
      <c r="G4038" s="3">
        <f t="shared" si="614"/>
        <v>5</v>
      </c>
      <c r="H4038" s="2">
        <f t="shared" si="615"/>
        <v>-346.97437402190934</v>
      </c>
      <c r="I4038" s="5">
        <f t="shared" si="611"/>
        <v>-48.942292644757174</v>
      </c>
      <c r="J4038" s="5">
        <f t="shared" si="616"/>
        <v>0</v>
      </c>
      <c r="K4038" s="5"/>
      <c r="L4038" s="5"/>
    </row>
    <row r="4039" spans="1:12" x14ac:dyDescent="0.3">
      <c r="A4039" t="str">
        <f t="shared" si="612"/>
        <v>18/06/2018</v>
      </c>
      <c r="B4039" s="1">
        <v>43269.25</v>
      </c>
      <c r="C4039">
        <v>1991</v>
      </c>
      <c r="D4039" s="2">
        <f t="shared" si="609"/>
        <v>152633.26857000269</v>
      </c>
      <c r="E4039" s="2">
        <f t="shared" si="608"/>
        <v>2326.75</v>
      </c>
      <c r="F4039" s="3">
        <f t="shared" si="613"/>
        <v>-335.75</v>
      </c>
      <c r="G4039" s="3">
        <f t="shared" si="614"/>
        <v>6</v>
      </c>
      <c r="H4039" s="2">
        <f t="shared" si="615"/>
        <v>-266.06377151799683</v>
      </c>
      <c r="I4039" s="5">
        <f t="shared" si="611"/>
        <v>-69.686228482003173</v>
      </c>
      <c r="J4039" s="5">
        <f t="shared" si="616"/>
        <v>0</v>
      </c>
      <c r="K4039" s="5"/>
      <c r="L4039" s="5"/>
    </row>
    <row r="4040" spans="1:12" x14ac:dyDescent="0.3">
      <c r="A4040" t="str">
        <f t="shared" si="612"/>
        <v>18/06/2018</v>
      </c>
      <c r="B4040" s="1">
        <v>43269.291666666664</v>
      </c>
      <c r="C4040">
        <v>2134</v>
      </c>
      <c r="D4040" s="2">
        <f t="shared" si="609"/>
        <v>151537.79466067889</v>
      </c>
      <c r="E4040" s="2">
        <f t="shared" si="608"/>
        <v>2345.6666666666665</v>
      </c>
      <c r="F4040" s="3">
        <f t="shared" si="613"/>
        <v>-211.66666666666652</v>
      </c>
      <c r="G4040" s="3">
        <f t="shared" si="614"/>
        <v>7</v>
      </c>
      <c r="H4040" s="2">
        <f t="shared" si="615"/>
        <v>-133.16471048513296</v>
      </c>
      <c r="I4040" s="5">
        <f t="shared" si="611"/>
        <v>-78.501956181533558</v>
      </c>
      <c r="J4040" s="5">
        <f t="shared" si="616"/>
        <v>0</v>
      </c>
      <c r="K4040" s="5"/>
      <c r="L4040" s="5"/>
    </row>
    <row r="4041" spans="1:12" x14ac:dyDescent="0.3">
      <c r="A4041" t="str">
        <f t="shared" si="612"/>
        <v>18/06/2018</v>
      </c>
      <c r="B4041" s="1">
        <v>43269.333333333336</v>
      </c>
      <c r="C4041">
        <v>2305</v>
      </c>
      <c r="D4041" s="2">
        <f t="shared" si="609"/>
        <v>150911.79209438269</v>
      </c>
      <c r="E4041" s="2">
        <f t="shared" si="608"/>
        <v>2370.9166666666665</v>
      </c>
      <c r="F4041" s="3">
        <f t="shared" si="613"/>
        <v>-65.916666666666515</v>
      </c>
      <c r="G4041" s="3">
        <f t="shared" si="614"/>
        <v>8</v>
      </c>
      <c r="H4041" s="2">
        <f t="shared" si="615"/>
        <v>-24.498826291079787</v>
      </c>
      <c r="I4041" s="5">
        <f t="shared" si="611"/>
        <v>-41.417840375586728</v>
      </c>
      <c r="J4041" s="5">
        <f t="shared" si="616"/>
        <v>0</v>
      </c>
      <c r="K4041" s="5"/>
      <c r="L4041" s="5"/>
    </row>
    <row r="4042" spans="1:12" x14ac:dyDescent="0.3">
      <c r="A4042" t="str">
        <f t="shared" si="612"/>
        <v>18/06/2018</v>
      </c>
      <c r="B4042" s="1">
        <v>43269.375</v>
      </c>
      <c r="C4042">
        <v>2510</v>
      </c>
      <c r="D4042" s="2">
        <f t="shared" si="609"/>
        <v>150812.87991873376</v>
      </c>
      <c r="E4042" s="2">
        <f t="shared" si="608"/>
        <v>2398.0833333333335</v>
      </c>
      <c r="F4042" s="3">
        <f t="shared" si="613"/>
        <v>111.91666666666652</v>
      </c>
      <c r="G4042" s="3">
        <f t="shared" si="614"/>
        <v>9</v>
      </c>
      <c r="H4042" s="2">
        <f t="shared" si="615"/>
        <v>37.838419405320813</v>
      </c>
      <c r="I4042" s="5">
        <f t="shared" si="611"/>
        <v>74.078247261345695</v>
      </c>
      <c r="J4042" s="5">
        <f t="shared" si="616"/>
        <v>0</v>
      </c>
      <c r="K4042" s="5"/>
      <c r="L4042" s="5"/>
    </row>
    <row r="4043" spans="1:12" x14ac:dyDescent="0.3">
      <c r="A4043" t="str">
        <f t="shared" si="612"/>
        <v>18/06/2018</v>
      </c>
      <c r="B4043" s="1">
        <v>43269.416666666664</v>
      </c>
      <c r="C4043">
        <v>2700</v>
      </c>
      <c r="D4043" s="2">
        <f t="shared" si="609"/>
        <v>151397.53888651283</v>
      </c>
      <c r="E4043" s="2">
        <f t="shared" si="608"/>
        <v>2425.5416666666665</v>
      </c>
      <c r="F4043" s="3">
        <f t="shared" si="613"/>
        <v>274.45833333333348</v>
      </c>
      <c r="G4043" s="3">
        <f t="shared" si="614"/>
        <v>10</v>
      </c>
      <c r="H4043" s="2">
        <f t="shared" si="615"/>
        <v>91.234937402190951</v>
      </c>
      <c r="I4043" s="5">
        <f t="shared" si="611"/>
        <v>183.22339593114253</v>
      </c>
      <c r="J4043" s="5">
        <f t="shared" si="616"/>
        <v>0</v>
      </c>
      <c r="K4043" s="5"/>
      <c r="L4043" s="5"/>
    </row>
    <row r="4044" spans="1:12" x14ac:dyDescent="0.3">
      <c r="A4044" t="str">
        <f t="shared" si="612"/>
        <v>18/06/2018</v>
      </c>
      <c r="B4044" s="1">
        <v>43269.458333333336</v>
      </c>
      <c r="C4044">
        <v>2911</v>
      </c>
      <c r="D4044" s="2">
        <f t="shared" si="609"/>
        <v>152993.34726974636</v>
      </c>
      <c r="E4044" s="2">
        <f t="shared" si="608"/>
        <v>2451.75</v>
      </c>
      <c r="F4044" s="3">
        <f t="shared" si="613"/>
        <v>459.25</v>
      </c>
      <c r="G4044" s="3">
        <f t="shared" si="614"/>
        <v>11</v>
      </c>
      <c r="H4044" s="2">
        <f t="shared" si="615"/>
        <v>135.02425665101723</v>
      </c>
      <c r="I4044" s="5">
        <f t="shared" si="611"/>
        <v>324.22574334898275</v>
      </c>
      <c r="J4044" s="5">
        <f t="shared" si="616"/>
        <v>0</v>
      </c>
      <c r="K4044" s="5"/>
      <c r="L4044" s="5"/>
    </row>
    <row r="4045" spans="1:12" x14ac:dyDescent="0.3">
      <c r="A4045" t="str">
        <f t="shared" si="612"/>
        <v>18/06/2018</v>
      </c>
      <c r="B4045" s="1">
        <v>43269.5</v>
      </c>
      <c r="C4045">
        <v>3039</v>
      </c>
      <c r="D4045" s="2">
        <f t="shared" si="609"/>
        <v>156134.46931137724</v>
      </c>
      <c r="E4045" s="2">
        <f t="shared" si="608"/>
        <v>2478.0833333333335</v>
      </c>
      <c r="F4045" s="3">
        <f t="shared" si="613"/>
        <v>560.91666666666652</v>
      </c>
      <c r="G4045" s="3">
        <f t="shared" si="614"/>
        <v>12</v>
      </c>
      <c r="H4045" s="2">
        <f t="shared" si="615"/>
        <v>159.14906103286384</v>
      </c>
      <c r="I4045" s="5">
        <f t="shared" si="611"/>
        <v>401.76760563380265</v>
      </c>
      <c r="J4045" s="5">
        <f t="shared" si="616"/>
        <v>0</v>
      </c>
      <c r="K4045" s="5"/>
      <c r="L4045" s="5"/>
    </row>
    <row r="4046" spans="1:12" x14ac:dyDescent="0.3">
      <c r="A4046" t="str">
        <f t="shared" si="612"/>
        <v>18/06/2018</v>
      </c>
      <c r="B4046" s="1">
        <v>43269.541666666664</v>
      </c>
      <c r="C4046">
        <v>3179</v>
      </c>
      <c r="D4046" s="2">
        <f t="shared" si="609"/>
        <v>159226.99686341584</v>
      </c>
      <c r="E4046" s="2">
        <f t="shared" si="608"/>
        <v>2502.2916666666665</v>
      </c>
      <c r="F4046" s="3">
        <f t="shared" si="613"/>
        <v>676.70833333333348</v>
      </c>
      <c r="G4046" s="3">
        <f t="shared" si="614"/>
        <v>13</v>
      </c>
      <c r="H4046" s="2">
        <f t="shared" si="615"/>
        <v>181.91197183098592</v>
      </c>
      <c r="I4046" s="5">
        <f t="shared" si="611"/>
        <v>494.79636150234757</v>
      </c>
      <c r="J4046" s="5">
        <f t="shared" si="616"/>
        <v>0</v>
      </c>
      <c r="K4046" s="5"/>
      <c r="L4046" s="5"/>
    </row>
    <row r="4047" spans="1:12" x14ac:dyDescent="0.3">
      <c r="A4047" t="str">
        <f t="shared" si="612"/>
        <v>18/06/2018</v>
      </c>
      <c r="B4047" s="1">
        <v>43269.583333333336</v>
      </c>
      <c r="C4047">
        <v>3249</v>
      </c>
      <c r="D4047" s="2">
        <f t="shared" si="609"/>
        <v>165000.97515682902</v>
      </c>
      <c r="E4047" s="2">
        <f t="shared" si="608"/>
        <v>2527.1666666666665</v>
      </c>
      <c r="F4047" s="3">
        <f t="shared" si="613"/>
        <v>721.83333333333348</v>
      </c>
      <c r="G4047" s="3">
        <f t="shared" si="614"/>
        <v>14</v>
      </c>
      <c r="H4047" s="2">
        <f t="shared" si="615"/>
        <v>189.28658059467909</v>
      </c>
      <c r="I4047" s="5">
        <f t="shared" si="611"/>
        <v>532.54675273865439</v>
      </c>
      <c r="J4047" s="5">
        <f t="shared" si="616"/>
        <v>0</v>
      </c>
      <c r="K4047" s="5"/>
      <c r="L4047" s="5"/>
    </row>
    <row r="4048" spans="1:12" x14ac:dyDescent="0.3">
      <c r="A4048" t="str">
        <f t="shared" si="612"/>
        <v>18/06/2018</v>
      </c>
      <c r="B4048" s="1">
        <v>43269.625</v>
      </c>
      <c r="C4048">
        <v>3230</v>
      </c>
      <c r="D4048" s="2">
        <f t="shared" si="609"/>
        <v>171205.0741017964</v>
      </c>
      <c r="E4048" s="2">
        <f t="shared" si="608"/>
        <v>2551.7083333333335</v>
      </c>
      <c r="F4048" s="3">
        <f t="shared" si="613"/>
        <v>678.29166666666652</v>
      </c>
      <c r="G4048" s="3">
        <f t="shared" si="614"/>
        <v>15</v>
      </c>
      <c r="H4048" s="2">
        <f t="shared" si="615"/>
        <v>190.26584507042256</v>
      </c>
      <c r="I4048" s="5">
        <f t="shared" si="611"/>
        <v>488.02582159624399</v>
      </c>
      <c r="J4048" s="5">
        <f t="shared" si="616"/>
        <v>0</v>
      </c>
      <c r="K4048" s="5"/>
      <c r="L4048" s="5"/>
    </row>
    <row r="4049" spans="1:12" x14ac:dyDescent="0.3">
      <c r="A4049" t="str">
        <f t="shared" si="612"/>
        <v>18/06/2018</v>
      </c>
      <c r="B4049" s="1">
        <v>43269.666666666664</v>
      </c>
      <c r="C4049">
        <v>3182</v>
      </c>
      <c r="D4049" s="2">
        <f t="shared" si="609"/>
        <v>177431.34117479311</v>
      </c>
      <c r="E4049" s="2">
        <f t="shared" si="608"/>
        <v>2572.2083333333335</v>
      </c>
      <c r="F4049" s="3">
        <f t="shared" si="613"/>
        <v>609.79166666666652</v>
      </c>
      <c r="G4049" s="3">
        <f t="shared" si="614"/>
        <v>16</v>
      </c>
      <c r="H4049" s="2">
        <f t="shared" si="615"/>
        <v>174.97848200312993</v>
      </c>
      <c r="I4049" s="5">
        <f t="shared" si="611"/>
        <v>434.81318466353662</v>
      </c>
      <c r="J4049" s="5">
        <f t="shared" si="616"/>
        <v>0</v>
      </c>
      <c r="K4049" s="5"/>
      <c r="L4049" s="5"/>
    </row>
    <row r="4050" spans="1:12" x14ac:dyDescent="0.3">
      <c r="A4050" t="str">
        <f t="shared" si="612"/>
        <v>18/06/2018</v>
      </c>
      <c r="B4050" s="1">
        <v>43269.708333333336</v>
      </c>
      <c r="C4050">
        <v>3166</v>
      </c>
      <c r="D4050" s="2">
        <f t="shared" si="609"/>
        <v>183034.23862988292</v>
      </c>
      <c r="E4050" s="2">
        <f t="shared" si="608"/>
        <v>2589.2916666666665</v>
      </c>
      <c r="F4050" s="3">
        <f t="shared" si="613"/>
        <v>576.70833333333348</v>
      </c>
      <c r="G4050" s="3">
        <f t="shared" si="614"/>
        <v>17</v>
      </c>
      <c r="H4050" s="2">
        <f t="shared" si="615"/>
        <v>181.98337245696408</v>
      </c>
      <c r="I4050" s="5">
        <f t="shared" si="611"/>
        <v>394.72496087636944</v>
      </c>
      <c r="J4050" s="5">
        <f t="shared" si="616"/>
        <v>0</v>
      </c>
      <c r="K4050" s="5"/>
      <c r="L4050" s="5"/>
    </row>
    <row r="4051" spans="1:12" x14ac:dyDescent="0.3">
      <c r="A4051" t="str">
        <f t="shared" si="612"/>
        <v>18/06/2018</v>
      </c>
      <c r="B4051" s="1">
        <v>43269.75</v>
      </c>
      <c r="C4051">
        <v>3158</v>
      </c>
      <c r="D4051" s="2">
        <f t="shared" si="609"/>
        <v>188385.54533789543</v>
      </c>
      <c r="E4051" s="2">
        <f t="shared" si="608"/>
        <v>2603.0833333333335</v>
      </c>
      <c r="F4051" s="3">
        <f t="shared" si="613"/>
        <v>554.91666666666652</v>
      </c>
      <c r="G4051" s="3">
        <f t="shared" si="614"/>
        <v>18</v>
      </c>
      <c r="H4051" s="2">
        <f t="shared" si="615"/>
        <v>196.50567292644763</v>
      </c>
      <c r="I4051" s="5">
        <f t="shared" si="611"/>
        <v>358.41099374021888</v>
      </c>
      <c r="J4051" s="5">
        <f t="shared" si="616"/>
        <v>0</v>
      </c>
      <c r="K4051" s="5"/>
      <c r="L4051" s="5"/>
    </row>
    <row r="4052" spans="1:12" x14ac:dyDescent="0.3">
      <c r="A4052" t="str">
        <f t="shared" si="612"/>
        <v>18/06/2018</v>
      </c>
      <c r="B4052" s="1">
        <v>43269.791666666664</v>
      </c>
      <c r="C4052">
        <v>3143</v>
      </c>
      <c r="D4052" s="2">
        <f t="shared" si="609"/>
        <v>193579.61619617909</v>
      </c>
      <c r="E4052" s="2">
        <f t="shared" si="608"/>
        <v>2615.7916666666665</v>
      </c>
      <c r="F4052" s="3">
        <f t="shared" si="613"/>
        <v>527.20833333333348</v>
      </c>
      <c r="G4052" s="3">
        <f t="shared" si="614"/>
        <v>19</v>
      </c>
      <c r="H4052" s="2">
        <f t="shared" si="615"/>
        <v>203.94698748043825</v>
      </c>
      <c r="I4052" s="5">
        <f t="shared" si="611"/>
        <v>323.26134585289526</v>
      </c>
      <c r="J4052" s="5">
        <f t="shared" si="616"/>
        <v>0</v>
      </c>
      <c r="K4052" s="5"/>
      <c r="L4052" s="5"/>
    </row>
    <row r="4053" spans="1:12" x14ac:dyDescent="0.3">
      <c r="A4053" t="str">
        <f t="shared" si="612"/>
        <v>18/06/2018</v>
      </c>
      <c r="B4053" s="1">
        <v>43269.833333333336</v>
      </c>
      <c r="C4053">
        <v>3121</v>
      </c>
      <c r="D4053" s="2">
        <f t="shared" si="609"/>
        <v>198538.71253920742</v>
      </c>
      <c r="E4053" s="2">
        <f t="shared" si="608"/>
        <v>2628.5</v>
      </c>
      <c r="F4053" s="3">
        <f t="shared" si="613"/>
        <v>492.5</v>
      </c>
      <c r="G4053" s="3">
        <f t="shared" si="614"/>
        <v>20</v>
      </c>
      <c r="H4053" s="2">
        <f t="shared" si="615"/>
        <v>177.16881846635363</v>
      </c>
      <c r="I4053" s="5">
        <f t="shared" si="611"/>
        <v>315.33118153364637</v>
      </c>
      <c r="J4053" s="5">
        <f t="shared" si="616"/>
        <v>0</v>
      </c>
      <c r="K4053" s="5"/>
      <c r="L4053" s="5"/>
    </row>
    <row r="4054" spans="1:12" x14ac:dyDescent="0.3">
      <c r="A4054" t="str">
        <f t="shared" si="612"/>
        <v>18/06/2018</v>
      </c>
      <c r="B4054" s="1">
        <v>43269.875</v>
      </c>
      <c r="C4054">
        <v>3008</v>
      </c>
      <c r="D4054" s="2">
        <f t="shared" si="609"/>
        <v>203249.92440119761</v>
      </c>
      <c r="E4054" s="2">
        <f t="shared" si="608"/>
        <v>2642.4166666666665</v>
      </c>
      <c r="F4054" s="3">
        <f t="shared" si="613"/>
        <v>365.58333333333348</v>
      </c>
      <c r="G4054" s="3">
        <f t="shared" si="614"/>
        <v>21</v>
      </c>
      <c r="H4054" s="2">
        <f t="shared" si="615"/>
        <v>151.10367762128328</v>
      </c>
      <c r="I4054" s="5">
        <f t="shared" si="611"/>
        <v>214.4796557120502</v>
      </c>
      <c r="J4054" s="5">
        <f t="shared" si="616"/>
        <v>0</v>
      </c>
      <c r="K4054" s="5"/>
      <c r="L4054" s="5"/>
    </row>
    <row r="4055" spans="1:12" x14ac:dyDescent="0.3">
      <c r="A4055" t="str">
        <f t="shared" si="612"/>
        <v>18/06/2018</v>
      </c>
      <c r="B4055" s="1">
        <v>43269.916666666664</v>
      </c>
      <c r="C4055">
        <v>2938</v>
      </c>
      <c r="D4055" s="2">
        <f t="shared" si="609"/>
        <v>206800.51197604791</v>
      </c>
      <c r="E4055" s="2">
        <f t="shared" si="608"/>
        <v>2655.4583333333335</v>
      </c>
      <c r="F4055" s="3">
        <f t="shared" si="613"/>
        <v>282.54166666666652</v>
      </c>
      <c r="G4055" s="3">
        <f t="shared" si="614"/>
        <v>22</v>
      </c>
      <c r="H4055" s="2">
        <f t="shared" si="615"/>
        <v>102.96596244131453</v>
      </c>
      <c r="I4055" s="5">
        <f t="shared" si="611"/>
        <v>179.57570422535198</v>
      </c>
      <c r="J4055" s="5">
        <f t="shared" si="616"/>
        <v>0</v>
      </c>
      <c r="K4055" s="5"/>
      <c r="L4055" s="5"/>
    </row>
    <row r="4056" spans="1:12" x14ac:dyDescent="0.3">
      <c r="A4056" t="str">
        <f t="shared" si="612"/>
        <v>18/06/2018</v>
      </c>
      <c r="B4056" s="1">
        <v>43269.958333333336</v>
      </c>
      <c r="C4056">
        <v>2779</v>
      </c>
      <c r="D4056" s="2">
        <f t="shared" si="609"/>
        <v>209689.68905047028</v>
      </c>
      <c r="E4056" s="2">
        <f t="shared" si="608"/>
        <v>2666.125</v>
      </c>
      <c r="F4056" s="3">
        <f t="shared" si="613"/>
        <v>112.875</v>
      </c>
      <c r="G4056" s="3">
        <f t="shared" si="614"/>
        <v>23</v>
      </c>
      <c r="H4056" s="2">
        <f t="shared" si="615"/>
        <v>-10.204225352112672</v>
      </c>
      <c r="I4056" s="5">
        <f t="shared" si="611"/>
        <v>123.07922535211267</v>
      </c>
      <c r="J4056" s="5">
        <f t="shared" si="616"/>
        <v>0</v>
      </c>
      <c r="K4056" s="5"/>
      <c r="L4056" s="5"/>
    </row>
    <row r="4057" spans="1:12" x14ac:dyDescent="0.3">
      <c r="A4057" t="str">
        <f t="shared" si="612"/>
        <v>19/06/2018</v>
      </c>
      <c r="B4057" s="1">
        <v>43270</v>
      </c>
      <c r="C4057">
        <v>2559</v>
      </c>
      <c r="D4057" s="2">
        <f t="shared" si="609"/>
        <v>211243.44621471374</v>
      </c>
      <c r="E4057" s="2">
        <f t="shared" si="608"/>
        <v>2675.7916666666665</v>
      </c>
      <c r="F4057" s="3">
        <f t="shared" si="613"/>
        <v>-116.79166666666652</v>
      </c>
      <c r="G4057" s="3">
        <v>0</v>
      </c>
      <c r="H4057" s="2">
        <f t="shared" si="615"/>
        <v>-140.36169796557124</v>
      </c>
      <c r="I4057" s="5">
        <f t="shared" si="611"/>
        <v>23.570031298904723</v>
      </c>
      <c r="J4057" s="5">
        <f t="shared" si="616"/>
        <v>0</v>
      </c>
      <c r="K4057" s="5"/>
      <c r="L4057" s="5"/>
    </row>
    <row r="4058" spans="1:12" x14ac:dyDescent="0.3">
      <c r="A4058" t="str">
        <f t="shared" si="612"/>
        <v>19/06/2018</v>
      </c>
      <c r="B4058" s="1">
        <v>43270.041666666664</v>
      </c>
      <c r="C4058">
        <v>2387</v>
      </c>
      <c r="D4058" s="2">
        <f t="shared" si="609"/>
        <v>211166.45494724819</v>
      </c>
      <c r="E4058" s="2">
        <f t="shared" si="608"/>
        <v>2683.7916666666665</v>
      </c>
      <c r="F4058" s="3">
        <f t="shared" si="613"/>
        <v>-296.79166666666652</v>
      </c>
      <c r="G4058" s="3">
        <f>G4057+1</f>
        <v>1</v>
      </c>
      <c r="H4058" s="2">
        <f t="shared" si="615"/>
        <v>-240.26956181533649</v>
      </c>
      <c r="I4058" s="5">
        <f t="shared" si="611"/>
        <v>-56.522104851330027</v>
      </c>
      <c r="J4058" s="5">
        <f t="shared" si="616"/>
        <v>0</v>
      </c>
      <c r="K4058" s="5"/>
      <c r="L4058" s="5"/>
    </row>
    <row r="4059" spans="1:12" x14ac:dyDescent="0.3">
      <c r="A4059" t="str">
        <f t="shared" si="612"/>
        <v>19/06/2018</v>
      </c>
      <c r="B4059" s="1">
        <v>43270.083333333336</v>
      </c>
      <c r="C4059">
        <v>2254</v>
      </c>
      <c r="D4059" s="2">
        <f t="shared" si="609"/>
        <v>210020.05988023951</v>
      </c>
      <c r="E4059" s="2">
        <f t="shared" ref="E4059:E4122" si="617">AVERAGE(C4035:C4058)</f>
        <v>2691.625</v>
      </c>
      <c r="F4059" s="3">
        <f t="shared" si="613"/>
        <v>-437.625</v>
      </c>
      <c r="G4059" s="3">
        <f t="shared" ref="G4059:G4080" si="618">G4058+1</f>
        <v>2</v>
      </c>
      <c r="H4059" s="2">
        <f t="shared" si="615"/>
        <v>-308.00058685446015</v>
      </c>
      <c r="I4059" s="5">
        <f t="shared" si="611"/>
        <v>-129.62441314553985</v>
      </c>
      <c r="J4059" s="5">
        <f t="shared" si="616"/>
        <v>0</v>
      </c>
      <c r="K4059" s="5"/>
      <c r="L4059" s="5"/>
    </row>
    <row r="4060" spans="1:12" x14ac:dyDescent="0.3">
      <c r="A4060" t="str">
        <f t="shared" si="612"/>
        <v>19/06/2018</v>
      </c>
      <c r="B4060" s="1">
        <v>43270.125</v>
      </c>
      <c r="C4060">
        <v>2135</v>
      </c>
      <c r="D4060" s="2">
        <f t="shared" si="609"/>
        <v>208204.62271884814</v>
      </c>
      <c r="E4060" s="2">
        <f t="shared" si="617"/>
        <v>2698.6666666666665</v>
      </c>
      <c r="F4060" s="3">
        <f t="shared" si="613"/>
        <v>-563.66666666666652</v>
      </c>
      <c r="G4060" s="3">
        <f t="shared" si="618"/>
        <v>3</v>
      </c>
      <c r="H4060" s="2">
        <f t="shared" si="615"/>
        <v>-350.07409591194983</v>
      </c>
      <c r="I4060" s="5">
        <f t="shared" si="611"/>
        <v>-213.59257075471669</v>
      </c>
      <c r="J4060" s="5">
        <f t="shared" si="616"/>
        <v>0</v>
      </c>
      <c r="K4060" s="5"/>
      <c r="L4060" s="5"/>
    </row>
    <row r="4061" spans="1:12" x14ac:dyDescent="0.3">
      <c r="A4061" t="str">
        <f t="shared" si="612"/>
        <v>19/06/2018</v>
      </c>
      <c r="B4061" s="1">
        <v>43270.166666666664</v>
      </c>
      <c r="C4061">
        <v>2074</v>
      </c>
      <c r="D4061" s="2">
        <f t="shared" si="609"/>
        <v>206021.77630453408</v>
      </c>
      <c r="E4061" s="2">
        <f t="shared" si="617"/>
        <v>2705.0833333333335</v>
      </c>
      <c r="F4061" s="3">
        <f t="shared" si="613"/>
        <v>-631.08333333333348</v>
      </c>
      <c r="G4061" s="3">
        <f t="shared" si="618"/>
        <v>4</v>
      </c>
      <c r="H4061" s="2">
        <f t="shared" si="615"/>
        <v>-365.76310641627538</v>
      </c>
      <c r="I4061" s="5">
        <f t="shared" si="611"/>
        <v>-265.32022691705811</v>
      </c>
      <c r="J4061" s="5">
        <f t="shared" si="616"/>
        <v>0</v>
      </c>
      <c r="K4061" s="5"/>
      <c r="L4061" s="5"/>
    </row>
    <row r="4062" spans="1:12" x14ac:dyDescent="0.3">
      <c r="A4062" t="str">
        <f t="shared" si="612"/>
        <v>19/06/2018</v>
      </c>
      <c r="B4062" s="1">
        <v>43270.208333333336</v>
      </c>
      <c r="C4062">
        <v>2046</v>
      </c>
      <c r="D4062" s="2">
        <f t="shared" si="609"/>
        <v>203694.88109495325</v>
      </c>
      <c r="E4062" s="2">
        <f t="shared" si="617"/>
        <v>2711.125</v>
      </c>
      <c r="F4062" s="3">
        <f t="shared" si="613"/>
        <v>-665.125</v>
      </c>
      <c r="G4062" s="3">
        <f t="shared" si="618"/>
        <v>5</v>
      </c>
      <c r="H4062" s="2">
        <f t="shared" si="615"/>
        <v>-346.97437402190934</v>
      </c>
      <c r="I4062" s="5">
        <f t="shared" si="611"/>
        <v>-318.15062597809066</v>
      </c>
      <c r="J4062" s="5">
        <f t="shared" si="616"/>
        <v>0</v>
      </c>
      <c r="K4062" s="5"/>
      <c r="L4062" s="5"/>
    </row>
    <row r="4063" spans="1:12" x14ac:dyDescent="0.3">
      <c r="A4063" t="str">
        <f t="shared" si="612"/>
        <v>19/06/2018</v>
      </c>
      <c r="B4063" s="1">
        <v>43270.25</v>
      </c>
      <c r="C4063">
        <v>2095</v>
      </c>
      <c r="D4063" s="2">
        <f t="shared" si="609"/>
        <v>201515.72098659826</v>
      </c>
      <c r="E4063" s="2">
        <f t="shared" si="617"/>
        <v>2716.5833333333335</v>
      </c>
      <c r="F4063" s="3">
        <f t="shared" si="613"/>
        <v>-621.58333333333348</v>
      </c>
      <c r="G4063" s="3">
        <f t="shared" si="618"/>
        <v>6</v>
      </c>
      <c r="H4063" s="2">
        <f t="shared" si="615"/>
        <v>-266.06377151799683</v>
      </c>
      <c r="I4063" s="5">
        <f t="shared" si="611"/>
        <v>-355.51956181533666</v>
      </c>
      <c r="J4063" s="5">
        <f t="shared" si="616"/>
        <v>0</v>
      </c>
      <c r="K4063" s="5"/>
      <c r="L4063" s="5"/>
    </row>
    <row r="4064" spans="1:12" x14ac:dyDescent="0.3">
      <c r="A4064" t="str">
        <f t="shared" si="612"/>
        <v>19/06/2018</v>
      </c>
      <c r="B4064" s="1">
        <v>43270.291666666664</v>
      </c>
      <c r="C4064">
        <v>2226</v>
      </c>
      <c r="D4064" s="2">
        <f t="shared" si="609"/>
        <v>199874.40661534079</v>
      </c>
      <c r="E4064" s="2">
        <f t="shared" si="617"/>
        <v>2720.9166666666665</v>
      </c>
      <c r="F4064" s="3">
        <f t="shared" si="613"/>
        <v>-494.91666666666652</v>
      </c>
      <c r="G4064" s="3">
        <f t="shared" si="618"/>
        <v>7</v>
      </c>
      <c r="H4064" s="2">
        <f t="shared" si="615"/>
        <v>-133.16471048513296</v>
      </c>
      <c r="I4064" s="5">
        <f t="shared" si="611"/>
        <v>-361.75195618153356</v>
      </c>
      <c r="J4064" s="5">
        <f t="shared" si="616"/>
        <v>0</v>
      </c>
      <c r="K4064" s="5"/>
      <c r="L4064" s="5"/>
    </row>
    <row r="4065" spans="1:12" x14ac:dyDescent="0.3">
      <c r="A4065" t="str">
        <f t="shared" si="612"/>
        <v>19/06/2018</v>
      </c>
      <c r="B4065" s="1">
        <v>43270.333333333336</v>
      </c>
      <c r="C4065">
        <v>2387</v>
      </c>
      <c r="D4065" s="2">
        <f t="shared" si="609"/>
        <v>198871.05613772455</v>
      </c>
      <c r="E4065" s="2">
        <f t="shared" si="617"/>
        <v>2724.75</v>
      </c>
      <c r="F4065" s="3">
        <f t="shared" si="613"/>
        <v>-337.75</v>
      </c>
      <c r="G4065" s="3">
        <f t="shared" si="618"/>
        <v>8</v>
      </c>
      <c r="H4065" s="2">
        <f t="shared" si="615"/>
        <v>-24.498826291079787</v>
      </c>
      <c r="I4065" s="5">
        <f t="shared" si="611"/>
        <v>-313.25117370892019</v>
      </c>
      <c r="J4065" s="5">
        <f t="shared" si="616"/>
        <v>0</v>
      </c>
      <c r="K4065" s="5"/>
      <c r="L4065" s="5"/>
    </row>
    <row r="4066" spans="1:12" x14ac:dyDescent="0.3">
      <c r="A4066" t="str">
        <f t="shared" si="612"/>
        <v>19/06/2018</v>
      </c>
      <c r="B4066" s="1">
        <v>43270.375</v>
      </c>
      <c r="C4066">
        <v>2574</v>
      </c>
      <c r="D4066" s="2">
        <f t="shared" si="609"/>
        <v>198553.4660678645</v>
      </c>
      <c r="E4066" s="2">
        <f t="shared" si="617"/>
        <v>2728.1666666666665</v>
      </c>
      <c r="F4066" s="3">
        <f t="shared" si="613"/>
        <v>-154.16666666666652</v>
      </c>
      <c r="G4066" s="3">
        <f t="shared" si="618"/>
        <v>9</v>
      </c>
      <c r="H4066" s="2">
        <f t="shared" si="615"/>
        <v>37.838419405320813</v>
      </c>
      <c r="I4066" s="5">
        <f t="shared" si="611"/>
        <v>-192.00508607198734</v>
      </c>
      <c r="J4066" s="5">
        <f t="shared" si="616"/>
        <v>0</v>
      </c>
      <c r="K4066" s="5"/>
      <c r="L4066" s="5"/>
    </row>
    <row r="4067" spans="1:12" x14ac:dyDescent="0.3">
      <c r="A4067" t="str">
        <f t="shared" si="612"/>
        <v>19/06/2018</v>
      </c>
      <c r="B4067" s="1">
        <v>43270.416666666664</v>
      </c>
      <c r="C4067">
        <v>2739</v>
      </c>
      <c r="D4067" s="2">
        <f t="shared" si="609"/>
        <v>198871.77231251766</v>
      </c>
      <c r="E4067" s="2">
        <f t="shared" si="617"/>
        <v>2730.8333333333335</v>
      </c>
      <c r="F4067" s="3">
        <f t="shared" si="613"/>
        <v>8.1666666666665151</v>
      </c>
      <c r="G4067" s="3">
        <f t="shared" si="618"/>
        <v>10</v>
      </c>
      <c r="H4067" s="2">
        <f t="shared" si="615"/>
        <v>91.234937402190951</v>
      </c>
      <c r="I4067" s="5">
        <f t="shared" si="611"/>
        <v>-83.068270735524436</v>
      </c>
      <c r="J4067" s="5">
        <f t="shared" si="616"/>
        <v>0</v>
      </c>
      <c r="K4067" s="5"/>
      <c r="L4067" s="5"/>
    </row>
    <row r="4068" spans="1:12" x14ac:dyDescent="0.3">
      <c r="A4068" t="str">
        <f t="shared" si="612"/>
        <v>19/06/2018</v>
      </c>
      <c r="B4068" s="1">
        <v>43270.458333333336</v>
      </c>
      <c r="C4068">
        <v>2909</v>
      </c>
      <c r="D4068" s="2">
        <f t="shared" si="609"/>
        <v>200105.99568719708</v>
      </c>
      <c r="E4068" s="2">
        <f t="shared" si="617"/>
        <v>2732.4583333333335</v>
      </c>
      <c r="F4068" s="3">
        <f t="shared" si="613"/>
        <v>176.54166666666652</v>
      </c>
      <c r="G4068" s="3">
        <f t="shared" si="618"/>
        <v>11</v>
      </c>
      <c r="H4068" s="2">
        <f t="shared" si="615"/>
        <v>135.02425665101723</v>
      </c>
      <c r="I4068" s="5">
        <f t="shared" si="611"/>
        <v>41.51741001564929</v>
      </c>
      <c r="J4068" s="5">
        <f t="shared" si="616"/>
        <v>0</v>
      </c>
      <c r="K4068" s="5"/>
      <c r="L4068" s="5"/>
    </row>
    <row r="4069" spans="1:12" x14ac:dyDescent="0.3">
      <c r="A4069" t="str">
        <f t="shared" si="612"/>
        <v>19/06/2018</v>
      </c>
      <c r="B4069" s="1">
        <v>43270.5</v>
      </c>
      <c r="C4069">
        <v>3059</v>
      </c>
      <c r="D4069" s="2">
        <f t="shared" si="609"/>
        <v>202445.87966923299</v>
      </c>
      <c r="E4069" s="2">
        <f t="shared" si="617"/>
        <v>2732.375</v>
      </c>
      <c r="F4069" s="3">
        <f t="shared" si="613"/>
        <v>326.625</v>
      </c>
      <c r="G4069" s="3">
        <f t="shared" si="618"/>
        <v>12</v>
      </c>
      <c r="H4069" s="2">
        <f t="shared" si="615"/>
        <v>159.14906103286384</v>
      </c>
      <c r="I4069" s="5">
        <f t="shared" si="611"/>
        <v>167.47593896713616</v>
      </c>
      <c r="J4069" s="5">
        <f t="shared" si="616"/>
        <v>0</v>
      </c>
      <c r="K4069" s="5"/>
      <c r="L4069" s="5"/>
    </row>
    <row r="4070" spans="1:12" x14ac:dyDescent="0.3">
      <c r="A4070" t="str">
        <f t="shared" si="612"/>
        <v>19/06/2018</v>
      </c>
      <c r="B4070" s="1">
        <v>43270.541666666664</v>
      </c>
      <c r="C4070">
        <v>3163</v>
      </c>
      <c r="D4070" s="2">
        <f t="shared" si="609"/>
        <v>206019.26058597123</v>
      </c>
      <c r="E4070" s="2">
        <f t="shared" si="617"/>
        <v>2733.2083333333335</v>
      </c>
      <c r="F4070" s="3">
        <f t="shared" si="613"/>
        <v>429.79166666666652</v>
      </c>
      <c r="G4070" s="3">
        <f t="shared" si="618"/>
        <v>13</v>
      </c>
      <c r="H4070" s="2">
        <f t="shared" si="615"/>
        <v>181.91197183098592</v>
      </c>
      <c r="I4070" s="5">
        <f t="shared" si="611"/>
        <v>247.8796948356806</v>
      </c>
      <c r="J4070" s="5">
        <f t="shared" si="616"/>
        <v>0</v>
      </c>
      <c r="K4070" s="5"/>
      <c r="L4070" s="5"/>
    </row>
    <row r="4071" spans="1:12" x14ac:dyDescent="0.3">
      <c r="A4071" t="str">
        <f t="shared" si="612"/>
        <v>19/06/2018</v>
      </c>
      <c r="B4071" s="1">
        <v>43270.583333333336</v>
      </c>
      <c r="C4071">
        <v>3146</v>
      </c>
      <c r="D4071" s="2">
        <f t="shared" si="609"/>
        <v>210543.65554605058</v>
      </c>
      <c r="E4071" s="2">
        <f t="shared" si="617"/>
        <v>2732.5416666666665</v>
      </c>
      <c r="F4071" s="3">
        <f t="shared" si="613"/>
        <v>413.45833333333348</v>
      </c>
      <c r="G4071" s="3">
        <f t="shared" si="618"/>
        <v>14</v>
      </c>
      <c r="H4071" s="2">
        <f t="shared" si="615"/>
        <v>189.28658059467909</v>
      </c>
      <c r="I4071" s="5">
        <f t="shared" si="611"/>
        <v>224.17175273865439</v>
      </c>
      <c r="J4071" s="5">
        <f t="shared" si="616"/>
        <v>0</v>
      </c>
      <c r="K4071" s="5"/>
      <c r="L4071" s="5"/>
    </row>
    <row r="4072" spans="1:12" x14ac:dyDescent="0.3">
      <c r="A4072" t="str">
        <f t="shared" si="612"/>
        <v>19/06/2018</v>
      </c>
      <c r="B4072" s="1">
        <v>43270.625</v>
      </c>
      <c r="C4072">
        <v>3003</v>
      </c>
      <c r="D4072" s="2">
        <f t="shared" si="609"/>
        <v>214781.50894639306</v>
      </c>
      <c r="E4072" s="2">
        <f t="shared" si="617"/>
        <v>2728.25</v>
      </c>
      <c r="F4072" s="3">
        <f t="shared" si="613"/>
        <v>274.75</v>
      </c>
      <c r="G4072" s="3">
        <f t="shared" si="618"/>
        <v>15</v>
      </c>
      <c r="H4072" s="2">
        <f t="shared" si="615"/>
        <v>190.26584507042256</v>
      </c>
      <c r="I4072" s="5">
        <f t="shared" si="611"/>
        <v>84.484154929577443</v>
      </c>
      <c r="J4072" s="5">
        <f t="shared" si="616"/>
        <v>0</v>
      </c>
      <c r="K4072" s="5"/>
      <c r="L4072" s="5"/>
    </row>
    <row r="4073" spans="1:12" x14ac:dyDescent="0.3">
      <c r="A4073" t="str">
        <f t="shared" si="612"/>
        <v>19/06/2018</v>
      </c>
      <c r="B4073" s="1">
        <v>43270.666666666664</v>
      </c>
      <c r="C4073">
        <v>2869</v>
      </c>
      <c r="D4073" s="2">
        <f t="shared" si="609"/>
        <v>217514.25990875394</v>
      </c>
      <c r="E4073" s="2">
        <f t="shared" si="617"/>
        <v>2718.7916666666665</v>
      </c>
      <c r="F4073" s="3">
        <f t="shared" si="613"/>
        <v>150.20833333333348</v>
      </c>
      <c r="G4073" s="3">
        <f t="shared" si="618"/>
        <v>16</v>
      </c>
      <c r="H4073" s="2">
        <f t="shared" si="615"/>
        <v>174.97848200312993</v>
      </c>
      <c r="I4073" s="5">
        <f t="shared" si="611"/>
        <v>-24.770148669796441</v>
      </c>
      <c r="J4073" s="5">
        <f t="shared" si="616"/>
        <v>0</v>
      </c>
      <c r="K4073" s="5"/>
      <c r="L4073" s="5"/>
    </row>
    <row r="4074" spans="1:12" x14ac:dyDescent="0.3">
      <c r="A4074" t="str">
        <f t="shared" si="612"/>
        <v>19/06/2018</v>
      </c>
      <c r="B4074" s="1">
        <v>43270.708333333336</v>
      </c>
      <c r="C4074">
        <v>2817</v>
      </c>
      <c r="D4074" s="2">
        <f t="shared" si="609"/>
        <v>219182.71157684654</v>
      </c>
      <c r="E4074" s="2">
        <f t="shared" si="617"/>
        <v>2705.75</v>
      </c>
      <c r="F4074" s="3">
        <f t="shared" si="613"/>
        <v>111.25</v>
      </c>
      <c r="G4074" s="3">
        <f t="shared" si="618"/>
        <v>17</v>
      </c>
      <c r="H4074" s="2">
        <f t="shared" si="615"/>
        <v>181.98337245696408</v>
      </c>
      <c r="I4074" s="5">
        <f t="shared" si="611"/>
        <v>-70.733372456964076</v>
      </c>
      <c r="J4074" s="5">
        <f t="shared" si="616"/>
        <v>0</v>
      </c>
      <c r="K4074" s="5"/>
      <c r="L4074" s="5"/>
    </row>
    <row r="4075" spans="1:12" x14ac:dyDescent="0.3">
      <c r="A4075" t="str">
        <f t="shared" si="612"/>
        <v>19/06/2018</v>
      </c>
      <c r="B4075" s="1">
        <v>43270.75</v>
      </c>
      <c r="C4075">
        <v>2791</v>
      </c>
      <c r="D4075" s="2">
        <f t="shared" ref="D4075:D4138" si="619">_xlfn.VAR.S(C3907:C4074)</f>
        <v>220506.92714570882</v>
      </c>
      <c r="E4075" s="2">
        <f t="shared" si="617"/>
        <v>2691.2083333333335</v>
      </c>
      <c r="F4075" s="3">
        <f t="shared" si="613"/>
        <v>99.791666666666515</v>
      </c>
      <c r="G4075" s="3">
        <f t="shared" si="618"/>
        <v>18</v>
      </c>
      <c r="H4075" s="2">
        <f t="shared" si="615"/>
        <v>196.50567292644763</v>
      </c>
      <c r="I4075" s="5">
        <f t="shared" si="611"/>
        <v>-96.714006259781115</v>
      </c>
      <c r="J4075" s="5">
        <f t="shared" si="616"/>
        <v>0</v>
      </c>
      <c r="K4075" s="5"/>
      <c r="L4075" s="5"/>
    </row>
    <row r="4076" spans="1:12" x14ac:dyDescent="0.3">
      <c r="A4076" t="str">
        <f t="shared" si="612"/>
        <v>19/06/2018</v>
      </c>
      <c r="B4076" s="1">
        <v>43270.791666666664</v>
      </c>
      <c r="C4076">
        <v>2721</v>
      </c>
      <c r="D4076" s="2">
        <f t="shared" si="619"/>
        <v>221634.40704305656</v>
      </c>
      <c r="E4076" s="2">
        <f t="shared" si="617"/>
        <v>2675.9166666666665</v>
      </c>
      <c r="F4076" s="3">
        <f t="shared" si="613"/>
        <v>45.083333333333485</v>
      </c>
      <c r="G4076" s="3">
        <f t="shared" si="618"/>
        <v>19</v>
      </c>
      <c r="H4076" s="2">
        <f t="shared" si="615"/>
        <v>203.94698748043825</v>
      </c>
      <c r="I4076" s="5">
        <f t="shared" si="611"/>
        <v>-158.86365414710477</v>
      </c>
      <c r="J4076" s="5">
        <f t="shared" si="616"/>
        <v>0</v>
      </c>
      <c r="K4076" s="5"/>
      <c r="L4076" s="5"/>
    </row>
    <row r="4077" spans="1:12" x14ac:dyDescent="0.3">
      <c r="A4077" t="str">
        <f t="shared" si="612"/>
        <v>19/06/2018</v>
      </c>
      <c r="B4077" s="1">
        <v>43270.833333333336</v>
      </c>
      <c r="C4077">
        <v>2623</v>
      </c>
      <c r="D4077" s="2">
        <f t="shared" si="619"/>
        <v>222480.85340034249</v>
      </c>
      <c r="E4077" s="2">
        <f t="shared" si="617"/>
        <v>2658.3333333333335</v>
      </c>
      <c r="F4077" s="3">
        <f t="shared" si="613"/>
        <v>-35.333333333333485</v>
      </c>
      <c r="G4077" s="3">
        <f t="shared" si="618"/>
        <v>20</v>
      </c>
      <c r="H4077" s="2">
        <f t="shared" si="615"/>
        <v>177.16881846635363</v>
      </c>
      <c r="I4077" s="5">
        <f t="shared" si="611"/>
        <v>-212.50215179968711</v>
      </c>
      <c r="J4077" s="5">
        <f t="shared" si="616"/>
        <v>0</v>
      </c>
      <c r="K4077" s="5"/>
      <c r="L4077" s="5"/>
    </row>
    <row r="4078" spans="1:12" x14ac:dyDescent="0.3">
      <c r="A4078" t="str">
        <f t="shared" si="612"/>
        <v>19/06/2018</v>
      </c>
      <c r="B4078" s="1">
        <v>43270.875</v>
      </c>
      <c r="C4078">
        <v>2533</v>
      </c>
      <c r="D4078" s="2">
        <f t="shared" si="619"/>
        <v>223031.00983746821</v>
      </c>
      <c r="E4078" s="2">
        <f t="shared" si="617"/>
        <v>2637.5833333333335</v>
      </c>
      <c r="F4078" s="3">
        <f t="shared" si="613"/>
        <v>-104.58333333333348</v>
      </c>
      <c r="G4078" s="3">
        <f t="shared" si="618"/>
        <v>21</v>
      </c>
      <c r="H4078" s="2">
        <f t="shared" si="615"/>
        <v>151.10367762128328</v>
      </c>
      <c r="I4078" s="5">
        <f t="shared" si="611"/>
        <v>-255.68701095461677</v>
      </c>
      <c r="J4078" s="5">
        <f t="shared" si="616"/>
        <v>0</v>
      </c>
      <c r="K4078" s="5"/>
      <c r="L4078" s="5"/>
    </row>
    <row r="4079" spans="1:12" x14ac:dyDescent="0.3">
      <c r="A4079" t="str">
        <f t="shared" si="612"/>
        <v>19/06/2018</v>
      </c>
      <c r="B4079" s="1">
        <v>43270.916666666664</v>
      </c>
      <c r="C4079">
        <v>2464</v>
      </c>
      <c r="D4079" s="2">
        <f t="shared" si="619"/>
        <v>223327.41028657003</v>
      </c>
      <c r="E4079" s="2">
        <f t="shared" si="617"/>
        <v>2617.7916666666665</v>
      </c>
      <c r="F4079" s="3">
        <f t="shared" si="613"/>
        <v>-153.79166666666652</v>
      </c>
      <c r="G4079" s="3">
        <f t="shared" si="618"/>
        <v>22</v>
      </c>
      <c r="H4079" s="2">
        <f t="shared" si="615"/>
        <v>102.96596244131453</v>
      </c>
      <c r="I4079" s="5">
        <f t="shared" si="611"/>
        <v>-256.75762910798107</v>
      </c>
      <c r="J4079" s="5">
        <f t="shared" si="616"/>
        <v>0</v>
      </c>
      <c r="K4079" s="5"/>
      <c r="L4079" s="5"/>
    </row>
    <row r="4080" spans="1:12" x14ac:dyDescent="0.3">
      <c r="A4080" t="str">
        <f t="shared" si="612"/>
        <v>19/06/2018</v>
      </c>
      <c r="B4080" s="1">
        <v>43270.958333333336</v>
      </c>
      <c r="C4080">
        <v>2337</v>
      </c>
      <c r="D4080" s="2">
        <f t="shared" si="619"/>
        <v>223467.13758197872</v>
      </c>
      <c r="E4080" s="2">
        <f t="shared" si="617"/>
        <v>2598.0416666666665</v>
      </c>
      <c r="F4080" s="3">
        <f t="shared" si="613"/>
        <v>-261.04166666666652</v>
      </c>
      <c r="G4080" s="3">
        <f t="shared" si="618"/>
        <v>23</v>
      </c>
      <c r="H4080" s="2">
        <f t="shared" si="615"/>
        <v>-10.204225352112672</v>
      </c>
      <c r="I4080" s="5">
        <f t="shared" si="611"/>
        <v>-250.83744131455384</v>
      </c>
      <c r="J4080" s="5">
        <f t="shared" si="616"/>
        <v>0</v>
      </c>
      <c r="K4080" s="5"/>
      <c r="L4080" s="5"/>
    </row>
    <row r="4081" spans="1:12" x14ac:dyDescent="0.3">
      <c r="A4081" t="str">
        <f t="shared" si="612"/>
        <v>20/06/2018</v>
      </c>
      <c r="B4081" s="1">
        <v>43271</v>
      </c>
      <c r="C4081">
        <v>2154</v>
      </c>
      <c r="D4081" s="2">
        <f t="shared" si="619"/>
        <v>223364.9917308242</v>
      </c>
      <c r="E4081" s="2">
        <f t="shared" si="617"/>
        <v>2579.625</v>
      </c>
      <c r="F4081" s="3">
        <f t="shared" si="613"/>
        <v>-425.625</v>
      </c>
      <c r="G4081" s="3">
        <v>0</v>
      </c>
      <c r="H4081" s="2">
        <f t="shared" si="615"/>
        <v>-140.36169796557124</v>
      </c>
      <c r="I4081" s="5">
        <f t="shared" si="611"/>
        <v>-285.26330203442876</v>
      </c>
      <c r="J4081" s="5">
        <f t="shared" si="616"/>
        <v>0</v>
      </c>
      <c r="K4081" s="5"/>
      <c r="L4081" s="5"/>
    </row>
    <row r="4082" spans="1:12" x14ac:dyDescent="0.3">
      <c r="A4082" t="str">
        <f t="shared" si="612"/>
        <v>20/06/2018</v>
      </c>
      <c r="B4082" s="1">
        <v>43271.041666666664</v>
      </c>
      <c r="C4082">
        <v>2002</v>
      </c>
      <c r="D4082" s="2">
        <f t="shared" si="619"/>
        <v>223006.05385657272</v>
      </c>
      <c r="E4082" s="2">
        <f t="shared" si="617"/>
        <v>2562.75</v>
      </c>
      <c r="F4082" s="3">
        <f t="shared" si="613"/>
        <v>-560.75</v>
      </c>
      <c r="G4082" s="3">
        <f>G4081+1</f>
        <v>1</v>
      </c>
      <c r="H4082" s="2">
        <f t="shared" si="615"/>
        <v>-240.26956181533649</v>
      </c>
      <c r="I4082" s="5">
        <f t="shared" si="611"/>
        <v>-320.48043818466351</v>
      </c>
      <c r="J4082" s="5">
        <f t="shared" si="616"/>
        <v>0</v>
      </c>
      <c r="K4082" s="5"/>
      <c r="L4082" s="5"/>
    </row>
    <row r="4083" spans="1:12" x14ac:dyDescent="0.3">
      <c r="A4083" t="str">
        <f t="shared" si="612"/>
        <v>20/06/2018</v>
      </c>
      <c r="B4083" s="1">
        <v>43271.083333333336</v>
      </c>
      <c r="C4083">
        <v>1906</v>
      </c>
      <c r="D4083" s="2">
        <f t="shared" si="619"/>
        <v>222414.38266324496</v>
      </c>
      <c r="E4083" s="2">
        <f t="shared" si="617"/>
        <v>2546.7083333333335</v>
      </c>
      <c r="F4083" s="3">
        <f t="shared" si="613"/>
        <v>-640.70833333333348</v>
      </c>
      <c r="G4083" s="3">
        <f t="shared" ref="G4083:G4104" si="620">G4082+1</f>
        <v>2</v>
      </c>
      <c r="H4083" s="2">
        <f t="shared" si="615"/>
        <v>-308.00058685446015</v>
      </c>
      <c r="I4083" s="5">
        <f t="shared" si="611"/>
        <v>-332.70774647887333</v>
      </c>
      <c r="J4083" s="5">
        <f t="shared" si="616"/>
        <v>0</v>
      </c>
      <c r="K4083" s="5"/>
      <c r="L4083" s="5"/>
    </row>
    <row r="4084" spans="1:12" x14ac:dyDescent="0.3">
      <c r="A4084" t="str">
        <f t="shared" si="612"/>
        <v>20/06/2018</v>
      </c>
      <c r="B4084" s="1">
        <v>43271.125</v>
      </c>
      <c r="C4084">
        <v>1836</v>
      </c>
      <c r="D4084" s="2">
        <f t="shared" si="619"/>
        <v>221618.77413031083</v>
      </c>
      <c r="E4084" s="2">
        <f t="shared" si="617"/>
        <v>2532.2083333333335</v>
      </c>
      <c r="F4084" s="3">
        <f t="shared" si="613"/>
        <v>-696.20833333333348</v>
      </c>
      <c r="G4084" s="3">
        <f t="shared" si="620"/>
        <v>3</v>
      </c>
      <c r="H4084" s="2">
        <f t="shared" si="615"/>
        <v>-350.07409591194983</v>
      </c>
      <c r="I4084" s="5">
        <f t="shared" si="611"/>
        <v>-346.13423742138366</v>
      </c>
      <c r="J4084" s="5">
        <f t="shared" si="616"/>
        <v>0</v>
      </c>
      <c r="K4084" s="5"/>
      <c r="L4084" s="5"/>
    </row>
    <row r="4085" spans="1:12" x14ac:dyDescent="0.3">
      <c r="A4085" t="str">
        <f t="shared" si="612"/>
        <v>20/06/2018</v>
      </c>
      <c r="B4085" s="1">
        <v>43271.166666666664</v>
      </c>
      <c r="C4085">
        <v>1789</v>
      </c>
      <c r="D4085" s="2">
        <f t="shared" si="619"/>
        <v>220756.83144425417</v>
      </c>
      <c r="E4085" s="2">
        <f t="shared" si="617"/>
        <v>2519.75</v>
      </c>
      <c r="F4085" s="3">
        <f t="shared" si="613"/>
        <v>-730.75</v>
      </c>
      <c r="G4085" s="3">
        <f t="shared" si="620"/>
        <v>4</v>
      </c>
      <c r="H4085" s="2">
        <f t="shared" si="615"/>
        <v>-365.76310641627538</v>
      </c>
      <c r="I4085" s="5">
        <f t="shared" si="611"/>
        <v>-364.98689358372462</v>
      </c>
      <c r="J4085" s="5">
        <f t="shared" si="616"/>
        <v>0</v>
      </c>
      <c r="K4085" s="5"/>
      <c r="L4085" s="5"/>
    </row>
    <row r="4086" spans="1:12" x14ac:dyDescent="0.3">
      <c r="A4086" t="str">
        <f t="shared" si="612"/>
        <v>20/06/2018</v>
      </c>
      <c r="B4086" s="1">
        <v>43271.208333333336</v>
      </c>
      <c r="C4086">
        <v>1798</v>
      </c>
      <c r="D4086" s="2">
        <f t="shared" si="619"/>
        <v>220013.01439977193</v>
      </c>
      <c r="E4086" s="2">
        <f t="shared" si="617"/>
        <v>2507.875</v>
      </c>
      <c r="F4086" s="3">
        <f t="shared" si="613"/>
        <v>-709.875</v>
      </c>
      <c r="G4086" s="3">
        <f t="shared" si="620"/>
        <v>5</v>
      </c>
      <c r="H4086" s="2">
        <f t="shared" si="615"/>
        <v>-346.97437402190934</v>
      </c>
      <c r="I4086" s="5">
        <f t="shared" si="611"/>
        <v>-362.90062597809066</v>
      </c>
      <c r="J4086" s="5">
        <f t="shared" si="616"/>
        <v>0</v>
      </c>
      <c r="K4086" s="5"/>
      <c r="L4086" s="5"/>
    </row>
    <row r="4087" spans="1:12" x14ac:dyDescent="0.3">
      <c r="A4087" t="str">
        <f t="shared" si="612"/>
        <v>20/06/2018</v>
      </c>
      <c r="B4087" s="1">
        <v>43271.25</v>
      </c>
      <c r="C4087">
        <v>1861</v>
      </c>
      <c r="D4087" s="2">
        <f t="shared" si="619"/>
        <v>219309.8015041344</v>
      </c>
      <c r="E4087" s="2">
        <f t="shared" si="617"/>
        <v>2497.5416666666665</v>
      </c>
      <c r="F4087" s="3">
        <f t="shared" si="613"/>
        <v>-636.54166666666652</v>
      </c>
      <c r="G4087" s="3">
        <f t="shared" si="620"/>
        <v>6</v>
      </c>
      <c r="H4087" s="2">
        <f t="shared" si="615"/>
        <v>-266.06377151799683</v>
      </c>
      <c r="I4087" s="5">
        <f t="shared" si="611"/>
        <v>-370.47789514866969</v>
      </c>
      <c r="J4087" s="5">
        <f t="shared" si="616"/>
        <v>0</v>
      </c>
      <c r="K4087" s="5"/>
      <c r="L4087" s="5"/>
    </row>
    <row r="4088" spans="1:12" x14ac:dyDescent="0.3">
      <c r="A4088" t="str">
        <f t="shared" si="612"/>
        <v>20/06/2018</v>
      </c>
      <c r="B4088" s="1">
        <v>43271.291666666664</v>
      </c>
      <c r="C4088">
        <v>1997</v>
      </c>
      <c r="D4088" s="2">
        <f t="shared" si="619"/>
        <v>218898.10489734847</v>
      </c>
      <c r="E4088" s="2">
        <f t="shared" si="617"/>
        <v>2487.7916666666665</v>
      </c>
      <c r="F4088" s="3">
        <f t="shared" si="613"/>
        <v>-490.79166666666652</v>
      </c>
      <c r="G4088" s="3">
        <f t="shared" si="620"/>
        <v>7</v>
      </c>
      <c r="H4088" s="2">
        <f t="shared" si="615"/>
        <v>-133.16471048513296</v>
      </c>
      <c r="I4088" s="5">
        <f t="shared" si="611"/>
        <v>-357.62695618153356</v>
      </c>
      <c r="J4088" s="5">
        <f t="shared" si="616"/>
        <v>0</v>
      </c>
      <c r="K4088" s="5"/>
      <c r="L4088" s="5"/>
    </row>
    <row r="4089" spans="1:12" x14ac:dyDescent="0.3">
      <c r="A4089" t="str">
        <f t="shared" si="612"/>
        <v>20/06/2018</v>
      </c>
      <c r="B4089" s="1">
        <v>43271.333333333336</v>
      </c>
      <c r="C4089">
        <v>2147</v>
      </c>
      <c r="D4089" s="2">
        <f t="shared" si="619"/>
        <v>218646.26144140281</v>
      </c>
      <c r="E4089" s="2">
        <f t="shared" si="617"/>
        <v>2478.25</v>
      </c>
      <c r="F4089" s="3">
        <f t="shared" si="613"/>
        <v>-331.25</v>
      </c>
      <c r="G4089" s="3">
        <f t="shared" si="620"/>
        <v>8</v>
      </c>
      <c r="H4089" s="2">
        <f t="shared" si="615"/>
        <v>-24.498826291079787</v>
      </c>
      <c r="I4089" s="5">
        <f t="shared" si="611"/>
        <v>-306.75117370892019</v>
      </c>
      <c r="J4089" s="5">
        <f t="shared" si="616"/>
        <v>0</v>
      </c>
      <c r="K4089" s="5"/>
      <c r="L4089" s="5"/>
    </row>
    <row r="4090" spans="1:12" x14ac:dyDescent="0.3">
      <c r="A4090" t="str">
        <f t="shared" si="612"/>
        <v>20/06/2018</v>
      </c>
      <c r="B4090" s="1">
        <v>43271.375</v>
      </c>
      <c r="C4090">
        <v>2277</v>
      </c>
      <c r="D4090" s="2">
        <f t="shared" si="619"/>
        <v>218467.87820786989</v>
      </c>
      <c r="E4090" s="2">
        <f t="shared" si="617"/>
        <v>2468.25</v>
      </c>
      <c r="F4090" s="3">
        <f t="shared" si="613"/>
        <v>-191.25</v>
      </c>
      <c r="G4090" s="3">
        <f t="shared" si="620"/>
        <v>9</v>
      </c>
      <c r="H4090" s="2">
        <f t="shared" si="615"/>
        <v>37.838419405320813</v>
      </c>
      <c r="I4090" s="5">
        <f t="shared" si="611"/>
        <v>-229.08841940532082</v>
      </c>
      <c r="J4090" s="5">
        <f t="shared" si="616"/>
        <v>0</v>
      </c>
      <c r="K4090" s="5"/>
      <c r="L4090" s="5"/>
    </row>
    <row r="4091" spans="1:12" x14ac:dyDescent="0.3">
      <c r="A4091" t="str">
        <f t="shared" si="612"/>
        <v>20/06/2018</v>
      </c>
      <c r="B4091" s="1">
        <v>43271.416666666664</v>
      </c>
      <c r="C4091">
        <v>2377</v>
      </c>
      <c r="D4091" s="2">
        <f t="shared" si="619"/>
        <v>218373.21628172242</v>
      </c>
      <c r="E4091" s="2">
        <f t="shared" si="617"/>
        <v>2455.875</v>
      </c>
      <c r="F4091" s="3">
        <f t="shared" si="613"/>
        <v>-78.875</v>
      </c>
      <c r="G4091" s="3">
        <f t="shared" si="620"/>
        <v>10</v>
      </c>
      <c r="H4091" s="2">
        <f t="shared" si="615"/>
        <v>91.234937402190951</v>
      </c>
      <c r="I4091" s="5">
        <f t="shared" si="611"/>
        <v>-170.10993740219095</v>
      </c>
      <c r="J4091" s="5">
        <f t="shared" si="616"/>
        <v>0</v>
      </c>
      <c r="K4091" s="5"/>
      <c r="L4091" s="5"/>
    </row>
    <row r="4092" spans="1:12" x14ac:dyDescent="0.3">
      <c r="A4092" t="str">
        <f t="shared" si="612"/>
        <v>20/06/2018</v>
      </c>
      <c r="B4092" s="1">
        <v>43271.458333333336</v>
      </c>
      <c r="C4092">
        <v>2537</v>
      </c>
      <c r="D4092" s="2">
        <f t="shared" si="619"/>
        <v>218392.31978899348</v>
      </c>
      <c r="E4092" s="2">
        <f t="shared" si="617"/>
        <v>2440.7916666666665</v>
      </c>
      <c r="F4092" s="3">
        <f t="shared" si="613"/>
        <v>96.208333333333485</v>
      </c>
      <c r="G4092" s="3">
        <f t="shared" si="620"/>
        <v>11</v>
      </c>
      <c r="H4092" s="2">
        <f t="shared" si="615"/>
        <v>135.02425665101723</v>
      </c>
      <c r="I4092" s="5">
        <f t="shared" si="611"/>
        <v>-38.81592331768374</v>
      </c>
      <c r="J4092" s="5">
        <f t="shared" si="616"/>
        <v>0</v>
      </c>
      <c r="K4092" s="5"/>
      <c r="L4092" s="5"/>
    </row>
    <row r="4093" spans="1:12" x14ac:dyDescent="0.3">
      <c r="A4093" t="str">
        <f t="shared" si="612"/>
        <v>20/06/2018</v>
      </c>
      <c r="B4093" s="1">
        <v>43271.5</v>
      </c>
      <c r="C4093">
        <v>2677</v>
      </c>
      <c r="D4093" s="2">
        <f t="shared" si="619"/>
        <v>218585.9124251497</v>
      </c>
      <c r="E4093" s="2">
        <f t="shared" si="617"/>
        <v>2425.2916666666665</v>
      </c>
      <c r="F4093" s="3">
        <f t="shared" si="613"/>
        <v>251.70833333333348</v>
      </c>
      <c r="G4093" s="3">
        <f t="shared" si="620"/>
        <v>12</v>
      </c>
      <c r="H4093" s="2">
        <f t="shared" si="615"/>
        <v>159.14906103286384</v>
      </c>
      <c r="I4093" s="5">
        <f t="shared" si="611"/>
        <v>92.559272300469644</v>
      </c>
      <c r="J4093" s="5">
        <f t="shared" si="616"/>
        <v>0</v>
      </c>
      <c r="K4093" s="5"/>
      <c r="L4093" s="5"/>
    </row>
    <row r="4094" spans="1:12" x14ac:dyDescent="0.3">
      <c r="A4094" t="str">
        <f t="shared" si="612"/>
        <v>20/06/2018</v>
      </c>
      <c r="B4094" s="1">
        <v>43271.541666666664</v>
      </c>
      <c r="C4094">
        <v>2810</v>
      </c>
      <c r="D4094" s="2">
        <f t="shared" si="619"/>
        <v>219009.92415169685</v>
      </c>
      <c r="E4094" s="2">
        <f t="shared" si="617"/>
        <v>2409.375</v>
      </c>
      <c r="F4094" s="3">
        <f t="shared" si="613"/>
        <v>400.625</v>
      </c>
      <c r="G4094" s="3">
        <f t="shared" si="620"/>
        <v>13</v>
      </c>
      <c r="H4094" s="2">
        <f t="shared" si="615"/>
        <v>181.91197183098592</v>
      </c>
      <c r="I4094" s="5">
        <f t="shared" si="611"/>
        <v>218.71302816901408</v>
      </c>
      <c r="J4094" s="5">
        <f t="shared" si="616"/>
        <v>0</v>
      </c>
      <c r="K4094" s="5"/>
      <c r="L4094" s="5"/>
    </row>
    <row r="4095" spans="1:12" x14ac:dyDescent="0.3">
      <c r="A4095" t="str">
        <f t="shared" si="612"/>
        <v>20/06/2018</v>
      </c>
      <c r="B4095" s="1">
        <v>43271.583333333336</v>
      </c>
      <c r="C4095">
        <v>2877</v>
      </c>
      <c r="D4095" s="2">
        <f t="shared" si="619"/>
        <v>219618.03464499561</v>
      </c>
      <c r="E4095" s="2">
        <f t="shared" si="617"/>
        <v>2394.6666666666665</v>
      </c>
      <c r="F4095" s="3">
        <f t="shared" si="613"/>
        <v>482.33333333333348</v>
      </c>
      <c r="G4095" s="3">
        <f t="shared" si="620"/>
        <v>14</v>
      </c>
      <c r="H4095" s="2">
        <f t="shared" si="615"/>
        <v>189.28658059467909</v>
      </c>
      <c r="I4095" s="5">
        <f t="shared" si="611"/>
        <v>293.04675273865439</v>
      </c>
      <c r="J4095" s="5">
        <f t="shared" si="616"/>
        <v>0</v>
      </c>
      <c r="K4095" s="5"/>
      <c r="L4095" s="5"/>
    </row>
    <row r="4096" spans="1:12" x14ac:dyDescent="0.3">
      <c r="A4096" t="str">
        <f t="shared" si="612"/>
        <v>20/06/2018</v>
      </c>
      <c r="B4096" s="1">
        <v>43271.625</v>
      </c>
      <c r="C4096">
        <v>2937</v>
      </c>
      <c r="D4096" s="2">
        <f t="shared" si="619"/>
        <v>220089.26931850569</v>
      </c>
      <c r="E4096" s="2">
        <f t="shared" si="617"/>
        <v>2383.4583333333335</v>
      </c>
      <c r="F4096" s="3">
        <f t="shared" si="613"/>
        <v>553.54166666666652</v>
      </c>
      <c r="G4096" s="3">
        <f t="shared" si="620"/>
        <v>15</v>
      </c>
      <c r="H4096" s="2">
        <f t="shared" si="615"/>
        <v>190.26584507042256</v>
      </c>
      <c r="I4096" s="5">
        <f t="shared" si="611"/>
        <v>363.27582159624399</v>
      </c>
      <c r="J4096" s="5">
        <f t="shared" si="616"/>
        <v>0</v>
      </c>
      <c r="K4096" s="5"/>
      <c r="L4096" s="5"/>
    </row>
    <row r="4097" spans="1:12" x14ac:dyDescent="0.3">
      <c r="A4097" t="str">
        <f t="shared" si="612"/>
        <v>20/06/2018</v>
      </c>
      <c r="B4097" s="1">
        <v>43271.666666666664</v>
      </c>
      <c r="C4097">
        <v>2967</v>
      </c>
      <c r="D4097" s="2">
        <f t="shared" si="619"/>
        <v>220646.83144425417</v>
      </c>
      <c r="E4097" s="2">
        <f t="shared" si="617"/>
        <v>2380.7083333333335</v>
      </c>
      <c r="F4097" s="3">
        <f t="shared" si="613"/>
        <v>586.29166666666652</v>
      </c>
      <c r="G4097" s="3">
        <f t="shared" si="620"/>
        <v>16</v>
      </c>
      <c r="H4097" s="2">
        <f t="shared" si="615"/>
        <v>174.97848200312993</v>
      </c>
      <c r="I4097" s="5">
        <f t="shared" si="611"/>
        <v>411.31318466353662</v>
      </c>
      <c r="J4097" s="5">
        <f t="shared" si="616"/>
        <v>0</v>
      </c>
      <c r="K4097" s="5"/>
      <c r="L4097" s="5"/>
    </row>
    <row r="4098" spans="1:12" x14ac:dyDescent="0.3">
      <c r="A4098" t="str">
        <f t="shared" si="612"/>
        <v>20/06/2018</v>
      </c>
      <c r="B4098" s="1">
        <v>43271.708333333336</v>
      </c>
      <c r="C4098">
        <v>2969</v>
      </c>
      <c r="D4098" s="2">
        <f t="shared" si="619"/>
        <v>221468.18762475075</v>
      </c>
      <c r="E4098" s="2">
        <f t="shared" si="617"/>
        <v>2384.7916666666665</v>
      </c>
      <c r="F4098" s="3">
        <f t="shared" si="613"/>
        <v>584.20833333333348</v>
      </c>
      <c r="G4098" s="3">
        <f t="shared" si="620"/>
        <v>17</v>
      </c>
      <c r="H4098" s="2">
        <f t="shared" si="615"/>
        <v>181.98337245696408</v>
      </c>
      <c r="I4098" s="5">
        <f t="shared" ref="I4098:I4161" si="621">C4098-E4098-H4098</f>
        <v>402.22496087636944</v>
      </c>
      <c r="J4098" s="5">
        <f t="shared" si="616"/>
        <v>0</v>
      </c>
      <c r="K4098" s="5"/>
      <c r="L4098" s="5"/>
    </row>
    <row r="4099" spans="1:12" x14ac:dyDescent="0.3">
      <c r="A4099" t="str">
        <f t="shared" ref="A4099:A4162" si="622">TEXT(B4099,"GG/MM/AAAA")</f>
        <v>20/06/2018</v>
      </c>
      <c r="B4099" s="1">
        <v>43271.75</v>
      </c>
      <c r="C4099">
        <v>2962</v>
      </c>
      <c r="D4099" s="2">
        <f t="shared" si="619"/>
        <v>222822.8362917022</v>
      </c>
      <c r="E4099" s="2">
        <f t="shared" si="617"/>
        <v>2391.125</v>
      </c>
      <c r="F4099" s="3">
        <f t="shared" ref="F4099:F4162" si="623">C4099-E4099</f>
        <v>570.875</v>
      </c>
      <c r="G4099" s="3">
        <f t="shared" si="620"/>
        <v>18</v>
      </c>
      <c r="H4099" s="2">
        <f t="shared" ref="H4099:H4162" si="624">AVERAGEIF($G:$G,G4099,$F:$F)</f>
        <v>196.50567292644763</v>
      </c>
      <c r="I4099" s="5">
        <f t="shared" si="621"/>
        <v>374.36932707355237</v>
      </c>
      <c r="J4099" s="5">
        <f t="shared" ref="J4099:J4162" si="625">I4099+H4099+E4099-C4099</f>
        <v>0</v>
      </c>
      <c r="K4099" s="5"/>
      <c r="L4099" s="5"/>
    </row>
    <row r="4100" spans="1:12" x14ac:dyDescent="0.3">
      <c r="A4100" t="str">
        <f t="shared" si="622"/>
        <v>20/06/2018</v>
      </c>
      <c r="B4100" s="1">
        <v>43271.791666666664</v>
      </c>
      <c r="C4100">
        <v>2889</v>
      </c>
      <c r="D4100" s="2">
        <f t="shared" si="619"/>
        <v>224673.88790276594</v>
      </c>
      <c r="E4100" s="2">
        <f t="shared" si="617"/>
        <v>2398.25</v>
      </c>
      <c r="F4100" s="3">
        <f t="shared" si="623"/>
        <v>490.75</v>
      </c>
      <c r="G4100" s="3">
        <f t="shared" si="620"/>
        <v>19</v>
      </c>
      <c r="H4100" s="2">
        <f t="shared" si="624"/>
        <v>203.94698748043825</v>
      </c>
      <c r="I4100" s="5">
        <f t="shared" si="621"/>
        <v>286.80301251956178</v>
      </c>
      <c r="J4100" s="5">
        <f t="shared" si="625"/>
        <v>0</v>
      </c>
      <c r="K4100" s="5"/>
      <c r="L4100" s="5"/>
    </row>
    <row r="4101" spans="1:12" x14ac:dyDescent="0.3">
      <c r="A4101" t="str">
        <f t="shared" si="622"/>
        <v>20/06/2018</v>
      </c>
      <c r="B4101" s="1">
        <v>43271.833333333336</v>
      </c>
      <c r="C4101">
        <v>2753</v>
      </c>
      <c r="D4101" s="2">
        <f t="shared" si="619"/>
        <v>226182.7299686342</v>
      </c>
      <c r="E4101" s="2">
        <f t="shared" si="617"/>
        <v>2405.25</v>
      </c>
      <c r="F4101" s="3">
        <f t="shared" si="623"/>
        <v>347.75</v>
      </c>
      <c r="G4101" s="3">
        <f t="shared" si="620"/>
        <v>20</v>
      </c>
      <c r="H4101" s="2">
        <f t="shared" si="624"/>
        <v>177.16881846635363</v>
      </c>
      <c r="I4101" s="5">
        <f t="shared" si="621"/>
        <v>170.58118153364637</v>
      </c>
      <c r="J4101" s="5">
        <f t="shared" si="625"/>
        <v>0</v>
      </c>
      <c r="K4101" s="5"/>
      <c r="L4101" s="5"/>
    </row>
    <row r="4102" spans="1:12" x14ac:dyDescent="0.3">
      <c r="A4102" t="str">
        <f t="shared" si="622"/>
        <v>20/06/2018</v>
      </c>
      <c r="B4102" s="1">
        <v>43271.875</v>
      </c>
      <c r="C4102">
        <v>2634</v>
      </c>
      <c r="D4102" s="2">
        <f t="shared" si="619"/>
        <v>226960.48873681223</v>
      </c>
      <c r="E4102" s="2">
        <f t="shared" si="617"/>
        <v>2410.6666666666665</v>
      </c>
      <c r="F4102" s="3">
        <f t="shared" si="623"/>
        <v>223.33333333333348</v>
      </c>
      <c r="G4102" s="3">
        <f t="shared" si="620"/>
        <v>21</v>
      </c>
      <c r="H4102" s="2">
        <f t="shared" si="624"/>
        <v>151.10367762128328</v>
      </c>
      <c r="I4102" s="5">
        <f t="shared" si="621"/>
        <v>72.229655712050203</v>
      </c>
      <c r="J4102" s="5">
        <f t="shared" si="625"/>
        <v>0</v>
      </c>
      <c r="K4102" s="5"/>
      <c r="L4102" s="5"/>
    </row>
    <row r="4103" spans="1:12" x14ac:dyDescent="0.3">
      <c r="A4103" t="str">
        <f t="shared" si="622"/>
        <v>20/06/2018</v>
      </c>
      <c r="B4103" s="1">
        <v>43271.916666666664</v>
      </c>
      <c r="C4103">
        <v>2575</v>
      </c>
      <c r="D4103" s="2">
        <f t="shared" si="619"/>
        <v>227394.37111491285</v>
      </c>
      <c r="E4103" s="2">
        <f t="shared" si="617"/>
        <v>2414.875</v>
      </c>
      <c r="F4103" s="3">
        <f t="shared" si="623"/>
        <v>160.125</v>
      </c>
      <c r="G4103" s="3">
        <f t="shared" si="620"/>
        <v>22</v>
      </c>
      <c r="H4103" s="2">
        <f t="shared" si="624"/>
        <v>102.96596244131453</v>
      </c>
      <c r="I4103" s="5">
        <f t="shared" si="621"/>
        <v>57.159037558685469</v>
      </c>
      <c r="J4103" s="5">
        <f t="shared" si="625"/>
        <v>0</v>
      </c>
      <c r="K4103" s="5"/>
      <c r="L4103" s="5"/>
    </row>
    <row r="4104" spans="1:12" x14ac:dyDescent="0.3">
      <c r="A4104" t="str">
        <f t="shared" si="622"/>
        <v>20/06/2018</v>
      </c>
      <c r="B4104" s="1">
        <v>43271.958333333336</v>
      </c>
      <c r="C4104">
        <v>2433</v>
      </c>
      <c r="D4104" s="2">
        <f t="shared" si="619"/>
        <v>227731.36837040237</v>
      </c>
      <c r="E4104" s="2">
        <f t="shared" si="617"/>
        <v>2419.5</v>
      </c>
      <c r="F4104" s="3">
        <f t="shared" si="623"/>
        <v>13.5</v>
      </c>
      <c r="G4104" s="3">
        <f t="shared" si="620"/>
        <v>23</v>
      </c>
      <c r="H4104" s="2">
        <f t="shared" si="624"/>
        <v>-10.204225352112672</v>
      </c>
      <c r="I4104" s="5">
        <f t="shared" si="621"/>
        <v>23.704225352112672</v>
      </c>
      <c r="J4104" s="5">
        <f t="shared" si="625"/>
        <v>0</v>
      </c>
      <c r="K4104" s="5"/>
      <c r="L4104" s="5"/>
    </row>
    <row r="4105" spans="1:12" x14ac:dyDescent="0.3">
      <c r="A4105" t="str">
        <f t="shared" si="622"/>
        <v>21/06/2018</v>
      </c>
      <c r="B4105" s="1">
        <v>43272</v>
      </c>
      <c r="C4105">
        <v>2206</v>
      </c>
      <c r="D4105" s="2">
        <f t="shared" si="619"/>
        <v>227726.25534645026</v>
      </c>
      <c r="E4105" s="2">
        <f t="shared" si="617"/>
        <v>2423.5</v>
      </c>
      <c r="F4105" s="3">
        <f t="shared" si="623"/>
        <v>-217.5</v>
      </c>
      <c r="G4105" s="3">
        <v>0</v>
      </c>
      <c r="H4105" s="2">
        <f t="shared" si="624"/>
        <v>-140.36169796557124</v>
      </c>
      <c r="I4105" s="5">
        <f t="shared" si="621"/>
        <v>-77.138302034428762</v>
      </c>
      <c r="J4105" s="5">
        <f t="shared" si="625"/>
        <v>0</v>
      </c>
      <c r="K4105" s="5"/>
      <c r="L4105" s="5"/>
    </row>
    <row r="4106" spans="1:12" x14ac:dyDescent="0.3">
      <c r="A4106" t="str">
        <f t="shared" si="622"/>
        <v>21/06/2018</v>
      </c>
      <c r="B4106" s="1">
        <v>43272.041666666664</v>
      </c>
      <c r="C4106">
        <v>2041</v>
      </c>
      <c r="D4106" s="2">
        <f t="shared" si="619"/>
        <v>227081.30506843436</v>
      </c>
      <c r="E4106" s="2">
        <f t="shared" si="617"/>
        <v>2425.6666666666665</v>
      </c>
      <c r="F4106" s="3">
        <f t="shared" si="623"/>
        <v>-384.66666666666652</v>
      </c>
      <c r="G4106" s="3">
        <f>G4105+1</f>
        <v>1</v>
      </c>
      <c r="H4106" s="2">
        <f t="shared" si="624"/>
        <v>-240.26956181533649</v>
      </c>
      <c r="I4106" s="5">
        <f t="shared" si="621"/>
        <v>-144.39710485133003</v>
      </c>
      <c r="J4106" s="5">
        <f t="shared" si="625"/>
        <v>0</v>
      </c>
      <c r="K4106" s="5"/>
      <c r="L4106" s="5"/>
    </row>
    <row r="4107" spans="1:12" x14ac:dyDescent="0.3">
      <c r="A4107" t="str">
        <f t="shared" si="622"/>
        <v>21/06/2018</v>
      </c>
      <c r="B4107" s="1">
        <v>43272.083333333336</v>
      </c>
      <c r="C4107">
        <v>1913</v>
      </c>
      <c r="D4107" s="2">
        <f t="shared" si="619"/>
        <v>225899.96050755636</v>
      </c>
      <c r="E4107" s="2">
        <f t="shared" si="617"/>
        <v>2427.2916666666665</v>
      </c>
      <c r="F4107" s="3">
        <f t="shared" si="623"/>
        <v>-514.29166666666652</v>
      </c>
      <c r="G4107" s="3">
        <f t="shared" ref="G4107:G4128" si="626">G4106+1</f>
        <v>2</v>
      </c>
      <c r="H4107" s="2">
        <f t="shared" si="624"/>
        <v>-308.00058685446015</v>
      </c>
      <c r="I4107" s="5">
        <f t="shared" si="621"/>
        <v>-206.29107981220636</v>
      </c>
      <c r="J4107" s="5">
        <f t="shared" si="625"/>
        <v>0</v>
      </c>
      <c r="K4107" s="5"/>
      <c r="L4107" s="5"/>
    </row>
    <row r="4108" spans="1:12" x14ac:dyDescent="0.3">
      <c r="A4108" t="str">
        <f t="shared" si="622"/>
        <v>21/06/2018</v>
      </c>
      <c r="B4108" s="1">
        <v>43272.125</v>
      </c>
      <c r="C4108">
        <v>1829</v>
      </c>
      <c r="D4108" s="2">
        <f t="shared" si="619"/>
        <v>224403.40504704908</v>
      </c>
      <c r="E4108" s="2">
        <f t="shared" si="617"/>
        <v>2427.5833333333335</v>
      </c>
      <c r="F4108" s="3">
        <f t="shared" si="623"/>
        <v>-598.58333333333348</v>
      </c>
      <c r="G4108" s="3">
        <f t="shared" si="626"/>
        <v>3</v>
      </c>
      <c r="H4108" s="2">
        <f t="shared" si="624"/>
        <v>-350.07409591194983</v>
      </c>
      <c r="I4108" s="5">
        <f t="shared" si="621"/>
        <v>-248.50923742138366</v>
      </c>
      <c r="J4108" s="5">
        <f t="shared" si="625"/>
        <v>0</v>
      </c>
      <c r="K4108" s="5"/>
      <c r="L4108" s="5"/>
    </row>
    <row r="4109" spans="1:12" x14ac:dyDescent="0.3">
      <c r="A4109" t="str">
        <f t="shared" si="622"/>
        <v>21/06/2018</v>
      </c>
      <c r="B4109" s="1">
        <v>43272.166666666664</v>
      </c>
      <c r="C4109">
        <v>1776</v>
      </c>
      <c r="D4109" s="2">
        <f t="shared" si="619"/>
        <v>222757.72797262596</v>
      </c>
      <c r="E4109" s="2">
        <f t="shared" si="617"/>
        <v>2427.2916666666665</v>
      </c>
      <c r="F4109" s="3">
        <f t="shared" si="623"/>
        <v>-651.29166666666652</v>
      </c>
      <c r="G4109" s="3">
        <f t="shared" si="626"/>
        <v>4</v>
      </c>
      <c r="H4109" s="2">
        <f t="shared" si="624"/>
        <v>-365.76310641627538</v>
      </c>
      <c r="I4109" s="5">
        <f t="shared" si="621"/>
        <v>-285.52856025039114</v>
      </c>
      <c r="J4109" s="5">
        <f t="shared" si="625"/>
        <v>0</v>
      </c>
      <c r="K4109" s="5"/>
      <c r="L4109" s="5"/>
    </row>
    <row r="4110" spans="1:12" x14ac:dyDescent="0.3">
      <c r="A4110" t="str">
        <f t="shared" si="622"/>
        <v>21/06/2018</v>
      </c>
      <c r="B4110" s="1">
        <v>43272.208333333336</v>
      </c>
      <c r="C4110">
        <v>1787</v>
      </c>
      <c r="D4110" s="2">
        <f t="shared" si="619"/>
        <v>220901.52691046492</v>
      </c>
      <c r="E4110" s="2">
        <f t="shared" si="617"/>
        <v>2426.75</v>
      </c>
      <c r="F4110" s="3">
        <f t="shared" si="623"/>
        <v>-639.75</v>
      </c>
      <c r="G4110" s="3">
        <f t="shared" si="626"/>
        <v>5</v>
      </c>
      <c r="H4110" s="2">
        <f t="shared" si="624"/>
        <v>-346.97437402190934</v>
      </c>
      <c r="I4110" s="5">
        <f t="shared" si="621"/>
        <v>-292.77562597809066</v>
      </c>
      <c r="J4110" s="5">
        <f t="shared" si="625"/>
        <v>0</v>
      </c>
      <c r="K4110" s="5"/>
      <c r="L4110" s="5"/>
    </row>
    <row r="4111" spans="1:12" x14ac:dyDescent="0.3">
      <c r="A4111" t="str">
        <f t="shared" si="622"/>
        <v>21/06/2018</v>
      </c>
      <c r="B4111" s="1">
        <v>43272.25</v>
      </c>
      <c r="C4111">
        <v>1847</v>
      </c>
      <c r="D4111" s="2">
        <f t="shared" si="619"/>
        <v>219034.18006843436</v>
      </c>
      <c r="E4111" s="2">
        <f t="shared" si="617"/>
        <v>2426.2916666666665</v>
      </c>
      <c r="F4111" s="3">
        <f t="shared" si="623"/>
        <v>-579.29166666666652</v>
      </c>
      <c r="G4111" s="3">
        <f t="shared" si="626"/>
        <v>6</v>
      </c>
      <c r="H4111" s="2">
        <f t="shared" si="624"/>
        <v>-266.06377151799683</v>
      </c>
      <c r="I4111" s="5">
        <f t="shared" si="621"/>
        <v>-313.22789514866969</v>
      </c>
      <c r="J4111" s="5">
        <f t="shared" si="625"/>
        <v>0</v>
      </c>
      <c r="K4111" s="5"/>
      <c r="L4111" s="5"/>
    </row>
    <row r="4112" spans="1:12" x14ac:dyDescent="0.3">
      <c r="A4112" t="str">
        <f t="shared" si="622"/>
        <v>21/06/2018</v>
      </c>
      <c r="B4112" s="1">
        <v>43272.291666666664</v>
      </c>
      <c r="C4112">
        <v>1958</v>
      </c>
      <c r="D4112" s="2">
        <f t="shared" si="619"/>
        <v>217442.6773595667</v>
      </c>
      <c r="E4112" s="2">
        <f t="shared" si="617"/>
        <v>2425.7083333333335</v>
      </c>
      <c r="F4112" s="3">
        <f t="shared" si="623"/>
        <v>-467.70833333333348</v>
      </c>
      <c r="G4112" s="3">
        <f t="shared" si="626"/>
        <v>7</v>
      </c>
      <c r="H4112" s="2">
        <f t="shared" si="624"/>
        <v>-133.16471048513296</v>
      </c>
      <c r="I4112" s="5">
        <f t="shared" si="621"/>
        <v>-334.54362284820053</v>
      </c>
      <c r="J4112" s="5">
        <f t="shared" si="625"/>
        <v>0</v>
      </c>
      <c r="K4112" s="5"/>
      <c r="L4112" s="5"/>
    </row>
    <row r="4113" spans="1:12" x14ac:dyDescent="0.3">
      <c r="A4113" t="str">
        <f t="shared" si="622"/>
        <v>21/06/2018</v>
      </c>
      <c r="B4113" s="1">
        <v>43272.333333333336</v>
      </c>
      <c r="C4113">
        <v>2098</v>
      </c>
      <c r="D4113" s="2">
        <f t="shared" si="619"/>
        <v>216052.36427145734</v>
      </c>
      <c r="E4113" s="2">
        <f t="shared" si="617"/>
        <v>2424.0833333333335</v>
      </c>
      <c r="F4113" s="3">
        <f t="shared" si="623"/>
        <v>-326.08333333333348</v>
      </c>
      <c r="G4113" s="3">
        <f t="shared" si="626"/>
        <v>8</v>
      </c>
      <c r="H4113" s="2">
        <f t="shared" si="624"/>
        <v>-24.498826291079787</v>
      </c>
      <c r="I4113" s="5">
        <f t="shared" si="621"/>
        <v>-301.58450704225368</v>
      </c>
      <c r="J4113" s="5">
        <f t="shared" si="625"/>
        <v>0</v>
      </c>
      <c r="K4113" s="5"/>
      <c r="L4113" s="5"/>
    </row>
    <row r="4114" spans="1:12" x14ac:dyDescent="0.3">
      <c r="A4114" t="str">
        <f t="shared" si="622"/>
        <v>21/06/2018</v>
      </c>
      <c r="B4114" s="1">
        <v>43272.375</v>
      </c>
      <c r="C4114">
        <v>2158</v>
      </c>
      <c r="D4114" s="2">
        <f t="shared" si="619"/>
        <v>215120.66976760747</v>
      </c>
      <c r="E4114" s="2">
        <f t="shared" si="617"/>
        <v>2422.0416666666665</v>
      </c>
      <c r="F4114" s="3">
        <f t="shared" si="623"/>
        <v>-264.04166666666652</v>
      </c>
      <c r="G4114" s="3">
        <f t="shared" si="626"/>
        <v>9</v>
      </c>
      <c r="H4114" s="2">
        <f t="shared" si="624"/>
        <v>37.838419405320813</v>
      </c>
      <c r="I4114" s="5">
        <f t="shared" si="621"/>
        <v>-301.88008607198731</v>
      </c>
      <c r="J4114" s="5">
        <f t="shared" si="625"/>
        <v>0</v>
      </c>
      <c r="K4114" s="5"/>
      <c r="L4114" s="5"/>
    </row>
    <row r="4115" spans="1:12" x14ac:dyDescent="0.3">
      <c r="A4115" t="str">
        <f t="shared" si="622"/>
        <v>21/06/2018</v>
      </c>
      <c r="B4115" s="1">
        <v>43272.416666666664</v>
      </c>
      <c r="C4115">
        <v>2198</v>
      </c>
      <c r="D4115" s="2">
        <f t="shared" si="619"/>
        <v>214558.53090248065</v>
      </c>
      <c r="E4115" s="2">
        <f t="shared" si="617"/>
        <v>2417.0833333333335</v>
      </c>
      <c r="F4115" s="3">
        <f t="shared" si="623"/>
        <v>-219.08333333333348</v>
      </c>
      <c r="G4115" s="3">
        <f t="shared" si="626"/>
        <v>10</v>
      </c>
      <c r="H4115" s="2">
        <f t="shared" si="624"/>
        <v>91.234937402190951</v>
      </c>
      <c r="I4115" s="5">
        <f t="shared" si="621"/>
        <v>-310.31827073552444</v>
      </c>
      <c r="J4115" s="5">
        <f t="shared" si="625"/>
        <v>0</v>
      </c>
      <c r="K4115" s="5"/>
      <c r="L4115" s="5"/>
    </row>
    <row r="4116" spans="1:12" x14ac:dyDescent="0.3">
      <c r="A4116" t="str">
        <f t="shared" si="622"/>
        <v>21/06/2018</v>
      </c>
      <c r="B4116" s="1">
        <v>43272.458333333336</v>
      </c>
      <c r="C4116">
        <v>2273</v>
      </c>
      <c r="D4116" s="2">
        <f t="shared" si="619"/>
        <v>214247.00167522102</v>
      </c>
      <c r="E4116" s="2">
        <f t="shared" si="617"/>
        <v>2409.625</v>
      </c>
      <c r="F4116" s="3">
        <f t="shared" si="623"/>
        <v>-136.625</v>
      </c>
      <c r="G4116" s="3">
        <f t="shared" si="626"/>
        <v>11</v>
      </c>
      <c r="H4116" s="2">
        <f t="shared" si="624"/>
        <v>135.02425665101723</v>
      </c>
      <c r="I4116" s="5">
        <f t="shared" si="621"/>
        <v>-271.64925665101725</v>
      </c>
      <c r="J4116" s="5">
        <f t="shared" si="625"/>
        <v>0</v>
      </c>
      <c r="K4116" s="5"/>
      <c r="L4116" s="5"/>
    </row>
    <row r="4117" spans="1:12" x14ac:dyDescent="0.3">
      <c r="A4117" t="str">
        <f t="shared" si="622"/>
        <v>21/06/2018</v>
      </c>
      <c r="B4117" s="1">
        <v>43272.5</v>
      </c>
      <c r="C4117">
        <v>2318</v>
      </c>
      <c r="D4117" s="2">
        <f t="shared" si="619"/>
        <v>214134.66377958353</v>
      </c>
      <c r="E4117" s="2">
        <f t="shared" si="617"/>
        <v>2398.625</v>
      </c>
      <c r="F4117" s="3">
        <f t="shared" si="623"/>
        <v>-80.625</v>
      </c>
      <c r="G4117" s="3">
        <f t="shared" si="626"/>
        <v>12</v>
      </c>
      <c r="H4117" s="2">
        <f t="shared" si="624"/>
        <v>159.14906103286384</v>
      </c>
      <c r="I4117" s="5">
        <f t="shared" si="621"/>
        <v>-239.77406103286384</v>
      </c>
      <c r="J4117" s="5">
        <f t="shared" si="625"/>
        <v>0</v>
      </c>
      <c r="K4117" s="5"/>
      <c r="L4117" s="5"/>
    </row>
    <row r="4118" spans="1:12" x14ac:dyDescent="0.3">
      <c r="A4118" t="str">
        <f t="shared" si="622"/>
        <v>21/06/2018</v>
      </c>
      <c r="B4118" s="1">
        <v>43272.541666666664</v>
      </c>
      <c r="C4118">
        <v>2345</v>
      </c>
      <c r="D4118" s="2">
        <f t="shared" si="619"/>
        <v>214085.78952808652</v>
      </c>
      <c r="E4118" s="2">
        <f t="shared" si="617"/>
        <v>2383.6666666666665</v>
      </c>
      <c r="F4118" s="3">
        <f t="shared" si="623"/>
        <v>-38.666666666666515</v>
      </c>
      <c r="G4118" s="3">
        <f t="shared" si="626"/>
        <v>13</v>
      </c>
      <c r="H4118" s="2">
        <f t="shared" si="624"/>
        <v>181.91197183098592</v>
      </c>
      <c r="I4118" s="5">
        <f t="shared" si="621"/>
        <v>-220.57863849765243</v>
      </c>
      <c r="J4118" s="5">
        <f t="shared" si="625"/>
        <v>0</v>
      </c>
      <c r="K4118" s="5"/>
      <c r="L4118" s="5"/>
    </row>
    <row r="4119" spans="1:12" x14ac:dyDescent="0.3">
      <c r="A4119" t="str">
        <f t="shared" si="622"/>
        <v>21/06/2018</v>
      </c>
      <c r="B4119" s="1">
        <v>43272.583333333336</v>
      </c>
      <c r="C4119">
        <v>2342</v>
      </c>
      <c r="D4119" s="2">
        <f t="shared" si="619"/>
        <v>214082.05460507571</v>
      </c>
      <c r="E4119" s="2">
        <f t="shared" si="617"/>
        <v>2364.2916666666665</v>
      </c>
      <c r="F4119" s="3">
        <f t="shared" si="623"/>
        <v>-22.291666666666515</v>
      </c>
      <c r="G4119" s="3">
        <f t="shared" si="626"/>
        <v>14</v>
      </c>
      <c r="H4119" s="2">
        <f t="shared" si="624"/>
        <v>189.28658059467909</v>
      </c>
      <c r="I4119" s="5">
        <f t="shared" si="621"/>
        <v>-211.57824726134561</v>
      </c>
      <c r="J4119" s="5">
        <f t="shared" si="625"/>
        <v>0</v>
      </c>
      <c r="K4119" s="5"/>
      <c r="L4119" s="5"/>
    </row>
    <row r="4120" spans="1:12" x14ac:dyDescent="0.3">
      <c r="A4120" t="str">
        <f t="shared" si="622"/>
        <v>21/06/2018</v>
      </c>
      <c r="B4120" s="1">
        <v>43272.625</v>
      </c>
      <c r="C4120">
        <v>2320</v>
      </c>
      <c r="D4120" s="2">
        <f t="shared" si="619"/>
        <v>214002.31123467334</v>
      </c>
      <c r="E4120" s="2">
        <f t="shared" si="617"/>
        <v>2342</v>
      </c>
      <c r="F4120" s="3">
        <f t="shared" si="623"/>
        <v>-22</v>
      </c>
      <c r="G4120" s="3">
        <f t="shared" si="626"/>
        <v>15</v>
      </c>
      <c r="H4120" s="2">
        <f t="shared" si="624"/>
        <v>190.26584507042256</v>
      </c>
      <c r="I4120" s="5">
        <f t="shared" si="621"/>
        <v>-212.26584507042256</v>
      </c>
      <c r="J4120" s="5">
        <f t="shared" si="625"/>
        <v>0</v>
      </c>
      <c r="K4120" s="5"/>
      <c r="L4120" s="5"/>
    </row>
    <row r="4121" spans="1:12" x14ac:dyDescent="0.3">
      <c r="A4121" t="str">
        <f t="shared" si="622"/>
        <v>21/06/2018</v>
      </c>
      <c r="B4121" s="1">
        <v>43272.666666666664</v>
      </c>
      <c r="C4121">
        <v>2303</v>
      </c>
      <c r="D4121" s="2">
        <f t="shared" si="619"/>
        <v>213784.32677502118</v>
      </c>
      <c r="E4121" s="2">
        <f t="shared" si="617"/>
        <v>2316.2916666666665</v>
      </c>
      <c r="F4121" s="3">
        <f t="shared" si="623"/>
        <v>-13.291666666666515</v>
      </c>
      <c r="G4121" s="3">
        <f t="shared" si="626"/>
        <v>16</v>
      </c>
      <c r="H4121" s="2">
        <f t="shared" si="624"/>
        <v>174.97848200312993</v>
      </c>
      <c r="I4121" s="5">
        <f t="shared" si="621"/>
        <v>-188.27014866979644</v>
      </c>
      <c r="J4121" s="5">
        <f t="shared" si="625"/>
        <v>0</v>
      </c>
      <c r="K4121" s="5"/>
      <c r="L4121" s="5"/>
    </row>
    <row r="4122" spans="1:12" x14ac:dyDescent="0.3">
      <c r="A4122" t="str">
        <f t="shared" si="622"/>
        <v>21/06/2018</v>
      </c>
      <c r="B4122" s="1">
        <v>43272.708333333336</v>
      </c>
      <c r="C4122">
        <v>2235</v>
      </c>
      <c r="D4122" s="2">
        <f t="shared" si="619"/>
        <v>213440.84630738548</v>
      </c>
      <c r="E4122" s="2">
        <f t="shared" si="617"/>
        <v>2288.625</v>
      </c>
      <c r="F4122" s="3">
        <f t="shared" si="623"/>
        <v>-53.625</v>
      </c>
      <c r="G4122" s="3">
        <f t="shared" si="626"/>
        <v>17</v>
      </c>
      <c r="H4122" s="2">
        <f t="shared" si="624"/>
        <v>181.98337245696408</v>
      </c>
      <c r="I4122" s="5">
        <f t="shared" si="621"/>
        <v>-235.60837245696408</v>
      </c>
      <c r="J4122" s="5">
        <f t="shared" si="625"/>
        <v>0</v>
      </c>
      <c r="K4122" s="5"/>
      <c r="L4122" s="5"/>
    </row>
    <row r="4123" spans="1:12" x14ac:dyDescent="0.3">
      <c r="A4123" t="str">
        <f t="shared" si="622"/>
        <v>21/06/2018</v>
      </c>
      <c r="B4123" s="1">
        <v>43272.75</v>
      </c>
      <c r="C4123">
        <v>2238</v>
      </c>
      <c r="D4123" s="2">
        <f t="shared" si="619"/>
        <v>213023.02594810404</v>
      </c>
      <c r="E4123" s="2">
        <f t="shared" ref="E4123:E4186" si="627">AVERAGE(C4099:C4122)</f>
        <v>2258.0416666666665</v>
      </c>
      <c r="F4123" s="3">
        <f t="shared" si="623"/>
        <v>-20.041666666666515</v>
      </c>
      <c r="G4123" s="3">
        <f t="shared" si="626"/>
        <v>18</v>
      </c>
      <c r="H4123" s="2">
        <f t="shared" si="624"/>
        <v>196.50567292644763</v>
      </c>
      <c r="I4123" s="5">
        <f t="shared" si="621"/>
        <v>-216.54733959311415</v>
      </c>
      <c r="J4123" s="5">
        <f t="shared" si="625"/>
        <v>0</v>
      </c>
      <c r="K4123" s="5"/>
      <c r="L4123" s="5"/>
    </row>
    <row r="4124" spans="1:12" x14ac:dyDescent="0.3">
      <c r="A4124" t="str">
        <f t="shared" si="622"/>
        <v>21/06/2018</v>
      </c>
      <c r="B4124" s="1">
        <v>43272.791666666664</v>
      </c>
      <c r="C4124">
        <v>2217</v>
      </c>
      <c r="D4124" s="2">
        <f t="shared" si="619"/>
        <v>212526.44707014531</v>
      </c>
      <c r="E4124" s="2">
        <f t="shared" si="627"/>
        <v>2227.875</v>
      </c>
      <c r="F4124" s="3">
        <f t="shared" si="623"/>
        <v>-10.875</v>
      </c>
      <c r="G4124" s="3">
        <f t="shared" si="626"/>
        <v>19</v>
      </c>
      <c r="H4124" s="2">
        <f t="shared" si="624"/>
        <v>203.94698748043825</v>
      </c>
      <c r="I4124" s="5">
        <f t="shared" si="621"/>
        <v>-214.82198748043825</v>
      </c>
      <c r="J4124" s="5">
        <f t="shared" si="625"/>
        <v>0</v>
      </c>
      <c r="K4124" s="5"/>
      <c r="L4124" s="5"/>
    </row>
    <row r="4125" spans="1:12" x14ac:dyDescent="0.3">
      <c r="A4125" t="str">
        <f t="shared" si="622"/>
        <v>21/06/2018</v>
      </c>
      <c r="B4125" s="1">
        <v>43272.833333333336</v>
      </c>
      <c r="C4125">
        <v>2179</v>
      </c>
      <c r="D4125" s="2">
        <f t="shared" si="619"/>
        <v>212130.71253920742</v>
      </c>
      <c r="E4125" s="2">
        <f t="shared" si="627"/>
        <v>2199.875</v>
      </c>
      <c r="F4125" s="3">
        <f t="shared" si="623"/>
        <v>-20.875</v>
      </c>
      <c r="G4125" s="3">
        <f t="shared" si="626"/>
        <v>20</v>
      </c>
      <c r="H4125" s="2">
        <f t="shared" si="624"/>
        <v>177.16881846635363</v>
      </c>
      <c r="I4125" s="5">
        <f t="shared" si="621"/>
        <v>-198.04381846635363</v>
      </c>
      <c r="J4125" s="5">
        <f t="shared" si="625"/>
        <v>0</v>
      </c>
      <c r="K4125" s="5"/>
      <c r="L4125" s="5"/>
    </row>
    <row r="4126" spans="1:12" x14ac:dyDescent="0.3">
      <c r="A4126" t="str">
        <f t="shared" si="622"/>
        <v>21/06/2018</v>
      </c>
      <c r="B4126" s="1">
        <v>43272.875</v>
      </c>
      <c r="C4126">
        <v>2158</v>
      </c>
      <c r="D4126" s="2">
        <f t="shared" si="619"/>
        <v>212046.22551325909</v>
      </c>
      <c r="E4126" s="2">
        <f t="shared" si="627"/>
        <v>2175.9583333333335</v>
      </c>
      <c r="F4126" s="3">
        <f t="shared" si="623"/>
        <v>-17.958333333333485</v>
      </c>
      <c r="G4126" s="3">
        <f t="shared" si="626"/>
        <v>21</v>
      </c>
      <c r="H4126" s="2">
        <f t="shared" si="624"/>
        <v>151.10367762128328</v>
      </c>
      <c r="I4126" s="5">
        <f t="shared" si="621"/>
        <v>-169.06201095461677</v>
      </c>
      <c r="J4126" s="5">
        <f t="shared" si="625"/>
        <v>0</v>
      </c>
      <c r="K4126" s="5"/>
      <c r="L4126" s="5"/>
    </row>
    <row r="4127" spans="1:12" x14ac:dyDescent="0.3">
      <c r="A4127" t="str">
        <f t="shared" si="622"/>
        <v>21/06/2018</v>
      </c>
      <c r="B4127" s="1">
        <v>43272.916666666664</v>
      </c>
      <c r="C4127">
        <v>2141</v>
      </c>
      <c r="D4127" s="2">
        <f t="shared" si="619"/>
        <v>212204.87393070981</v>
      </c>
      <c r="E4127" s="2">
        <f t="shared" si="627"/>
        <v>2156.125</v>
      </c>
      <c r="F4127" s="3">
        <f t="shared" si="623"/>
        <v>-15.125</v>
      </c>
      <c r="G4127" s="3">
        <f t="shared" si="626"/>
        <v>22</v>
      </c>
      <c r="H4127" s="2">
        <f t="shared" si="624"/>
        <v>102.96596244131453</v>
      </c>
      <c r="I4127" s="5">
        <f t="shared" si="621"/>
        <v>-118.09096244131453</v>
      </c>
      <c r="J4127" s="5">
        <f t="shared" si="625"/>
        <v>0</v>
      </c>
      <c r="K4127" s="5"/>
      <c r="L4127" s="5"/>
    </row>
    <row r="4128" spans="1:12" x14ac:dyDescent="0.3">
      <c r="A4128" t="str">
        <f t="shared" si="622"/>
        <v>21/06/2018</v>
      </c>
      <c r="B4128" s="1">
        <v>43272.958333333336</v>
      </c>
      <c r="C4128">
        <v>2062</v>
      </c>
      <c r="D4128" s="2">
        <f t="shared" si="619"/>
        <v>212422.86170516114</v>
      </c>
      <c r="E4128" s="2">
        <f t="shared" si="627"/>
        <v>2138.0416666666665</v>
      </c>
      <c r="F4128" s="3">
        <f t="shared" si="623"/>
        <v>-76.041666666666515</v>
      </c>
      <c r="G4128" s="3">
        <f t="shared" si="626"/>
        <v>23</v>
      </c>
      <c r="H4128" s="2">
        <f t="shared" si="624"/>
        <v>-10.204225352112672</v>
      </c>
      <c r="I4128" s="5">
        <f t="shared" si="621"/>
        <v>-65.837441314553843</v>
      </c>
      <c r="J4128" s="5">
        <f t="shared" si="625"/>
        <v>0</v>
      </c>
      <c r="K4128" s="5"/>
      <c r="L4128" s="5"/>
    </row>
    <row r="4129" spans="1:12" x14ac:dyDescent="0.3">
      <c r="A4129" t="str">
        <f t="shared" si="622"/>
        <v>22/06/2018</v>
      </c>
      <c r="B4129" s="1">
        <v>43273</v>
      </c>
      <c r="C4129">
        <v>1919</v>
      </c>
      <c r="D4129" s="2">
        <f t="shared" si="619"/>
        <v>212710.40030652963</v>
      </c>
      <c r="E4129" s="2">
        <f t="shared" si="627"/>
        <v>2122.5833333333335</v>
      </c>
      <c r="F4129" s="3">
        <f t="shared" si="623"/>
        <v>-203.58333333333348</v>
      </c>
      <c r="G4129" s="3">
        <v>0</v>
      </c>
      <c r="H4129" s="2">
        <f t="shared" si="624"/>
        <v>-140.36169796557124</v>
      </c>
      <c r="I4129" s="5">
        <f t="shared" si="621"/>
        <v>-63.221635367762246</v>
      </c>
      <c r="J4129" s="5">
        <f t="shared" si="625"/>
        <v>0</v>
      </c>
      <c r="K4129" s="5"/>
      <c r="L4129" s="5"/>
    </row>
    <row r="4130" spans="1:12" x14ac:dyDescent="0.3">
      <c r="A4130" t="str">
        <f t="shared" si="622"/>
        <v>22/06/2018</v>
      </c>
      <c r="B4130" s="1">
        <v>43273.041666666664</v>
      </c>
      <c r="C4130">
        <v>1797</v>
      </c>
      <c r="D4130" s="2">
        <f t="shared" si="619"/>
        <v>212946.15169660703</v>
      </c>
      <c r="E4130" s="2">
        <f t="shared" si="627"/>
        <v>2110.625</v>
      </c>
      <c r="F4130" s="3">
        <f t="shared" si="623"/>
        <v>-313.625</v>
      </c>
      <c r="G4130" s="3">
        <f>G4129+1</f>
        <v>1</v>
      </c>
      <c r="H4130" s="2">
        <f t="shared" si="624"/>
        <v>-240.26956181533649</v>
      </c>
      <c r="I4130" s="5">
        <f t="shared" si="621"/>
        <v>-73.355438184663512</v>
      </c>
      <c r="J4130" s="5">
        <f t="shared" si="625"/>
        <v>0</v>
      </c>
      <c r="K4130" s="5"/>
      <c r="L4130" s="5"/>
    </row>
    <row r="4131" spans="1:12" x14ac:dyDescent="0.3">
      <c r="A4131" t="str">
        <f t="shared" si="622"/>
        <v>22/06/2018</v>
      </c>
      <c r="B4131" s="1">
        <v>43273.083333333336</v>
      </c>
      <c r="C4131">
        <v>1729</v>
      </c>
      <c r="D4131" s="2">
        <f t="shared" si="619"/>
        <v>212965.25916025095</v>
      </c>
      <c r="E4131" s="2">
        <f t="shared" si="627"/>
        <v>2100.4583333333335</v>
      </c>
      <c r="F4131" s="3">
        <f t="shared" si="623"/>
        <v>-371.45833333333348</v>
      </c>
      <c r="G4131" s="3">
        <f t="shared" ref="G4131:G4152" si="628">G4130+1</f>
        <v>2</v>
      </c>
      <c r="H4131" s="2">
        <f t="shared" si="624"/>
        <v>-308.00058685446015</v>
      </c>
      <c r="I4131" s="5">
        <f t="shared" si="621"/>
        <v>-63.457746478873332</v>
      </c>
      <c r="J4131" s="5">
        <f t="shared" si="625"/>
        <v>0</v>
      </c>
      <c r="K4131" s="5"/>
      <c r="L4131" s="5"/>
    </row>
    <row r="4132" spans="1:12" x14ac:dyDescent="0.3">
      <c r="A4132" t="str">
        <f t="shared" si="622"/>
        <v>22/06/2018</v>
      </c>
      <c r="B4132" s="1">
        <v>43273.125</v>
      </c>
      <c r="C4132">
        <v>1666</v>
      </c>
      <c r="D4132" s="2">
        <f t="shared" si="619"/>
        <v>212690.56159110341</v>
      </c>
      <c r="E4132" s="2">
        <f t="shared" si="627"/>
        <v>2092.7916666666665</v>
      </c>
      <c r="F4132" s="3">
        <f t="shared" si="623"/>
        <v>-426.79166666666652</v>
      </c>
      <c r="G4132" s="3">
        <f t="shared" si="628"/>
        <v>3</v>
      </c>
      <c r="H4132" s="2">
        <f t="shared" si="624"/>
        <v>-350.07409591194983</v>
      </c>
      <c r="I4132" s="5">
        <f t="shared" si="621"/>
        <v>-76.717570754716689</v>
      </c>
      <c r="J4132" s="5">
        <f t="shared" si="625"/>
        <v>0</v>
      </c>
      <c r="K4132" s="5"/>
      <c r="L4132" s="5"/>
    </row>
    <row r="4133" spans="1:12" x14ac:dyDescent="0.3">
      <c r="A4133" t="str">
        <f t="shared" si="622"/>
        <v>22/06/2018</v>
      </c>
      <c r="B4133" s="1">
        <v>43273.166666666664</v>
      </c>
      <c r="C4133">
        <v>1647</v>
      </c>
      <c r="D4133" s="2">
        <f t="shared" si="619"/>
        <v>212234.62186341584</v>
      </c>
      <c r="E4133" s="2">
        <f t="shared" si="627"/>
        <v>2086</v>
      </c>
      <c r="F4133" s="3">
        <f t="shared" si="623"/>
        <v>-439</v>
      </c>
      <c r="G4133" s="3">
        <f t="shared" si="628"/>
        <v>4</v>
      </c>
      <c r="H4133" s="2">
        <f t="shared" si="624"/>
        <v>-365.76310641627538</v>
      </c>
      <c r="I4133" s="5">
        <f t="shared" si="621"/>
        <v>-73.236893583724623</v>
      </c>
      <c r="J4133" s="5">
        <f t="shared" si="625"/>
        <v>0</v>
      </c>
      <c r="K4133" s="5"/>
      <c r="L4133" s="5"/>
    </row>
    <row r="4134" spans="1:12" x14ac:dyDescent="0.3">
      <c r="A4134" t="str">
        <f t="shared" si="622"/>
        <v>22/06/2018</v>
      </c>
      <c r="B4134" s="1">
        <v>43273.208333333336</v>
      </c>
      <c r="C4134">
        <v>1657</v>
      </c>
      <c r="D4134" s="2">
        <f t="shared" si="619"/>
        <v>211586.4904476761</v>
      </c>
      <c r="E4134" s="2">
        <f t="shared" si="627"/>
        <v>2080.625</v>
      </c>
      <c r="F4134" s="3">
        <f t="shared" si="623"/>
        <v>-423.625</v>
      </c>
      <c r="G4134" s="3">
        <f t="shared" si="628"/>
        <v>5</v>
      </c>
      <c r="H4134" s="2">
        <f t="shared" si="624"/>
        <v>-346.97437402190934</v>
      </c>
      <c r="I4134" s="5">
        <f t="shared" si="621"/>
        <v>-76.650625978090659</v>
      </c>
      <c r="J4134" s="5">
        <f t="shared" si="625"/>
        <v>0</v>
      </c>
      <c r="K4134" s="5"/>
      <c r="L4134" s="5"/>
    </row>
    <row r="4135" spans="1:12" x14ac:dyDescent="0.3">
      <c r="A4135" t="str">
        <f t="shared" si="622"/>
        <v>22/06/2018</v>
      </c>
      <c r="B4135" s="1">
        <v>43273.25</v>
      </c>
      <c r="C4135">
        <v>1727</v>
      </c>
      <c r="D4135" s="2">
        <f t="shared" si="619"/>
        <v>210901.89392643273</v>
      </c>
      <c r="E4135" s="2">
        <f t="shared" si="627"/>
        <v>2075.2083333333335</v>
      </c>
      <c r="F4135" s="3">
        <f t="shared" si="623"/>
        <v>-348.20833333333348</v>
      </c>
      <c r="G4135" s="3">
        <f t="shared" si="628"/>
        <v>6</v>
      </c>
      <c r="H4135" s="2">
        <f t="shared" si="624"/>
        <v>-266.06377151799683</v>
      </c>
      <c r="I4135" s="5">
        <f t="shared" si="621"/>
        <v>-82.144561815336658</v>
      </c>
      <c r="J4135" s="5">
        <f t="shared" si="625"/>
        <v>0</v>
      </c>
      <c r="K4135" s="5"/>
      <c r="L4135" s="5"/>
    </row>
    <row r="4136" spans="1:12" x14ac:dyDescent="0.3">
      <c r="A4136" t="str">
        <f t="shared" si="622"/>
        <v>22/06/2018</v>
      </c>
      <c r="B4136" s="1">
        <v>43273.291666666664</v>
      </c>
      <c r="C4136">
        <v>1894</v>
      </c>
      <c r="D4136" s="2">
        <f t="shared" si="619"/>
        <v>210234.44981465655</v>
      </c>
      <c r="E4136" s="2">
        <f t="shared" si="627"/>
        <v>2070.2083333333335</v>
      </c>
      <c r="F4136" s="3">
        <f t="shared" si="623"/>
        <v>-176.20833333333348</v>
      </c>
      <c r="G4136" s="3">
        <f t="shared" si="628"/>
        <v>7</v>
      </c>
      <c r="H4136" s="2">
        <f t="shared" si="624"/>
        <v>-133.16471048513296</v>
      </c>
      <c r="I4136" s="5">
        <f t="shared" si="621"/>
        <v>-43.043622848200528</v>
      </c>
      <c r="J4136" s="5">
        <f t="shared" si="625"/>
        <v>0</v>
      </c>
      <c r="K4136" s="5"/>
      <c r="L4136" s="5"/>
    </row>
    <row r="4137" spans="1:12" x14ac:dyDescent="0.3">
      <c r="A4137" t="str">
        <f t="shared" si="622"/>
        <v>22/06/2018</v>
      </c>
      <c r="B4137" s="1">
        <v>43273.333333333336</v>
      </c>
      <c r="C4137">
        <v>2006</v>
      </c>
      <c r="D4137" s="2">
        <f t="shared" si="619"/>
        <v>209388.44535928144</v>
      </c>
      <c r="E4137" s="2">
        <f t="shared" si="627"/>
        <v>2067.5416666666665</v>
      </c>
      <c r="F4137" s="3">
        <f t="shared" si="623"/>
        <v>-61.541666666666515</v>
      </c>
      <c r="G4137" s="3">
        <f t="shared" si="628"/>
        <v>8</v>
      </c>
      <c r="H4137" s="2">
        <f t="shared" si="624"/>
        <v>-24.498826291079787</v>
      </c>
      <c r="I4137" s="5">
        <f t="shared" si="621"/>
        <v>-37.042840375586728</v>
      </c>
      <c r="J4137" s="5">
        <f t="shared" si="625"/>
        <v>0</v>
      </c>
      <c r="K4137" s="5"/>
      <c r="L4137" s="5"/>
    </row>
    <row r="4138" spans="1:12" x14ac:dyDescent="0.3">
      <c r="A4138" t="str">
        <f t="shared" si="622"/>
        <v>22/06/2018</v>
      </c>
      <c r="B4138" s="1">
        <v>43273.375</v>
      </c>
      <c r="C4138">
        <v>2121</v>
      </c>
      <c r="D4138" s="2">
        <f t="shared" si="619"/>
        <v>208852.94179498151</v>
      </c>
      <c r="E4138" s="2">
        <f t="shared" si="627"/>
        <v>2063.7083333333335</v>
      </c>
      <c r="F4138" s="3">
        <f t="shared" si="623"/>
        <v>57.291666666666515</v>
      </c>
      <c r="G4138" s="3">
        <f t="shared" si="628"/>
        <v>9</v>
      </c>
      <c r="H4138" s="2">
        <f t="shared" si="624"/>
        <v>37.838419405320813</v>
      </c>
      <c r="I4138" s="5">
        <f t="shared" si="621"/>
        <v>19.453247261345702</v>
      </c>
      <c r="J4138" s="5">
        <f t="shared" si="625"/>
        <v>0</v>
      </c>
      <c r="K4138" s="5"/>
      <c r="L4138" s="5"/>
    </row>
    <row r="4139" spans="1:12" x14ac:dyDescent="0.3">
      <c r="A4139" t="str">
        <f t="shared" si="622"/>
        <v>22/06/2018</v>
      </c>
      <c r="B4139" s="1">
        <v>43273.416666666664</v>
      </c>
      <c r="C4139">
        <v>2199</v>
      </c>
      <c r="D4139" s="2">
        <f t="shared" ref="D4139:D4202" si="629">_xlfn.VAR.S(C3971:C4138)</f>
        <v>208634.7874251497</v>
      </c>
      <c r="E4139" s="2">
        <f t="shared" si="627"/>
        <v>2062.1666666666665</v>
      </c>
      <c r="F4139" s="3">
        <f t="shared" si="623"/>
        <v>136.83333333333348</v>
      </c>
      <c r="G4139" s="3">
        <f t="shared" si="628"/>
        <v>10</v>
      </c>
      <c r="H4139" s="2">
        <f t="shared" si="624"/>
        <v>91.234937402190951</v>
      </c>
      <c r="I4139" s="5">
        <f t="shared" si="621"/>
        <v>45.598395931142534</v>
      </c>
      <c r="J4139" s="5">
        <f t="shared" si="625"/>
        <v>0</v>
      </c>
      <c r="K4139" s="5"/>
      <c r="L4139" s="5"/>
    </row>
    <row r="4140" spans="1:12" x14ac:dyDescent="0.3">
      <c r="A4140" t="str">
        <f t="shared" si="622"/>
        <v>22/06/2018</v>
      </c>
      <c r="B4140" s="1">
        <v>43273.458333333336</v>
      </c>
      <c r="C4140">
        <v>2326</v>
      </c>
      <c r="D4140" s="2">
        <f t="shared" si="629"/>
        <v>208574.77555603109</v>
      </c>
      <c r="E4140" s="2">
        <f t="shared" si="627"/>
        <v>2062.2083333333335</v>
      </c>
      <c r="F4140" s="3">
        <f t="shared" si="623"/>
        <v>263.79166666666652</v>
      </c>
      <c r="G4140" s="3">
        <f t="shared" si="628"/>
        <v>11</v>
      </c>
      <c r="H4140" s="2">
        <f t="shared" si="624"/>
        <v>135.02425665101723</v>
      </c>
      <c r="I4140" s="5">
        <f t="shared" si="621"/>
        <v>128.76741001564929</v>
      </c>
      <c r="J4140" s="5">
        <f t="shared" si="625"/>
        <v>0</v>
      </c>
      <c r="K4140" s="5"/>
      <c r="L4140" s="5"/>
    </row>
    <row r="4141" spans="1:12" x14ac:dyDescent="0.3">
      <c r="A4141" t="str">
        <f t="shared" si="622"/>
        <v>22/06/2018</v>
      </c>
      <c r="B4141" s="1">
        <v>43273.5</v>
      </c>
      <c r="C4141">
        <v>2434</v>
      </c>
      <c r="D4141" s="2">
        <f t="shared" si="629"/>
        <v>208564.87767322478</v>
      </c>
      <c r="E4141" s="2">
        <f t="shared" si="627"/>
        <v>2064.4166666666665</v>
      </c>
      <c r="F4141" s="3">
        <f t="shared" si="623"/>
        <v>369.58333333333348</v>
      </c>
      <c r="G4141" s="3">
        <f t="shared" si="628"/>
        <v>12</v>
      </c>
      <c r="H4141" s="2">
        <f t="shared" si="624"/>
        <v>159.14906103286384</v>
      </c>
      <c r="I4141" s="5">
        <f t="shared" si="621"/>
        <v>210.43427230046964</v>
      </c>
      <c r="J4141" s="5">
        <f t="shared" si="625"/>
        <v>0</v>
      </c>
      <c r="K4141" s="5"/>
      <c r="L4141" s="5"/>
    </row>
    <row r="4142" spans="1:12" x14ac:dyDescent="0.3">
      <c r="A4142" t="str">
        <f t="shared" si="622"/>
        <v>22/06/2018</v>
      </c>
      <c r="B4142" s="1">
        <v>43273.541666666664</v>
      </c>
      <c r="C4142">
        <v>2511</v>
      </c>
      <c r="D4142" s="2">
        <f t="shared" si="629"/>
        <v>208595.97601226132</v>
      </c>
      <c r="E4142" s="2">
        <f t="shared" si="627"/>
        <v>2069.25</v>
      </c>
      <c r="F4142" s="3">
        <f t="shared" si="623"/>
        <v>441.75</v>
      </c>
      <c r="G4142" s="3">
        <f t="shared" si="628"/>
        <v>13</v>
      </c>
      <c r="H4142" s="2">
        <f t="shared" si="624"/>
        <v>181.91197183098592</v>
      </c>
      <c r="I4142" s="5">
        <f t="shared" si="621"/>
        <v>259.83802816901408</v>
      </c>
      <c r="J4142" s="5">
        <f t="shared" si="625"/>
        <v>0</v>
      </c>
      <c r="K4142" s="5"/>
      <c r="L4142" s="5"/>
    </row>
    <row r="4143" spans="1:12" x14ac:dyDescent="0.3">
      <c r="A4143" t="str">
        <f t="shared" si="622"/>
        <v>22/06/2018</v>
      </c>
      <c r="B4143" s="1">
        <v>43273.583333333336</v>
      </c>
      <c r="C4143">
        <v>2597</v>
      </c>
      <c r="D4143" s="2">
        <f t="shared" si="629"/>
        <v>208622.38608497274</v>
      </c>
      <c r="E4143" s="2">
        <f t="shared" si="627"/>
        <v>2076.1666666666665</v>
      </c>
      <c r="F4143" s="3">
        <f t="shared" si="623"/>
        <v>520.83333333333348</v>
      </c>
      <c r="G4143" s="3">
        <f t="shared" si="628"/>
        <v>14</v>
      </c>
      <c r="H4143" s="2">
        <f t="shared" si="624"/>
        <v>189.28658059467909</v>
      </c>
      <c r="I4143" s="5">
        <f t="shared" si="621"/>
        <v>331.54675273865439</v>
      </c>
      <c r="J4143" s="5">
        <f t="shared" si="625"/>
        <v>0</v>
      </c>
      <c r="K4143" s="5"/>
      <c r="L4143" s="5"/>
    </row>
    <row r="4144" spans="1:12" x14ac:dyDescent="0.3">
      <c r="A4144" t="str">
        <f t="shared" si="622"/>
        <v>22/06/2018</v>
      </c>
      <c r="B4144" s="1">
        <v>43273.625</v>
      </c>
      <c r="C4144">
        <v>2625</v>
      </c>
      <c r="D4144" s="2">
        <f t="shared" si="629"/>
        <v>208570.62218420306</v>
      </c>
      <c r="E4144" s="2">
        <f t="shared" si="627"/>
        <v>2086.7916666666665</v>
      </c>
      <c r="F4144" s="3">
        <f t="shared" si="623"/>
        <v>538.20833333333348</v>
      </c>
      <c r="G4144" s="3">
        <f t="shared" si="628"/>
        <v>15</v>
      </c>
      <c r="H4144" s="2">
        <f t="shared" si="624"/>
        <v>190.26584507042256</v>
      </c>
      <c r="I4144" s="5">
        <f t="shared" si="621"/>
        <v>347.94248826291096</v>
      </c>
      <c r="J4144" s="5">
        <f t="shared" si="625"/>
        <v>0</v>
      </c>
      <c r="K4144" s="5"/>
      <c r="L4144" s="5"/>
    </row>
    <row r="4145" spans="1:12" x14ac:dyDescent="0.3">
      <c r="A4145" t="str">
        <f t="shared" si="622"/>
        <v>22/06/2018</v>
      </c>
      <c r="B4145" s="1">
        <v>43273.666666666664</v>
      </c>
      <c r="C4145">
        <v>2563</v>
      </c>
      <c r="D4145" s="2">
        <f t="shared" si="629"/>
        <v>208327.76814228689</v>
      </c>
      <c r="E4145" s="2">
        <f t="shared" si="627"/>
        <v>2099.5</v>
      </c>
      <c r="F4145" s="3">
        <f t="shared" si="623"/>
        <v>463.5</v>
      </c>
      <c r="G4145" s="3">
        <f t="shared" si="628"/>
        <v>16</v>
      </c>
      <c r="H4145" s="2">
        <f t="shared" si="624"/>
        <v>174.97848200312993</v>
      </c>
      <c r="I4145" s="5">
        <f t="shared" si="621"/>
        <v>288.5215179968701</v>
      </c>
      <c r="J4145" s="5">
        <f t="shared" si="625"/>
        <v>0</v>
      </c>
      <c r="K4145" s="5"/>
      <c r="L4145" s="5"/>
    </row>
    <row r="4146" spans="1:12" x14ac:dyDescent="0.3">
      <c r="A4146" t="str">
        <f t="shared" si="622"/>
        <v>22/06/2018</v>
      </c>
      <c r="B4146" s="1">
        <v>43273.708333333336</v>
      </c>
      <c r="C4146">
        <v>2492</v>
      </c>
      <c r="D4146" s="2">
        <f t="shared" si="629"/>
        <v>207610.23349729128</v>
      </c>
      <c r="E4146" s="2">
        <f t="shared" si="627"/>
        <v>2110.3333333333335</v>
      </c>
      <c r="F4146" s="3">
        <f t="shared" si="623"/>
        <v>381.66666666666652</v>
      </c>
      <c r="G4146" s="3">
        <f t="shared" si="628"/>
        <v>17</v>
      </c>
      <c r="H4146" s="2">
        <f t="shared" si="624"/>
        <v>181.98337245696408</v>
      </c>
      <c r="I4146" s="5">
        <f t="shared" si="621"/>
        <v>199.68329420970244</v>
      </c>
      <c r="J4146" s="5">
        <f t="shared" si="625"/>
        <v>0</v>
      </c>
      <c r="K4146" s="5"/>
      <c r="L4146" s="5"/>
    </row>
    <row r="4147" spans="1:12" x14ac:dyDescent="0.3">
      <c r="A4147" t="str">
        <f t="shared" si="622"/>
        <v>22/06/2018</v>
      </c>
      <c r="B4147" s="1">
        <v>43273.75</v>
      </c>
      <c r="C4147">
        <v>2456</v>
      </c>
      <c r="D4147" s="2">
        <f t="shared" si="629"/>
        <v>206436.63416025095</v>
      </c>
      <c r="E4147" s="2">
        <f t="shared" si="627"/>
        <v>2121.0416666666665</v>
      </c>
      <c r="F4147" s="3">
        <f t="shared" si="623"/>
        <v>334.95833333333348</v>
      </c>
      <c r="G4147" s="3">
        <f t="shared" si="628"/>
        <v>18</v>
      </c>
      <c r="H4147" s="2">
        <f t="shared" si="624"/>
        <v>196.50567292644763</v>
      </c>
      <c r="I4147" s="5">
        <f t="shared" si="621"/>
        <v>138.45266040688585</v>
      </c>
      <c r="J4147" s="5">
        <f t="shared" si="625"/>
        <v>0</v>
      </c>
      <c r="K4147" s="5"/>
      <c r="L4147" s="5"/>
    </row>
    <row r="4148" spans="1:12" x14ac:dyDescent="0.3">
      <c r="A4148" t="str">
        <f t="shared" si="622"/>
        <v>22/06/2018</v>
      </c>
      <c r="B4148" s="1">
        <v>43273.791666666664</v>
      </c>
      <c r="C4148">
        <v>2376</v>
      </c>
      <c r="D4148" s="2">
        <f t="shared" si="629"/>
        <v>205353.26247505014</v>
      </c>
      <c r="E4148" s="2">
        <f t="shared" si="627"/>
        <v>2130.125</v>
      </c>
      <c r="F4148" s="3">
        <f t="shared" si="623"/>
        <v>245.875</v>
      </c>
      <c r="G4148" s="3">
        <f t="shared" si="628"/>
        <v>19</v>
      </c>
      <c r="H4148" s="2">
        <f t="shared" si="624"/>
        <v>203.94698748043825</v>
      </c>
      <c r="I4148" s="5">
        <f t="shared" si="621"/>
        <v>41.928012519561747</v>
      </c>
      <c r="J4148" s="5">
        <f t="shared" si="625"/>
        <v>0</v>
      </c>
      <c r="K4148" s="5"/>
      <c r="L4148" s="5"/>
    </row>
    <row r="4149" spans="1:12" x14ac:dyDescent="0.3">
      <c r="A4149" t="str">
        <f t="shared" si="622"/>
        <v>22/06/2018</v>
      </c>
      <c r="B4149" s="1">
        <v>43273.833333333336</v>
      </c>
      <c r="C4149">
        <v>2275</v>
      </c>
      <c r="D4149" s="2">
        <f t="shared" si="629"/>
        <v>204522.88095238109</v>
      </c>
      <c r="E4149" s="2">
        <f t="shared" si="627"/>
        <v>2136.75</v>
      </c>
      <c r="F4149" s="3">
        <f t="shared" si="623"/>
        <v>138.25</v>
      </c>
      <c r="G4149" s="3">
        <f t="shared" si="628"/>
        <v>20</v>
      </c>
      <c r="H4149" s="2">
        <f t="shared" si="624"/>
        <v>177.16881846635363</v>
      </c>
      <c r="I4149" s="5">
        <f t="shared" si="621"/>
        <v>-38.918818466353628</v>
      </c>
      <c r="J4149" s="5">
        <f t="shared" si="625"/>
        <v>0</v>
      </c>
      <c r="K4149" s="5"/>
      <c r="L4149" s="5"/>
    </row>
    <row r="4150" spans="1:12" x14ac:dyDescent="0.3">
      <c r="A4150" t="str">
        <f t="shared" si="622"/>
        <v>22/06/2018</v>
      </c>
      <c r="B4150" s="1">
        <v>43273.875</v>
      </c>
      <c r="C4150">
        <v>2208</v>
      </c>
      <c r="D4150" s="2">
        <f t="shared" si="629"/>
        <v>203972.82631166253</v>
      </c>
      <c r="E4150" s="2">
        <f t="shared" si="627"/>
        <v>2140.75</v>
      </c>
      <c r="F4150" s="3">
        <f t="shared" si="623"/>
        <v>67.25</v>
      </c>
      <c r="G4150" s="3">
        <f t="shared" si="628"/>
        <v>21</v>
      </c>
      <c r="H4150" s="2">
        <f t="shared" si="624"/>
        <v>151.10367762128328</v>
      </c>
      <c r="I4150" s="5">
        <f t="shared" si="621"/>
        <v>-83.853677621283282</v>
      </c>
      <c r="J4150" s="5">
        <f t="shared" si="625"/>
        <v>0</v>
      </c>
      <c r="K4150" s="5"/>
      <c r="L4150" s="5"/>
    </row>
    <row r="4151" spans="1:12" x14ac:dyDescent="0.3">
      <c r="A4151" t="str">
        <f t="shared" si="622"/>
        <v>22/06/2018</v>
      </c>
      <c r="B4151" s="1">
        <v>43273.916666666664</v>
      </c>
      <c r="C4151">
        <v>2167</v>
      </c>
      <c r="D4151" s="2">
        <f t="shared" si="629"/>
        <v>203859.39763330485</v>
      </c>
      <c r="E4151" s="2">
        <f t="shared" si="627"/>
        <v>2142.8333333333335</v>
      </c>
      <c r="F4151" s="3">
        <f t="shared" si="623"/>
        <v>24.166666666666515</v>
      </c>
      <c r="G4151" s="3">
        <f t="shared" si="628"/>
        <v>22</v>
      </c>
      <c r="H4151" s="2">
        <f t="shared" si="624"/>
        <v>102.96596244131453</v>
      </c>
      <c r="I4151" s="5">
        <f t="shared" si="621"/>
        <v>-78.799295774648016</v>
      </c>
      <c r="J4151" s="5">
        <f t="shared" si="625"/>
        <v>0</v>
      </c>
      <c r="K4151" s="5"/>
      <c r="L4151" s="5"/>
    </row>
    <row r="4152" spans="1:12" x14ac:dyDescent="0.3">
      <c r="A4152" t="str">
        <f t="shared" si="622"/>
        <v>22/06/2018</v>
      </c>
      <c r="B4152" s="1">
        <v>43273.958333333336</v>
      </c>
      <c r="C4152">
        <v>2041</v>
      </c>
      <c r="D4152" s="2">
        <f t="shared" si="629"/>
        <v>203963.913280582</v>
      </c>
      <c r="E4152" s="2">
        <f t="shared" si="627"/>
        <v>2143.9166666666665</v>
      </c>
      <c r="F4152" s="3">
        <f t="shared" si="623"/>
        <v>-102.91666666666652</v>
      </c>
      <c r="G4152" s="3">
        <f t="shared" si="628"/>
        <v>23</v>
      </c>
      <c r="H4152" s="2">
        <f t="shared" si="624"/>
        <v>-10.204225352112672</v>
      </c>
      <c r="I4152" s="5">
        <f t="shared" si="621"/>
        <v>-92.712441314553843</v>
      </c>
      <c r="J4152" s="5">
        <f t="shared" si="625"/>
        <v>0</v>
      </c>
      <c r="K4152" s="5"/>
      <c r="L4152" s="5"/>
    </row>
    <row r="4153" spans="1:12" x14ac:dyDescent="0.3">
      <c r="A4153" t="str">
        <f t="shared" si="622"/>
        <v>23/06/2018</v>
      </c>
      <c r="B4153" s="1">
        <v>43274</v>
      </c>
      <c r="C4153">
        <v>1856</v>
      </c>
      <c r="D4153" s="2">
        <f t="shared" si="629"/>
        <v>204391.79982891338</v>
      </c>
      <c r="E4153" s="2">
        <f t="shared" si="627"/>
        <v>2143.0416666666665</v>
      </c>
      <c r="F4153" s="3">
        <f t="shared" si="623"/>
        <v>-287.04166666666652</v>
      </c>
      <c r="G4153" s="3">
        <v>0</v>
      </c>
      <c r="H4153" s="2">
        <f t="shared" si="624"/>
        <v>-140.36169796557124</v>
      </c>
      <c r="I4153" s="5">
        <f t="shared" si="621"/>
        <v>-146.67996870109528</v>
      </c>
      <c r="J4153" s="5">
        <f t="shared" si="625"/>
        <v>0</v>
      </c>
      <c r="K4153" s="5"/>
      <c r="L4153" s="5"/>
    </row>
    <row r="4154" spans="1:12" x14ac:dyDescent="0.3">
      <c r="A4154" t="str">
        <f t="shared" si="622"/>
        <v>23/06/2018</v>
      </c>
      <c r="B4154" s="1">
        <v>43274.041666666664</v>
      </c>
      <c r="C4154">
        <v>1683</v>
      </c>
      <c r="D4154" s="2">
        <f t="shared" si="629"/>
        <v>205128.88565725693</v>
      </c>
      <c r="E4154" s="2">
        <f t="shared" si="627"/>
        <v>2140.4166666666665</v>
      </c>
      <c r="F4154" s="3">
        <f t="shared" si="623"/>
        <v>-457.41666666666652</v>
      </c>
      <c r="G4154" s="3">
        <f>G4153+1</f>
        <v>1</v>
      </c>
      <c r="H4154" s="2">
        <f t="shared" si="624"/>
        <v>-240.26956181533649</v>
      </c>
      <c r="I4154" s="5">
        <f t="shared" si="621"/>
        <v>-217.14710485133003</v>
      </c>
      <c r="J4154" s="5">
        <f t="shared" si="625"/>
        <v>0</v>
      </c>
      <c r="K4154" s="5"/>
      <c r="L4154" s="5"/>
    </row>
    <row r="4155" spans="1:12" x14ac:dyDescent="0.3">
      <c r="A4155" t="str">
        <f t="shared" si="622"/>
        <v>23/06/2018</v>
      </c>
      <c r="B4155" s="1">
        <v>43274.083333333336</v>
      </c>
      <c r="C4155">
        <v>1589</v>
      </c>
      <c r="D4155" s="2">
        <f t="shared" si="629"/>
        <v>206108.73649130325</v>
      </c>
      <c r="E4155" s="2">
        <f t="shared" si="627"/>
        <v>2135.6666666666665</v>
      </c>
      <c r="F4155" s="3">
        <f t="shared" si="623"/>
        <v>-546.66666666666652</v>
      </c>
      <c r="G4155" s="3">
        <f t="shared" ref="G4155:G4176" si="630">G4154+1</f>
        <v>2</v>
      </c>
      <c r="H4155" s="2">
        <f t="shared" si="624"/>
        <v>-308.00058685446015</v>
      </c>
      <c r="I4155" s="5">
        <f t="shared" si="621"/>
        <v>-238.66607981220636</v>
      </c>
      <c r="J4155" s="5">
        <f t="shared" si="625"/>
        <v>0</v>
      </c>
      <c r="K4155" s="5"/>
      <c r="L4155" s="5"/>
    </row>
    <row r="4156" spans="1:12" x14ac:dyDescent="0.3">
      <c r="A4156" t="str">
        <f t="shared" si="622"/>
        <v>23/06/2018</v>
      </c>
      <c r="B4156" s="1">
        <v>43274.125</v>
      </c>
      <c r="C4156">
        <v>1530</v>
      </c>
      <c r="D4156" s="2">
        <f t="shared" si="629"/>
        <v>207056.94236526947</v>
      </c>
      <c r="E4156" s="2">
        <f t="shared" si="627"/>
        <v>2129.8333333333335</v>
      </c>
      <c r="F4156" s="3">
        <f t="shared" si="623"/>
        <v>-599.83333333333348</v>
      </c>
      <c r="G4156" s="3">
        <f t="shared" si="630"/>
        <v>3</v>
      </c>
      <c r="H4156" s="2">
        <f t="shared" si="624"/>
        <v>-350.07409591194983</v>
      </c>
      <c r="I4156" s="5">
        <f t="shared" si="621"/>
        <v>-249.75923742138366</v>
      </c>
      <c r="J4156" s="5">
        <f t="shared" si="625"/>
        <v>0</v>
      </c>
      <c r="K4156" s="5"/>
      <c r="L4156" s="5"/>
    </row>
    <row r="4157" spans="1:12" x14ac:dyDescent="0.3">
      <c r="A4157" t="str">
        <f t="shared" si="622"/>
        <v>23/06/2018</v>
      </c>
      <c r="B4157" s="1">
        <v>43274.166666666664</v>
      </c>
      <c r="C4157">
        <v>1501</v>
      </c>
      <c r="D4157" s="2">
        <f t="shared" si="629"/>
        <v>207705.72765183949</v>
      </c>
      <c r="E4157" s="2">
        <f t="shared" si="627"/>
        <v>2124.1666666666665</v>
      </c>
      <c r="F4157" s="3">
        <f t="shared" si="623"/>
        <v>-623.16666666666652</v>
      </c>
      <c r="G4157" s="3">
        <f t="shared" si="630"/>
        <v>4</v>
      </c>
      <c r="H4157" s="2">
        <f t="shared" si="624"/>
        <v>-365.76310641627538</v>
      </c>
      <c r="I4157" s="5">
        <f t="shared" si="621"/>
        <v>-257.40356025039114</v>
      </c>
      <c r="J4157" s="5">
        <f t="shared" si="625"/>
        <v>0</v>
      </c>
      <c r="K4157" s="5"/>
      <c r="L4157" s="5"/>
    </row>
    <row r="4158" spans="1:12" x14ac:dyDescent="0.3">
      <c r="A4158" t="str">
        <f t="shared" si="622"/>
        <v>23/06/2018</v>
      </c>
      <c r="B4158" s="1">
        <v>43274.208333333336</v>
      </c>
      <c r="C4158">
        <v>1481</v>
      </c>
      <c r="D4158" s="2">
        <f t="shared" si="629"/>
        <v>208022.13173652694</v>
      </c>
      <c r="E4158" s="2">
        <f t="shared" si="627"/>
        <v>2118.0833333333335</v>
      </c>
      <c r="F4158" s="3">
        <f t="shared" si="623"/>
        <v>-637.08333333333348</v>
      </c>
      <c r="G4158" s="3">
        <f t="shared" si="630"/>
        <v>5</v>
      </c>
      <c r="H4158" s="2">
        <f t="shared" si="624"/>
        <v>-346.97437402190934</v>
      </c>
      <c r="I4158" s="5">
        <f t="shared" si="621"/>
        <v>-290.10895931142414</v>
      </c>
      <c r="J4158" s="5">
        <f t="shared" si="625"/>
        <v>0</v>
      </c>
      <c r="K4158" s="5"/>
      <c r="L4158" s="5"/>
    </row>
    <row r="4159" spans="1:12" x14ac:dyDescent="0.3">
      <c r="A4159" t="str">
        <f t="shared" si="622"/>
        <v>23/06/2018</v>
      </c>
      <c r="B4159" s="1">
        <v>43274.25</v>
      </c>
      <c r="C4159">
        <v>1499</v>
      </c>
      <c r="D4159" s="2">
        <f t="shared" si="629"/>
        <v>208239.74322783019</v>
      </c>
      <c r="E4159" s="2">
        <f t="shared" si="627"/>
        <v>2110.75</v>
      </c>
      <c r="F4159" s="3">
        <f t="shared" si="623"/>
        <v>-611.75</v>
      </c>
      <c r="G4159" s="3">
        <f t="shared" si="630"/>
        <v>6</v>
      </c>
      <c r="H4159" s="2">
        <f t="shared" si="624"/>
        <v>-266.06377151799683</v>
      </c>
      <c r="I4159" s="5">
        <f t="shared" si="621"/>
        <v>-345.68622848200317</v>
      </c>
      <c r="J4159" s="5">
        <f t="shared" si="625"/>
        <v>0</v>
      </c>
      <c r="K4159" s="5"/>
      <c r="L4159" s="5"/>
    </row>
    <row r="4160" spans="1:12" x14ac:dyDescent="0.3">
      <c r="A4160" t="str">
        <f t="shared" si="622"/>
        <v>23/06/2018</v>
      </c>
      <c r="B4160" s="1">
        <v>43274.291666666664</v>
      </c>
      <c r="C4160">
        <v>1526</v>
      </c>
      <c r="D4160" s="2">
        <f t="shared" si="629"/>
        <v>208346.8893284862</v>
      </c>
      <c r="E4160" s="2">
        <f t="shared" si="627"/>
        <v>2101.25</v>
      </c>
      <c r="F4160" s="3">
        <f t="shared" si="623"/>
        <v>-575.25</v>
      </c>
      <c r="G4160" s="3">
        <f t="shared" si="630"/>
        <v>7</v>
      </c>
      <c r="H4160" s="2">
        <f t="shared" si="624"/>
        <v>-133.16471048513296</v>
      </c>
      <c r="I4160" s="5">
        <f t="shared" si="621"/>
        <v>-442.08528951486704</v>
      </c>
      <c r="J4160" s="5">
        <f t="shared" si="625"/>
        <v>0</v>
      </c>
      <c r="K4160" s="5"/>
      <c r="L4160" s="5"/>
    </row>
    <row r="4161" spans="1:12" x14ac:dyDescent="0.3">
      <c r="A4161" t="str">
        <f t="shared" si="622"/>
        <v>23/06/2018</v>
      </c>
      <c r="B4161" s="1">
        <v>43274.333333333336</v>
      </c>
      <c r="C4161">
        <v>1582</v>
      </c>
      <c r="D4161" s="2">
        <f t="shared" si="629"/>
        <v>208280.21542629012</v>
      </c>
      <c r="E4161" s="2">
        <f t="shared" si="627"/>
        <v>2085.9166666666665</v>
      </c>
      <c r="F4161" s="3">
        <f t="shared" si="623"/>
        <v>-503.91666666666652</v>
      </c>
      <c r="G4161" s="3">
        <f t="shared" si="630"/>
        <v>8</v>
      </c>
      <c r="H4161" s="2">
        <f t="shared" si="624"/>
        <v>-24.498826291079787</v>
      </c>
      <c r="I4161" s="5">
        <f t="shared" si="621"/>
        <v>-479.41784037558671</v>
      </c>
      <c r="J4161" s="5">
        <f t="shared" si="625"/>
        <v>0</v>
      </c>
      <c r="K4161" s="5"/>
      <c r="L4161" s="5"/>
    </row>
    <row r="4162" spans="1:12" x14ac:dyDescent="0.3">
      <c r="A4162" t="str">
        <f t="shared" si="622"/>
        <v>23/06/2018</v>
      </c>
      <c r="B4162" s="1">
        <v>43274.375</v>
      </c>
      <c r="C4162">
        <v>1704</v>
      </c>
      <c r="D4162" s="2">
        <f t="shared" si="629"/>
        <v>208589.65939549485</v>
      </c>
      <c r="E4162" s="2">
        <f t="shared" si="627"/>
        <v>2068.25</v>
      </c>
      <c r="F4162" s="3">
        <f t="shared" si="623"/>
        <v>-364.25</v>
      </c>
      <c r="G4162" s="3">
        <f t="shared" si="630"/>
        <v>9</v>
      </c>
      <c r="H4162" s="2">
        <f t="shared" si="624"/>
        <v>37.838419405320813</v>
      </c>
      <c r="I4162" s="5">
        <f t="shared" ref="I4162:I4225" si="631">C4162-E4162-H4162</f>
        <v>-402.08841940532079</v>
      </c>
      <c r="J4162" s="5">
        <f t="shared" si="625"/>
        <v>0</v>
      </c>
      <c r="K4162" s="5"/>
      <c r="L4162" s="5"/>
    </row>
    <row r="4163" spans="1:12" x14ac:dyDescent="0.3">
      <c r="A4163" t="str">
        <f t="shared" ref="A4163:A4226" si="632">TEXT(B4163,"GG/MM/AAAA")</f>
        <v>23/06/2018</v>
      </c>
      <c r="B4163" s="1">
        <v>43274.416666666664</v>
      </c>
      <c r="C4163">
        <v>1804</v>
      </c>
      <c r="D4163" s="2">
        <f t="shared" si="629"/>
        <v>209258.15993013995</v>
      </c>
      <c r="E4163" s="2">
        <f t="shared" si="627"/>
        <v>2050.875</v>
      </c>
      <c r="F4163" s="3">
        <f t="shared" ref="F4163:F4226" si="633">C4163-E4163</f>
        <v>-246.875</v>
      </c>
      <c r="G4163" s="3">
        <f t="shared" si="630"/>
        <v>10</v>
      </c>
      <c r="H4163" s="2">
        <f t="shared" ref="H4163:H4226" si="634">AVERAGEIF($G:$G,G4163,$F:$F)</f>
        <v>91.234937402190951</v>
      </c>
      <c r="I4163" s="5">
        <f t="shared" si="631"/>
        <v>-338.10993740219095</v>
      </c>
      <c r="J4163" s="5">
        <f t="shared" ref="J4163:J4226" si="635">I4163+H4163+E4163-C4163</f>
        <v>0</v>
      </c>
      <c r="K4163" s="5"/>
      <c r="L4163" s="5"/>
    </row>
    <row r="4164" spans="1:12" x14ac:dyDescent="0.3">
      <c r="A4164" t="str">
        <f t="shared" si="632"/>
        <v>23/06/2018</v>
      </c>
      <c r="B4164" s="1">
        <v>43274.458333333336</v>
      </c>
      <c r="C4164">
        <v>1881</v>
      </c>
      <c r="D4164" s="2">
        <f t="shared" si="629"/>
        <v>210091.23852295434</v>
      </c>
      <c r="E4164" s="2">
        <f t="shared" si="627"/>
        <v>2034.4166666666667</v>
      </c>
      <c r="F4164" s="3">
        <f t="shared" si="633"/>
        <v>-153.41666666666674</v>
      </c>
      <c r="G4164" s="3">
        <f t="shared" si="630"/>
        <v>11</v>
      </c>
      <c r="H4164" s="2">
        <f t="shared" si="634"/>
        <v>135.02425665101723</v>
      </c>
      <c r="I4164" s="5">
        <f t="shared" si="631"/>
        <v>-288.440923317684</v>
      </c>
      <c r="J4164" s="5">
        <f t="shared" si="635"/>
        <v>0</v>
      </c>
      <c r="K4164" s="5"/>
      <c r="L4164" s="5"/>
    </row>
    <row r="4165" spans="1:12" x14ac:dyDescent="0.3">
      <c r="A4165" t="str">
        <f t="shared" si="632"/>
        <v>23/06/2018</v>
      </c>
      <c r="B4165" s="1">
        <v>43274.5</v>
      </c>
      <c r="C4165">
        <v>1902</v>
      </c>
      <c r="D4165" s="2">
        <f t="shared" si="629"/>
        <v>211044.96973909304</v>
      </c>
      <c r="E4165" s="2">
        <f t="shared" si="627"/>
        <v>2015.875</v>
      </c>
      <c r="F4165" s="3">
        <f t="shared" si="633"/>
        <v>-113.875</v>
      </c>
      <c r="G4165" s="3">
        <f t="shared" si="630"/>
        <v>12</v>
      </c>
      <c r="H4165" s="2">
        <f t="shared" si="634"/>
        <v>159.14906103286384</v>
      </c>
      <c r="I4165" s="5">
        <f t="shared" si="631"/>
        <v>-273.02406103286387</v>
      </c>
      <c r="J4165" s="5">
        <f t="shared" si="635"/>
        <v>0</v>
      </c>
      <c r="K4165" s="5"/>
      <c r="L4165" s="5"/>
    </row>
    <row r="4166" spans="1:12" x14ac:dyDescent="0.3">
      <c r="A4166" t="str">
        <f t="shared" si="632"/>
        <v>23/06/2018</v>
      </c>
      <c r="B4166" s="1">
        <v>43274.541666666664</v>
      </c>
      <c r="C4166">
        <v>1973</v>
      </c>
      <c r="D4166" s="2">
        <f t="shared" si="629"/>
        <v>212057.70569575118</v>
      </c>
      <c r="E4166" s="2">
        <f t="shared" si="627"/>
        <v>1993.7083333333333</v>
      </c>
      <c r="F4166" s="3">
        <f t="shared" si="633"/>
        <v>-20.708333333333258</v>
      </c>
      <c r="G4166" s="3">
        <f t="shared" si="630"/>
        <v>13</v>
      </c>
      <c r="H4166" s="2">
        <f t="shared" si="634"/>
        <v>181.91197183098592</v>
      </c>
      <c r="I4166" s="5">
        <f t="shared" si="631"/>
        <v>-202.62030516431918</v>
      </c>
      <c r="J4166" s="5">
        <f t="shared" si="635"/>
        <v>0</v>
      </c>
      <c r="K4166" s="5"/>
      <c r="L4166" s="5"/>
    </row>
    <row r="4167" spans="1:12" x14ac:dyDescent="0.3">
      <c r="A4167" t="str">
        <f t="shared" si="632"/>
        <v>23/06/2018</v>
      </c>
      <c r="B4167" s="1">
        <v>43274.583333333336</v>
      </c>
      <c r="C4167">
        <v>2007</v>
      </c>
      <c r="D4167" s="2">
        <f t="shared" si="629"/>
        <v>212649.7791559739</v>
      </c>
      <c r="E4167" s="2">
        <f t="shared" si="627"/>
        <v>1971.2916666666667</v>
      </c>
      <c r="F4167" s="3">
        <f t="shared" si="633"/>
        <v>35.708333333333258</v>
      </c>
      <c r="G4167" s="3">
        <f t="shared" si="630"/>
        <v>14</v>
      </c>
      <c r="H4167" s="2">
        <f t="shared" si="634"/>
        <v>189.28658059467909</v>
      </c>
      <c r="I4167" s="5">
        <f t="shared" si="631"/>
        <v>-153.57824726134584</v>
      </c>
      <c r="J4167" s="5">
        <f t="shared" si="635"/>
        <v>0</v>
      </c>
      <c r="K4167" s="5"/>
      <c r="L4167" s="5"/>
    </row>
    <row r="4168" spans="1:12" x14ac:dyDescent="0.3">
      <c r="A4168" t="str">
        <f t="shared" si="632"/>
        <v>23/06/2018</v>
      </c>
      <c r="B4168" s="1">
        <v>43274.625</v>
      </c>
      <c r="C4168">
        <v>2050</v>
      </c>
      <c r="D4168" s="2">
        <f t="shared" si="629"/>
        <v>212854.46307385253</v>
      </c>
      <c r="E4168" s="2">
        <f t="shared" si="627"/>
        <v>1946.7083333333333</v>
      </c>
      <c r="F4168" s="3">
        <f t="shared" si="633"/>
        <v>103.29166666666674</v>
      </c>
      <c r="G4168" s="3">
        <f t="shared" si="630"/>
        <v>15</v>
      </c>
      <c r="H4168" s="2">
        <f t="shared" si="634"/>
        <v>190.26584507042256</v>
      </c>
      <c r="I4168" s="5">
        <f t="shared" si="631"/>
        <v>-86.974178403755815</v>
      </c>
      <c r="J4168" s="5">
        <f t="shared" si="635"/>
        <v>0</v>
      </c>
      <c r="K4168" s="5"/>
      <c r="L4168" s="5"/>
    </row>
    <row r="4169" spans="1:12" x14ac:dyDescent="0.3">
      <c r="A4169" t="str">
        <f t="shared" si="632"/>
        <v>23/06/2018</v>
      </c>
      <c r="B4169" s="1">
        <v>43274.666666666664</v>
      </c>
      <c r="C4169">
        <v>2055</v>
      </c>
      <c r="D4169" s="2">
        <f t="shared" si="629"/>
        <v>212551.40789848886</v>
      </c>
      <c r="E4169" s="2">
        <f t="shared" si="627"/>
        <v>1922.75</v>
      </c>
      <c r="F4169" s="3">
        <f t="shared" si="633"/>
        <v>132.25</v>
      </c>
      <c r="G4169" s="3">
        <f t="shared" si="630"/>
        <v>16</v>
      </c>
      <c r="H4169" s="2">
        <f t="shared" si="634"/>
        <v>174.97848200312993</v>
      </c>
      <c r="I4169" s="5">
        <f t="shared" si="631"/>
        <v>-42.728482003129926</v>
      </c>
      <c r="J4169" s="5">
        <f t="shared" si="635"/>
        <v>0</v>
      </c>
      <c r="K4169" s="5"/>
      <c r="L4169" s="5"/>
    </row>
    <row r="4170" spans="1:12" x14ac:dyDescent="0.3">
      <c r="A4170" t="str">
        <f t="shared" si="632"/>
        <v>23/06/2018</v>
      </c>
      <c r="B4170" s="1">
        <v>43274.708333333336</v>
      </c>
      <c r="C4170">
        <v>2109</v>
      </c>
      <c r="D4170" s="2">
        <f t="shared" si="629"/>
        <v>211938.93381094933</v>
      </c>
      <c r="E4170" s="2">
        <f t="shared" si="627"/>
        <v>1901.5833333333333</v>
      </c>
      <c r="F4170" s="3">
        <f t="shared" si="633"/>
        <v>207.41666666666674</v>
      </c>
      <c r="G4170" s="3">
        <f t="shared" si="630"/>
        <v>17</v>
      </c>
      <c r="H4170" s="2">
        <f t="shared" si="634"/>
        <v>181.98337245696408</v>
      </c>
      <c r="I4170" s="5">
        <f t="shared" si="631"/>
        <v>25.433294209702666</v>
      </c>
      <c r="J4170" s="5">
        <f t="shared" si="635"/>
        <v>0</v>
      </c>
      <c r="K4170" s="5"/>
      <c r="L4170" s="5"/>
    </row>
    <row r="4171" spans="1:12" x14ac:dyDescent="0.3">
      <c r="A4171" t="str">
        <f t="shared" si="632"/>
        <v>23/06/2018</v>
      </c>
      <c r="B4171" s="1">
        <v>43274.75</v>
      </c>
      <c r="C4171">
        <v>2095</v>
      </c>
      <c r="D4171" s="2">
        <f t="shared" si="629"/>
        <v>211495.90804106105</v>
      </c>
      <c r="E4171" s="2">
        <f t="shared" si="627"/>
        <v>1885.625</v>
      </c>
      <c r="F4171" s="3">
        <f t="shared" si="633"/>
        <v>209.375</v>
      </c>
      <c r="G4171" s="3">
        <f t="shared" si="630"/>
        <v>18</v>
      </c>
      <c r="H4171" s="2">
        <f t="shared" si="634"/>
        <v>196.50567292644763</v>
      </c>
      <c r="I4171" s="5">
        <f t="shared" si="631"/>
        <v>12.86932707355237</v>
      </c>
      <c r="J4171" s="5">
        <f t="shared" si="635"/>
        <v>0</v>
      </c>
      <c r="K4171" s="5"/>
      <c r="L4171" s="5"/>
    </row>
    <row r="4172" spans="1:12" x14ac:dyDescent="0.3">
      <c r="A4172" t="str">
        <f t="shared" si="632"/>
        <v>23/06/2018</v>
      </c>
      <c r="B4172" s="1">
        <v>43274.791666666664</v>
      </c>
      <c r="C4172">
        <v>2065</v>
      </c>
      <c r="D4172" s="2">
        <f t="shared" si="629"/>
        <v>211466.15536783554</v>
      </c>
      <c r="E4172" s="2">
        <f t="shared" si="627"/>
        <v>1870.5833333333333</v>
      </c>
      <c r="F4172" s="3">
        <f t="shared" si="633"/>
        <v>194.41666666666674</v>
      </c>
      <c r="G4172" s="3">
        <f t="shared" si="630"/>
        <v>19</v>
      </c>
      <c r="H4172" s="2">
        <f t="shared" si="634"/>
        <v>203.94698748043825</v>
      </c>
      <c r="I4172" s="5">
        <f t="shared" si="631"/>
        <v>-9.5303208137715103</v>
      </c>
      <c r="J4172" s="5">
        <f t="shared" si="635"/>
        <v>0</v>
      </c>
      <c r="K4172" s="5"/>
      <c r="L4172" s="5"/>
    </row>
    <row r="4173" spans="1:12" x14ac:dyDescent="0.3">
      <c r="A4173" t="str">
        <f t="shared" si="632"/>
        <v>23/06/2018</v>
      </c>
      <c r="B4173" s="1">
        <v>43274.833333333336</v>
      </c>
      <c r="C4173">
        <v>1996</v>
      </c>
      <c r="D4173" s="2">
        <f t="shared" si="629"/>
        <v>211704.50267322478</v>
      </c>
      <c r="E4173" s="2">
        <f t="shared" si="627"/>
        <v>1857.625</v>
      </c>
      <c r="F4173" s="3">
        <f t="shared" si="633"/>
        <v>138.375</v>
      </c>
      <c r="G4173" s="3">
        <f t="shared" si="630"/>
        <v>20</v>
      </c>
      <c r="H4173" s="2">
        <f t="shared" si="634"/>
        <v>177.16881846635363</v>
      </c>
      <c r="I4173" s="5">
        <f t="shared" si="631"/>
        <v>-38.793818466353628</v>
      </c>
      <c r="J4173" s="5">
        <f t="shared" si="635"/>
        <v>0</v>
      </c>
      <c r="K4173" s="5"/>
      <c r="L4173" s="5"/>
    </row>
    <row r="4174" spans="1:12" x14ac:dyDescent="0.3">
      <c r="A4174" t="str">
        <f t="shared" si="632"/>
        <v>23/06/2018</v>
      </c>
      <c r="B4174" s="1">
        <v>43274.875</v>
      </c>
      <c r="C4174">
        <v>1931</v>
      </c>
      <c r="D4174" s="2">
        <f t="shared" si="629"/>
        <v>212210.86398631299</v>
      </c>
      <c r="E4174" s="2">
        <f t="shared" si="627"/>
        <v>1846</v>
      </c>
      <c r="F4174" s="3">
        <f t="shared" si="633"/>
        <v>85</v>
      </c>
      <c r="G4174" s="3">
        <f t="shared" si="630"/>
        <v>21</v>
      </c>
      <c r="H4174" s="2">
        <f t="shared" si="634"/>
        <v>151.10367762128328</v>
      </c>
      <c r="I4174" s="5">
        <f t="shared" si="631"/>
        <v>-66.103677621283282</v>
      </c>
      <c r="J4174" s="5">
        <f t="shared" si="635"/>
        <v>0</v>
      </c>
      <c r="K4174" s="5"/>
      <c r="L4174" s="5"/>
    </row>
    <row r="4175" spans="1:12" x14ac:dyDescent="0.3">
      <c r="A4175" t="str">
        <f t="shared" si="632"/>
        <v>23/06/2018</v>
      </c>
      <c r="B4175" s="1">
        <v>43274.916666666664</v>
      </c>
      <c r="C4175">
        <v>1914</v>
      </c>
      <c r="D4175" s="2">
        <f t="shared" si="629"/>
        <v>212958.95975905337</v>
      </c>
      <c r="E4175" s="2">
        <f t="shared" si="627"/>
        <v>1834.4583333333333</v>
      </c>
      <c r="F4175" s="3">
        <f t="shared" si="633"/>
        <v>79.541666666666742</v>
      </c>
      <c r="G4175" s="3">
        <f t="shared" si="630"/>
        <v>22</v>
      </c>
      <c r="H4175" s="2">
        <f t="shared" si="634"/>
        <v>102.96596244131453</v>
      </c>
      <c r="I4175" s="5">
        <f t="shared" si="631"/>
        <v>-23.424295774647788</v>
      </c>
      <c r="J4175" s="5">
        <f t="shared" si="635"/>
        <v>0</v>
      </c>
      <c r="K4175" s="5"/>
      <c r="L4175" s="5"/>
    </row>
    <row r="4176" spans="1:12" x14ac:dyDescent="0.3">
      <c r="A4176" t="str">
        <f t="shared" si="632"/>
        <v>23/06/2018</v>
      </c>
      <c r="B4176" s="1">
        <v>43274.958333333336</v>
      </c>
      <c r="C4176">
        <v>1852</v>
      </c>
      <c r="D4176" s="2">
        <f t="shared" si="629"/>
        <v>213746.21499857432</v>
      </c>
      <c r="E4176" s="2">
        <f t="shared" si="627"/>
        <v>1823.9166666666667</v>
      </c>
      <c r="F4176" s="3">
        <f t="shared" si="633"/>
        <v>28.083333333333258</v>
      </c>
      <c r="G4176" s="3">
        <f t="shared" si="630"/>
        <v>23</v>
      </c>
      <c r="H4176" s="2">
        <f t="shared" si="634"/>
        <v>-10.204225352112672</v>
      </c>
      <c r="I4176" s="5">
        <f t="shared" si="631"/>
        <v>38.28755868544593</v>
      </c>
      <c r="J4176" s="5">
        <f t="shared" si="635"/>
        <v>0</v>
      </c>
      <c r="K4176" s="5"/>
      <c r="L4176" s="5"/>
    </row>
    <row r="4177" spans="1:12" x14ac:dyDescent="0.3">
      <c r="A4177" t="str">
        <f t="shared" si="632"/>
        <v>24/06/2018</v>
      </c>
      <c r="B4177" s="1">
        <v>43275</v>
      </c>
      <c r="C4177">
        <v>1692</v>
      </c>
      <c r="D4177" s="2">
        <f t="shared" si="629"/>
        <v>214663.82207014531</v>
      </c>
      <c r="E4177" s="2">
        <f t="shared" si="627"/>
        <v>1816.0416666666667</v>
      </c>
      <c r="F4177" s="3">
        <f t="shared" si="633"/>
        <v>-124.04166666666674</v>
      </c>
      <c r="G4177" s="3">
        <v>0</v>
      </c>
      <c r="H4177" s="2">
        <f t="shared" si="634"/>
        <v>-140.36169796557124</v>
      </c>
      <c r="I4177" s="5">
        <f t="shared" si="631"/>
        <v>16.320031298904496</v>
      </c>
      <c r="J4177" s="5">
        <f t="shared" si="635"/>
        <v>0</v>
      </c>
      <c r="K4177" s="5"/>
      <c r="L4177" s="5"/>
    </row>
    <row r="4178" spans="1:12" x14ac:dyDescent="0.3">
      <c r="A4178" t="str">
        <f t="shared" si="632"/>
        <v>24/06/2018</v>
      </c>
      <c r="B4178" s="1">
        <v>43275.041666666664</v>
      </c>
      <c r="C4178">
        <v>1602</v>
      </c>
      <c r="D4178" s="2">
        <f t="shared" si="629"/>
        <v>216048.143676932</v>
      </c>
      <c r="E4178" s="2">
        <f t="shared" si="627"/>
        <v>1809.2083333333333</v>
      </c>
      <c r="F4178" s="3">
        <f t="shared" si="633"/>
        <v>-207.20833333333326</v>
      </c>
      <c r="G4178" s="3">
        <f>G4177+1</f>
        <v>1</v>
      </c>
      <c r="H4178" s="2">
        <f t="shared" si="634"/>
        <v>-240.26956181533649</v>
      </c>
      <c r="I4178" s="5">
        <f t="shared" si="631"/>
        <v>33.06122848200323</v>
      </c>
      <c r="J4178" s="5">
        <f t="shared" si="635"/>
        <v>0</v>
      </c>
      <c r="K4178" s="5"/>
      <c r="L4178" s="5"/>
    </row>
    <row r="4179" spans="1:12" x14ac:dyDescent="0.3">
      <c r="A4179" t="str">
        <f t="shared" si="632"/>
        <v>24/06/2018</v>
      </c>
      <c r="B4179" s="1">
        <v>43275.083333333336</v>
      </c>
      <c r="C4179">
        <v>1506</v>
      </c>
      <c r="D4179" s="2">
        <f t="shared" si="629"/>
        <v>217314.45893926464</v>
      </c>
      <c r="E4179" s="2">
        <f t="shared" si="627"/>
        <v>1805.8333333333333</v>
      </c>
      <c r="F4179" s="3">
        <f t="shared" si="633"/>
        <v>-299.83333333333326</v>
      </c>
      <c r="G4179" s="3">
        <f t="shared" ref="G4179:G4200" si="636">G4178+1</f>
        <v>2</v>
      </c>
      <c r="H4179" s="2">
        <f t="shared" si="634"/>
        <v>-308.00058685446015</v>
      </c>
      <c r="I4179" s="5">
        <f t="shared" si="631"/>
        <v>8.1672535211268951</v>
      </c>
      <c r="J4179" s="5">
        <f t="shared" si="635"/>
        <v>0</v>
      </c>
      <c r="K4179" s="5"/>
      <c r="L4179" s="5"/>
    </row>
    <row r="4180" spans="1:12" x14ac:dyDescent="0.3">
      <c r="A4180" t="str">
        <f t="shared" si="632"/>
        <v>24/06/2018</v>
      </c>
      <c r="B4180" s="1">
        <v>43275.125</v>
      </c>
      <c r="C4180">
        <v>1443</v>
      </c>
      <c r="D4180" s="2">
        <f t="shared" si="629"/>
        <v>218769.99625748504</v>
      </c>
      <c r="E4180" s="2">
        <f t="shared" si="627"/>
        <v>1802.375</v>
      </c>
      <c r="F4180" s="3">
        <f t="shared" si="633"/>
        <v>-359.375</v>
      </c>
      <c r="G4180" s="3">
        <f t="shared" si="636"/>
        <v>3</v>
      </c>
      <c r="H4180" s="2">
        <f t="shared" si="634"/>
        <v>-350.07409591194983</v>
      </c>
      <c r="I4180" s="5">
        <f t="shared" si="631"/>
        <v>-9.3009040880501743</v>
      </c>
      <c r="J4180" s="5">
        <f t="shared" si="635"/>
        <v>0</v>
      </c>
      <c r="K4180" s="5"/>
      <c r="L4180" s="5"/>
    </row>
    <row r="4181" spans="1:12" x14ac:dyDescent="0.3">
      <c r="A4181" t="str">
        <f t="shared" si="632"/>
        <v>24/06/2018</v>
      </c>
      <c r="B4181" s="1">
        <v>43275.166666666664</v>
      </c>
      <c r="C4181">
        <v>1397</v>
      </c>
      <c r="D4181" s="2">
        <f t="shared" si="629"/>
        <v>220388.34502423738</v>
      </c>
      <c r="E4181" s="2">
        <f t="shared" si="627"/>
        <v>1798.75</v>
      </c>
      <c r="F4181" s="3">
        <f t="shared" si="633"/>
        <v>-401.75</v>
      </c>
      <c r="G4181" s="3">
        <f t="shared" si="636"/>
        <v>4</v>
      </c>
      <c r="H4181" s="2">
        <f t="shared" si="634"/>
        <v>-365.76310641627538</v>
      </c>
      <c r="I4181" s="5">
        <f t="shared" si="631"/>
        <v>-35.986893583724623</v>
      </c>
      <c r="J4181" s="5">
        <f t="shared" si="635"/>
        <v>0</v>
      </c>
      <c r="K4181" s="5"/>
      <c r="L4181" s="5"/>
    </row>
    <row r="4182" spans="1:12" x14ac:dyDescent="0.3">
      <c r="A4182" t="str">
        <f t="shared" si="632"/>
        <v>24/06/2018</v>
      </c>
      <c r="B4182" s="1">
        <v>43275.208333333336</v>
      </c>
      <c r="C4182">
        <v>1382</v>
      </c>
      <c r="D4182" s="2">
        <f t="shared" si="629"/>
        <v>222002.53717564893</v>
      </c>
      <c r="E4182" s="2">
        <f t="shared" si="627"/>
        <v>1794.4166666666667</v>
      </c>
      <c r="F4182" s="3">
        <f t="shared" si="633"/>
        <v>-412.41666666666674</v>
      </c>
      <c r="G4182" s="3">
        <f t="shared" si="636"/>
        <v>5</v>
      </c>
      <c r="H4182" s="2">
        <f t="shared" si="634"/>
        <v>-346.97437402190934</v>
      </c>
      <c r="I4182" s="5">
        <f t="shared" si="631"/>
        <v>-65.442292644757401</v>
      </c>
      <c r="J4182" s="5">
        <f t="shared" si="635"/>
        <v>0</v>
      </c>
      <c r="K4182" s="5"/>
      <c r="L4182" s="5"/>
    </row>
    <row r="4183" spans="1:12" x14ac:dyDescent="0.3">
      <c r="A4183" t="str">
        <f t="shared" si="632"/>
        <v>24/06/2018</v>
      </c>
      <c r="B4183" s="1">
        <v>43275.25</v>
      </c>
      <c r="C4183">
        <v>1374</v>
      </c>
      <c r="D4183" s="2">
        <f t="shared" si="629"/>
        <v>223504.29412603378</v>
      </c>
      <c r="E4183" s="2">
        <f t="shared" si="627"/>
        <v>1790.2916666666667</v>
      </c>
      <c r="F4183" s="3">
        <f t="shared" si="633"/>
        <v>-416.29166666666674</v>
      </c>
      <c r="G4183" s="3">
        <f t="shared" si="636"/>
        <v>6</v>
      </c>
      <c r="H4183" s="2">
        <f t="shared" si="634"/>
        <v>-266.06377151799683</v>
      </c>
      <c r="I4183" s="5">
        <f t="shared" si="631"/>
        <v>-150.22789514866992</v>
      </c>
      <c r="J4183" s="5">
        <f t="shared" si="635"/>
        <v>0</v>
      </c>
      <c r="K4183" s="5"/>
      <c r="L4183" s="5"/>
    </row>
    <row r="4184" spans="1:12" x14ac:dyDescent="0.3">
      <c r="A4184" t="str">
        <f t="shared" si="632"/>
        <v>24/06/2018</v>
      </c>
      <c r="B4184" s="1">
        <v>43275.291666666664</v>
      </c>
      <c r="C4184">
        <v>1370</v>
      </c>
      <c r="D4184" s="2">
        <f t="shared" si="629"/>
        <v>225108.22551325909</v>
      </c>
      <c r="E4184" s="2">
        <f t="shared" si="627"/>
        <v>1785.0833333333333</v>
      </c>
      <c r="F4184" s="3">
        <f t="shared" si="633"/>
        <v>-415.08333333333326</v>
      </c>
      <c r="G4184" s="3">
        <f t="shared" si="636"/>
        <v>7</v>
      </c>
      <c r="H4184" s="2">
        <f t="shared" si="634"/>
        <v>-133.16471048513296</v>
      </c>
      <c r="I4184" s="5">
        <f t="shared" si="631"/>
        <v>-281.9186228482003</v>
      </c>
      <c r="J4184" s="5">
        <f t="shared" si="635"/>
        <v>0</v>
      </c>
      <c r="K4184" s="5"/>
      <c r="L4184" s="5"/>
    </row>
    <row r="4185" spans="1:12" x14ac:dyDescent="0.3">
      <c r="A4185" t="str">
        <f t="shared" si="632"/>
        <v>24/06/2018</v>
      </c>
      <c r="B4185" s="1">
        <v>43275.333333333336</v>
      </c>
      <c r="C4185">
        <v>1440</v>
      </c>
      <c r="D4185" s="2">
        <f t="shared" si="629"/>
        <v>226673.44821072125</v>
      </c>
      <c r="E4185" s="2">
        <f t="shared" si="627"/>
        <v>1778.5833333333333</v>
      </c>
      <c r="F4185" s="3">
        <f t="shared" si="633"/>
        <v>-338.58333333333326</v>
      </c>
      <c r="G4185" s="3">
        <f t="shared" si="636"/>
        <v>8</v>
      </c>
      <c r="H4185" s="2">
        <f t="shared" si="634"/>
        <v>-24.498826291079787</v>
      </c>
      <c r="I4185" s="5">
        <f t="shared" si="631"/>
        <v>-314.08450704225345</v>
      </c>
      <c r="J4185" s="5">
        <f t="shared" si="635"/>
        <v>0</v>
      </c>
      <c r="K4185" s="5"/>
      <c r="L4185" s="5"/>
    </row>
    <row r="4186" spans="1:12" x14ac:dyDescent="0.3">
      <c r="A4186" t="str">
        <f t="shared" si="632"/>
        <v>24/06/2018</v>
      </c>
      <c r="B4186" s="1">
        <v>43275.375</v>
      </c>
      <c r="C4186">
        <v>1599</v>
      </c>
      <c r="D4186" s="2">
        <f t="shared" si="629"/>
        <v>228531.99771884814</v>
      </c>
      <c r="E4186" s="2">
        <f t="shared" si="627"/>
        <v>1772.6666666666667</v>
      </c>
      <c r="F4186" s="3">
        <f t="shared" si="633"/>
        <v>-173.66666666666674</v>
      </c>
      <c r="G4186" s="3">
        <f t="shared" si="636"/>
        <v>9</v>
      </c>
      <c r="H4186" s="2">
        <f t="shared" si="634"/>
        <v>37.838419405320813</v>
      </c>
      <c r="I4186" s="5">
        <f t="shared" si="631"/>
        <v>-211.50508607198756</v>
      </c>
      <c r="J4186" s="5">
        <f t="shared" si="635"/>
        <v>0</v>
      </c>
      <c r="K4186" s="5"/>
      <c r="L4186" s="5"/>
    </row>
    <row r="4187" spans="1:12" x14ac:dyDescent="0.3">
      <c r="A4187" t="str">
        <f t="shared" si="632"/>
        <v>24/06/2018</v>
      </c>
      <c r="B4187" s="1">
        <v>43275.416666666664</v>
      </c>
      <c r="C4187">
        <v>1739</v>
      </c>
      <c r="D4187" s="2">
        <f t="shared" si="629"/>
        <v>230187.96179070443</v>
      </c>
      <c r="E4187" s="2">
        <f t="shared" ref="E4187:E4250" si="637">AVERAGE(C4163:C4186)</f>
        <v>1768.2916666666667</v>
      </c>
      <c r="F4187" s="3">
        <f t="shared" si="633"/>
        <v>-29.291666666666742</v>
      </c>
      <c r="G4187" s="3">
        <f t="shared" si="636"/>
        <v>10</v>
      </c>
      <c r="H4187" s="2">
        <f t="shared" si="634"/>
        <v>91.234937402190951</v>
      </c>
      <c r="I4187" s="5">
        <f t="shared" si="631"/>
        <v>-120.52660406885769</v>
      </c>
      <c r="J4187" s="5">
        <f t="shared" si="635"/>
        <v>0</v>
      </c>
      <c r="K4187" s="5"/>
      <c r="L4187" s="5"/>
    </row>
    <row r="4188" spans="1:12" x14ac:dyDescent="0.3">
      <c r="A4188" t="str">
        <f t="shared" si="632"/>
        <v>24/06/2018</v>
      </c>
      <c r="B4188" s="1">
        <v>43275.458333333336</v>
      </c>
      <c r="C4188">
        <v>1859</v>
      </c>
      <c r="D4188" s="2">
        <f t="shared" si="629"/>
        <v>231647.02936983181</v>
      </c>
      <c r="E4188" s="2">
        <f t="shared" si="637"/>
        <v>1765.5833333333333</v>
      </c>
      <c r="F4188" s="3">
        <f t="shared" si="633"/>
        <v>93.416666666666742</v>
      </c>
      <c r="G4188" s="3">
        <f t="shared" si="636"/>
        <v>11</v>
      </c>
      <c r="H4188" s="2">
        <f t="shared" si="634"/>
        <v>135.02425665101723</v>
      </c>
      <c r="I4188" s="5">
        <f t="shared" si="631"/>
        <v>-41.607589984350483</v>
      </c>
      <c r="J4188" s="5">
        <f t="shared" si="635"/>
        <v>0</v>
      </c>
      <c r="K4188" s="5"/>
      <c r="L4188" s="5"/>
    </row>
    <row r="4189" spans="1:12" x14ac:dyDescent="0.3">
      <c r="A4189" t="str">
        <f t="shared" si="632"/>
        <v>24/06/2018</v>
      </c>
      <c r="B4189" s="1">
        <v>43275.5</v>
      </c>
      <c r="C4189">
        <v>1963</v>
      </c>
      <c r="D4189" s="2">
        <f t="shared" si="629"/>
        <v>232656.67008839466</v>
      </c>
      <c r="E4189" s="2">
        <f t="shared" si="637"/>
        <v>1764.6666666666667</v>
      </c>
      <c r="F4189" s="3">
        <f t="shared" si="633"/>
        <v>198.33333333333326</v>
      </c>
      <c r="G4189" s="3">
        <f t="shared" si="636"/>
        <v>12</v>
      </c>
      <c r="H4189" s="2">
        <f t="shared" si="634"/>
        <v>159.14906103286384</v>
      </c>
      <c r="I4189" s="5">
        <f t="shared" si="631"/>
        <v>39.184272300469416</v>
      </c>
      <c r="J4189" s="5">
        <f t="shared" si="635"/>
        <v>0</v>
      </c>
      <c r="K4189" s="5"/>
      <c r="L4189" s="5"/>
    </row>
    <row r="4190" spans="1:12" x14ac:dyDescent="0.3">
      <c r="A4190" t="str">
        <f t="shared" si="632"/>
        <v>24/06/2018</v>
      </c>
      <c r="B4190" s="1">
        <v>43275.541666666664</v>
      </c>
      <c r="C4190">
        <v>2050</v>
      </c>
      <c r="D4190" s="2">
        <f t="shared" si="629"/>
        <v>232991.62785143981</v>
      </c>
      <c r="E4190" s="2">
        <f t="shared" si="637"/>
        <v>1767.2083333333333</v>
      </c>
      <c r="F4190" s="3">
        <f t="shared" si="633"/>
        <v>282.79166666666674</v>
      </c>
      <c r="G4190" s="3">
        <f t="shared" si="636"/>
        <v>13</v>
      </c>
      <c r="H4190" s="2">
        <f t="shared" si="634"/>
        <v>181.91197183098592</v>
      </c>
      <c r="I4190" s="5">
        <f t="shared" si="631"/>
        <v>100.87969483568082</v>
      </c>
      <c r="J4190" s="5">
        <f t="shared" si="635"/>
        <v>0</v>
      </c>
      <c r="K4190" s="5"/>
      <c r="L4190" s="5"/>
    </row>
    <row r="4191" spans="1:12" x14ac:dyDescent="0.3">
      <c r="A4191" t="str">
        <f t="shared" si="632"/>
        <v>24/06/2018</v>
      </c>
      <c r="B4191" s="1">
        <v>43275.583333333336</v>
      </c>
      <c r="C4191">
        <v>2130</v>
      </c>
      <c r="D4191" s="2">
        <f t="shared" si="629"/>
        <v>232659.98114485299</v>
      </c>
      <c r="E4191" s="2">
        <f t="shared" si="637"/>
        <v>1770.4166666666667</v>
      </c>
      <c r="F4191" s="3">
        <f t="shared" si="633"/>
        <v>359.58333333333326</v>
      </c>
      <c r="G4191" s="3">
        <f t="shared" si="636"/>
        <v>14</v>
      </c>
      <c r="H4191" s="2">
        <f t="shared" si="634"/>
        <v>189.28658059467909</v>
      </c>
      <c r="I4191" s="5">
        <f t="shared" si="631"/>
        <v>170.29675273865416</v>
      </c>
      <c r="J4191" s="5">
        <f t="shared" si="635"/>
        <v>0</v>
      </c>
      <c r="K4191" s="5"/>
      <c r="L4191" s="5"/>
    </row>
    <row r="4192" spans="1:12" x14ac:dyDescent="0.3">
      <c r="A4192" t="str">
        <f t="shared" si="632"/>
        <v>24/06/2018</v>
      </c>
      <c r="B4192" s="1">
        <v>43275.625</v>
      </c>
      <c r="C4192">
        <v>2178</v>
      </c>
      <c r="D4192" s="2">
        <f t="shared" si="629"/>
        <v>231808.08208582859</v>
      </c>
      <c r="E4192" s="2">
        <f t="shared" si="637"/>
        <v>1775.5416666666667</v>
      </c>
      <c r="F4192" s="3">
        <f t="shared" si="633"/>
        <v>402.45833333333326</v>
      </c>
      <c r="G4192" s="3">
        <f t="shared" si="636"/>
        <v>15</v>
      </c>
      <c r="H4192" s="2">
        <f t="shared" si="634"/>
        <v>190.26584507042256</v>
      </c>
      <c r="I4192" s="5">
        <f t="shared" si="631"/>
        <v>212.1924882629107</v>
      </c>
      <c r="J4192" s="5">
        <f t="shared" si="635"/>
        <v>0</v>
      </c>
      <c r="K4192" s="5"/>
      <c r="L4192" s="5"/>
    </row>
    <row r="4193" spans="1:12" x14ac:dyDescent="0.3">
      <c r="A4193" t="str">
        <f t="shared" si="632"/>
        <v>24/06/2018</v>
      </c>
      <c r="B4193" s="1">
        <v>43275.666666666664</v>
      </c>
      <c r="C4193">
        <v>2246</v>
      </c>
      <c r="D4193" s="2">
        <f t="shared" si="629"/>
        <v>230463.69086826348</v>
      </c>
      <c r="E4193" s="2">
        <f t="shared" si="637"/>
        <v>1780.875</v>
      </c>
      <c r="F4193" s="3">
        <f t="shared" si="633"/>
        <v>465.125</v>
      </c>
      <c r="G4193" s="3">
        <f t="shared" si="636"/>
        <v>16</v>
      </c>
      <c r="H4193" s="2">
        <f t="shared" si="634"/>
        <v>174.97848200312993</v>
      </c>
      <c r="I4193" s="5">
        <f t="shared" si="631"/>
        <v>290.1465179968701</v>
      </c>
      <c r="J4193" s="5">
        <f t="shared" si="635"/>
        <v>0</v>
      </c>
      <c r="K4193" s="5"/>
      <c r="L4193" s="5"/>
    </row>
    <row r="4194" spans="1:12" x14ac:dyDescent="0.3">
      <c r="A4194" t="str">
        <f t="shared" si="632"/>
        <v>24/06/2018</v>
      </c>
      <c r="B4194" s="1">
        <v>43275.708333333336</v>
      </c>
      <c r="C4194">
        <v>2313</v>
      </c>
      <c r="D4194" s="2">
        <f t="shared" si="629"/>
        <v>228859.29337753079</v>
      </c>
      <c r="E4194" s="2">
        <f t="shared" si="637"/>
        <v>1788.8333333333333</v>
      </c>
      <c r="F4194" s="3">
        <f t="shared" si="633"/>
        <v>524.16666666666674</v>
      </c>
      <c r="G4194" s="3">
        <f t="shared" si="636"/>
        <v>17</v>
      </c>
      <c r="H4194" s="2">
        <f t="shared" si="634"/>
        <v>181.98337245696408</v>
      </c>
      <c r="I4194" s="5">
        <f t="shared" si="631"/>
        <v>342.18329420970269</v>
      </c>
      <c r="J4194" s="5">
        <f t="shared" si="635"/>
        <v>0</v>
      </c>
      <c r="K4194" s="5"/>
      <c r="L4194" s="5"/>
    </row>
    <row r="4195" spans="1:12" x14ac:dyDescent="0.3">
      <c r="A4195" t="str">
        <f t="shared" si="632"/>
        <v>24/06/2018</v>
      </c>
      <c r="B4195" s="1">
        <v>43275.75</v>
      </c>
      <c r="C4195">
        <v>2378</v>
      </c>
      <c r="D4195" s="2">
        <f t="shared" si="629"/>
        <v>226841.25060593084</v>
      </c>
      <c r="E4195" s="2">
        <f t="shared" si="637"/>
        <v>1797.3333333333333</v>
      </c>
      <c r="F4195" s="3">
        <f t="shared" si="633"/>
        <v>580.66666666666674</v>
      </c>
      <c r="G4195" s="3">
        <f t="shared" si="636"/>
        <v>18</v>
      </c>
      <c r="H4195" s="2">
        <f t="shared" si="634"/>
        <v>196.50567292644763</v>
      </c>
      <c r="I4195" s="5">
        <f t="shared" si="631"/>
        <v>384.16099374021911</v>
      </c>
      <c r="J4195" s="5">
        <f t="shared" si="635"/>
        <v>0</v>
      </c>
      <c r="K4195" s="5"/>
      <c r="L4195" s="5"/>
    </row>
    <row r="4196" spans="1:12" x14ac:dyDescent="0.3">
      <c r="A4196" t="str">
        <f t="shared" si="632"/>
        <v>24/06/2018</v>
      </c>
      <c r="B4196" s="1">
        <v>43275.791666666664</v>
      </c>
      <c r="C4196">
        <v>2373</v>
      </c>
      <c r="D4196" s="2">
        <f t="shared" si="629"/>
        <v>224751.95152552042</v>
      </c>
      <c r="E4196" s="2">
        <f t="shared" si="637"/>
        <v>1809.125</v>
      </c>
      <c r="F4196" s="3">
        <f t="shared" si="633"/>
        <v>563.875</v>
      </c>
      <c r="G4196" s="3">
        <f t="shared" si="636"/>
        <v>19</v>
      </c>
      <c r="H4196" s="2">
        <f t="shared" si="634"/>
        <v>203.94698748043825</v>
      </c>
      <c r="I4196" s="5">
        <f t="shared" si="631"/>
        <v>359.92801251956178</v>
      </c>
      <c r="J4196" s="5">
        <f t="shared" si="635"/>
        <v>0</v>
      </c>
      <c r="K4196" s="5"/>
      <c r="L4196" s="5"/>
    </row>
    <row r="4197" spans="1:12" x14ac:dyDescent="0.3">
      <c r="A4197" t="str">
        <f t="shared" si="632"/>
        <v>24/06/2018</v>
      </c>
      <c r="B4197" s="1">
        <v>43275.833333333336</v>
      </c>
      <c r="C4197">
        <v>2316</v>
      </c>
      <c r="D4197" s="2">
        <f t="shared" si="629"/>
        <v>222746.74675648726</v>
      </c>
      <c r="E4197" s="2">
        <f t="shared" si="637"/>
        <v>1821.9583333333333</v>
      </c>
      <c r="F4197" s="3">
        <f t="shared" si="633"/>
        <v>494.04166666666674</v>
      </c>
      <c r="G4197" s="3">
        <f t="shared" si="636"/>
        <v>20</v>
      </c>
      <c r="H4197" s="2">
        <f t="shared" si="634"/>
        <v>177.16881846635363</v>
      </c>
      <c r="I4197" s="5">
        <f t="shared" si="631"/>
        <v>316.87284820031311</v>
      </c>
      <c r="J4197" s="5">
        <f t="shared" si="635"/>
        <v>0</v>
      </c>
      <c r="K4197" s="5"/>
      <c r="L4197" s="5"/>
    </row>
    <row r="4198" spans="1:12" x14ac:dyDescent="0.3">
      <c r="A4198" t="str">
        <f t="shared" si="632"/>
        <v>24/06/2018</v>
      </c>
      <c r="B4198" s="1">
        <v>43275.875</v>
      </c>
      <c r="C4198">
        <v>2232</v>
      </c>
      <c r="D4198" s="2">
        <f t="shared" si="629"/>
        <v>221004.55374964341</v>
      </c>
      <c r="E4198" s="2">
        <f t="shared" si="637"/>
        <v>1835.2916666666667</v>
      </c>
      <c r="F4198" s="3">
        <f t="shared" si="633"/>
        <v>396.70833333333326</v>
      </c>
      <c r="G4198" s="3">
        <f t="shared" si="636"/>
        <v>21</v>
      </c>
      <c r="H4198" s="2">
        <f t="shared" si="634"/>
        <v>151.10367762128328</v>
      </c>
      <c r="I4198" s="5">
        <f t="shared" si="631"/>
        <v>245.60465571204998</v>
      </c>
      <c r="J4198" s="5">
        <f t="shared" si="635"/>
        <v>0</v>
      </c>
      <c r="K4198" s="5"/>
      <c r="L4198" s="5"/>
    </row>
    <row r="4199" spans="1:12" x14ac:dyDescent="0.3">
      <c r="A4199" t="str">
        <f t="shared" si="632"/>
        <v>24/06/2018</v>
      </c>
      <c r="B4199" s="1">
        <v>43275.916666666664</v>
      </c>
      <c r="C4199">
        <v>2175</v>
      </c>
      <c r="D4199" s="2">
        <f t="shared" si="629"/>
        <v>219764.49069717687</v>
      </c>
      <c r="E4199" s="2">
        <f t="shared" si="637"/>
        <v>1847.8333333333333</v>
      </c>
      <c r="F4199" s="3">
        <f t="shared" si="633"/>
        <v>327.16666666666674</v>
      </c>
      <c r="G4199" s="3">
        <f t="shared" si="636"/>
        <v>22</v>
      </c>
      <c r="H4199" s="2">
        <f t="shared" si="634"/>
        <v>102.96596244131453</v>
      </c>
      <c r="I4199" s="5">
        <f t="shared" si="631"/>
        <v>224.20070422535221</v>
      </c>
      <c r="J4199" s="5">
        <f t="shared" si="635"/>
        <v>0</v>
      </c>
      <c r="K4199" s="5"/>
      <c r="L4199" s="5"/>
    </row>
    <row r="4200" spans="1:12" x14ac:dyDescent="0.3">
      <c r="A4200" t="str">
        <f t="shared" si="632"/>
        <v>24/06/2018</v>
      </c>
      <c r="B4200" s="1">
        <v>43275.958333333336</v>
      </c>
      <c r="C4200">
        <v>2074</v>
      </c>
      <c r="D4200" s="2">
        <f t="shared" si="629"/>
        <v>218601.56757912735</v>
      </c>
      <c r="E4200" s="2">
        <f t="shared" si="637"/>
        <v>1858.7083333333333</v>
      </c>
      <c r="F4200" s="3">
        <f t="shared" si="633"/>
        <v>215.29166666666674</v>
      </c>
      <c r="G4200" s="3">
        <f t="shared" si="636"/>
        <v>23</v>
      </c>
      <c r="H4200" s="2">
        <f t="shared" si="634"/>
        <v>-10.204225352112672</v>
      </c>
      <c r="I4200" s="5">
        <f t="shared" si="631"/>
        <v>225.49589201877941</v>
      </c>
      <c r="J4200" s="5">
        <f t="shared" si="635"/>
        <v>0</v>
      </c>
      <c r="K4200" s="5"/>
      <c r="L4200" s="5"/>
    </row>
    <row r="4201" spans="1:12" x14ac:dyDescent="0.3">
      <c r="A4201" t="str">
        <f t="shared" si="632"/>
        <v>25/06/2018</v>
      </c>
      <c r="B4201" s="1">
        <v>43276</v>
      </c>
      <c r="C4201">
        <v>1922</v>
      </c>
      <c r="D4201" s="2">
        <f t="shared" si="629"/>
        <v>218168.5405973767</v>
      </c>
      <c r="E4201" s="2">
        <f t="shared" si="637"/>
        <v>1867.9583333333333</v>
      </c>
      <c r="F4201" s="3">
        <f t="shared" si="633"/>
        <v>54.041666666666742</v>
      </c>
      <c r="G4201" s="3">
        <v>0</v>
      </c>
      <c r="H4201" s="2">
        <f t="shared" si="634"/>
        <v>-140.36169796557124</v>
      </c>
      <c r="I4201" s="5">
        <f t="shared" si="631"/>
        <v>194.40336463223798</v>
      </c>
      <c r="J4201" s="5">
        <f t="shared" si="635"/>
        <v>0</v>
      </c>
      <c r="K4201" s="5"/>
      <c r="L4201" s="5"/>
    </row>
    <row r="4202" spans="1:12" x14ac:dyDescent="0.3">
      <c r="A4202" t="str">
        <f t="shared" si="632"/>
        <v>25/06/2018</v>
      </c>
      <c r="B4202" s="1">
        <v>43276.041666666664</v>
      </c>
      <c r="C4202">
        <v>1787</v>
      </c>
      <c r="D4202" s="2">
        <f t="shared" si="629"/>
        <v>218631.25748502993</v>
      </c>
      <c r="E4202" s="2">
        <f t="shared" si="637"/>
        <v>1877.5416666666667</v>
      </c>
      <c r="F4202" s="3">
        <f t="shared" si="633"/>
        <v>-90.541666666666742</v>
      </c>
      <c r="G4202" s="3">
        <f>G4201+1</f>
        <v>1</v>
      </c>
      <c r="H4202" s="2">
        <f t="shared" si="634"/>
        <v>-240.26956181533649</v>
      </c>
      <c r="I4202" s="5">
        <f t="shared" si="631"/>
        <v>149.72789514866975</v>
      </c>
      <c r="J4202" s="5">
        <f t="shared" si="635"/>
        <v>0</v>
      </c>
      <c r="K4202" s="5"/>
      <c r="L4202" s="5"/>
    </row>
    <row r="4203" spans="1:12" x14ac:dyDescent="0.3">
      <c r="A4203" t="str">
        <f t="shared" si="632"/>
        <v>25/06/2018</v>
      </c>
      <c r="B4203" s="1">
        <v>43276.083333333336</v>
      </c>
      <c r="C4203">
        <v>1674</v>
      </c>
      <c r="D4203" s="2">
        <f t="shared" ref="D4203:D4266" si="638">_xlfn.VAR.S(C4035:C4202)</f>
        <v>219794.59652124337</v>
      </c>
      <c r="E4203" s="2">
        <f t="shared" si="637"/>
        <v>1885.25</v>
      </c>
      <c r="F4203" s="3">
        <f t="shared" si="633"/>
        <v>-211.25</v>
      </c>
      <c r="G4203" s="3">
        <f t="shared" ref="G4203:G4224" si="639">G4202+1</f>
        <v>2</v>
      </c>
      <c r="H4203" s="2">
        <f t="shared" si="634"/>
        <v>-308.00058685446015</v>
      </c>
      <c r="I4203" s="5">
        <f t="shared" si="631"/>
        <v>96.750586854460153</v>
      </c>
      <c r="J4203" s="5">
        <f t="shared" si="635"/>
        <v>0</v>
      </c>
      <c r="K4203" s="5"/>
      <c r="L4203" s="5"/>
    </row>
    <row r="4204" spans="1:12" x14ac:dyDescent="0.3">
      <c r="A4204" t="str">
        <f t="shared" si="632"/>
        <v>25/06/2018</v>
      </c>
      <c r="B4204" s="1">
        <v>43276.125</v>
      </c>
      <c r="C4204">
        <v>1628</v>
      </c>
      <c r="D4204" s="2">
        <f t="shared" si="638"/>
        <v>221501.72023809527</v>
      </c>
      <c r="E4204" s="2">
        <f t="shared" si="637"/>
        <v>1892.25</v>
      </c>
      <c r="F4204" s="3">
        <f t="shared" si="633"/>
        <v>-264.25</v>
      </c>
      <c r="G4204" s="3">
        <f t="shared" si="639"/>
        <v>3</v>
      </c>
      <c r="H4204" s="2">
        <f t="shared" si="634"/>
        <v>-350.07409591194983</v>
      </c>
      <c r="I4204" s="5">
        <f t="shared" si="631"/>
        <v>85.824095911949826</v>
      </c>
      <c r="J4204" s="5">
        <f t="shared" si="635"/>
        <v>0</v>
      </c>
      <c r="K4204" s="5"/>
      <c r="L4204" s="5"/>
    </row>
    <row r="4205" spans="1:12" x14ac:dyDescent="0.3">
      <c r="A4205" t="str">
        <f t="shared" si="632"/>
        <v>25/06/2018</v>
      </c>
      <c r="B4205" s="1">
        <v>43276.166666666664</v>
      </c>
      <c r="C4205">
        <v>1592</v>
      </c>
      <c r="D4205" s="2">
        <f t="shared" si="638"/>
        <v>223275.38922155689</v>
      </c>
      <c r="E4205" s="2">
        <f t="shared" si="637"/>
        <v>1899.9583333333333</v>
      </c>
      <c r="F4205" s="3">
        <f t="shared" si="633"/>
        <v>-307.95833333333326</v>
      </c>
      <c r="G4205" s="3">
        <f t="shared" si="639"/>
        <v>4</v>
      </c>
      <c r="H4205" s="2">
        <f t="shared" si="634"/>
        <v>-365.76310641627538</v>
      </c>
      <c r="I4205" s="5">
        <f t="shared" si="631"/>
        <v>57.80477308294212</v>
      </c>
      <c r="J4205" s="5">
        <f t="shared" si="635"/>
        <v>0</v>
      </c>
      <c r="K4205" s="5"/>
      <c r="L4205" s="5"/>
    </row>
    <row r="4206" spans="1:12" x14ac:dyDescent="0.3">
      <c r="A4206" t="str">
        <f t="shared" si="632"/>
        <v>25/06/2018</v>
      </c>
      <c r="B4206" s="1">
        <v>43276.208333333336</v>
      </c>
      <c r="C4206">
        <v>1597</v>
      </c>
      <c r="D4206" s="2">
        <f t="shared" si="638"/>
        <v>225137.95804818947</v>
      </c>
      <c r="E4206" s="2">
        <f t="shared" si="637"/>
        <v>1908.0833333333333</v>
      </c>
      <c r="F4206" s="3">
        <f t="shared" si="633"/>
        <v>-311.08333333333326</v>
      </c>
      <c r="G4206" s="3">
        <f t="shared" si="639"/>
        <v>5</v>
      </c>
      <c r="H4206" s="2">
        <f t="shared" si="634"/>
        <v>-346.97437402190934</v>
      </c>
      <c r="I4206" s="5">
        <f t="shared" si="631"/>
        <v>35.891040688576084</v>
      </c>
      <c r="J4206" s="5">
        <f t="shared" si="635"/>
        <v>0</v>
      </c>
      <c r="K4206" s="5"/>
      <c r="L4206" s="5"/>
    </row>
    <row r="4207" spans="1:12" x14ac:dyDescent="0.3">
      <c r="A4207" t="str">
        <f t="shared" si="632"/>
        <v>25/06/2018</v>
      </c>
      <c r="B4207" s="1">
        <v>43276.25</v>
      </c>
      <c r="C4207">
        <v>1693</v>
      </c>
      <c r="D4207" s="2">
        <f t="shared" si="638"/>
        <v>226905.22922013121</v>
      </c>
      <c r="E4207" s="2">
        <f t="shared" si="637"/>
        <v>1917.0416666666667</v>
      </c>
      <c r="F4207" s="3">
        <f t="shared" si="633"/>
        <v>-224.04166666666674</v>
      </c>
      <c r="G4207" s="3">
        <f t="shared" si="639"/>
        <v>6</v>
      </c>
      <c r="H4207" s="2">
        <f t="shared" si="634"/>
        <v>-266.06377151799683</v>
      </c>
      <c r="I4207" s="5">
        <f t="shared" si="631"/>
        <v>42.022104851330084</v>
      </c>
      <c r="J4207" s="5">
        <f t="shared" si="635"/>
        <v>0</v>
      </c>
      <c r="K4207" s="5"/>
      <c r="L4207" s="5"/>
    </row>
    <row r="4208" spans="1:12" x14ac:dyDescent="0.3">
      <c r="A4208" t="str">
        <f t="shared" si="632"/>
        <v>25/06/2018</v>
      </c>
      <c r="B4208" s="1">
        <v>43276.291666666664</v>
      </c>
      <c r="C4208">
        <v>1785</v>
      </c>
      <c r="D4208" s="2">
        <f t="shared" si="638"/>
        <v>228247.88619190204</v>
      </c>
      <c r="E4208" s="2">
        <f t="shared" si="637"/>
        <v>1930.3333333333333</v>
      </c>
      <c r="F4208" s="3">
        <f t="shared" si="633"/>
        <v>-145.33333333333326</v>
      </c>
      <c r="G4208" s="3">
        <f t="shared" si="639"/>
        <v>7</v>
      </c>
      <c r="H4208" s="2">
        <f t="shared" si="634"/>
        <v>-133.16471048513296</v>
      </c>
      <c r="I4208" s="5">
        <f t="shared" si="631"/>
        <v>-12.1686228482003</v>
      </c>
      <c r="J4208" s="5">
        <f t="shared" si="635"/>
        <v>0</v>
      </c>
      <c r="K4208" s="5"/>
      <c r="L4208" s="5"/>
    </row>
    <row r="4209" spans="1:12" x14ac:dyDescent="0.3">
      <c r="A4209" t="str">
        <f t="shared" si="632"/>
        <v>25/06/2018</v>
      </c>
      <c r="B4209" s="1">
        <v>43276.333333333336</v>
      </c>
      <c r="C4209">
        <v>1951</v>
      </c>
      <c r="D4209" s="2">
        <f t="shared" si="638"/>
        <v>229321.17065868265</v>
      </c>
      <c r="E4209" s="2">
        <f t="shared" si="637"/>
        <v>1947.625</v>
      </c>
      <c r="F4209" s="3">
        <f t="shared" si="633"/>
        <v>3.375</v>
      </c>
      <c r="G4209" s="3">
        <f t="shared" si="639"/>
        <v>8</v>
      </c>
      <c r="H4209" s="2">
        <f t="shared" si="634"/>
        <v>-24.498826291079787</v>
      </c>
      <c r="I4209" s="5">
        <f t="shared" si="631"/>
        <v>27.873826291079787</v>
      </c>
      <c r="J4209" s="5">
        <f t="shared" si="635"/>
        <v>0</v>
      </c>
      <c r="K4209" s="5"/>
      <c r="L4209" s="5"/>
    </row>
    <row r="4210" spans="1:12" x14ac:dyDescent="0.3">
      <c r="A4210" t="str">
        <f t="shared" si="632"/>
        <v>25/06/2018</v>
      </c>
      <c r="B4210" s="1">
        <v>43276.375</v>
      </c>
      <c r="C4210">
        <v>2048</v>
      </c>
      <c r="D4210" s="2">
        <f t="shared" si="638"/>
        <v>229686.60222412297</v>
      </c>
      <c r="E4210" s="2">
        <f t="shared" si="637"/>
        <v>1968.9166666666667</v>
      </c>
      <c r="F4210" s="3">
        <f t="shared" si="633"/>
        <v>79.083333333333258</v>
      </c>
      <c r="G4210" s="3">
        <f t="shared" si="639"/>
        <v>9</v>
      </c>
      <c r="H4210" s="2">
        <f t="shared" si="634"/>
        <v>37.838419405320813</v>
      </c>
      <c r="I4210" s="5">
        <f t="shared" si="631"/>
        <v>41.244913928012444</v>
      </c>
      <c r="J4210" s="5">
        <f t="shared" si="635"/>
        <v>0</v>
      </c>
      <c r="K4210" s="5"/>
      <c r="L4210" s="5"/>
    </row>
    <row r="4211" spans="1:12" x14ac:dyDescent="0.3">
      <c r="A4211" t="str">
        <f t="shared" si="632"/>
        <v>25/06/2018</v>
      </c>
      <c r="B4211" s="1">
        <v>43276.416666666664</v>
      </c>
      <c r="C4211">
        <v>2125</v>
      </c>
      <c r="D4211" s="2">
        <f t="shared" si="638"/>
        <v>229314.61120615891</v>
      </c>
      <c r="E4211" s="2">
        <f t="shared" si="637"/>
        <v>1987.625</v>
      </c>
      <c r="F4211" s="3">
        <f t="shared" si="633"/>
        <v>137.375</v>
      </c>
      <c r="G4211" s="3">
        <f t="shared" si="639"/>
        <v>10</v>
      </c>
      <c r="H4211" s="2">
        <f t="shared" si="634"/>
        <v>91.234937402190951</v>
      </c>
      <c r="I4211" s="5">
        <f t="shared" si="631"/>
        <v>46.140062597809049</v>
      </c>
      <c r="J4211" s="5">
        <f t="shared" si="635"/>
        <v>0</v>
      </c>
      <c r="K4211" s="5"/>
      <c r="L4211" s="5"/>
    </row>
    <row r="4212" spans="1:12" x14ac:dyDescent="0.3">
      <c r="A4212" t="str">
        <f t="shared" si="632"/>
        <v>25/06/2018</v>
      </c>
      <c r="B4212" s="1">
        <v>43276.458333333336</v>
      </c>
      <c r="C4212">
        <v>2213</v>
      </c>
      <c r="D4212" s="2">
        <f t="shared" si="638"/>
        <v>227911.07096521228</v>
      </c>
      <c r="E4212" s="2">
        <f t="shared" si="637"/>
        <v>2003.7083333333333</v>
      </c>
      <c r="F4212" s="3">
        <f t="shared" si="633"/>
        <v>209.29166666666674</v>
      </c>
      <c r="G4212" s="3">
        <f t="shared" si="639"/>
        <v>11</v>
      </c>
      <c r="H4212" s="2">
        <f t="shared" si="634"/>
        <v>135.02425665101723</v>
      </c>
      <c r="I4212" s="5">
        <f t="shared" si="631"/>
        <v>74.267410015649517</v>
      </c>
      <c r="J4212" s="5">
        <f t="shared" si="635"/>
        <v>0</v>
      </c>
      <c r="K4212" s="5"/>
      <c r="L4212" s="5"/>
    </row>
    <row r="4213" spans="1:12" x14ac:dyDescent="0.3">
      <c r="A4213" t="str">
        <f t="shared" si="632"/>
        <v>25/06/2018</v>
      </c>
      <c r="B4213" s="1">
        <v>43276.5</v>
      </c>
      <c r="C4213">
        <v>2269</v>
      </c>
      <c r="D4213" s="2">
        <f t="shared" si="638"/>
        <v>224925.91185486174</v>
      </c>
      <c r="E4213" s="2">
        <f t="shared" si="637"/>
        <v>2018.4583333333333</v>
      </c>
      <c r="F4213" s="3">
        <f t="shared" si="633"/>
        <v>250.54166666666674</v>
      </c>
      <c r="G4213" s="3">
        <f t="shared" si="639"/>
        <v>12</v>
      </c>
      <c r="H4213" s="2">
        <f t="shared" si="634"/>
        <v>159.14906103286384</v>
      </c>
      <c r="I4213" s="5">
        <f t="shared" si="631"/>
        <v>91.392605633802901</v>
      </c>
      <c r="J4213" s="5">
        <f t="shared" si="635"/>
        <v>0</v>
      </c>
      <c r="K4213" s="5"/>
      <c r="L4213" s="5"/>
    </row>
    <row r="4214" spans="1:12" x14ac:dyDescent="0.3">
      <c r="A4214" t="str">
        <f t="shared" si="632"/>
        <v>25/06/2018</v>
      </c>
      <c r="B4214" s="1">
        <v>43276.541666666664</v>
      </c>
      <c r="C4214">
        <v>2325</v>
      </c>
      <c r="D4214" s="2">
        <f t="shared" si="638"/>
        <v>220744.15536783554</v>
      </c>
      <c r="E4214" s="2">
        <f t="shared" si="637"/>
        <v>2031.2083333333333</v>
      </c>
      <c r="F4214" s="3">
        <f t="shared" si="633"/>
        <v>293.79166666666674</v>
      </c>
      <c r="G4214" s="3">
        <f t="shared" si="639"/>
        <v>13</v>
      </c>
      <c r="H4214" s="2">
        <f t="shared" si="634"/>
        <v>181.91197183098592</v>
      </c>
      <c r="I4214" s="5">
        <f t="shared" si="631"/>
        <v>111.87969483568082</v>
      </c>
      <c r="J4214" s="5">
        <f t="shared" si="635"/>
        <v>0</v>
      </c>
      <c r="K4214" s="5"/>
      <c r="L4214" s="5"/>
    </row>
    <row r="4215" spans="1:12" x14ac:dyDescent="0.3">
      <c r="A4215" t="str">
        <f t="shared" si="632"/>
        <v>25/06/2018</v>
      </c>
      <c r="B4215" s="1">
        <v>43276.583333333336</v>
      </c>
      <c r="C4215">
        <v>2356</v>
      </c>
      <c r="D4215" s="2">
        <f t="shared" si="638"/>
        <v>215054.47472911322</v>
      </c>
      <c r="E4215" s="2">
        <f t="shared" si="637"/>
        <v>2042.6666666666667</v>
      </c>
      <c r="F4215" s="3">
        <f t="shared" si="633"/>
        <v>313.33333333333326</v>
      </c>
      <c r="G4215" s="3">
        <f t="shared" si="639"/>
        <v>14</v>
      </c>
      <c r="H4215" s="2">
        <f t="shared" si="634"/>
        <v>189.28658059467909</v>
      </c>
      <c r="I4215" s="5">
        <f t="shared" si="631"/>
        <v>124.04675273865416</v>
      </c>
      <c r="J4215" s="5">
        <f t="shared" si="635"/>
        <v>0</v>
      </c>
      <c r="K4215" s="5"/>
      <c r="L4215" s="5"/>
    </row>
    <row r="4216" spans="1:12" x14ac:dyDescent="0.3">
      <c r="A4216" t="str">
        <f t="shared" si="632"/>
        <v>25/06/2018</v>
      </c>
      <c r="B4216" s="1">
        <v>43276.625</v>
      </c>
      <c r="C4216">
        <v>2383</v>
      </c>
      <c r="D4216" s="2">
        <f t="shared" si="638"/>
        <v>208509.27744511003</v>
      </c>
      <c r="E4216" s="2">
        <f t="shared" si="637"/>
        <v>2052.0833333333335</v>
      </c>
      <c r="F4216" s="3">
        <f t="shared" si="633"/>
        <v>330.91666666666652</v>
      </c>
      <c r="G4216" s="3">
        <f t="shared" si="639"/>
        <v>15</v>
      </c>
      <c r="H4216" s="2">
        <f t="shared" si="634"/>
        <v>190.26584507042256</v>
      </c>
      <c r="I4216" s="5">
        <f t="shared" si="631"/>
        <v>140.65082159624396</v>
      </c>
      <c r="J4216" s="5">
        <f t="shared" si="635"/>
        <v>0</v>
      </c>
      <c r="K4216" s="5"/>
      <c r="L4216" s="5"/>
    </row>
    <row r="4217" spans="1:12" x14ac:dyDescent="0.3">
      <c r="A4217" t="str">
        <f t="shared" si="632"/>
        <v>25/06/2018</v>
      </c>
      <c r="B4217" s="1">
        <v>43276.666666666664</v>
      </c>
      <c r="C4217">
        <v>2371</v>
      </c>
      <c r="D4217" s="2">
        <f t="shared" si="638"/>
        <v>202208.12999002018</v>
      </c>
      <c r="E4217" s="2">
        <f t="shared" si="637"/>
        <v>2060.625</v>
      </c>
      <c r="F4217" s="3">
        <f t="shared" si="633"/>
        <v>310.375</v>
      </c>
      <c r="G4217" s="3">
        <f t="shared" si="639"/>
        <v>16</v>
      </c>
      <c r="H4217" s="2">
        <f t="shared" si="634"/>
        <v>174.97848200312993</v>
      </c>
      <c r="I4217" s="5">
        <f t="shared" si="631"/>
        <v>135.39651799687007</v>
      </c>
      <c r="J4217" s="5">
        <f t="shared" si="635"/>
        <v>0</v>
      </c>
      <c r="K4217" s="5"/>
      <c r="L4217" s="5"/>
    </row>
    <row r="4218" spans="1:12" x14ac:dyDescent="0.3">
      <c r="A4218" t="str">
        <f t="shared" si="632"/>
        <v>25/06/2018</v>
      </c>
      <c r="B4218" s="1">
        <v>43276.708333333336</v>
      </c>
      <c r="C4218">
        <v>2415</v>
      </c>
      <c r="D4218" s="2">
        <f t="shared" si="638"/>
        <v>196418.25021385789</v>
      </c>
      <c r="E4218" s="2">
        <f t="shared" si="637"/>
        <v>2065.8333333333335</v>
      </c>
      <c r="F4218" s="3">
        <f t="shared" si="633"/>
        <v>349.16666666666652</v>
      </c>
      <c r="G4218" s="3">
        <f t="shared" si="639"/>
        <v>17</v>
      </c>
      <c r="H4218" s="2">
        <f t="shared" si="634"/>
        <v>181.98337245696408</v>
      </c>
      <c r="I4218" s="5">
        <f t="shared" si="631"/>
        <v>167.18329420970244</v>
      </c>
      <c r="J4218" s="5">
        <f t="shared" si="635"/>
        <v>0</v>
      </c>
      <c r="K4218" s="5"/>
      <c r="L4218" s="5"/>
    </row>
    <row r="4219" spans="1:12" x14ac:dyDescent="0.3">
      <c r="A4219" t="str">
        <f t="shared" si="632"/>
        <v>25/06/2018</v>
      </c>
      <c r="B4219" s="1">
        <v>43276.75</v>
      </c>
      <c r="C4219">
        <v>2418</v>
      </c>
      <c r="D4219" s="2">
        <f t="shared" si="638"/>
        <v>190888.99397633318</v>
      </c>
      <c r="E4219" s="2">
        <f t="shared" si="637"/>
        <v>2070.0833333333335</v>
      </c>
      <c r="F4219" s="3">
        <f t="shared" si="633"/>
        <v>347.91666666666652</v>
      </c>
      <c r="G4219" s="3">
        <f t="shared" si="639"/>
        <v>18</v>
      </c>
      <c r="H4219" s="2">
        <f t="shared" si="634"/>
        <v>196.50567292644763</v>
      </c>
      <c r="I4219" s="5">
        <f t="shared" si="631"/>
        <v>151.41099374021888</v>
      </c>
      <c r="J4219" s="5">
        <f t="shared" si="635"/>
        <v>0</v>
      </c>
      <c r="K4219" s="5"/>
      <c r="L4219" s="5"/>
    </row>
    <row r="4220" spans="1:12" x14ac:dyDescent="0.3">
      <c r="A4220" t="str">
        <f t="shared" si="632"/>
        <v>25/06/2018</v>
      </c>
      <c r="B4220" s="1">
        <v>43276.791666666664</v>
      </c>
      <c r="C4220">
        <v>2412</v>
      </c>
      <c r="D4220" s="2">
        <f t="shared" si="638"/>
        <v>185423.55485457645</v>
      </c>
      <c r="E4220" s="2">
        <f t="shared" si="637"/>
        <v>2071.75</v>
      </c>
      <c r="F4220" s="3">
        <f t="shared" si="633"/>
        <v>340.25</v>
      </c>
      <c r="G4220" s="3">
        <f t="shared" si="639"/>
        <v>19</v>
      </c>
      <c r="H4220" s="2">
        <f t="shared" si="634"/>
        <v>203.94698748043825</v>
      </c>
      <c r="I4220" s="5">
        <f t="shared" si="631"/>
        <v>136.30301251956175</v>
      </c>
      <c r="J4220" s="5">
        <f t="shared" si="635"/>
        <v>0</v>
      </c>
      <c r="K4220" s="5"/>
      <c r="L4220" s="5"/>
    </row>
    <row r="4221" spans="1:12" x14ac:dyDescent="0.3">
      <c r="A4221" t="str">
        <f t="shared" si="632"/>
        <v>25/06/2018</v>
      </c>
      <c r="B4221" s="1">
        <v>43276.833333333336</v>
      </c>
      <c r="C4221">
        <v>2376</v>
      </c>
      <c r="D4221" s="2">
        <f t="shared" si="638"/>
        <v>180078.18249215838</v>
      </c>
      <c r="E4221" s="2">
        <f t="shared" si="637"/>
        <v>2073.375</v>
      </c>
      <c r="F4221" s="3">
        <f t="shared" si="633"/>
        <v>302.625</v>
      </c>
      <c r="G4221" s="3">
        <f t="shared" si="639"/>
        <v>20</v>
      </c>
      <c r="H4221" s="2">
        <f t="shared" si="634"/>
        <v>177.16881846635363</v>
      </c>
      <c r="I4221" s="5">
        <f t="shared" si="631"/>
        <v>125.45618153364637</v>
      </c>
      <c r="J4221" s="5">
        <f t="shared" si="635"/>
        <v>0</v>
      </c>
      <c r="K4221" s="5"/>
      <c r="L4221" s="5"/>
    </row>
    <row r="4222" spans="1:12" x14ac:dyDescent="0.3">
      <c r="A4222" t="str">
        <f t="shared" si="632"/>
        <v>25/06/2018</v>
      </c>
      <c r="B4222" s="1">
        <v>43276.875</v>
      </c>
      <c r="C4222">
        <v>2289</v>
      </c>
      <c r="D4222" s="2">
        <f t="shared" si="638"/>
        <v>174849.98513686942</v>
      </c>
      <c r="E4222" s="2">
        <f t="shared" si="637"/>
        <v>2075.875</v>
      </c>
      <c r="F4222" s="3">
        <f t="shared" si="633"/>
        <v>213.125</v>
      </c>
      <c r="G4222" s="3">
        <f t="shared" si="639"/>
        <v>21</v>
      </c>
      <c r="H4222" s="2">
        <f t="shared" si="634"/>
        <v>151.10367762128328</v>
      </c>
      <c r="I4222" s="5">
        <f t="shared" si="631"/>
        <v>62.021322378716718</v>
      </c>
      <c r="J4222" s="5">
        <f t="shared" si="635"/>
        <v>0</v>
      </c>
      <c r="K4222" s="5"/>
      <c r="L4222" s="5"/>
    </row>
    <row r="4223" spans="1:12" x14ac:dyDescent="0.3">
      <c r="A4223" t="str">
        <f t="shared" si="632"/>
        <v>25/06/2018</v>
      </c>
      <c r="B4223" s="1">
        <v>43276.916666666664</v>
      </c>
      <c r="C4223">
        <v>2252</v>
      </c>
      <c r="D4223" s="2">
        <f t="shared" si="638"/>
        <v>170627.80781294557</v>
      </c>
      <c r="E4223" s="2">
        <f t="shared" si="637"/>
        <v>2078.25</v>
      </c>
      <c r="F4223" s="3">
        <f t="shared" si="633"/>
        <v>173.75</v>
      </c>
      <c r="G4223" s="3">
        <f t="shared" si="639"/>
        <v>22</v>
      </c>
      <c r="H4223" s="2">
        <f t="shared" si="634"/>
        <v>102.96596244131453</v>
      </c>
      <c r="I4223" s="5">
        <f t="shared" si="631"/>
        <v>70.784037558685469</v>
      </c>
      <c r="J4223" s="5">
        <f t="shared" si="635"/>
        <v>0</v>
      </c>
      <c r="K4223" s="5"/>
      <c r="L4223" s="5"/>
    </row>
    <row r="4224" spans="1:12" x14ac:dyDescent="0.3">
      <c r="A4224" t="str">
        <f t="shared" si="632"/>
        <v>25/06/2018</v>
      </c>
      <c r="B4224" s="1">
        <v>43276.958333333336</v>
      </c>
      <c r="C4224">
        <v>2122</v>
      </c>
      <c r="D4224" s="2">
        <f t="shared" si="638"/>
        <v>167004.59523809527</v>
      </c>
      <c r="E4224" s="2">
        <f t="shared" si="637"/>
        <v>2081.4583333333335</v>
      </c>
      <c r="F4224" s="3">
        <f t="shared" si="633"/>
        <v>40.541666666666515</v>
      </c>
      <c r="G4224" s="3">
        <f t="shared" si="639"/>
        <v>23</v>
      </c>
      <c r="H4224" s="2">
        <f t="shared" si="634"/>
        <v>-10.204225352112672</v>
      </c>
      <c r="I4224" s="5">
        <f t="shared" si="631"/>
        <v>50.745892018779188</v>
      </c>
      <c r="J4224" s="5">
        <f t="shared" si="635"/>
        <v>0</v>
      </c>
      <c r="K4224" s="5"/>
      <c r="L4224" s="5"/>
    </row>
    <row r="4225" spans="1:12" x14ac:dyDescent="0.3">
      <c r="A4225" t="str">
        <f t="shared" si="632"/>
        <v>26/06/2018</v>
      </c>
      <c r="B4225" s="1">
        <v>43277</v>
      </c>
      <c r="C4225">
        <v>1933</v>
      </c>
      <c r="D4225" s="2">
        <f t="shared" si="638"/>
        <v>164640.0649771883</v>
      </c>
      <c r="E4225" s="2">
        <f t="shared" si="637"/>
        <v>2083.4583333333335</v>
      </c>
      <c r="F4225" s="3">
        <f t="shared" si="633"/>
        <v>-150.45833333333348</v>
      </c>
      <c r="G4225" s="3">
        <v>0</v>
      </c>
      <c r="H4225" s="2">
        <f t="shared" si="634"/>
        <v>-140.36169796557124</v>
      </c>
      <c r="I4225" s="5">
        <f t="shared" si="631"/>
        <v>-10.096635367762246</v>
      </c>
      <c r="J4225" s="5">
        <f t="shared" si="635"/>
        <v>0</v>
      </c>
      <c r="K4225" s="5"/>
      <c r="L4225" s="5"/>
    </row>
    <row r="4226" spans="1:12" x14ac:dyDescent="0.3">
      <c r="A4226" t="str">
        <f t="shared" si="632"/>
        <v>26/06/2018</v>
      </c>
      <c r="B4226" s="1">
        <v>43277.041666666664</v>
      </c>
      <c r="C4226">
        <v>1778</v>
      </c>
      <c r="D4226" s="2">
        <f t="shared" si="638"/>
        <v>163891.61387938439</v>
      </c>
      <c r="E4226" s="2">
        <f t="shared" si="637"/>
        <v>2083.9166666666665</v>
      </c>
      <c r="F4226" s="3">
        <f t="shared" si="633"/>
        <v>-305.91666666666652</v>
      </c>
      <c r="G4226" s="3">
        <f>G4225+1</f>
        <v>1</v>
      </c>
      <c r="H4226" s="2">
        <f t="shared" si="634"/>
        <v>-240.26956181533649</v>
      </c>
      <c r="I4226" s="5">
        <f t="shared" ref="I4226:I4289" si="640">C4226-E4226-H4226</f>
        <v>-65.647104851330027</v>
      </c>
      <c r="J4226" s="5">
        <f t="shared" si="635"/>
        <v>0</v>
      </c>
      <c r="K4226" s="5"/>
      <c r="L4226" s="5"/>
    </row>
    <row r="4227" spans="1:12" x14ac:dyDescent="0.3">
      <c r="A4227" t="str">
        <f t="shared" ref="A4227:A4290" si="641">TEXT(B4227,"GG/MM/AAAA")</f>
        <v>26/06/2018</v>
      </c>
      <c r="B4227" s="1">
        <v>43277.083333333336</v>
      </c>
      <c r="C4227">
        <v>1668</v>
      </c>
      <c r="D4227" s="2">
        <f t="shared" si="638"/>
        <v>164329.15355004309</v>
      </c>
      <c r="E4227" s="2">
        <f t="shared" si="637"/>
        <v>2083.5416666666665</v>
      </c>
      <c r="F4227" s="3">
        <f t="shared" ref="F4227:F4290" si="642">C4227-E4227</f>
        <v>-415.54166666666652</v>
      </c>
      <c r="G4227" s="3">
        <f t="shared" ref="G4227:G4248" si="643">G4226+1</f>
        <v>2</v>
      </c>
      <c r="H4227" s="2">
        <f t="shared" ref="H4227:H4290" si="644">AVERAGEIF($G:$G,G4227,$F:$F)</f>
        <v>-308.00058685446015</v>
      </c>
      <c r="I4227" s="5">
        <f t="shared" si="640"/>
        <v>-107.54107981220636</v>
      </c>
      <c r="J4227" s="5">
        <f t="shared" ref="J4227:J4290" si="645">I4227+H4227+E4227-C4227</f>
        <v>0</v>
      </c>
      <c r="K4227" s="5"/>
      <c r="L4227" s="5"/>
    </row>
    <row r="4228" spans="1:12" x14ac:dyDescent="0.3">
      <c r="A4228" t="str">
        <f t="shared" si="641"/>
        <v>26/06/2018</v>
      </c>
      <c r="B4228" s="1">
        <v>43277.125</v>
      </c>
      <c r="C4228">
        <v>1604</v>
      </c>
      <c r="D4228" s="2">
        <f t="shared" si="638"/>
        <v>165577.89164528091</v>
      </c>
      <c r="E4228" s="2">
        <f t="shared" si="637"/>
        <v>2083.2916666666665</v>
      </c>
      <c r="F4228" s="3">
        <f t="shared" si="642"/>
        <v>-479.29166666666652</v>
      </c>
      <c r="G4228" s="3">
        <f t="shared" si="643"/>
        <v>3</v>
      </c>
      <c r="H4228" s="2">
        <f t="shared" si="644"/>
        <v>-350.07409591194983</v>
      </c>
      <c r="I4228" s="5">
        <f t="shared" si="640"/>
        <v>-129.21757075471669</v>
      </c>
      <c r="J4228" s="5">
        <f t="shared" si="645"/>
        <v>0</v>
      </c>
      <c r="K4228" s="5"/>
      <c r="L4228" s="5"/>
    </row>
    <row r="4229" spans="1:12" x14ac:dyDescent="0.3">
      <c r="A4229" t="str">
        <f t="shared" si="641"/>
        <v>26/06/2018</v>
      </c>
      <c r="B4229" s="1">
        <v>43277.166666666664</v>
      </c>
      <c r="C4229">
        <v>1569</v>
      </c>
      <c r="D4229" s="2">
        <f t="shared" si="638"/>
        <v>167270.16078557156</v>
      </c>
      <c r="E4229" s="2">
        <f t="shared" si="637"/>
        <v>2082.2916666666665</v>
      </c>
      <c r="F4229" s="3">
        <f t="shared" si="642"/>
        <v>-513.29166666666652</v>
      </c>
      <c r="G4229" s="3">
        <f t="shared" si="643"/>
        <v>4</v>
      </c>
      <c r="H4229" s="2">
        <f t="shared" si="644"/>
        <v>-365.76310641627538</v>
      </c>
      <c r="I4229" s="5">
        <f t="shared" si="640"/>
        <v>-147.52856025039114</v>
      </c>
      <c r="J4229" s="5">
        <f t="shared" si="645"/>
        <v>0</v>
      </c>
      <c r="K4229" s="5"/>
      <c r="L4229" s="5"/>
    </row>
    <row r="4230" spans="1:12" x14ac:dyDescent="0.3">
      <c r="A4230" t="str">
        <f t="shared" si="641"/>
        <v>26/06/2018</v>
      </c>
      <c r="B4230" s="1">
        <v>43277.208333333336</v>
      </c>
      <c r="C4230">
        <v>1577</v>
      </c>
      <c r="D4230" s="2">
        <f t="shared" si="638"/>
        <v>169151.22098659826</v>
      </c>
      <c r="E4230" s="2">
        <f t="shared" si="637"/>
        <v>2081.3333333333335</v>
      </c>
      <c r="F4230" s="3">
        <f t="shared" si="642"/>
        <v>-504.33333333333348</v>
      </c>
      <c r="G4230" s="3">
        <f t="shared" si="643"/>
        <v>5</v>
      </c>
      <c r="H4230" s="2">
        <f t="shared" si="644"/>
        <v>-346.97437402190934</v>
      </c>
      <c r="I4230" s="5">
        <f t="shared" si="640"/>
        <v>-157.35895931142414</v>
      </c>
      <c r="J4230" s="5">
        <f t="shared" si="645"/>
        <v>0</v>
      </c>
      <c r="K4230" s="5"/>
      <c r="L4230" s="5"/>
    </row>
    <row r="4231" spans="1:12" x14ac:dyDescent="0.3">
      <c r="A4231" t="str">
        <f t="shared" si="641"/>
        <v>26/06/2018</v>
      </c>
      <c r="B4231" s="1">
        <v>43277.25</v>
      </c>
      <c r="C4231">
        <v>1657</v>
      </c>
      <c r="D4231" s="2">
        <f t="shared" si="638"/>
        <v>170938.07153550023</v>
      </c>
      <c r="E4231" s="2">
        <f t="shared" si="637"/>
        <v>2080.5</v>
      </c>
      <c r="F4231" s="3">
        <f t="shared" si="642"/>
        <v>-423.5</v>
      </c>
      <c r="G4231" s="3">
        <f t="shared" si="643"/>
        <v>6</v>
      </c>
      <c r="H4231" s="2">
        <f t="shared" si="644"/>
        <v>-266.06377151799683</v>
      </c>
      <c r="I4231" s="5">
        <f t="shared" si="640"/>
        <v>-157.43622848200317</v>
      </c>
      <c r="J4231" s="5">
        <f t="shared" si="645"/>
        <v>0</v>
      </c>
      <c r="K4231" s="5"/>
      <c r="L4231" s="5"/>
    </row>
    <row r="4232" spans="1:12" x14ac:dyDescent="0.3">
      <c r="A4232" t="str">
        <f t="shared" si="641"/>
        <v>26/06/2018</v>
      </c>
      <c r="B4232" s="1">
        <v>43277.291666666664</v>
      </c>
      <c r="C4232">
        <v>1787</v>
      </c>
      <c r="D4232" s="2">
        <f t="shared" si="638"/>
        <v>172254.31961077845</v>
      </c>
      <c r="E4232" s="2">
        <f t="shared" si="637"/>
        <v>2079</v>
      </c>
      <c r="F4232" s="3">
        <f t="shared" si="642"/>
        <v>-292</v>
      </c>
      <c r="G4232" s="3">
        <f t="shared" si="643"/>
        <v>7</v>
      </c>
      <c r="H4232" s="2">
        <f t="shared" si="644"/>
        <v>-133.16471048513296</v>
      </c>
      <c r="I4232" s="5">
        <f t="shared" si="640"/>
        <v>-158.83528951486704</v>
      </c>
      <c r="J4232" s="5">
        <f t="shared" si="645"/>
        <v>0</v>
      </c>
      <c r="K4232" s="5"/>
      <c r="L4232" s="5"/>
    </row>
    <row r="4233" spans="1:12" x14ac:dyDescent="0.3">
      <c r="A4233" t="str">
        <f t="shared" si="641"/>
        <v>26/06/2018</v>
      </c>
      <c r="B4233" s="1">
        <v>43277.333333333336</v>
      </c>
      <c r="C4233">
        <v>1928</v>
      </c>
      <c r="D4233" s="2">
        <f t="shared" si="638"/>
        <v>172873.74836042183</v>
      </c>
      <c r="E4233" s="2">
        <f t="shared" si="637"/>
        <v>2079.0833333333335</v>
      </c>
      <c r="F4233" s="3">
        <f t="shared" si="642"/>
        <v>-151.08333333333348</v>
      </c>
      <c r="G4233" s="3">
        <f t="shared" si="643"/>
        <v>8</v>
      </c>
      <c r="H4233" s="2">
        <f t="shared" si="644"/>
        <v>-24.498826291079787</v>
      </c>
      <c r="I4233" s="5">
        <f t="shared" si="640"/>
        <v>-126.5845070422537</v>
      </c>
      <c r="J4233" s="5">
        <f t="shared" si="645"/>
        <v>0</v>
      </c>
      <c r="K4233" s="5"/>
      <c r="L4233" s="5"/>
    </row>
    <row r="4234" spans="1:12" x14ac:dyDescent="0.3">
      <c r="A4234" t="str">
        <f t="shared" si="641"/>
        <v>26/06/2018</v>
      </c>
      <c r="B4234" s="1">
        <v>43277.375</v>
      </c>
      <c r="C4234">
        <v>2041</v>
      </c>
      <c r="D4234" s="2">
        <f t="shared" si="638"/>
        <v>172676.65779155956</v>
      </c>
      <c r="E4234" s="2">
        <f t="shared" si="637"/>
        <v>2078.125</v>
      </c>
      <c r="F4234" s="3">
        <f t="shared" si="642"/>
        <v>-37.125</v>
      </c>
      <c r="G4234" s="3">
        <f t="shared" si="643"/>
        <v>9</v>
      </c>
      <c r="H4234" s="2">
        <f t="shared" si="644"/>
        <v>37.838419405320813</v>
      </c>
      <c r="I4234" s="5">
        <f t="shared" si="640"/>
        <v>-74.96341940532082</v>
      </c>
      <c r="J4234" s="5">
        <f t="shared" si="645"/>
        <v>0</v>
      </c>
      <c r="K4234" s="5"/>
      <c r="L4234" s="5"/>
    </row>
    <row r="4235" spans="1:12" x14ac:dyDescent="0.3">
      <c r="A4235" t="str">
        <f t="shared" si="641"/>
        <v>26/06/2018</v>
      </c>
      <c r="B4235" s="1">
        <v>43277.416666666664</v>
      </c>
      <c r="C4235">
        <v>2141</v>
      </c>
      <c r="D4235" s="2">
        <f t="shared" si="638"/>
        <v>171471.46150556012</v>
      </c>
      <c r="E4235" s="2">
        <f t="shared" si="637"/>
        <v>2077.8333333333335</v>
      </c>
      <c r="F4235" s="3">
        <f t="shared" si="642"/>
        <v>63.166666666666515</v>
      </c>
      <c r="G4235" s="3">
        <f t="shared" si="643"/>
        <v>10</v>
      </c>
      <c r="H4235" s="2">
        <f t="shared" si="644"/>
        <v>91.234937402190951</v>
      </c>
      <c r="I4235" s="5">
        <f t="shared" si="640"/>
        <v>-28.068270735524436</v>
      </c>
      <c r="J4235" s="5">
        <f t="shared" si="645"/>
        <v>0</v>
      </c>
      <c r="K4235" s="5"/>
      <c r="L4235" s="5"/>
    </row>
    <row r="4236" spans="1:12" x14ac:dyDescent="0.3">
      <c r="A4236" t="str">
        <f t="shared" si="641"/>
        <v>26/06/2018</v>
      </c>
      <c r="B4236" s="1">
        <v>43277.458333333336</v>
      </c>
      <c r="C4236">
        <v>2287</v>
      </c>
      <c r="D4236" s="2">
        <f t="shared" si="638"/>
        <v>169146.26119190204</v>
      </c>
      <c r="E4236" s="2">
        <f t="shared" si="637"/>
        <v>2078.5</v>
      </c>
      <c r="F4236" s="3">
        <f t="shared" si="642"/>
        <v>208.5</v>
      </c>
      <c r="G4236" s="3">
        <f t="shared" si="643"/>
        <v>11</v>
      </c>
      <c r="H4236" s="2">
        <f t="shared" si="644"/>
        <v>135.02425665101723</v>
      </c>
      <c r="I4236" s="5">
        <f t="shared" si="640"/>
        <v>73.475743348982775</v>
      </c>
      <c r="J4236" s="5">
        <f t="shared" si="645"/>
        <v>0</v>
      </c>
      <c r="K4236" s="5"/>
      <c r="L4236" s="5"/>
    </row>
    <row r="4237" spans="1:12" x14ac:dyDescent="0.3">
      <c r="A4237" t="str">
        <f t="shared" si="641"/>
        <v>26/06/2018</v>
      </c>
      <c r="B4237" s="1">
        <v>43277.5</v>
      </c>
      <c r="C4237">
        <v>2418</v>
      </c>
      <c r="D4237" s="2">
        <f t="shared" si="638"/>
        <v>165523.73638437394</v>
      </c>
      <c r="E4237" s="2">
        <f t="shared" si="637"/>
        <v>2081.5833333333335</v>
      </c>
      <c r="F4237" s="3">
        <f t="shared" si="642"/>
        <v>336.41666666666652</v>
      </c>
      <c r="G4237" s="3">
        <f t="shared" si="643"/>
        <v>12</v>
      </c>
      <c r="H4237" s="2">
        <f t="shared" si="644"/>
        <v>159.14906103286384</v>
      </c>
      <c r="I4237" s="5">
        <f t="shared" si="640"/>
        <v>177.26760563380267</v>
      </c>
      <c r="J4237" s="5">
        <f t="shared" si="645"/>
        <v>0</v>
      </c>
      <c r="K4237" s="5"/>
      <c r="L4237" s="5"/>
    </row>
    <row r="4238" spans="1:12" x14ac:dyDescent="0.3">
      <c r="A4238" t="str">
        <f t="shared" si="641"/>
        <v>26/06/2018</v>
      </c>
      <c r="B4238" s="1">
        <v>43277.541666666664</v>
      </c>
      <c r="C4238">
        <v>2533</v>
      </c>
      <c r="D4238" s="2">
        <f t="shared" si="638"/>
        <v>160683.13084545179</v>
      </c>
      <c r="E4238" s="2">
        <f t="shared" si="637"/>
        <v>2087.7916666666665</v>
      </c>
      <c r="F4238" s="3">
        <f t="shared" si="642"/>
        <v>445.20833333333348</v>
      </c>
      <c r="G4238" s="3">
        <f t="shared" si="643"/>
        <v>13</v>
      </c>
      <c r="H4238" s="2">
        <f t="shared" si="644"/>
        <v>181.91197183098592</v>
      </c>
      <c r="I4238" s="5">
        <f t="shared" si="640"/>
        <v>263.29636150234757</v>
      </c>
      <c r="J4238" s="5">
        <f t="shared" si="645"/>
        <v>0</v>
      </c>
      <c r="K4238" s="5"/>
      <c r="L4238" s="5"/>
    </row>
    <row r="4239" spans="1:12" x14ac:dyDescent="0.3">
      <c r="A4239" t="str">
        <f t="shared" si="641"/>
        <v>26/06/2018</v>
      </c>
      <c r="B4239" s="1">
        <v>43277.583333333336</v>
      </c>
      <c r="C4239">
        <v>2475</v>
      </c>
      <c r="D4239" s="2">
        <f t="shared" si="638"/>
        <v>155070.88533646974</v>
      </c>
      <c r="E4239" s="2">
        <f t="shared" si="637"/>
        <v>2096.4583333333335</v>
      </c>
      <c r="F4239" s="3">
        <f t="shared" si="642"/>
        <v>378.54166666666652</v>
      </c>
      <c r="G4239" s="3">
        <f t="shared" si="643"/>
        <v>14</v>
      </c>
      <c r="H4239" s="2">
        <f t="shared" si="644"/>
        <v>189.28658059467909</v>
      </c>
      <c r="I4239" s="5">
        <f t="shared" si="640"/>
        <v>189.25508607198742</v>
      </c>
      <c r="J4239" s="5">
        <f t="shared" si="645"/>
        <v>0</v>
      </c>
      <c r="K4239" s="5"/>
      <c r="L4239" s="5"/>
    </row>
    <row r="4240" spans="1:12" x14ac:dyDescent="0.3">
      <c r="A4240" t="str">
        <f t="shared" si="641"/>
        <v>26/06/2018</v>
      </c>
      <c r="B4240" s="1">
        <v>43277.625</v>
      </c>
      <c r="C4240">
        <v>2324</v>
      </c>
      <c r="D4240" s="2">
        <f t="shared" si="638"/>
        <v>149363.63045337886</v>
      </c>
      <c r="E4240" s="2">
        <f t="shared" si="637"/>
        <v>2101.4166666666665</v>
      </c>
      <c r="F4240" s="3">
        <f t="shared" si="642"/>
        <v>222.58333333333348</v>
      </c>
      <c r="G4240" s="3">
        <f t="shared" si="643"/>
        <v>15</v>
      </c>
      <c r="H4240" s="2">
        <f t="shared" si="644"/>
        <v>190.26584507042256</v>
      </c>
      <c r="I4240" s="5">
        <f t="shared" si="640"/>
        <v>32.317488262910928</v>
      </c>
      <c r="J4240" s="5">
        <f t="shared" si="645"/>
        <v>0</v>
      </c>
      <c r="K4240" s="5"/>
      <c r="L4240" s="5"/>
    </row>
    <row r="4241" spans="1:12" x14ac:dyDescent="0.3">
      <c r="A4241" t="str">
        <f t="shared" si="641"/>
        <v>26/06/2018</v>
      </c>
      <c r="B4241" s="1">
        <v>43277.666666666664</v>
      </c>
      <c r="C4241">
        <v>2233</v>
      </c>
      <c r="D4241" s="2">
        <f t="shared" si="638"/>
        <v>144751.02391645295</v>
      </c>
      <c r="E4241" s="2">
        <f t="shared" si="637"/>
        <v>2098.9583333333335</v>
      </c>
      <c r="F4241" s="3">
        <f t="shared" si="642"/>
        <v>134.04166666666652</v>
      </c>
      <c r="G4241" s="3">
        <f t="shared" si="643"/>
        <v>16</v>
      </c>
      <c r="H4241" s="2">
        <f t="shared" si="644"/>
        <v>174.97848200312993</v>
      </c>
      <c r="I4241" s="5">
        <f t="shared" si="640"/>
        <v>-40.936815336463411</v>
      </c>
      <c r="J4241" s="5">
        <f t="shared" si="645"/>
        <v>0</v>
      </c>
      <c r="K4241" s="5"/>
      <c r="L4241" s="5"/>
    </row>
    <row r="4242" spans="1:12" x14ac:dyDescent="0.3">
      <c r="A4242" t="str">
        <f t="shared" si="641"/>
        <v>26/06/2018</v>
      </c>
      <c r="B4242" s="1">
        <v>43277.708333333336</v>
      </c>
      <c r="C4242">
        <v>2193</v>
      </c>
      <c r="D4242" s="2">
        <f t="shared" si="638"/>
        <v>141257.60304391242</v>
      </c>
      <c r="E4242" s="2">
        <f t="shared" si="637"/>
        <v>2093.2083333333335</v>
      </c>
      <c r="F4242" s="3">
        <f t="shared" si="642"/>
        <v>99.791666666666515</v>
      </c>
      <c r="G4242" s="3">
        <f t="shared" si="643"/>
        <v>17</v>
      </c>
      <c r="H4242" s="2">
        <f t="shared" si="644"/>
        <v>181.98337245696408</v>
      </c>
      <c r="I4242" s="5">
        <f t="shared" si="640"/>
        <v>-82.191705790297561</v>
      </c>
      <c r="J4242" s="5">
        <f t="shared" si="645"/>
        <v>0</v>
      </c>
      <c r="K4242" s="5"/>
      <c r="L4242" s="5"/>
    </row>
    <row r="4243" spans="1:12" x14ac:dyDescent="0.3">
      <c r="A4243" t="str">
        <f t="shared" si="641"/>
        <v>26/06/2018</v>
      </c>
      <c r="B4243" s="1">
        <v>43277.75</v>
      </c>
      <c r="C4243">
        <v>2177</v>
      </c>
      <c r="D4243" s="2">
        <f t="shared" si="638"/>
        <v>138145.83229968647</v>
      </c>
      <c r="E4243" s="2">
        <f t="shared" si="637"/>
        <v>2083.9583333333335</v>
      </c>
      <c r="F4243" s="3">
        <f t="shared" si="642"/>
        <v>93.041666666666515</v>
      </c>
      <c r="G4243" s="3">
        <f t="shared" si="643"/>
        <v>18</v>
      </c>
      <c r="H4243" s="2">
        <f t="shared" si="644"/>
        <v>196.50567292644763</v>
      </c>
      <c r="I4243" s="5">
        <f t="shared" si="640"/>
        <v>-103.46400625978112</v>
      </c>
      <c r="J4243" s="5">
        <f t="shared" si="645"/>
        <v>0</v>
      </c>
      <c r="K4243" s="5"/>
      <c r="L4243" s="5"/>
    </row>
    <row r="4244" spans="1:12" x14ac:dyDescent="0.3">
      <c r="A4244" t="str">
        <f t="shared" si="641"/>
        <v>26/06/2018</v>
      </c>
      <c r="B4244" s="1">
        <v>43277.791666666664</v>
      </c>
      <c r="C4244">
        <v>2120</v>
      </c>
      <c r="D4244" s="2">
        <f t="shared" si="638"/>
        <v>135211.25545337886</v>
      </c>
      <c r="E4244" s="2">
        <f t="shared" si="637"/>
        <v>2073.9166666666665</v>
      </c>
      <c r="F4244" s="3">
        <f t="shared" si="642"/>
        <v>46.083333333333485</v>
      </c>
      <c r="G4244" s="3">
        <f t="shared" si="643"/>
        <v>19</v>
      </c>
      <c r="H4244" s="2">
        <f t="shared" si="644"/>
        <v>203.94698748043825</v>
      </c>
      <c r="I4244" s="5">
        <f t="shared" si="640"/>
        <v>-157.86365414710477</v>
      </c>
      <c r="J4244" s="5">
        <f t="shared" si="645"/>
        <v>0</v>
      </c>
      <c r="K4244" s="5"/>
      <c r="L4244" s="5"/>
    </row>
    <row r="4245" spans="1:12" x14ac:dyDescent="0.3">
      <c r="A4245" t="str">
        <f t="shared" si="641"/>
        <v>26/06/2018</v>
      </c>
      <c r="B4245" s="1">
        <v>43277.833333333336</v>
      </c>
      <c r="C4245">
        <v>2096</v>
      </c>
      <c r="D4245" s="2">
        <f t="shared" si="638"/>
        <v>132769.83219275717</v>
      </c>
      <c r="E4245" s="2">
        <f t="shared" si="637"/>
        <v>2061.75</v>
      </c>
      <c r="F4245" s="3">
        <f t="shared" si="642"/>
        <v>34.25</v>
      </c>
      <c r="G4245" s="3">
        <f t="shared" si="643"/>
        <v>20</v>
      </c>
      <c r="H4245" s="2">
        <f t="shared" si="644"/>
        <v>177.16881846635363</v>
      </c>
      <c r="I4245" s="5">
        <f t="shared" si="640"/>
        <v>-142.91881846635363</v>
      </c>
      <c r="J4245" s="5">
        <f t="shared" si="645"/>
        <v>0</v>
      </c>
      <c r="K4245" s="5"/>
      <c r="L4245" s="5"/>
    </row>
    <row r="4246" spans="1:12" x14ac:dyDescent="0.3">
      <c r="A4246" t="str">
        <f t="shared" si="641"/>
        <v>26/06/2018</v>
      </c>
      <c r="B4246" s="1">
        <v>43277.875</v>
      </c>
      <c r="C4246">
        <v>2051</v>
      </c>
      <c r="D4246" s="2">
        <f t="shared" si="638"/>
        <v>130992.82260479042</v>
      </c>
      <c r="E4246" s="2">
        <f t="shared" si="637"/>
        <v>2050.0833333333335</v>
      </c>
      <c r="F4246" s="3">
        <f t="shared" si="642"/>
        <v>0.91666666666651508</v>
      </c>
      <c r="G4246" s="3">
        <f t="shared" si="643"/>
        <v>21</v>
      </c>
      <c r="H4246" s="2">
        <f t="shared" si="644"/>
        <v>151.10367762128328</v>
      </c>
      <c r="I4246" s="5">
        <f t="shared" si="640"/>
        <v>-150.18701095461677</v>
      </c>
      <c r="J4246" s="5">
        <f t="shared" si="645"/>
        <v>0</v>
      </c>
      <c r="K4246" s="5"/>
      <c r="L4246" s="5"/>
    </row>
    <row r="4247" spans="1:12" x14ac:dyDescent="0.3">
      <c r="A4247" t="str">
        <f t="shared" si="641"/>
        <v>26/06/2018</v>
      </c>
      <c r="B4247" s="1">
        <v>43277.916666666664</v>
      </c>
      <c r="C4247">
        <v>2059</v>
      </c>
      <c r="D4247" s="2">
        <f t="shared" si="638"/>
        <v>129739.85625178229</v>
      </c>
      <c r="E4247" s="2">
        <f t="shared" si="637"/>
        <v>2040.1666666666667</v>
      </c>
      <c r="F4247" s="3">
        <f t="shared" si="642"/>
        <v>18.833333333333258</v>
      </c>
      <c r="G4247" s="3">
        <f t="shared" si="643"/>
        <v>22</v>
      </c>
      <c r="H4247" s="2">
        <f t="shared" si="644"/>
        <v>102.96596244131453</v>
      </c>
      <c r="I4247" s="5">
        <f t="shared" si="640"/>
        <v>-84.132629107981273</v>
      </c>
      <c r="J4247" s="5">
        <f t="shared" si="645"/>
        <v>0</v>
      </c>
      <c r="K4247" s="5"/>
      <c r="L4247" s="5"/>
    </row>
    <row r="4248" spans="1:12" x14ac:dyDescent="0.3">
      <c r="A4248" t="str">
        <f t="shared" si="641"/>
        <v>26/06/2018</v>
      </c>
      <c r="B4248" s="1">
        <v>43277.958333333336</v>
      </c>
      <c r="C4248">
        <v>1980</v>
      </c>
      <c r="D4248" s="2">
        <f t="shared" si="638"/>
        <v>128822.18249215838</v>
      </c>
      <c r="E4248" s="2">
        <f t="shared" si="637"/>
        <v>2032.125</v>
      </c>
      <c r="F4248" s="3">
        <f t="shared" si="642"/>
        <v>-52.125</v>
      </c>
      <c r="G4248" s="3">
        <f t="shared" si="643"/>
        <v>23</v>
      </c>
      <c r="H4248" s="2">
        <f t="shared" si="644"/>
        <v>-10.204225352112672</v>
      </c>
      <c r="I4248" s="5">
        <f t="shared" si="640"/>
        <v>-41.920774647887328</v>
      </c>
      <c r="J4248" s="5">
        <f t="shared" si="645"/>
        <v>0</v>
      </c>
      <c r="K4248" s="5"/>
      <c r="L4248" s="5"/>
    </row>
    <row r="4249" spans="1:12" x14ac:dyDescent="0.3">
      <c r="A4249" t="str">
        <f t="shared" si="641"/>
        <v>27/06/2018</v>
      </c>
      <c r="B4249" s="1">
        <v>43278</v>
      </c>
      <c r="C4249">
        <v>1845</v>
      </c>
      <c r="D4249" s="2">
        <f t="shared" si="638"/>
        <v>128443.94521670927</v>
      </c>
      <c r="E4249" s="2">
        <f t="shared" si="637"/>
        <v>2026.2083333333333</v>
      </c>
      <c r="F4249" s="3">
        <f t="shared" si="642"/>
        <v>-181.20833333333326</v>
      </c>
      <c r="G4249" s="3">
        <v>0</v>
      </c>
      <c r="H4249" s="2">
        <f t="shared" si="644"/>
        <v>-140.36169796557124</v>
      </c>
      <c r="I4249" s="5">
        <f t="shared" si="640"/>
        <v>-40.846635367762019</v>
      </c>
      <c r="J4249" s="5">
        <f t="shared" si="645"/>
        <v>0</v>
      </c>
      <c r="K4249" s="5"/>
      <c r="L4249" s="5"/>
    </row>
    <row r="4250" spans="1:12" x14ac:dyDescent="0.3">
      <c r="A4250" t="str">
        <f t="shared" si="641"/>
        <v>27/06/2018</v>
      </c>
      <c r="B4250" s="1">
        <v>43278.041666666664</v>
      </c>
      <c r="C4250">
        <v>1714</v>
      </c>
      <c r="D4250" s="2">
        <f t="shared" si="638"/>
        <v>128697.62346735115</v>
      </c>
      <c r="E4250" s="2">
        <f t="shared" si="637"/>
        <v>2022.5416666666667</v>
      </c>
      <c r="F4250" s="3">
        <f t="shared" si="642"/>
        <v>-308.54166666666674</v>
      </c>
      <c r="G4250" s="3">
        <f>G4249+1</f>
        <v>1</v>
      </c>
      <c r="H4250" s="2">
        <f t="shared" si="644"/>
        <v>-240.26956181533649</v>
      </c>
      <c r="I4250" s="5">
        <f t="shared" si="640"/>
        <v>-68.272104851330255</v>
      </c>
      <c r="J4250" s="5">
        <f t="shared" si="645"/>
        <v>0</v>
      </c>
      <c r="K4250" s="5"/>
      <c r="L4250" s="5"/>
    </row>
    <row r="4251" spans="1:12" x14ac:dyDescent="0.3">
      <c r="A4251" t="str">
        <f t="shared" si="641"/>
        <v>27/06/2018</v>
      </c>
      <c r="B4251" s="1">
        <v>43278.083333333336</v>
      </c>
      <c r="C4251">
        <v>1639</v>
      </c>
      <c r="D4251" s="2">
        <f t="shared" si="638"/>
        <v>129415.98103792439</v>
      </c>
      <c r="E4251" s="2">
        <f t="shared" ref="E4251:E4314" si="646">AVERAGE(C4227:C4250)</f>
        <v>2019.875</v>
      </c>
      <c r="F4251" s="3">
        <f t="shared" si="642"/>
        <v>-380.875</v>
      </c>
      <c r="G4251" s="3">
        <f t="shared" ref="G4251:G4272" si="647">G4250+1</f>
        <v>2</v>
      </c>
      <c r="H4251" s="2">
        <f t="shared" si="644"/>
        <v>-308.00058685446015</v>
      </c>
      <c r="I4251" s="5">
        <f t="shared" si="640"/>
        <v>-72.874413145539847</v>
      </c>
      <c r="J4251" s="5">
        <f t="shared" si="645"/>
        <v>0</v>
      </c>
      <c r="K4251" s="5"/>
      <c r="L4251" s="5"/>
    </row>
    <row r="4252" spans="1:12" x14ac:dyDescent="0.3">
      <c r="A4252" t="str">
        <f t="shared" si="641"/>
        <v>27/06/2018</v>
      </c>
      <c r="B4252" s="1">
        <v>43278.125</v>
      </c>
      <c r="C4252">
        <v>1618</v>
      </c>
      <c r="D4252" s="2">
        <f t="shared" si="638"/>
        <v>130350.07182064456</v>
      </c>
      <c r="E4252" s="2">
        <f t="shared" si="646"/>
        <v>2018.6666666666667</v>
      </c>
      <c r="F4252" s="3">
        <f t="shared" si="642"/>
        <v>-400.66666666666674</v>
      </c>
      <c r="G4252" s="3">
        <f t="shared" si="647"/>
        <v>3</v>
      </c>
      <c r="H4252" s="2">
        <f t="shared" si="644"/>
        <v>-350.07409591194983</v>
      </c>
      <c r="I4252" s="5">
        <f t="shared" si="640"/>
        <v>-50.592570754716917</v>
      </c>
      <c r="J4252" s="5">
        <f t="shared" si="645"/>
        <v>0</v>
      </c>
      <c r="K4252" s="5"/>
      <c r="L4252" s="5"/>
    </row>
    <row r="4253" spans="1:12" x14ac:dyDescent="0.3">
      <c r="A4253" t="str">
        <f t="shared" si="641"/>
        <v>27/06/2018</v>
      </c>
      <c r="B4253" s="1">
        <v>43278.166666666664</v>
      </c>
      <c r="C4253">
        <v>1576</v>
      </c>
      <c r="D4253" s="2">
        <f t="shared" si="638"/>
        <v>131227.75958796675</v>
      </c>
      <c r="E4253" s="2">
        <f t="shared" si="646"/>
        <v>2019.25</v>
      </c>
      <c r="F4253" s="3">
        <f t="shared" si="642"/>
        <v>-443.25</v>
      </c>
      <c r="G4253" s="3">
        <f t="shared" si="647"/>
        <v>4</v>
      </c>
      <c r="H4253" s="2">
        <f t="shared" si="644"/>
        <v>-365.76310641627538</v>
      </c>
      <c r="I4253" s="5">
        <f t="shared" si="640"/>
        <v>-77.486893583724623</v>
      </c>
      <c r="J4253" s="5">
        <f t="shared" si="645"/>
        <v>0</v>
      </c>
      <c r="K4253" s="5"/>
      <c r="L4253" s="5"/>
    </row>
    <row r="4254" spans="1:12" x14ac:dyDescent="0.3">
      <c r="A4254" t="str">
        <f t="shared" si="641"/>
        <v>27/06/2018</v>
      </c>
      <c r="B4254" s="1">
        <v>43278.208333333336</v>
      </c>
      <c r="C4254">
        <v>1603</v>
      </c>
      <c r="D4254" s="2">
        <f t="shared" si="638"/>
        <v>132195.55973766735</v>
      </c>
      <c r="E4254" s="2">
        <f t="shared" si="646"/>
        <v>2019.5416666666667</v>
      </c>
      <c r="F4254" s="3">
        <f t="shared" si="642"/>
        <v>-416.54166666666674</v>
      </c>
      <c r="G4254" s="3">
        <f t="shared" si="647"/>
        <v>5</v>
      </c>
      <c r="H4254" s="2">
        <f t="shared" si="644"/>
        <v>-346.97437402190934</v>
      </c>
      <c r="I4254" s="5">
        <f t="shared" si="640"/>
        <v>-69.567292644757401</v>
      </c>
      <c r="J4254" s="5">
        <f t="shared" si="645"/>
        <v>0</v>
      </c>
      <c r="K4254" s="5"/>
      <c r="L4254" s="5"/>
    </row>
    <row r="4255" spans="1:12" x14ac:dyDescent="0.3">
      <c r="A4255" t="str">
        <f t="shared" si="641"/>
        <v>27/06/2018</v>
      </c>
      <c r="B4255" s="1">
        <v>43278.25</v>
      </c>
      <c r="C4255">
        <v>1682</v>
      </c>
      <c r="D4255" s="2">
        <f t="shared" si="638"/>
        <v>133036.70227402341</v>
      </c>
      <c r="E4255" s="2">
        <f t="shared" si="646"/>
        <v>2020.625</v>
      </c>
      <c r="F4255" s="3">
        <f t="shared" si="642"/>
        <v>-338.625</v>
      </c>
      <c r="G4255" s="3">
        <f t="shared" si="647"/>
        <v>6</v>
      </c>
      <c r="H4255" s="2">
        <f t="shared" si="644"/>
        <v>-266.06377151799683</v>
      </c>
      <c r="I4255" s="5">
        <f t="shared" si="640"/>
        <v>-72.561228482003173</v>
      </c>
      <c r="J4255" s="5">
        <f t="shared" si="645"/>
        <v>0</v>
      </c>
      <c r="K4255" s="5"/>
      <c r="L4255" s="5"/>
    </row>
    <row r="4256" spans="1:12" x14ac:dyDescent="0.3">
      <c r="A4256" t="str">
        <f t="shared" si="641"/>
        <v>27/06/2018</v>
      </c>
      <c r="B4256" s="1">
        <v>43278.291666666664</v>
      </c>
      <c r="C4256">
        <v>1829</v>
      </c>
      <c r="D4256" s="2">
        <f t="shared" si="638"/>
        <v>133654.23823781</v>
      </c>
      <c r="E4256" s="2">
        <f t="shared" si="646"/>
        <v>2021.6666666666667</v>
      </c>
      <c r="F4256" s="3">
        <f t="shared" si="642"/>
        <v>-192.66666666666674</v>
      </c>
      <c r="G4256" s="3">
        <f t="shared" si="647"/>
        <v>7</v>
      </c>
      <c r="H4256" s="2">
        <f t="shared" si="644"/>
        <v>-133.16471048513296</v>
      </c>
      <c r="I4256" s="5">
        <f t="shared" si="640"/>
        <v>-59.501956181533785</v>
      </c>
      <c r="J4256" s="5">
        <f t="shared" si="645"/>
        <v>0</v>
      </c>
      <c r="K4256" s="5"/>
      <c r="L4256" s="5"/>
    </row>
    <row r="4257" spans="1:12" x14ac:dyDescent="0.3">
      <c r="A4257" t="str">
        <f t="shared" si="641"/>
        <v>27/06/2018</v>
      </c>
      <c r="B4257" s="1">
        <v>43278.333333333336</v>
      </c>
      <c r="C4257">
        <v>1956</v>
      </c>
      <c r="D4257" s="2">
        <f t="shared" si="638"/>
        <v>133947.05260906747</v>
      </c>
      <c r="E4257" s="2">
        <f t="shared" si="646"/>
        <v>2023.4166666666667</v>
      </c>
      <c r="F4257" s="3">
        <f t="shared" si="642"/>
        <v>-67.416666666666742</v>
      </c>
      <c r="G4257" s="3">
        <f t="shared" si="647"/>
        <v>8</v>
      </c>
      <c r="H4257" s="2">
        <f t="shared" si="644"/>
        <v>-24.498826291079787</v>
      </c>
      <c r="I4257" s="5">
        <f t="shared" si="640"/>
        <v>-42.917840375586955</v>
      </c>
      <c r="J4257" s="5">
        <f t="shared" si="645"/>
        <v>0</v>
      </c>
      <c r="K4257" s="5"/>
      <c r="L4257" s="5"/>
    </row>
    <row r="4258" spans="1:12" x14ac:dyDescent="0.3">
      <c r="A4258" t="str">
        <f t="shared" si="641"/>
        <v>27/06/2018</v>
      </c>
      <c r="B4258" s="1">
        <v>43278.375</v>
      </c>
      <c r="C4258">
        <v>2041</v>
      </c>
      <c r="D4258" s="2">
        <f t="shared" si="638"/>
        <v>133960.70227402341</v>
      </c>
      <c r="E4258" s="2">
        <f t="shared" si="646"/>
        <v>2024.5833333333333</v>
      </c>
      <c r="F4258" s="3">
        <f t="shared" si="642"/>
        <v>16.416666666666742</v>
      </c>
      <c r="G4258" s="3">
        <f t="shared" si="647"/>
        <v>9</v>
      </c>
      <c r="H4258" s="2">
        <f t="shared" si="644"/>
        <v>37.838419405320813</v>
      </c>
      <c r="I4258" s="5">
        <f t="shared" si="640"/>
        <v>-21.421752738654071</v>
      </c>
      <c r="J4258" s="5">
        <f t="shared" si="645"/>
        <v>0</v>
      </c>
      <c r="K4258" s="5"/>
      <c r="L4258" s="5"/>
    </row>
    <row r="4259" spans="1:12" x14ac:dyDescent="0.3">
      <c r="A4259" t="str">
        <f t="shared" si="641"/>
        <v>27/06/2018</v>
      </c>
      <c r="B4259" s="1">
        <v>43278.416666666664</v>
      </c>
      <c r="C4259">
        <v>2125</v>
      </c>
      <c r="D4259" s="2">
        <f t="shared" si="638"/>
        <v>133670.143676932</v>
      </c>
      <c r="E4259" s="2">
        <f t="shared" si="646"/>
        <v>2024.5833333333333</v>
      </c>
      <c r="F4259" s="3">
        <f t="shared" si="642"/>
        <v>100.41666666666674</v>
      </c>
      <c r="G4259" s="3">
        <f t="shared" si="647"/>
        <v>10</v>
      </c>
      <c r="H4259" s="2">
        <f t="shared" si="644"/>
        <v>91.234937402190951</v>
      </c>
      <c r="I4259" s="5">
        <f t="shared" si="640"/>
        <v>9.1817292644757913</v>
      </c>
      <c r="J4259" s="5">
        <f t="shared" si="645"/>
        <v>0</v>
      </c>
      <c r="K4259" s="5"/>
      <c r="L4259" s="5"/>
    </row>
    <row r="4260" spans="1:12" x14ac:dyDescent="0.3">
      <c r="A4260" t="str">
        <f t="shared" si="641"/>
        <v>27/06/2018</v>
      </c>
      <c r="B4260" s="1">
        <v>43278.458333333336</v>
      </c>
      <c r="C4260">
        <v>2195</v>
      </c>
      <c r="D4260" s="2">
        <f t="shared" si="638"/>
        <v>133077.85026375833</v>
      </c>
      <c r="E4260" s="2">
        <f t="shared" si="646"/>
        <v>2023.9166666666667</v>
      </c>
      <c r="F4260" s="3">
        <f t="shared" si="642"/>
        <v>171.08333333333326</v>
      </c>
      <c r="G4260" s="3">
        <f t="shared" si="647"/>
        <v>11</v>
      </c>
      <c r="H4260" s="2">
        <f t="shared" si="644"/>
        <v>135.02425665101723</v>
      </c>
      <c r="I4260" s="5">
        <f t="shared" si="640"/>
        <v>36.059076682316032</v>
      </c>
      <c r="J4260" s="5">
        <f t="shared" si="645"/>
        <v>0</v>
      </c>
      <c r="K4260" s="5"/>
      <c r="L4260" s="5"/>
    </row>
    <row r="4261" spans="1:12" x14ac:dyDescent="0.3">
      <c r="A4261" t="str">
        <f t="shared" si="641"/>
        <v>27/06/2018</v>
      </c>
      <c r="B4261" s="1">
        <v>43278.5</v>
      </c>
      <c r="C4261">
        <v>2282</v>
      </c>
      <c r="D4261" s="2">
        <f t="shared" si="638"/>
        <v>131795.76472055912</v>
      </c>
      <c r="E4261" s="2">
        <f t="shared" si="646"/>
        <v>2020.0833333333333</v>
      </c>
      <c r="F4261" s="3">
        <f t="shared" si="642"/>
        <v>261.91666666666674</v>
      </c>
      <c r="G4261" s="3">
        <f t="shared" si="647"/>
        <v>12</v>
      </c>
      <c r="H4261" s="2">
        <f t="shared" si="644"/>
        <v>159.14906103286384</v>
      </c>
      <c r="I4261" s="5">
        <f t="shared" si="640"/>
        <v>102.7676056338029</v>
      </c>
      <c r="J4261" s="5">
        <f t="shared" si="645"/>
        <v>0</v>
      </c>
      <c r="K4261" s="5"/>
      <c r="L4261" s="5"/>
    </row>
    <row r="4262" spans="1:12" x14ac:dyDescent="0.3">
      <c r="A4262" t="str">
        <f t="shared" si="641"/>
        <v>27/06/2018</v>
      </c>
      <c r="B4262" s="1">
        <v>43278.541666666664</v>
      </c>
      <c r="C4262">
        <v>2402</v>
      </c>
      <c r="D4262" s="2">
        <f t="shared" si="638"/>
        <v>129767.70102651819</v>
      </c>
      <c r="E4262" s="2">
        <f t="shared" si="646"/>
        <v>2014.4166666666667</v>
      </c>
      <c r="F4262" s="3">
        <f t="shared" si="642"/>
        <v>387.58333333333326</v>
      </c>
      <c r="G4262" s="3">
        <f t="shared" si="647"/>
        <v>13</v>
      </c>
      <c r="H4262" s="2">
        <f t="shared" si="644"/>
        <v>181.91197183098592</v>
      </c>
      <c r="I4262" s="5">
        <f t="shared" si="640"/>
        <v>205.67136150234734</v>
      </c>
      <c r="J4262" s="5">
        <f t="shared" si="645"/>
        <v>0</v>
      </c>
      <c r="K4262" s="5"/>
      <c r="L4262" s="5"/>
    </row>
    <row r="4263" spans="1:12" x14ac:dyDescent="0.3">
      <c r="A4263" t="str">
        <f t="shared" si="641"/>
        <v>27/06/2018</v>
      </c>
      <c r="B4263" s="1">
        <v>43278.583333333336</v>
      </c>
      <c r="C4263">
        <v>2495</v>
      </c>
      <c r="D4263" s="2">
        <f t="shared" si="638"/>
        <v>127043.10564585146</v>
      </c>
      <c r="E4263" s="2">
        <f t="shared" si="646"/>
        <v>2008.9583333333333</v>
      </c>
      <c r="F4263" s="3">
        <f t="shared" si="642"/>
        <v>486.04166666666674</v>
      </c>
      <c r="G4263" s="3">
        <f t="shared" si="647"/>
        <v>14</v>
      </c>
      <c r="H4263" s="2">
        <f t="shared" si="644"/>
        <v>189.28658059467909</v>
      </c>
      <c r="I4263" s="5">
        <f t="shared" si="640"/>
        <v>296.75508607198765</v>
      </c>
      <c r="J4263" s="5">
        <f t="shared" si="645"/>
        <v>0</v>
      </c>
      <c r="K4263" s="5"/>
      <c r="L4263" s="5"/>
    </row>
    <row r="4264" spans="1:12" x14ac:dyDescent="0.3">
      <c r="A4264" t="str">
        <f t="shared" si="641"/>
        <v>27/06/2018</v>
      </c>
      <c r="B4264" s="1">
        <v>43278.625</v>
      </c>
      <c r="C4264">
        <v>2549</v>
      </c>
      <c r="D4264" s="2">
        <f t="shared" si="638"/>
        <v>124115.39207299669</v>
      </c>
      <c r="E4264" s="2">
        <f t="shared" si="646"/>
        <v>2009.7916666666667</v>
      </c>
      <c r="F4264" s="3">
        <f t="shared" si="642"/>
        <v>539.20833333333326</v>
      </c>
      <c r="G4264" s="3">
        <f t="shared" si="647"/>
        <v>15</v>
      </c>
      <c r="H4264" s="2">
        <f t="shared" si="644"/>
        <v>190.26584507042256</v>
      </c>
      <c r="I4264" s="5">
        <f t="shared" si="640"/>
        <v>348.94248826291073</v>
      </c>
      <c r="J4264" s="5">
        <f t="shared" si="645"/>
        <v>0</v>
      </c>
      <c r="K4264" s="5"/>
      <c r="L4264" s="5"/>
    </row>
    <row r="4265" spans="1:12" x14ac:dyDescent="0.3">
      <c r="A4265" t="str">
        <f t="shared" si="641"/>
        <v>27/06/2018</v>
      </c>
      <c r="B4265" s="1">
        <v>43278.666666666664</v>
      </c>
      <c r="C4265">
        <v>2589</v>
      </c>
      <c r="D4265" s="2">
        <f t="shared" si="638"/>
        <v>120866.18249215838</v>
      </c>
      <c r="E4265" s="2">
        <f t="shared" si="646"/>
        <v>2019.1666666666667</v>
      </c>
      <c r="F4265" s="3">
        <f t="shared" si="642"/>
        <v>569.83333333333326</v>
      </c>
      <c r="G4265" s="3">
        <f t="shared" si="647"/>
        <v>16</v>
      </c>
      <c r="H4265" s="2">
        <f t="shared" si="644"/>
        <v>174.97848200312993</v>
      </c>
      <c r="I4265" s="5">
        <f t="shared" si="640"/>
        <v>394.85485133020336</v>
      </c>
      <c r="J4265" s="5">
        <f t="shared" si="645"/>
        <v>0</v>
      </c>
      <c r="K4265" s="5"/>
      <c r="L4265" s="5"/>
    </row>
    <row r="4266" spans="1:12" x14ac:dyDescent="0.3">
      <c r="A4266" t="str">
        <f t="shared" si="641"/>
        <v>27/06/2018</v>
      </c>
      <c r="B4266" s="1">
        <v>43278.708333333336</v>
      </c>
      <c r="C4266">
        <v>2609</v>
      </c>
      <c r="D4266" s="2">
        <f t="shared" si="638"/>
        <v>117531.95195323622</v>
      </c>
      <c r="E4266" s="2">
        <f t="shared" si="646"/>
        <v>2034</v>
      </c>
      <c r="F4266" s="3">
        <f t="shared" si="642"/>
        <v>575</v>
      </c>
      <c r="G4266" s="3">
        <f t="shared" si="647"/>
        <v>17</v>
      </c>
      <c r="H4266" s="2">
        <f t="shared" si="644"/>
        <v>181.98337245696408</v>
      </c>
      <c r="I4266" s="5">
        <f t="shared" si="640"/>
        <v>393.01662754303595</v>
      </c>
      <c r="J4266" s="5">
        <f t="shared" si="645"/>
        <v>0</v>
      </c>
      <c r="K4266" s="5"/>
      <c r="L4266" s="5"/>
    </row>
    <row r="4267" spans="1:12" x14ac:dyDescent="0.3">
      <c r="A4267" t="str">
        <f t="shared" si="641"/>
        <v>27/06/2018</v>
      </c>
      <c r="B4267" s="1">
        <v>43278.75</v>
      </c>
      <c r="C4267">
        <v>2606</v>
      </c>
      <c r="D4267" s="2">
        <f t="shared" ref="D4267:D4330" si="648">_xlfn.VAR.S(C4099:C4266)</f>
        <v>114299.59951525534</v>
      </c>
      <c r="E4267" s="2">
        <f t="shared" si="646"/>
        <v>2051.3333333333335</v>
      </c>
      <c r="F4267" s="3">
        <f t="shared" si="642"/>
        <v>554.66666666666652</v>
      </c>
      <c r="G4267" s="3">
        <f t="shared" si="647"/>
        <v>18</v>
      </c>
      <c r="H4267" s="2">
        <f t="shared" si="644"/>
        <v>196.50567292644763</v>
      </c>
      <c r="I4267" s="5">
        <f t="shared" si="640"/>
        <v>358.16099374021888</v>
      </c>
      <c r="J4267" s="5">
        <f t="shared" si="645"/>
        <v>0</v>
      </c>
      <c r="K4267" s="5"/>
      <c r="L4267" s="5"/>
    </row>
    <row r="4268" spans="1:12" x14ac:dyDescent="0.3">
      <c r="A4268" t="str">
        <f t="shared" si="641"/>
        <v>27/06/2018</v>
      </c>
      <c r="B4268" s="1">
        <v>43278.791666666664</v>
      </c>
      <c r="C4268">
        <v>2595</v>
      </c>
      <c r="D4268" s="2">
        <f t="shared" si="648"/>
        <v>111115.39421157709</v>
      </c>
      <c r="E4268" s="2">
        <f t="shared" si="646"/>
        <v>2069.2083333333335</v>
      </c>
      <c r="F4268" s="3">
        <f t="shared" si="642"/>
        <v>525.79166666666652</v>
      </c>
      <c r="G4268" s="3">
        <f t="shared" si="647"/>
        <v>19</v>
      </c>
      <c r="H4268" s="2">
        <f t="shared" si="644"/>
        <v>203.94698748043825</v>
      </c>
      <c r="I4268" s="5">
        <f t="shared" si="640"/>
        <v>321.84467918622829</v>
      </c>
      <c r="J4268" s="5">
        <f t="shared" si="645"/>
        <v>0</v>
      </c>
      <c r="K4268" s="5"/>
      <c r="L4268" s="5"/>
    </row>
    <row r="4269" spans="1:12" x14ac:dyDescent="0.3">
      <c r="A4269" t="str">
        <f t="shared" si="641"/>
        <v>27/06/2018</v>
      </c>
      <c r="B4269" s="1">
        <v>43278.833333333336</v>
      </c>
      <c r="C4269">
        <v>2520</v>
      </c>
      <c r="D4269" s="2">
        <f t="shared" si="648"/>
        <v>108626.81037924175</v>
      </c>
      <c r="E4269" s="2">
        <f t="shared" si="646"/>
        <v>2089</v>
      </c>
      <c r="F4269" s="3">
        <f t="shared" si="642"/>
        <v>431</v>
      </c>
      <c r="G4269" s="3">
        <f t="shared" si="647"/>
        <v>20</v>
      </c>
      <c r="H4269" s="2">
        <f t="shared" si="644"/>
        <v>177.16881846635363</v>
      </c>
      <c r="I4269" s="5">
        <f t="shared" si="640"/>
        <v>253.83118153364637</v>
      </c>
      <c r="J4269" s="5">
        <f t="shared" si="645"/>
        <v>0</v>
      </c>
      <c r="K4269" s="5"/>
      <c r="L4269" s="5"/>
    </row>
    <row r="4270" spans="1:12" x14ac:dyDescent="0.3">
      <c r="A4270" t="str">
        <f t="shared" si="641"/>
        <v>27/06/2018</v>
      </c>
      <c r="B4270" s="1">
        <v>43278.875</v>
      </c>
      <c r="C4270">
        <v>2464</v>
      </c>
      <c r="D4270" s="2">
        <f t="shared" si="648"/>
        <v>106944.57795124069</v>
      </c>
      <c r="E4270" s="2">
        <f t="shared" si="646"/>
        <v>2106.6666666666665</v>
      </c>
      <c r="F4270" s="3">
        <f t="shared" si="642"/>
        <v>357.33333333333348</v>
      </c>
      <c r="G4270" s="3">
        <f t="shared" si="647"/>
        <v>21</v>
      </c>
      <c r="H4270" s="2">
        <f t="shared" si="644"/>
        <v>151.10367762128328</v>
      </c>
      <c r="I4270" s="5">
        <f t="shared" si="640"/>
        <v>206.2296557120502</v>
      </c>
      <c r="J4270" s="5">
        <f t="shared" si="645"/>
        <v>0</v>
      </c>
      <c r="K4270" s="5"/>
      <c r="L4270" s="5"/>
    </row>
    <row r="4271" spans="1:12" x14ac:dyDescent="0.3">
      <c r="A4271" t="str">
        <f t="shared" si="641"/>
        <v>27/06/2018</v>
      </c>
      <c r="B4271" s="1">
        <v>43278.916666666664</v>
      </c>
      <c r="C4271">
        <v>2382</v>
      </c>
      <c r="D4271" s="2">
        <f t="shared" si="648"/>
        <v>105892.89987881384</v>
      </c>
      <c r="E4271" s="2">
        <f t="shared" si="646"/>
        <v>2123.875</v>
      </c>
      <c r="F4271" s="3">
        <f t="shared" si="642"/>
        <v>258.125</v>
      </c>
      <c r="G4271" s="3">
        <f t="shared" si="647"/>
        <v>22</v>
      </c>
      <c r="H4271" s="2">
        <f t="shared" si="644"/>
        <v>102.96596244131453</v>
      </c>
      <c r="I4271" s="5">
        <f t="shared" si="640"/>
        <v>155.15903755868547</v>
      </c>
      <c r="J4271" s="5">
        <f t="shared" si="645"/>
        <v>0</v>
      </c>
      <c r="K4271" s="5"/>
      <c r="L4271" s="5"/>
    </row>
    <row r="4272" spans="1:12" x14ac:dyDescent="0.3">
      <c r="A4272" t="str">
        <f t="shared" si="641"/>
        <v>27/06/2018</v>
      </c>
      <c r="B4272" s="1">
        <v>43278.958333333336</v>
      </c>
      <c r="C4272">
        <v>2243</v>
      </c>
      <c r="D4272" s="2">
        <f t="shared" si="648"/>
        <v>104859.39093242076</v>
      </c>
      <c r="E4272" s="2">
        <f t="shared" si="646"/>
        <v>2137.3333333333335</v>
      </c>
      <c r="F4272" s="3">
        <f t="shared" si="642"/>
        <v>105.66666666666652</v>
      </c>
      <c r="G4272" s="3">
        <f t="shared" si="647"/>
        <v>23</v>
      </c>
      <c r="H4272" s="2">
        <f t="shared" si="644"/>
        <v>-10.204225352112672</v>
      </c>
      <c r="I4272" s="5">
        <f t="shared" si="640"/>
        <v>115.87089201877919</v>
      </c>
      <c r="J4272" s="5">
        <f t="shared" si="645"/>
        <v>0</v>
      </c>
      <c r="K4272" s="5"/>
      <c r="L4272" s="5"/>
    </row>
    <row r="4273" spans="1:12" x14ac:dyDescent="0.3">
      <c r="A4273" t="str">
        <f t="shared" si="641"/>
        <v>28/06/2018</v>
      </c>
      <c r="B4273" s="1">
        <v>43279</v>
      </c>
      <c r="C4273">
        <v>2057</v>
      </c>
      <c r="D4273" s="2">
        <f t="shared" si="648"/>
        <v>104159.0537496434</v>
      </c>
      <c r="E4273" s="2">
        <f t="shared" si="646"/>
        <v>2148.2916666666665</v>
      </c>
      <c r="F4273" s="3">
        <f t="shared" si="642"/>
        <v>-91.291666666666515</v>
      </c>
      <c r="G4273" s="3">
        <v>0</v>
      </c>
      <c r="H4273" s="2">
        <f t="shared" si="644"/>
        <v>-140.36169796557124</v>
      </c>
      <c r="I4273" s="5">
        <f t="shared" si="640"/>
        <v>49.070031298904723</v>
      </c>
      <c r="J4273" s="5">
        <f t="shared" si="645"/>
        <v>0</v>
      </c>
      <c r="K4273" s="5"/>
      <c r="L4273" s="5"/>
    </row>
    <row r="4274" spans="1:12" x14ac:dyDescent="0.3">
      <c r="A4274" t="str">
        <f t="shared" si="641"/>
        <v>28/06/2018</v>
      </c>
      <c r="B4274" s="1">
        <v>43279.041666666664</v>
      </c>
      <c r="C4274">
        <v>1897</v>
      </c>
      <c r="D4274" s="2">
        <f t="shared" si="648"/>
        <v>103976.52662532058</v>
      </c>
      <c r="E4274" s="2">
        <f t="shared" si="646"/>
        <v>2157.125</v>
      </c>
      <c r="F4274" s="3">
        <f t="shared" si="642"/>
        <v>-260.125</v>
      </c>
      <c r="G4274" s="3">
        <f>G4273+1</f>
        <v>1</v>
      </c>
      <c r="H4274" s="2">
        <f t="shared" si="644"/>
        <v>-240.26956181533649</v>
      </c>
      <c r="I4274" s="5">
        <f t="shared" si="640"/>
        <v>-19.855438184663512</v>
      </c>
      <c r="J4274" s="5">
        <f t="shared" si="645"/>
        <v>0</v>
      </c>
      <c r="K4274" s="5"/>
      <c r="L4274" s="5"/>
    </row>
    <row r="4275" spans="1:12" x14ac:dyDescent="0.3">
      <c r="A4275" t="str">
        <f t="shared" si="641"/>
        <v>28/06/2018</v>
      </c>
      <c r="B4275" s="1">
        <v>43279.083333333336</v>
      </c>
      <c r="C4275">
        <v>1783</v>
      </c>
      <c r="D4275" s="2">
        <f t="shared" si="648"/>
        <v>104078.86024379802</v>
      </c>
      <c r="E4275" s="2">
        <f t="shared" si="646"/>
        <v>2164.75</v>
      </c>
      <c r="F4275" s="3">
        <f t="shared" si="642"/>
        <v>-381.75</v>
      </c>
      <c r="G4275" s="3">
        <f t="shared" ref="G4275:G4296" si="649">G4274+1</f>
        <v>2</v>
      </c>
      <c r="H4275" s="2">
        <f t="shared" si="644"/>
        <v>-308.00058685446015</v>
      </c>
      <c r="I4275" s="5">
        <f t="shared" si="640"/>
        <v>-73.749413145539847</v>
      </c>
      <c r="J4275" s="5">
        <f t="shared" si="645"/>
        <v>0</v>
      </c>
      <c r="K4275" s="5"/>
      <c r="L4275" s="5"/>
    </row>
    <row r="4276" spans="1:12" x14ac:dyDescent="0.3">
      <c r="A4276" t="str">
        <f t="shared" si="641"/>
        <v>28/06/2018</v>
      </c>
      <c r="B4276" s="1">
        <v>43279.125</v>
      </c>
      <c r="C4276">
        <v>1694</v>
      </c>
      <c r="D4276" s="2">
        <f t="shared" si="648"/>
        <v>104358.35839036196</v>
      </c>
      <c r="E4276" s="2">
        <f t="shared" si="646"/>
        <v>2170.75</v>
      </c>
      <c r="F4276" s="3">
        <f t="shared" si="642"/>
        <v>-476.75</v>
      </c>
      <c r="G4276" s="3">
        <f t="shared" si="649"/>
        <v>3</v>
      </c>
      <c r="H4276" s="2">
        <f t="shared" si="644"/>
        <v>-350.07409591194983</v>
      </c>
      <c r="I4276" s="5">
        <f t="shared" si="640"/>
        <v>-126.67590408805017</v>
      </c>
      <c r="J4276" s="5">
        <f t="shared" si="645"/>
        <v>0</v>
      </c>
      <c r="K4276" s="5"/>
      <c r="L4276" s="5"/>
    </row>
    <row r="4277" spans="1:12" x14ac:dyDescent="0.3">
      <c r="A4277" t="str">
        <f t="shared" si="641"/>
        <v>28/06/2018</v>
      </c>
      <c r="B4277" s="1">
        <v>43279.166666666664</v>
      </c>
      <c r="C4277">
        <v>1634</v>
      </c>
      <c r="D4277" s="2">
        <f t="shared" si="648"/>
        <v>104787.18163672679</v>
      </c>
      <c r="E4277" s="2">
        <f t="shared" si="646"/>
        <v>2173.9166666666665</v>
      </c>
      <c r="F4277" s="3">
        <f t="shared" si="642"/>
        <v>-539.91666666666652</v>
      </c>
      <c r="G4277" s="3">
        <f t="shared" si="649"/>
        <v>4</v>
      </c>
      <c r="H4277" s="2">
        <f t="shared" si="644"/>
        <v>-365.76310641627538</v>
      </c>
      <c r="I4277" s="5">
        <f t="shared" si="640"/>
        <v>-174.15356025039114</v>
      </c>
      <c r="J4277" s="5">
        <f t="shared" si="645"/>
        <v>0</v>
      </c>
      <c r="K4277" s="5"/>
      <c r="L4277" s="5"/>
    </row>
    <row r="4278" spans="1:12" x14ac:dyDescent="0.3">
      <c r="A4278" t="str">
        <f t="shared" si="641"/>
        <v>28/06/2018</v>
      </c>
      <c r="B4278" s="1">
        <v>43279.208333333336</v>
      </c>
      <c r="C4278">
        <v>1640</v>
      </c>
      <c r="D4278" s="2">
        <f t="shared" si="648"/>
        <v>105332.92201311645</v>
      </c>
      <c r="E4278" s="2">
        <f t="shared" si="646"/>
        <v>2176.3333333333335</v>
      </c>
      <c r="F4278" s="3">
        <f t="shared" si="642"/>
        <v>-536.33333333333348</v>
      </c>
      <c r="G4278" s="3">
        <f t="shared" si="649"/>
        <v>5</v>
      </c>
      <c r="H4278" s="2">
        <f t="shared" si="644"/>
        <v>-346.97437402190934</v>
      </c>
      <c r="I4278" s="5">
        <f t="shared" si="640"/>
        <v>-189.35895931142414</v>
      </c>
      <c r="J4278" s="5">
        <f t="shared" si="645"/>
        <v>0</v>
      </c>
      <c r="K4278" s="5"/>
      <c r="L4278" s="5"/>
    </row>
    <row r="4279" spans="1:12" x14ac:dyDescent="0.3">
      <c r="A4279" t="str">
        <f t="shared" si="641"/>
        <v>28/06/2018</v>
      </c>
      <c r="B4279" s="1">
        <v>43279.25</v>
      </c>
      <c r="C4279">
        <v>1715</v>
      </c>
      <c r="D4279" s="2">
        <f t="shared" si="648"/>
        <v>105881.40030652963</v>
      </c>
      <c r="E4279" s="2">
        <f t="shared" si="646"/>
        <v>2177.875</v>
      </c>
      <c r="F4279" s="3">
        <f t="shared" si="642"/>
        <v>-462.875</v>
      </c>
      <c r="G4279" s="3">
        <f t="shared" si="649"/>
        <v>6</v>
      </c>
      <c r="H4279" s="2">
        <f t="shared" si="644"/>
        <v>-266.06377151799683</v>
      </c>
      <c r="I4279" s="5">
        <f t="shared" si="640"/>
        <v>-196.81122848200317</v>
      </c>
      <c r="J4279" s="5">
        <f t="shared" si="645"/>
        <v>0</v>
      </c>
      <c r="K4279" s="5"/>
      <c r="L4279" s="5"/>
    </row>
    <row r="4280" spans="1:12" x14ac:dyDescent="0.3">
      <c r="A4280" t="str">
        <f t="shared" si="641"/>
        <v>28/06/2018</v>
      </c>
      <c r="B4280" s="1">
        <v>43279.291666666664</v>
      </c>
      <c r="C4280">
        <v>1832</v>
      </c>
      <c r="D4280" s="2">
        <f t="shared" si="648"/>
        <v>106265.892179926</v>
      </c>
      <c r="E4280" s="2">
        <f t="shared" si="646"/>
        <v>2179.25</v>
      </c>
      <c r="F4280" s="3">
        <f t="shared" si="642"/>
        <v>-347.25</v>
      </c>
      <c r="G4280" s="3">
        <f t="shared" si="649"/>
        <v>7</v>
      </c>
      <c r="H4280" s="2">
        <f t="shared" si="644"/>
        <v>-133.16471048513296</v>
      </c>
      <c r="I4280" s="5">
        <f t="shared" si="640"/>
        <v>-214.08528951486704</v>
      </c>
      <c r="J4280" s="5">
        <f t="shared" si="645"/>
        <v>0</v>
      </c>
      <c r="K4280" s="5"/>
      <c r="L4280" s="5"/>
    </row>
    <row r="4281" spans="1:12" x14ac:dyDescent="0.3">
      <c r="A4281" t="str">
        <f t="shared" si="641"/>
        <v>28/06/2018</v>
      </c>
      <c r="B4281" s="1">
        <v>43279.333333333336</v>
      </c>
      <c r="C4281">
        <v>1970</v>
      </c>
      <c r="D4281" s="2">
        <f t="shared" si="648"/>
        <v>106459.72451525534</v>
      </c>
      <c r="E4281" s="2">
        <f t="shared" si="646"/>
        <v>2179.375</v>
      </c>
      <c r="F4281" s="3">
        <f t="shared" si="642"/>
        <v>-209.375</v>
      </c>
      <c r="G4281" s="3">
        <f t="shared" si="649"/>
        <v>8</v>
      </c>
      <c r="H4281" s="2">
        <f t="shared" si="644"/>
        <v>-24.498826291079787</v>
      </c>
      <c r="I4281" s="5">
        <f t="shared" si="640"/>
        <v>-184.87617370892022</v>
      </c>
      <c r="J4281" s="5">
        <f t="shared" si="645"/>
        <v>0</v>
      </c>
      <c r="K4281" s="5"/>
      <c r="L4281" s="5"/>
    </row>
    <row r="4282" spans="1:12" x14ac:dyDescent="0.3">
      <c r="A4282" t="str">
        <f t="shared" si="641"/>
        <v>28/06/2018</v>
      </c>
      <c r="B4282" s="1">
        <v>43279.375</v>
      </c>
      <c r="C4282">
        <v>2109</v>
      </c>
      <c r="D4282" s="2">
        <f t="shared" si="648"/>
        <v>106442.39688480186</v>
      </c>
      <c r="E4282" s="2">
        <f t="shared" si="646"/>
        <v>2179.9583333333335</v>
      </c>
      <c r="F4282" s="3">
        <f t="shared" si="642"/>
        <v>-70.958333333333485</v>
      </c>
      <c r="G4282" s="3">
        <f t="shared" si="649"/>
        <v>9</v>
      </c>
      <c r="H4282" s="2">
        <f t="shared" si="644"/>
        <v>37.838419405320813</v>
      </c>
      <c r="I4282" s="5">
        <f t="shared" si="640"/>
        <v>-108.79675273865431</v>
      </c>
      <c r="J4282" s="5">
        <f t="shared" si="645"/>
        <v>0</v>
      </c>
      <c r="K4282" s="5"/>
      <c r="L4282" s="5"/>
    </row>
    <row r="4283" spans="1:12" x14ac:dyDescent="0.3">
      <c r="A4283" t="str">
        <f t="shared" si="641"/>
        <v>28/06/2018</v>
      </c>
      <c r="B4283" s="1">
        <v>43279.416666666664</v>
      </c>
      <c r="C4283">
        <v>2225</v>
      </c>
      <c r="D4283" s="2">
        <f t="shared" si="648"/>
        <v>106377.06529797551</v>
      </c>
      <c r="E4283" s="2">
        <f t="shared" si="646"/>
        <v>2182.7916666666665</v>
      </c>
      <c r="F4283" s="3">
        <f t="shared" si="642"/>
        <v>42.208333333333485</v>
      </c>
      <c r="G4283" s="3">
        <f t="shared" si="649"/>
        <v>10</v>
      </c>
      <c r="H4283" s="2">
        <f t="shared" si="644"/>
        <v>91.234937402190951</v>
      </c>
      <c r="I4283" s="5">
        <f t="shared" si="640"/>
        <v>-49.026604068857466</v>
      </c>
      <c r="J4283" s="5">
        <f t="shared" si="645"/>
        <v>0</v>
      </c>
      <c r="K4283" s="5"/>
      <c r="L4283" s="5"/>
    </row>
    <row r="4284" spans="1:12" x14ac:dyDescent="0.3">
      <c r="A4284" t="str">
        <f t="shared" si="641"/>
        <v>28/06/2018</v>
      </c>
      <c r="B4284" s="1">
        <v>43279.458333333336</v>
      </c>
      <c r="C4284">
        <v>2345</v>
      </c>
      <c r="D4284" s="2">
        <f t="shared" si="648"/>
        <v>106438.30706444258</v>
      </c>
      <c r="E4284" s="2">
        <f t="shared" si="646"/>
        <v>2186.9583333333335</v>
      </c>
      <c r="F4284" s="3">
        <f t="shared" si="642"/>
        <v>158.04166666666652</v>
      </c>
      <c r="G4284" s="3">
        <f t="shared" si="649"/>
        <v>11</v>
      </c>
      <c r="H4284" s="2">
        <f t="shared" si="644"/>
        <v>135.02425665101723</v>
      </c>
      <c r="I4284" s="5">
        <f t="shared" si="640"/>
        <v>23.01741001564929</v>
      </c>
      <c r="J4284" s="5">
        <f t="shared" si="645"/>
        <v>0</v>
      </c>
      <c r="K4284" s="5"/>
      <c r="L4284" s="5"/>
    </row>
    <row r="4285" spans="1:12" x14ac:dyDescent="0.3">
      <c r="A4285" t="str">
        <f t="shared" si="641"/>
        <v>28/06/2018</v>
      </c>
      <c r="B4285" s="1">
        <v>43279.5</v>
      </c>
      <c r="C4285">
        <v>2463</v>
      </c>
      <c r="D4285" s="2">
        <f t="shared" si="648"/>
        <v>106685.43623467334</v>
      </c>
      <c r="E4285" s="2">
        <f t="shared" si="646"/>
        <v>2193.2083333333335</v>
      </c>
      <c r="F4285" s="3">
        <f t="shared" si="642"/>
        <v>269.79166666666652</v>
      </c>
      <c r="G4285" s="3">
        <f t="shared" si="649"/>
        <v>12</v>
      </c>
      <c r="H4285" s="2">
        <f t="shared" si="644"/>
        <v>159.14906103286384</v>
      </c>
      <c r="I4285" s="5">
        <f t="shared" si="640"/>
        <v>110.64260563380267</v>
      </c>
      <c r="J4285" s="5">
        <f t="shared" si="645"/>
        <v>0</v>
      </c>
      <c r="K4285" s="5"/>
      <c r="L4285" s="5"/>
    </row>
    <row r="4286" spans="1:12" x14ac:dyDescent="0.3">
      <c r="A4286" t="str">
        <f t="shared" si="641"/>
        <v>28/06/2018</v>
      </c>
      <c r="B4286" s="1">
        <v>43279.541666666664</v>
      </c>
      <c r="C4286">
        <v>2561</v>
      </c>
      <c r="D4286" s="2">
        <f t="shared" si="648"/>
        <v>107323.53236384377</v>
      </c>
      <c r="E4286" s="2">
        <f t="shared" si="646"/>
        <v>2200.75</v>
      </c>
      <c r="F4286" s="3">
        <f t="shared" si="642"/>
        <v>360.25</v>
      </c>
      <c r="G4286" s="3">
        <f t="shared" si="649"/>
        <v>13</v>
      </c>
      <c r="H4286" s="2">
        <f t="shared" si="644"/>
        <v>181.91197183098592</v>
      </c>
      <c r="I4286" s="5">
        <f t="shared" si="640"/>
        <v>178.33802816901408</v>
      </c>
      <c r="J4286" s="5">
        <f t="shared" si="645"/>
        <v>0</v>
      </c>
      <c r="K4286" s="5"/>
      <c r="L4286" s="5"/>
    </row>
    <row r="4287" spans="1:12" x14ac:dyDescent="0.3">
      <c r="A4287" t="str">
        <f t="shared" si="641"/>
        <v>28/06/2018</v>
      </c>
      <c r="B4287" s="1">
        <v>43279.583333333336</v>
      </c>
      <c r="C4287">
        <v>2668</v>
      </c>
      <c r="D4287" s="2">
        <f t="shared" si="648"/>
        <v>108432.97291132004</v>
      </c>
      <c r="E4287" s="2">
        <f t="shared" si="646"/>
        <v>2207.375</v>
      </c>
      <c r="F4287" s="3">
        <f t="shared" si="642"/>
        <v>460.625</v>
      </c>
      <c r="G4287" s="3">
        <f t="shared" si="649"/>
        <v>14</v>
      </c>
      <c r="H4287" s="2">
        <f t="shared" si="644"/>
        <v>189.28658059467909</v>
      </c>
      <c r="I4287" s="5">
        <f t="shared" si="640"/>
        <v>271.33841940532091</v>
      </c>
      <c r="J4287" s="5">
        <f t="shared" si="645"/>
        <v>0</v>
      </c>
      <c r="K4287" s="5"/>
      <c r="L4287" s="5"/>
    </row>
    <row r="4288" spans="1:12" x14ac:dyDescent="0.3">
      <c r="A4288" t="str">
        <f t="shared" si="641"/>
        <v>28/06/2018</v>
      </c>
      <c r="B4288" s="1">
        <v>43279.625</v>
      </c>
      <c r="C4288">
        <v>2750</v>
      </c>
      <c r="D4288" s="2">
        <f t="shared" si="648"/>
        <v>110304.12646136312</v>
      </c>
      <c r="E4288" s="2">
        <f t="shared" si="646"/>
        <v>2214.5833333333335</v>
      </c>
      <c r="F4288" s="3">
        <f t="shared" si="642"/>
        <v>535.41666666666652</v>
      </c>
      <c r="G4288" s="3">
        <f t="shared" si="649"/>
        <v>15</v>
      </c>
      <c r="H4288" s="2">
        <f t="shared" si="644"/>
        <v>190.26584507042256</v>
      </c>
      <c r="I4288" s="5">
        <f t="shared" si="640"/>
        <v>345.15082159624399</v>
      </c>
      <c r="J4288" s="5">
        <f t="shared" si="645"/>
        <v>0</v>
      </c>
      <c r="K4288" s="5"/>
      <c r="L4288" s="5"/>
    </row>
    <row r="4289" spans="1:12" x14ac:dyDescent="0.3">
      <c r="A4289" t="str">
        <f t="shared" si="641"/>
        <v>28/06/2018</v>
      </c>
      <c r="B4289" s="1">
        <v>43279.666666666664</v>
      </c>
      <c r="C4289">
        <v>2820</v>
      </c>
      <c r="D4289" s="2">
        <f t="shared" si="648"/>
        <v>112915.11662389489</v>
      </c>
      <c r="E4289" s="2">
        <f t="shared" si="646"/>
        <v>2222.9583333333335</v>
      </c>
      <c r="F4289" s="3">
        <f t="shared" si="642"/>
        <v>597.04166666666652</v>
      </c>
      <c r="G4289" s="3">
        <f t="shared" si="649"/>
        <v>16</v>
      </c>
      <c r="H4289" s="2">
        <f t="shared" si="644"/>
        <v>174.97848200312993</v>
      </c>
      <c r="I4289" s="5">
        <f t="shared" si="640"/>
        <v>422.06318466353662</v>
      </c>
      <c r="J4289" s="5">
        <f t="shared" si="645"/>
        <v>0</v>
      </c>
      <c r="K4289" s="5"/>
      <c r="L4289" s="5"/>
    </row>
    <row r="4290" spans="1:12" x14ac:dyDescent="0.3">
      <c r="A4290" t="str">
        <f t="shared" si="641"/>
        <v>28/06/2018</v>
      </c>
      <c r="B4290" s="1">
        <v>43279.708333333336</v>
      </c>
      <c r="C4290">
        <v>2876</v>
      </c>
      <c r="D4290" s="2">
        <f t="shared" si="648"/>
        <v>116201.00395637286</v>
      </c>
      <c r="E4290" s="2">
        <f t="shared" si="646"/>
        <v>2232.5833333333335</v>
      </c>
      <c r="F4290" s="3">
        <f t="shared" si="642"/>
        <v>643.41666666666652</v>
      </c>
      <c r="G4290" s="3">
        <f t="shared" si="649"/>
        <v>17</v>
      </c>
      <c r="H4290" s="2">
        <f t="shared" si="644"/>
        <v>181.98337245696408</v>
      </c>
      <c r="I4290" s="5">
        <f t="shared" ref="I4290:I4353" si="650">C4290-E4290-H4290</f>
        <v>461.43329420970247</v>
      </c>
      <c r="J4290" s="5">
        <f t="shared" si="645"/>
        <v>0</v>
      </c>
      <c r="K4290" s="5"/>
      <c r="L4290" s="5"/>
    </row>
    <row r="4291" spans="1:12" x14ac:dyDescent="0.3">
      <c r="A4291" t="str">
        <f t="shared" ref="A4291:A4354" si="651">TEXT(B4291,"GG/MM/AAAA")</f>
        <v>28/06/2018</v>
      </c>
      <c r="B4291" s="1">
        <v>43279.75</v>
      </c>
      <c r="C4291">
        <v>2893</v>
      </c>
      <c r="D4291" s="2">
        <f t="shared" si="648"/>
        <v>120202.478899344</v>
      </c>
      <c r="E4291" s="2">
        <f t="shared" si="646"/>
        <v>2243.7083333333335</v>
      </c>
      <c r="F4291" s="3">
        <f t="shared" ref="F4291:F4354" si="652">C4291-E4291</f>
        <v>649.29166666666652</v>
      </c>
      <c r="G4291" s="3">
        <f t="shared" si="649"/>
        <v>18</v>
      </c>
      <c r="H4291" s="2">
        <f t="shared" ref="H4291:H4354" si="653">AVERAGEIF($G:$G,G4291,$F:$F)</f>
        <v>196.50567292644763</v>
      </c>
      <c r="I4291" s="5">
        <f t="shared" si="650"/>
        <v>452.78599374021888</v>
      </c>
      <c r="J4291" s="5">
        <f t="shared" ref="J4291:J4354" si="654">I4291+H4291+E4291-C4291</f>
        <v>0</v>
      </c>
      <c r="K4291" s="5"/>
      <c r="L4291" s="5"/>
    </row>
    <row r="4292" spans="1:12" x14ac:dyDescent="0.3">
      <c r="A4292" t="str">
        <f t="shared" si="651"/>
        <v>28/06/2018</v>
      </c>
      <c r="B4292" s="1">
        <v>43279.791666666664</v>
      </c>
      <c r="C4292">
        <v>2869</v>
      </c>
      <c r="D4292" s="2">
        <f t="shared" si="648"/>
        <v>124339.53603507302</v>
      </c>
      <c r="E4292" s="2">
        <f t="shared" si="646"/>
        <v>2255.6666666666665</v>
      </c>
      <c r="F4292" s="3">
        <f t="shared" si="652"/>
        <v>613.33333333333348</v>
      </c>
      <c r="G4292" s="3">
        <f t="shared" si="649"/>
        <v>19</v>
      </c>
      <c r="H4292" s="2">
        <f t="shared" si="653"/>
        <v>203.94698748043825</v>
      </c>
      <c r="I4292" s="5">
        <f t="shared" si="650"/>
        <v>409.38634585289526</v>
      </c>
      <c r="J4292" s="5">
        <f t="shared" si="654"/>
        <v>0</v>
      </c>
      <c r="K4292" s="5"/>
      <c r="L4292" s="5"/>
    </row>
    <row r="4293" spans="1:12" x14ac:dyDescent="0.3">
      <c r="A4293" t="str">
        <f t="shared" si="651"/>
        <v>28/06/2018</v>
      </c>
      <c r="B4293" s="1">
        <v>43279.833333333336</v>
      </c>
      <c r="C4293">
        <v>2805</v>
      </c>
      <c r="D4293" s="2">
        <f t="shared" si="648"/>
        <v>128251.58251354437</v>
      </c>
      <c r="E4293" s="2">
        <f t="shared" si="646"/>
        <v>2267.0833333333335</v>
      </c>
      <c r="F4293" s="3">
        <f t="shared" si="652"/>
        <v>537.91666666666652</v>
      </c>
      <c r="G4293" s="3">
        <f t="shared" si="649"/>
        <v>20</v>
      </c>
      <c r="H4293" s="2">
        <f t="shared" si="653"/>
        <v>177.16881846635363</v>
      </c>
      <c r="I4293" s="5">
        <f t="shared" si="650"/>
        <v>360.74784820031289</v>
      </c>
      <c r="J4293" s="5">
        <f t="shared" si="654"/>
        <v>0</v>
      </c>
      <c r="K4293" s="5"/>
      <c r="L4293" s="5"/>
    </row>
    <row r="4294" spans="1:12" x14ac:dyDescent="0.3">
      <c r="A4294" t="str">
        <f t="shared" si="651"/>
        <v>28/06/2018</v>
      </c>
      <c r="B4294" s="1">
        <v>43279.875</v>
      </c>
      <c r="C4294">
        <v>2711</v>
      </c>
      <c r="D4294" s="2">
        <f t="shared" si="648"/>
        <v>131596.76443541478</v>
      </c>
      <c r="E4294" s="2">
        <f t="shared" si="646"/>
        <v>2278.9583333333335</v>
      </c>
      <c r="F4294" s="3">
        <f t="shared" si="652"/>
        <v>432.04166666666652</v>
      </c>
      <c r="G4294" s="3">
        <f t="shared" si="649"/>
        <v>21</v>
      </c>
      <c r="H4294" s="2">
        <f t="shared" si="653"/>
        <v>151.10367762128328</v>
      </c>
      <c r="I4294" s="5">
        <f t="shared" si="650"/>
        <v>280.93798904538323</v>
      </c>
      <c r="J4294" s="5">
        <f t="shared" si="654"/>
        <v>0</v>
      </c>
      <c r="K4294" s="5"/>
      <c r="L4294" s="5"/>
    </row>
    <row r="4295" spans="1:12" x14ac:dyDescent="0.3">
      <c r="A4295" t="str">
        <f t="shared" si="651"/>
        <v>28/06/2018</v>
      </c>
      <c r="B4295" s="1">
        <v>43279.916666666664</v>
      </c>
      <c r="C4295">
        <v>2609</v>
      </c>
      <c r="D4295" s="2">
        <f t="shared" si="648"/>
        <v>134147.8061020817</v>
      </c>
      <c r="E4295" s="2">
        <f t="shared" si="646"/>
        <v>2289.25</v>
      </c>
      <c r="F4295" s="3">
        <f t="shared" si="652"/>
        <v>319.75</v>
      </c>
      <c r="G4295" s="3">
        <f t="shared" si="649"/>
        <v>22</v>
      </c>
      <c r="H4295" s="2">
        <f t="shared" si="653"/>
        <v>102.96596244131453</v>
      </c>
      <c r="I4295" s="5">
        <f t="shared" si="650"/>
        <v>216.78403755868547</v>
      </c>
      <c r="J4295" s="5">
        <f t="shared" si="654"/>
        <v>0</v>
      </c>
      <c r="K4295" s="5"/>
      <c r="L4295" s="5"/>
    </row>
    <row r="4296" spans="1:12" x14ac:dyDescent="0.3">
      <c r="A4296" t="str">
        <f t="shared" si="651"/>
        <v>28/06/2018</v>
      </c>
      <c r="B4296" s="1">
        <v>43279.958333333336</v>
      </c>
      <c r="C4296">
        <v>2416</v>
      </c>
      <c r="D4296" s="2">
        <f t="shared" si="648"/>
        <v>135956.21842030209</v>
      </c>
      <c r="E4296" s="2">
        <f t="shared" si="646"/>
        <v>2298.7083333333335</v>
      </c>
      <c r="F4296" s="3">
        <f t="shared" si="652"/>
        <v>117.29166666666652</v>
      </c>
      <c r="G4296" s="3">
        <f t="shared" si="649"/>
        <v>23</v>
      </c>
      <c r="H4296" s="2">
        <f t="shared" si="653"/>
        <v>-10.204225352112672</v>
      </c>
      <c r="I4296" s="5">
        <f t="shared" si="650"/>
        <v>127.49589201877919</v>
      </c>
      <c r="J4296" s="5">
        <f t="shared" si="654"/>
        <v>0</v>
      </c>
      <c r="K4296" s="5"/>
      <c r="L4296" s="5"/>
    </row>
    <row r="4297" spans="1:12" x14ac:dyDescent="0.3">
      <c r="A4297" t="str">
        <f t="shared" si="651"/>
        <v>29/06/2018</v>
      </c>
      <c r="B4297" s="1">
        <v>43280</v>
      </c>
      <c r="C4297">
        <v>2181</v>
      </c>
      <c r="D4297" s="2">
        <f t="shared" si="648"/>
        <v>136737.17351012243</v>
      </c>
      <c r="E4297" s="2">
        <f t="shared" si="646"/>
        <v>2305.9166666666665</v>
      </c>
      <c r="F4297" s="3">
        <f t="shared" si="652"/>
        <v>-124.91666666666652</v>
      </c>
      <c r="G4297" s="3">
        <v>0</v>
      </c>
      <c r="H4297" s="2">
        <f t="shared" si="653"/>
        <v>-140.36169796557124</v>
      </c>
      <c r="I4297" s="5">
        <f t="shared" si="650"/>
        <v>15.445031298904723</v>
      </c>
      <c r="J4297" s="5">
        <f t="shared" si="654"/>
        <v>0</v>
      </c>
      <c r="K4297" s="5"/>
      <c r="L4297" s="5"/>
    </row>
    <row r="4298" spans="1:12" x14ac:dyDescent="0.3">
      <c r="A4298" t="str">
        <f t="shared" si="651"/>
        <v>29/06/2018</v>
      </c>
      <c r="B4298" s="1">
        <v>43280.041666666664</v>
      </c>
      <c r="C4298">
        <v>1983</v>
      </c>
      <c r="D4298" s="2">
        <f t="shared" si="648"/>
        <v>136716.38608497274</v>
      </c>
      <c r="E4298" s="2">
        <f t="shared" si="646"/>
        <v>2311.0833333333335</v>
      </c>
      <c r="F4298" s="3">
        <f t="shared" si="652"/>
        <v>-328.08333333333348</v>
      </c>
      <c r="G4298" s="3">
        <f>G4297+1</f>
        <v>1</v>
      </c>
      <c r="H4298" s="2">
        <f t="shared" si="653"/>
        <v>-240.26956181533649</v>
      </c>
      <c r="I4298" s="5">
        <f t="shared" si="650"/>
        <v>-87.813771517996997</v>
      </c>
      <c r="J4298" s="5">
        <f t="shared" si="654"/>
        <v>0</v>
      </c>
      <c r="K4298" s="5"/>
      <c r="L4298" s="5"/>
    </row>
    <row r="4299" spans="1:12" x14ac:dyDescent="0.3">
      <c r="A4299" t="str">
        <f t="shared" si="651"/>
        <v>29/06/2018</v>
      </c>
      <c r="B4299" s="1">
        <v>43280.083333333336</v>
      </c>
      <c r="C4299">
        <v>1826</v>
      </c>
      <c r="D4299" s="2">
        <f t="shared" si="648"/>
        <v>136342.25135443383</v>
      </c>
      <c r="E4299" s="2">
        <f t="shared" si="646"/>
        <v>2314.6666666666665</v>
      </c>
      <c r="F4299" s="3">
        <f t="shared" si="652"/>
        <v>-488.66666666666652</v>
      </c>
      <c r="G4299" s="3">
        <f t="shared" ref="G4299:G4320" si="655">G4298+1</f>
        <v>2</v>
      </c>
      <c r="H4299" s="2">
        <f t="shared" si="653"/>
        <v>-308.00058685446015</v>
      </c>
      <c r="I4299" s="5">
        <f t="shared" si="650"/>
        <v>-180.66607981220636</v>
      </c>
      <c r="J4299" s="5">
        <f t="shared" si="654"/>
        <v>0</v>
      </c>
      <c r="K4299" s="5"/>
      <c r="L4299" s="5"/>
    </row>
    <row r="4300" spans="1:12" x14ac:dyDescent="0.3">
      <c r="A4300" t="str">
        <f t="shared" si="651"/>
        <v>29/06/2018</v>
      </c>
      <c r="B4300" s="1">
        <v>43280.125</v>
      </c>
      <c r="C4300">
        <v>1731</v>
      </c>
      <c r="D4300" s="2">
        <f t="shared" si="648"/>
        <v>136015.47102224114</v>
      </c>
      <c r="E4300" s="2">
        <f t="shared" si="646"/>
        <v>2316.4583333333335</v>
      </c>
      <c r="F4300" s="3">
        <f t="shared" si="652"/>
        <v>-585.45833333333348</v>
      </c>
      <c r="G4300" s="3">
        <f t="shared" si="655"/>
        <v>3</v>
      </c>
      <c r="H4300" s="2">
        <f t="shared" si="653"/>
        <v>-350.07409591194983</v>
      </c>
      <c r="I4300" s="5">
        <f t="shared" si="650"/>
        <v>-235.38423742138366</v>
      </c>
      <c r="J4300" s="5">
        <f t="shared" si="654"/>
        <v>0</v>
      </c>
      <c r="K4300" s="5"/>
      <c r="L4300" s="5"/>
    </row>
    <row r="4301" spans="1:12" x14ac:dyDescent="0.3">
      <c r="A4301" t="str">
        <f t="shared" si="651"/>
        <v>29/06/2018</v>
      </c>
      <c r="B4301" s="1">
        <v>43280.166666666664</v>
      </c>
      <c r="C4301">
        <v>1667</v>
      </c>
      <c r="D4301" s="2">
        <f t="shared" si="648"/>
        <v>135734.62218420306</v>
      </c>
      <c r="E4301" s="2">
        <f t="shared" si="646"/>
        <v>2318</v>
      </c>
      <c r="F4301" s="3">
        <f t="shared" si="652"/>
        <v>-651</v>
      </c>
      <c r="G4301" s="3">
        <f t="shared" si="655"/>
        <v>4</v>
      </c>
      <c r="H4301" s="2">
        <f t="shared" si="653"/>
        <v>-365.76310641627538</v>
      </c>
      <c r="I4301" s="5">
        <f t="shared" si="650"/>
        <v>-285.23689358372462</v>
      </c>
      <c r="J4301" s="5">
        <f t="shared" si="654"/>
        <v>0</v>
      </c>
      <c r="K4301" s="5"/>
      <c r="L4301" s="5"/>
    </row>
    <row r="4302" spans="1:12" x14ac:dyDescent="0.3">
      <c r="A4302" t="str">
        <f t="shared" si="651"/>
        <v>29/06/2018</v>
      </c>
      <c r="B4302" s="1">
        <v>43280.208333333336</v>
      </c>
      <c r="C4302">
        <v>1661</v>
      </c>
      <c r="D4302" s="2">
        <f t="shared" si="648"/>
        <v>135638.20644425417</v>
      </c>
      <c r="E4302" s="2">
        <f t="shared" si="646"/>
        <v>2319.375</v>
      </c>
      <c r="F4302" s="3">
        <f t="shared" si="652"/>
        <v>-658.375</v>
      </c>
      <c r="G4302" s="3">
        <f t="shared" si="655"/>
        <v>5</v>
      </c>
      <c r="H4302" s="2">
        <f t="shared" si="653"/>
        <v>-346.97437402190934</v>
      </c>
      <c r="I4302" s="5">
        <f t="shared" si="650"/>
        <v>-311.40062597809066</v>
      </c>
      <c r="J4302" s="5">
        <f t="shared" si="654"/>
        <v>0</v>
      </c>
      <c r="K4302" s="5"/>
      <c r="L4302" s="5"/>
    </row>
    <row r="4303" spans="1:12" x14ac:dyDescent="0.3">
      <c r="A4303" t="str">
        <f t="shared" si="651"/>
        <v>29/06/2018</v>
      </c>
      <c r="B4303" s="1">
        <v>43280.25</v>
      </c>
      <c r="C4303">
        <v>1718</v>
      </c>
      <c r="D4303" s="2">
        <f t="shared" si="648"/>
        <v>135619.01568292</v>
      </c>
      <c r="E4303" s="2">
        <f t="shared" si="646"/>
        <v>2320.25</v>
      </c>
      <c r="F4303" s="3">
        <f t="shared" si="652"/>
        <v>-602.25</v>
      </c>
      <c r="G4303" s="3">
        <f t="shared" si="655"/>
        <v>6</v>
      </c>
      <c r="H4303" s="2">
        <f t="shared" si="653"/>
        <v>-266.06377151799683</v>
      </c>
      <c r="I4303" s="5">
        <f t="shared" si="650"/>
        <v>-336.18622848200317</v>
      </c>
      <c r="J4303" s="5">
        <f t="shared" si="654"/>
        <v>0</v>
      </c>
      <c r="K4303" s="5"/>
      <c r="L4303" s="5"/>
    </row>
    <row r="4304" spans="1:12" x14ac:dyDescent="0.3">
      <c r="A4304" t="str">
        <f t="shared" si="651"/>
        <v>29/06/2018</v>
      </c>
      <c r="B4304" s="1">
        <v>43280.291666666664</v>
      </c>
      <c r="C4304">
        <v>1827</v>
      </c>
      <c r="D4304" s="2">
        <f t="shared" si="648"/>
        <v>135655.34898061023</v>
      </c>
      <c r="E4304" s="2">
        <f t="shared" si="646"/>
        <v>2320.375</v>
      </c>
      <c r="F4304" s="3">
        <f t="shared" si="652"/>
        <v>-493.375</v>
      </c>
      <c r="G4304" s="3">
        <f t="shared" si="655"/>
        <v>7</v>
      </c>
      <c r="H4304" s="2">
        <f t="shared" si="653"/>
        <v>-133.16471048513296</v>
      </c>
      <c r="I4304" s="5">
        <f t="shared" si="650"/>
        <v>-360.21028951486704</v>
      </c>
      <c r="J4304" s="5">
        <f t="shared" si="654"/>
        <v>0</v>
      </c>
      <c r="K4304" s="5"/>
      <c r="L4304" s="5"/>
    </row>
    <row r="4305" spans="1:12" x14ac:dyDescent="0.3">
      <c r="A4305" t="str">
        <f t="shared" si="651"/>
        <v>29/06/2018</v>
      </c>
      <c r="B4305" s="1">
        <v>43280.333333333336</v>
      </c>
      <c r="C4305">
        <v>1959</v>
      </c>
      <c r="D4305" s="2">
        <f t="shared" si="648"/>
        <v>135814.9181636729</v>
      </c>
      <c r="E4305" s="2">
        <f t="shared" si="646"/>
        <v>2320.1666666666665</v>
      </c>
      <c r="F4305" s="3">
        <f t="shared" si="652"/>
        <v>-361.16666666666652</v>
      </c>
      <c r="G4305" s="3">
        <f t="shared" si="655"/>
        <v>8</v>
      </c>
      <c r="H4305" s="2">
        <f t="shared" si="653"/>
        <v>-24.498826291079787</v>
      </c>
      <c r="I4305" s="5">
        <f t="shared" si="650"/>
        <v>-336.66784037558671</v>
      </c>
      <c r="J4305" s="5">
        <f t="shared" si="654"/>
        <v>0</v>
      </c>
      <c r="K4305" s="5"/>
      <c r="L4305" s="5"/>
    </row>
    <row r="4306" spans="1:12" x14ac:dyDescent="0.3">
      <c r="A4306" t="str">
        <f t="shared" si="651"/>
        <v>29/06/2018</v>
      </c>
      <c r="B4306" s="1">
        <v>43280.375</v>
      </c>
      <c r="C4306">
        <v>2157</v>
      </c>
      <c r="D4306" s="2">
        <f t="shared" si="648"/>
        <v>135857.99312090088</v>
      </c>
      <c r="E4306" s="2">
        <f t="shared" si="646"/>
        <v>2319.7083333333335</v>
      </c>
      <c r="F4306" s="3">
        <f t="shared" si="652"/>
        <v>-162.70833333333348</v>
      </c>
      <c r="G4306" s="3">
        <f t="shared" si="655"/>
        <v>9</v>
      </c>
      <c r="H4306" s="2">
        <f t="shared" si="653"/>
        <v>37.838419405320813</v>
      </c>
      <c r="I4306" s="5">
        <f t="shared" si="650"/>
        <v>-200.54675273865431</v>
      </c>
      <c r="J4306" s="5">
        <f t="shared" si="654"/>
        <v>0</v>
      </c>
      <c r="K4306" s="5"/>
      <c r="L4306" s="5"/>
    </row>
    <row r="4307" spans="1:12" x14ac:dyDescent="0.3">
      <c r="A4307" t="str">
        <f t="shared" si="651"/>
        <v>29/06/2018</v>
      </c>
      <c r="B4307" s="1">
        <v>43280.416666666664</v>
      </c>
      <c r="C4307">
        <v>2349</v>
      </c>
      <c r="D4307" s="2">
        <f t="shared" si="648"/>
        <v>135892.48670516114</v>
      </c>
      <c r="E4307" s="2">
        <f t="shared" si="646"/>
        <v>2321.7083333333335</v>
      </c>
      <c r="F4307" s="3">
        <f t="shared" si="652"/>
        <v>27.291666666666515</v>
      </c>
      <c r="G4307" s="3">
        <f t="shared" si="655"/>
        <v>10</v>
      </c>
      <c r="H4307" s="2">
        <f t="shared" si="653"/>
        <v>91.234937402190951</v>
      </c>
      <c r="I4307" s="5">
        <f t="shared" si="650"/>
        <v>-63.943270735524436</v>
      </c>
      <c r="J4307" s="5">
        <f t="shared" si="654"/>
        <v>0</v>
      </c>
      <c r="K4307" s="5"/>
      <c r="L4307" s="5"/>
    </row>
    <row r="4308" spans="1:12" x14ac:dyDescent="0.3">
      <c r="A4308" t="str">
        <f t="shared" si="651"/>
        <v>29/06/2018</v>
      </c>
      <c r="B4308" s="1">
        <v>43280.458333333336</v>
      </c>
      <c r="C4308">
        <v>2493</v>
      </c>
      <c r="D4308" s="2">
        <f t="shared" si="648"/>
        <v>136277.73050327928</v>
      </c>
      <c r="E4308" s="2">
        <f t="shared" si="646"/>
        <v>2326.875</v>
      </c>
      <c r="F4308" s="3">
        <f t="shared" si="652"/>
        <v>166.125</v>
      </c>
      <c r="G4308" s="3">
        <f t="shared" si="655"/>
        <v>11</v>
      </c>
      <c r="H4308" s="2">
        <f t="shared" si="653"/>
        <v>135.02425665101723</v>
      </c>
      <c r="I4308" s="5">
        <f t="shared" si="650"/>
        <v>31.100743348982775</v>
      </c>
      <c r="J4308" s="5">
        <f t="shared" si="654"/>
        <v>0</v>
      </c>
      <c r="K4308" s="5"/>
      <c r="L4308" s="5"/>
    </row>
    <row r="4309" spans="1:12" x14ac:dyDescent="0.3">
      <c r="A4309" t="str">
        <f t="shared" si="651"/>
        <v>29/06/2018</v>
      </c>
      <c r="B4309" s="1">
        <v>43280.5</v>
      </c>
      <c r="C4309">
        <v>2643</v>
      </c>
      <c r="D4309" s="2">
        <f t="shared" si="648"/>
        <v>136975.74836042183</v>
      </c>
      <c r="E4309" s="2">
        <f t="shared" si="646"/>
        <v>2333.0416666666665</v>
      </c>
      <c r="F4309" s="3">
        <f t="shared" si="652"/>
        <v>309.95833333333348</v>
      </c>
      <c r="G4309" s="3">
        <f t="shared" si="655"/>
        <v>12</v>
      </c>
      <c r="H4309" s="2">
        <f t="shared" si="653"/>
        <v>159.14906103286384</v>
      </c>
      <c r="I4309" s="5">
        <f t="shared" si="650"/>
        <v>150.80927230046964</v>
      </c>
      <c r="J4309" s="5">
        <f t="shared" si="654"/>
        <v>0</v>
      </c>
      <c r="K4309" s="5"/>
      <c r="L4309" s="5"/>
    </row>
    <row r="4310" spans="1:12" x14ac:dyDescent="0.3">
      <c r="A4310" t="str">
        <f t="shared" si="651"/>
        <v>29/06/2018</v>
      </c>
      <c r="B4310" s="1">
        <v>43280.541666666664</v>
      </c>
      <c r="C4310">
        <v>2755</v>
      </c>
      <c r="D4310" s="2">
        <f t="shared" si="648"/>
        <v>138169.40087681758</v>
      </c>
      <c r="E4310" s="2">
        <f t="shared" si="646"/>
        <v>2340.5416666666665</v>
      </c>
      <c r="F4310" s="3">
        <f t="shared" si="652"/>
        <v>414.45833333333348</v>
      </c>
      <c r="G4310" s="3">
        <f t="shared" si="655"/>
        <v>13</v>
      </c>
      <c r="H4310" s="2">
        <f t="shared" si="653"/>
        <v>181.91197183098592</v>
      </c>
      <c r="I4310" s="5">
        <f t="shared" si="650"/>
        <v>232.54636150234757</v>
      </c>
      <c r="J4310" s="5">
        <f t="shared" si="654"/>
        <v>0</v>
      </c>
      <c r="K4310" s="5"/>
      <c r="L4310" s="5"/>
    </row>
    <row r="4311" spans="1:12" x14ac:dyDescent="0.3">
      <c r="A4311" t="str">
        <f t="shared" si="651"/>
        <v>29/06/2018</v>
      </c>
      <c r="B4311" s="1">
        <v>43280.583333333336</v>
      </c>
      <c r="C4311">
        <v>2849</v>
      </c>
      <c r="D4311" s="2">
        <f t="shared" si="648"/>
        <v>139835.15137581981</v>
      </c>
      <c r="E4311" s="2">
        <f t="shared" si="646"/>
        <v>2348.625</v>
      </c>
      <c r="F4311" s="3">
        <f t="shared" si="652"/>
        <v>500.375</v>
      </c>
      <c r="G4311" s="3">
        <f t="shared" si="655"/>
        <v>14</v>
      </c>
      <c r="H4311" s="2">
        <f t="shared" si="653"/>
        <v>189.28658059467909</v>
      </c>
      <c r="I4311" s="5">
        <f t="shared" si="650"/>
        <v>311.08841940532091</v>
      </c>
      <c r="J4311" s="5">
        <f t="shared" si="654"/>
        <v>0</v>
      </c>
      <c r="K4311" s="5"/>
      <c r="L4311" s="5"/>
    </row>
    <row r="4312" spans="1:12" x14ac:dyDescent="0.3">
      <c r="A4312" t="str">
        <f t="shared" si="651"/>
        <v>29/06/2018</v>
      </c>
      <c r="B4312" s="1">
        <v>43280.625</v>
      </c>
      <c r="C4312">
        <v>2921</v>
      </c>
      <c r="D4312" s="2">
        <f t="shared" si="648"/>
        <v>141822.67832192761</v>
      </c>
      <c r="E4312" s="2">
        <f t="shared" si="646"/>
        <v>2356.1666666666665</v>
      </c>
      <c r="F4312" s="3">
        <f t="shared" si="652"/>
        <v>564.83333333333348</v>
      </c>
      <c r="G4312" s="3">
        <f t="shared" si="655"/>
        <v>15</v>
      </c>
      <c r="H4312" s="2">
        <f t="shared" si="653"/>
        <v>190.26584507042256</v>
      </c>
      <c r="I4312" s="5">
        <f t="shared" si="650"/>
        <v>374.56748826291096</v>
      </c>
      <c r="J4312" s="5">
        <f t="shared" si="654"/>
        <v>0</v>
      </c>
      <c r="K4312" s="5"/>
      <c r="L4312" s="5"/>
    </row>
    <row r="4313" spans="1:12" x14ac:dyDescent="0.3">
      <c r="A4313" t="str">
        <f t="shared" si="651"/>
        <v>29/06/2018</v>
      </c>
      <c r="B4313" s="1">
        <v>43280.666666666664</v>
      </c>
      <c r="C4313">
        <v>2932</v>
      </c>
      <c r="D4313" s="2">
        <f t="shared" si="648"/>
        <v>144328.69771171972</v>
      </c>
      <c r="E4313" s="2">
        <f t="shared" si="646"/>
        <v>2363.2916666666665</v>
      </c>
      <c r="F4313" s="3">
        <f t="shared" si="652"/>
        <v>568.70833333333348</v>
      </c>
      <c r="G4313" s="3">
        <f t="shared" si="655"/>
        <v>16</v>
      </c>
      <c r="H4313" s="2">
        <f t="shared" si="653"/>
        <v>174.97848200312993</v>
      </c>
      <c r="I4313" s="5">
        <f t="shared" si="650"/>
        <v>393.72985133020359</v>
      </c>
      <c r="J4313" s="5">
        <f t="shared" si="654"/>
        <v>0</v>
      </c>
      <c r="K4313" s="5"/>
      <c r="L4313" s="5"/>
    </row>
    <row r="4314" spans="1:12" x14ac:dyDescent="0.3">
      <c r="A4314" t="str">
        <f t="shared" si="651"/>
        <v>29/06/2018</v>
      </c>
      <c r="B4314" s="1">
        <v>43280.708333333336</v>
      </c>
      <c r="C4314">
        <v>2974</v>
      </c>
      <c r="D4314" s="2">
        <f t="shared" si="648"/>
        <v>147331.32078699724</v>
      </c>
      <c r="E4314" s="2">
        <f t="shared" si="646"/>
        <v>2367.9583333333335</v>
      </c>
      <c r="F4314" s="3">
        <f t="shared" si="652"/>
        <v>606.04166666666652</v>
      </c>
      <c r="G4314" s="3">
        <f t="shared" si="655"/>
        <v>17</v>
      </c>
      <c r="H4314" s="2">
        <f t="shared" si="653"/>
        <v>181.98337245696408</v>
      </c>
      <c r="I4314" s="5">
        <f t="shared" si="650"/>
        <v>424.05829420970247</v>
      </c>
      <c r="J4314" s="5">
        <f t="shared" si="654"/>
        <v>0</v>
      </c>
      <c r="K4314" s="5"/>
      <c r="L4314" s="5"/>
    </row>
    <row r="4315" spans="1:12" x14ac:dyDescent="0.3">
      <c r="A4315" t="str">
        <f t="shared" si="651"/>
        <v>29/06/2018</v>
      </c>
      <c r="B4315" s="1">
        <v>43280.75</v>
      </c>
      <c r="C4315">
        <v>2976</v>
      </c>
      <c r="D4315" s="2">
        <f t="shared" si="648"/>
        <v>151155.12560593084</v>
      </c>
      <c r="E4315" s="2">
        <f t="shared" ref="E4315:E4378" si="656">AVERAGE(C4291:C4314)</f>
        <v>2372.0416666666665</v>
      </c>
      <c r="F4315" s="3">
        <f t="shared" si="652"/>
        <v>603.95833333333348</v>
      </c>
      <c r="G4315" s="3">
        <f t="shared" si="655"/>
        <v>18</v>
      </c>
      <c r="H4315" s="2">
        <f t="shared" si="653"/>
        <v>196.50567292644763</v>
      </c>
      <c r="I4315" s="5">
        <f t="shared" si="650"/>
        <v>407.45266040688585</v>
      </c>
      <c r="J4315" s="5">
        <f t="shared" si="654"/>
        <v>0</v>
      </c>
      <c r="K4315" s="5"/>
      <c r="L4315" s="5"/>
    </row>
    <row r="4316" spans="1:12" x14ac:dyDescent="0.3">
      <c r="A4316" t="str">
        <f t="shared" si="651"/>
        <v>29/06/2018</v>
      </c>
      <c r="B4316" s="1">
        <v>43280.791666666664</v>
      </c>
      <c r="C4316">
        <v>2988</v>
      </c>
      <c r="D4316" s="2">
        <f t="shared" si="648"/>
        <v>155155.95252352417</v>
      </c>
      <c r="E4316" s="2">
        <f t="shared" si="656"/>
        <v>2375.5</v>
      </c>
      <c r="F4316" s="3">
        <f t="shared" si="652"/>
        <v>612.5</v>
      </c>
      <c r="G4316" s="3">
        <f t="shared" si="655"/>
        <v>19</v>
      </c>
      <c r="H4316" s="2">
        <f t="shared" si="653"/>
        <v>203.94698748043825</v>
      </c>
      <c r="I4316" s="5">
        <f t="shared" si="650"/>
        <v>408.55301251956178</v>
      </c>
      <c r="J4316" s="5">
        <f t="shared" si="654"/>
        <v>0</v>
      </c>
      <c r="K4316" s="5"/>
      <c r="L4316" s="5"/>
    </row>
    <row r="4317" spans="1:12" x14ac:dyDescent="0.3">
      <c r="A4317" t="str">
        <f t="shared" si="651"/>
        <v>29/06/2018</v>
      </c>
      <c r="B4317" s="1">
        <v>43280.833333333336</v>
      </c>
      <c r="C4317">
        <v>2915</v>
      </c>
      <c r="D4317" s="2">
        <f t="shared" si="648"/>
        <v>159590.72754491019</v>
      </c>
      <c r="E4317" s="2">
        <f t="shared" si="656"/>
        <v>2380.4583333333335</v>
      </c>
      <c r="F4317" s="3">
        <f t="shared" si="652"/>
        <v>534.54166666666652</v>
      </c>
      <c r="G4317" s="3">
        <f t="shared" si="655"/>
        <v>20</v>
      </c>
      <c r="H4317" s="2">
        <f t="shared" si="653"/>
        <v>177.16881846635363</v>
      </c>
      <c r="I4317" s="5">
        <f t="shared" si="650"/>
        <v>357.37284820031289</v>
      </c>
      <c r="J4317" s="5">
        <f t="shared" si="654"/>
        <v>0</v>
      </c>
      <c r="K4317" s="5"/>
      <c r="L4317" s="5"/>
    </row>
    <row r="4318" spans="1:12" x14ac:dyDescent="0.3">
      <c r="A4318" t="str">
        <f t="shared" si="651"/>
        <v>29/06/2018</v>
      </c>
      <c r="B4318" s="1">
        <v>43280.875</v>
      </c>
      <c r="C4318">
        <v>2781</v>
      </c>
      <c r="D4318" s="2">
        <f t="shared" si="648"/>
        <v>163533.01439977193</v>
      </c>
      <c r="E4318" s="2">
        <f t="shared" si="656"/>
        <v>2385.0416666666665</v>
      </c>
      <c r="F4318" s="3">
        <f t="shared" si="652"/>
        <v>395.95833333333348</v>
      </c>
      <c r="G4318" s="3">
        <f t="shared" si="655"/>
        <v>21</v>
      </c>
      <c r="H4318" s="2">
        <f t="shared" si="653"/>
        <v>151.10367762128328</v>
      </c>
      <c r="I4318" s="5">
        <f t="shared" si="650"/>
        <v>244.8546557120502</v>
      </c>
      <c r="J4318" s="5">
        <f t="shared" si="654"/>
        <v>0</v>
      </c>
      <c r="K4318" s="5"/>
      <c r="L4318" s="5"/>
    </row>
    <row r="4319" spans="1:12" x14ac:dyDescent="0.3">
      <c r="A4319" t="str">
        <f t="shared" si="651"/>
        <v>29/06/2018</v>
      </c>
      <c r="B4319" s="1">
        <v>43280.916666666664</v>
      </c>
      <c r="C4319">
        <v>2665</v>
      </c>
      <c r="D4319" s="2">
        <f t="shared" si="648"/>
        <v>166348.16078557156</v>
      </c>
      <c r="E4319" s="2">
        <f t="shared" si="656"/>
        <v>2387.9583333333335</v>
      </c>
      <c r="F4319" s="3">
        <f t="shared" si="652"/>
        <v>277.04166666666652</v>
      </c>
      <c r="G4319" s="3">
        <f t="shared" si="655"/>
        <v>22</v>
      </c>
      <c r="H4319" s="2">
        <f t="shared" si="653"/>
        <v>102.96596244131453</v>
      </c>
      <c r="I4319" s="5">
        <f t="shared" si="650"/>
        <v>174.07570422535198</v>
      </c>
      <c r="J4319" s="5">
        <f t="shared" si="654"/>
        <v>0</v>
      </c>
      <c r="K4319" s="5"/>
      <c r="L4319" s="5"/>
    </row>
    <row r="4320" spans="1:12" x14ac:dyDescent="0.3">
      <c r="A4320" t="str">
        <f t="shared" si="651"/>
        <v>29/06/2018</v>
      </c>
      <c r="B4320" s="1">
        <v>43280.958333333336</v>
      </c>
      <c r="C4320">
        <v>2499</v>
      </c>
      <c r="D4320" s="2">
        <f t="shared" si="648"/>
        <v>168307.6423937839</v>
      </c>
      <c r="E4320" s="2">
        <f t="shared" si="656"/>
        <v>2390.2916666666665</v>
      </c>
      <c r="F4320" s="3">
        <f t="shared" si="652"/>
        <v>108.70833333333348</v>
      </c>
      <c r="G4320" s="3">
        <f t="shared" si="655"/>
        <v>23</v>
      </c>
      <c r="H4320" s="2">
        <f t="shared" si="653"/>
        <v>-10.204225352112672</v>
      </c>
      <c r="I4320" s="5">
        <f t="shared" si="650"/>
        <v>118.91255868544616</v>
      </c>
      <c r="J4320" s="5">
        <f t="shared" si="654"/>
        <v>0</v>
      </c>
      <c r="K4320" s="5"/>
      <c r="L4320" s="5"/>
    </row>
    <row r="4321" spans="1:12" x14ac:dyDescent="0.3">
      <c r="A4321" t="str">
        <f t="shared" si="651"/>
        <v>30/06/2018</v>
      </c>
      <c r="B4321" s="1">
        <v>43281</v>
      </c>
      <c r="C4321">
        <v>2254</v>
      </c>
      <c r="D4321" s="2">
        <f t="shared" si="648"/>
        <v>169293.31533361838</v>
      </c>
      <c r="E4321" s="2">
        <f t="shared" si="656"/>
        <v>2393.75</v>
      </c>
      <c r="F4321" s="3">
        <f t="shared" si="652"/>
        <v>-139.75</v>
      </c>
      <c r="G4321" s="3">
        <v>0</v>
      </c>
      <c r="H4321" s="2">
        <f t="shared" si="653"/>
        <v>-140.36169796557124</v>
      </c>
      <c r="I4321" s="5">
        <f t="shared" si="650"/>
        <v>0.61169796557123846</v>
      </c>
      <c r="J4321" s="5">
        <f t="shared" si="654"/>
        <v>0</v>
      </c>
      <c r="K4321" s="5"/>
      <c r="L4321" s="5"/>
    </row>
    <row r="4322" spans="1:12" x14ac:dyDescent="0.3">
      <c r="A4322" t="str">
        <f t="shared" si="651"/>
        <v>30/06/2018</v>
      </c>
      <c r="B4322" s="1">
        <v>43281.041666666664</v>
      </c>
      <c r="C4322">
        <v>2053</v>
      </c>
      <c r="D4322" s="2">
        <f t="shared" si="648"/>
        <v>169112.92725263743</v>
      </c>
      <c r="E4322" s="2">
        <f t="shared" si="656"/>
        <v>2396.7916666666665</v>
      </c>
      <c r="F4322" s="3">
        <f t="shared" si="652"/>
        <v>-343.79166666666652</v>
      </c>
      <c r="G4322" s="3">
        <f>G4321+1</f>
        <v>1</v>
      </c>
      <c r="H4322" s="2">
        <f t="shared" si="653"/>
        <v>-240.26956181533649</v>
      </c>
      <c r="I4322" s="5">
        <f t="shared" si="650"/>
        <v>-103.52210485133003</v>
      </c>
      <c r="J4322" s="5">
        <f t="shared" si="654"/>
        <v>0</v>
      </c>
      <c r="K4322" s="5"/>
      <c r="L4322" s="5"/>
    </row>
    <row r="4323" spans="1:12" x14ac:dyDescent="0.3">
      <c r="A4323" t="str">
        <f t="shared" si="651"/>
        <v>30/06/2018</v>
      </c>
      <c r="B4323" s="1">
        <v>43281.083333333336</v>
      </c>
      <c r="C4323">
        <v>1897</v>
      </c>
      <c r="D4323" s="2">
        <f t="shared" si="648"/>
        <v>168106.47872112898</v>
      </c>
      <c r="E4323" s="2">
        <f t="shared" si="656"/>
        <v>2399.7083333333335</v>
      </c>
      <c r="F4323" s="3">
        <f t="shared" si="652"/>
        <v>-502.70833333333348</v>
      </c>
      <c r="G4323" s="3">
        <f t="shared" ref="G4323:G4344" si="657">G4322+1</f>
        <v>2</v>
      </c>
      <c r="H4323" s="2">
        <f t="shared" si="653"/>
        <v>-308.00058685446015</v>
      </c>
      <c r="I4323" s="5">
        <f t="shared" si="650"/>
        <v>-194.70774647887333</v>
      </c>
      <c r="J4323" s="5">
        <f t="shared" si="654"/>
        <v>0</v>
      </c>
      <c r="K4323" s="5"/>
      <c r="L4323" s="5"/>
    </row>
    <row r="4324" spans="1:12" x14ac:dyDescent="0.3">
      <c r="A4324" t="str">
        <f t="shared" si="651"/>
        <v>30/06/2018</v>
      </c>
      <c r="B4324" s="1">
        <v>43281.125</v>
      </c>
      <c r="C4324">
        <v>1786</v>
      </c>
      <c r="D4324" s="2">
        <f t="shared" si="648"/>
        <v>166800.15736384378</v>
      </c>
      <c r="E4324" s="2">
        <f t="shared" si="656"/>
        <v>2402.6666666666665</v>
      </c>
      <c r="F4324" s="3">
        <f t="shared" si="652"/>
        <v>-616.66666666666652</v>
      </c>
      <c r="G4324" s="3">
        <f t="shared" si="657"/>
        <v>3</v>
      </c>
      <c r="H4324" s="2">
        <f t="shared" si="653"/>
        <v>-350.07409591194983</v>
      </c>
      <c r="I4324" s="5">
        <f t="shared" si="650"/>
        <v>-266.59257075471669</v>
      </c>
      <c r="J4324" s="5">
        <f t="shared" si="654"/>
        <v>0</v>
      </c>
      <c r="K4324" s="5"/>
      <c r="L4324" s="5"/>
    </row>
    <row r="4325" spans="1:12" x14ac:dyDescent="0.3">
      <c r="A4325" t="str">
        <f t="shared" si="651"/>
        <v>30/06/2018</v>
      </c>
      <c r="B4325" s="1">
        <v>43281.166666666664</v>
      </c>
      <c r="C4325">
        <v>1704</v>
      </c>
      <c r="D4325" s="2">
        <f t="shared" si="648"/>
        <v>165448.63868691179</v>
      </c>
      <c r="E4325" s="2">
        <f t="shared" si="656"/>
        <v>2404.9583333333335</v>
      </c>
      <c r="F4325" s="3">
        <f t="shared" si="652"/>
        <v>-700.95833333333348</v>
      </c>
      <c r="G4325" s="3">
        <f t="shared" si="657"/>
        <v>4</v>
      </c>
      <c r="H4325" s="2">
        <f t="shared" si="653"/>
        <v>-365.76310641627538</v>
      </c>
      <c r="I4325" s="5">
        <f t="shared" si="650"/>
        <v>-335.19522691705811</v>
      </c>
      <c r="J4325" s="5">
        <f t="shared" si="654"/>
        <v>0</v>
      </c>
      <c r="K4325" s="5"/>
      <c r="L4325" s="5"/>
    </row>
    <row r="4326" spans="1:12" x14ac:dyDescent="0.3">
      <c r="A4326" t="str">
        <f t="shared" si="651"/>
        <v>30/06/2018</v>
      </c>
      <c r="B4326" s="1">
        <v>43281.208333333336</v>
      </c>
      <c r="C4326">
        <v>1667</v>
      </c>
      <c r="D4326" s="2">
        <f t="shared" si="648"/>
        <v>164238.6773595667</v>
      </c>
      <c r="E4326" s="2">
        <f t="shared" si="656"/>
        <v>2406.5</v>
      </c>
      <c r="F4326" s="3">
        <f t="shared" si="652"/>
        <v>-739.5</v>
      </c>
      <c r="G4326" s="3">
        <f t="shared" si="657"/>
        <v>5</v>
      </c>
      <c r="H4326" s="2">
        <f t="shared" si="653"/>
        <v>-346.97437402190934</v>
      </c>
      <c r="I4326" s="5">
        <f t="shared" si="650"/>
        <v>-392.52562597809066</v>
      </c>
      <c r="J4326" s="5">
        <f t="shared" si="654"/>
        <v>0</v>
      </c>
      <c r="K4326" s="5"/>
      <c r="L4326" s="5"/>
    </row>
    <row r="4327" spans="1:12" x14ac:dyDescent="0.3">
      <c r="A4327" t="str">
        <f t="shared" si="651"/>
        <v>30/06/2018</v>
      </c>
      <c r="B4327" s="1">
        <v>43281.25</v>
      </c>
      <c r="C4327">
        <v>1661</v>
      </c>
      <c r="D4327" s="2">
        <f t="shared" si="648"/>
        <v>163063.97889934399</v>
      </c>
      <c r="E4327" s="2">
        <f t="shared" si="656"/>
        <v>2406.75</v>
      </c>
      <c r="F4327" s="3">
        <f t="shared" si="652"/>
        <v>-745.75</v>
      </c>
      <c r="G4327" s="3">
        <f t="shared" si="657"/>
        <v>6</v>
      </c>
      <c r="H4327" s="2">
        <f t="shared" si="653"/>
        <v>-266.06377151799683</v>
      </c>
      <c r="I4327" s="5">
        <f t="shared" si="650"/>
        <v>-479.68622848200317</v>
      </c>
      <c r="J4327" s="5">
        <f t="shared" si="654"/>
        <v>0</v>
      </c>
      <c r="K4327" s="5"/>
      <c r="L4327" s="5"/>
    </row>
    <row r="4328" spans="1:12" x14ac:dyDescent="0.3">
      <c r="A4328" t="str">
        <f t="shared" si="651"/>
        <v>30/06/2018</v>
      </c>
      <c r="B4328" s="1">
        <v>43281.291666666664</v>
      </c>
      <c r="C4328">
        <v>1656</v>
      </c>
      <c r="D4328" s="2">
        <f t="shared" si="648"/>
        <v>162050.48574280026</v>
      </c>
      <c r="E4328" s="2">
        <f t="shared" si="656"/>
        <v>2404.375</v>
      </c>
      <c r="F4328" s="3">
        <f t="shared" si="652"/>
        <v>-748.375</v>
      </c>
      <c r="G4328" s="3">
        <f t="shared" si="657"/>
        <v>7</v>
      </c>
      <c r="H4328" s="2">
        <f t="shared" si="653"/>
        <v>-133.16471048513296</v>
      </c>
      <c r="I4328" s="5">
        <f t="shared" si="650"/>
        <v>-615.2102895148671</v>
      </c>
      <c r="J4328" s="5">
        <f t="shared" si="654"/>
        <v>0</v>
      </c>
      <c r="K4328" s="5"/>
      <c r="L4328" s="5"/>
    </row>
    <row r="4329" spans="1:12" x14ac:dyDescent="0.3">
      <c r="A4329" t="str">
        <f t="shared" si="651"/>
        <v>30/06/2018</v>
      </c>
      <c r="B4329" s="1">
        <v>43281.333333333336</v>
      </c>
      <c r="C4329">
        <v>1764</v>
      </c>
      <c r="D4329" s="2">
        <f t="shared" si="648"/>
        <v>161252.96150556012</v>
      </c>
      <c r="E4329" s="2">
        <f t="shared" si="656"/>
        <v>2397.25</v>
      </c>
      <c r="F4329" s="3">
        <f t="shared" si="652"/>
        <v>-633.25</v>
      </c>
      <c r="G4329" s="3">
        <f t="shared" si="657"/>
        <v>8</v>
      </c>
      <c r="H4329" s="2">
        <f t="shared" si="653"/>
        <v>-24.498826291079787</v>
      </c>
      <c r="I4329" s="5">
        <f t="shared" si="650"/>
        <v>-608.75117370892019</v>
      </c>
      <c r="J4329" s="5">
        <f t="shared" si="654"/>
        <v>0</v>
      </c>
      <c r="K4329" s="5"/>
      <c r="L4329" s="5"/>
    </row>
    <row r="4330" spans="1:12" x14ac:dyDescent="0.3">
      <c r="A4330" t="str">
        <f t="shared" si="651"/>
        <v>30/06/2018</v>
      </c>
      <c r="B4330" s="1">
        <v>43281.375</v>
      </c>
      <c r="C4330">
        <v>1943</v>
      </c>
      <c r="D4330" s="2">
        <f t="shared" si="648"/>
        <v>160313.13416025095</v>
      </c>
      <c r="E4330" s="2">
        <f t="shared" si="656"/>
        <v>2389.125</v>
      </c>
      <c r="F4330" s="3">
        <f t="shared" si="652"/>
        <v>-446.125</v>
      </c>
      <c r="G4330" s="3">
        <f t="shared" si="657"/>
        <v>9</v>
      </c>
      <c r="H4330" s="2">
        <f t="shared" si="653"/>
        <v>37.838419405320813</v>
      </c>
      <c r="I4330" s="5">
        <f t="shared" si="650"/>
        <v>-483.96341940532079</v>
      </c>
      <c r="J4330" s="5">
        <f t="shared" si="654"/>
        <v>0</v>
      </c>
      <c r="K4330" s="5"/>
      <c r="L4330" s="5"/>
    </row>
    <row r="4331" spans="1:12" x14ac:dyDescent="0.3">
      <c r="A4331" t="str">
        <f t="shared" si="651"/>
        <v>30/06/2018</v>
      </c>
      <c r="B4331" s="1">
        <v>43281.416666666664</v>
      </c>
      <c r="C4331">
        <v>2157</v>
      </c>
      <c r="D4331" s="2">
        <f t="shared" ref="D4331:D4394" si="658">_xlfn.VAR.S(C4163:C4330)</f>
        <v>159506.15137581981</v>
      </c>
      <c r="E4331" s="2">
        <f t="shared" si="656"/>
        <v>2380.2083333333335</v>
      </c>
      <c r="F4331" s="3">
        <f t="shared" si="652"/>
        <v>-223.20833333333348</v>
      </c>
      <c r="G4331" s="3">
        <f t="shared" si="657"/>
        <v>10</v>
      </c>
      <c r="H4331" s="2">
        <f t="shared" si="653"/>
        <v>91.234937402190951</v>
      </c>
      <c r="I4331" s="5">
        <f t="shared" si="650"/>
        <v>-314.44327073552444</v>
      </c>
      <c r="J4331" s="5">
        <f t="shared" si="654"/>
        <v>0</v>
      </c>
      <c r="K4331" s="5"/>
      <c r="L4331" s="5"/>
    </row>
    <row r="4332" spans="1:12" x14ac:dyDescent="0.3">
      <c r="A4332" t="str">
        <f t="shared" si="651"/>
        <v>30/06/2018</v>
      </c>
      <c r="B4332" s="1">
        <v>43281.458333333336</v>
      </c>
      <c r="C4332">
        <v>2358</v>
      </c>
      <c r="D4332" s="2">
        <f t="shared" si="658"/>
        <v>158970.5239520958</v>
      </c>
      <c r="E4332" s="2">
        <f t="shared" si="656"/>
        <v>2372.2083333333335</v>
      </c>
      <c r="F4332" s="3">
        <f t="shared" si="652"/>
        <v>-14.208333333333485</v>
      </c>
      <c r="G4332" s="3">
        <f t="shared" si="657"/>
        <v>11</v>
      </c>
      <c r="H4332" s="2">
        <f t="shared" si="653"/>
        <v>135.02425665101723</v>
      </c>
      <c r="I4332" s="5">
        <f t="shared" si="650"/>
        <v>-149.23258998435071</v>
      </c>
      <c r="J4332" s="5">
        <f t="shared" si="654"/>
        <v>0</v>
      </c>
      <c r="K4332" s="5"/>
      <c r="L4332" s="5"/>
    </row>
    <row r="4333" spans="1:12" x14ac:dyDescent="0.3">
      <c r="A4333" t="str">
        <f t="shared" si="651"/>
        <v>30/06/2018</v>
      </c>
      <c r="B4333" s="1">
        <v>43281.5</v>
      </c>
      <c r="C4333">
        <v>2503</v>
      </c>
      <c r="D4333" s="2">
        <f t="shared" si="658"/>
        <v>159026.68060307944</v>
      </c>
      <c r="E4333" s="2">
        <f t="shared" si="656"/>
        <v>2366.5833333333335</v>
      </c>
      <c r="F4333" s="3">
        <f t="shared" si="652"/>
        <v>136.41666666666652</v>
      </c>
      <c r="G4333" s="3">
        <f t="shared" si="657"/>
        <v>12</v>
      </c>
      <c r="H4333" s="2">
        <f t="shared" si="653"/>
        <v>159.14906103286384</v>
      </c>
      <c r="I4333" s="5">
        <f t="shared" si="650"/>
        <v>-22.732394366197326</v>
      </c>
      <c r="J4333" s="5">
        <f t="shared" si="654"/>
        <v>0</v>
      </c>
      <c r="K4333" s="5"/>
      <c r="L4333" s="5"/>
    </row>
    <row r="4334" spans="1:12" x14ac:dyDescent="0.3">
      <c r="A4334" t="str">
        <f t="shared" si="651"/>
        <v>30/06/2018</v>
      </c>
      <c r="B4334" s="1">
        <v>43281.541666666664</v>
      </c>
      <c r="C4334">
        <v>2618</v>
      </c>
      <c r="D4334" s="2">
        <f t="shared" si="658"/>
        <v>159671.74451097829</v>
      </c>
      <c r="E4334" s="2">
        <f t="shared" si="656"/>
        <v>2360.75</v>
      </c>
      <c r="F4334" s="3">
        <f t="shared" si="652"/>
        <v>257.25</v>
      </c>
      <c r="G4334" s="3">
        <f t="shared" si="657"/>
        <v>13</v>
      </c>
      <c r="H4334" s="2">
        <f t="shared" si="653"/>
        <v>181.91197183098592</v>
      </c>
      <c r="I4334" s="5">
        <f t="shared" si="650"/>
        <v>75.338028169014081</v>
      </c>
      <c r="J4334" s="5">
        <f t="shared" si="654"/>
        <v>0</v>
      </c>
      <c r="K4334" s="5"/>
      <c r="L4334" s="5"/>
    </row>
    <row r="4335" spans="1:12" x14ac:dyDescent="0.3">
      <c r="A4335" t="str">
        <f t="shared" si="651"/>
        <v>30/06/2018</v>
      </c>
      <c r="B4335" s="1">
        <v>43281.583333333336</v>
      </c>
      <c r="C4335">
        <v>2718</v>
      </c>
      <c r="D4335" s="2">
        <f t="shared" si="658"/>
        <v>161053.77241944696</v>
      </c>
      <c r="E4335" s="2">
        <f t="shared" si="656"/>
        <v>2355.0416666666665</v>
      </c>
      <c r="F4335" s="3">
        <f t="shared" si="652"/>
        <v>362.95833333333348</v>
      </c>
      <c r="G4335" s="3">
        <f t="shared" si="657"/>
        <v>14</v>
      </c>
      <c r="H4335" s="2">
        <f t="shared" si="653"/>
        <v>189.28658059467909</v>
      </c>
      <c r="I4335" s="5">
        <f t="shared" si="650"/>
        <v>173.67175273865439</v>
      </c>
      <c r="J4335" s="5">
        <f t="shared" si="654"/>
        <v>0</v>
      </c>
      <c r="K4335" s="5"/>
      <c r="L4335" s="5"/>
    </row>
    <row r="4336" spans="1:12" x14ac:dyDescent="0.3">
      <c r="A4336" t="str">
        <f t="shared" si="651"/>
        <v>30/06/2018</v>
      </c>
      <c r="B4336" s="1">
        <v>43281.625</v>
      </c>
      <c r="C4336">
        <v>2774</v>
      </c>
      <c r="D4336" s="2">
        <f t="shared" si="658"/>
        <v>163113.35614485299</v>
      </c>
      <c r="E4336" s="2">
        <f t="shared" si="656"/>
        <v>2349.5833333333335</v>
      </c>
      <c r="F4336" s="3">
        <f t="shared" si="652"/>
        <v>424.41666666666652</v>
      </c>
      <c r="G4336" s="3">
        <f t="shared" si="657"/>
        <v>15</v>
      </c>
      <c r="H4336" s="2">
        <f t="shared" si="653"/>
        <v>190.26584507042256</v>
      </c>
      <c r="I4336" s="5">
        <f t="shared" si="650"/>
        <v>234.15082159624396</v>
      </c>
      <c r="J4336" s="5">
        <f t="shared" si="654"/>
        <v>0</v>
      </c>
      <c r="K4336" s="5"/>
      <c r="L4336" s="5"/>
    </row>
    <row r="4337" spans="1:12" x14ac:dyDescent="0.3">
      <c r="A4337" t="str">
        <f t="shared" si="651"/>
        <v>30/06/2018</v>
      </c>
      <c r="B4337" s="1">
        <v>43281.666666666664</v>
      </c>
      <c r="C4337">
        <v>2817</v>
      </c>
      <c r="D4337" s="2">
        <f t="shared" si="658"/>
        <v>165602.76418591401</v>
      </c>
      <c r="E4337" s="2">
        <f t="shared" si="656"/>
        <v>2343.4583333333335</v>
      </c>
      <c r="F4337" s="3">
        <f t="shared" si="652"/>
        <v>473.54166666666652</v>
      </c>
      <c r="G4337" s="3">
        <f t="shared" si="657"/>
        <v>16</v>
      </c>
      <c r="H4337" s="2">
        <f t="shared" si="653"/>
        <v>174.97848200312993</v>
      </c>
      <c r="I4337" s="5">
        <f t="shared" si="650"/>
        <v>298.56318466353662</v>
      </c>
      <c r="J4337" s="5">
        <f t="shared" si="654"/>
        <v>0</v>
      </c>
      <c r="K4337" s="5"/>
      <c r="L4337" s="5"/>
    </row>
    <row r="4338" spans="1:12" x14ac:dyDescent="0.3">
      <c r="A4338" t="str">
        <f t="shared" si="651"/>
        <v>30/06/2018</v>
      </c>
      <c r="B4338" s="1">
        <v>43281.708333333336</v>
      </c>
      <c r="C4338">
        <v>2892</v>
      </c>
      <c r="D4338" s="2">
        <f t="shared" si="658"/>
        <v>168401.49001996033</v>
      </c>
      <c r="E4338" s="2">
        <f t="shared" si="656"/>
        <v>2338.6666666666665</v>
      </c>
      <c r="F4338" s="3">
        <f t="shared" si="652"/>
        <v>553.33333333333348</v>
      </c>
      <c r="G4338" s="3">
        <f t="shared" si="657"/>
        <v>17</v>
      </c>
      <c r="H4338" s="2">
        <f t="shared" si="653"/>
        <v>181.98337245696408</v>
      </c>
      <c r="I4338" s="5">
        <f t="shared" si="650"/>
        <v>371.34996087636944</v>
      </c>
      <c r="J4338" s="5">
        <f t="shared" si="654"/>
        <v>0</v>
      </c>
      <c r="K4338" s="5"/>
      <c r="L4338" s="5"/>
    </row>
    <row r="4339" spans="1:12" x14ac:dyDescent="0.3">
      <c r="A4339" t="str">
        <f t="shared" si="651"/>
        <v>30/06/2018</v>
      </c>
      <c r="B4339" s="1">
        <v>43281.75</v>
      </c>
      <c r="C4339">
        <v>2894</v>
      </c>
      <c r="D4339" s="2">
        <f t="shared" si="658"/>
        <v>171839.05984459666</v>
      </c>
      <c r="E4339" s="2">
        <f t="shared" si="656"/>
        <v>2335.25</v>
      </c>
      <c r="F4339" s="3">
        <f t="shared" si="652"/>
        <v>558.75</v>
      </c>
      <c r="G4339" s="3">
        <f t="shared" si="657"/>
        <v>18</v>
      </c>
      <c r="H4339" s="2">
        <f t="shared" si="653"/>
        <v>196.50567292644763</v>
      </c>
      <c r="I4339" s="5">
        <f t="shared" si="650"/>
        <v>362.24432707355237</v>
      </c>
      <c r="J4339" s="5">
        <f t="shared" si="654"/>
        <v>0</v>
      </c>
      <c r="K4339" s="5"/>
      <c r="L4339" s="5"/>
    </row>
    <row r="4340" spans="1:12" x14ac:dyDescent="0.3">
      <c r="A4340" t="str">
        <f t="shared" si="651"/>
        <v>30/06/2018</v>
      </c>
      <c r="B4340" s="1">
        <v>43281.791666666664</v>
      </c>
      <c r="C4340">
        <v>2861</v>
      </c>
      <c r="D4340" s="2">
        <f t="shared" si="658"/>
        <v>175244.40718562875</v>
      </c>
      <c r="E4340" s="2">
        <f t="shared" si="656"/>
        <v>2331.8333333333335</v>
      </c>
      <c r="F4340" s="3">
        <f t="shared" si="652"/>
        <v>529.16666666666652</v>
      </c>
      <c r="G4340" s="3">
        <f t="shared" si="657"/>
        <v>19</v>
      </c>
      <c r="H4340" s="2">
        <f t="shared" si="653"/>
        <v>203.94698748043825</v>
      </c>
      <c r="I4340" s="5">
        <f t="shared" si="650"/>
        <v>325.21967918622829</v>
      </c>
      <c r="J4340" s="5">
        <f t="shared" si="654"/>
        <v>0</v>
      </c>
      <c r="K4340" s="5"/>
      <c r="L4340" s="5"/>
    </row>
    <row r="4341" spans="1:12" x14ac:dyDescent="0.3">
      <c r="A4341" t="str">
        <f t="shared" si="651"/>
        <v>30/06/2018</v>
      </c>
      <c r="B4341" s="1">
        <v>43281.833333333336</v>
      </c>
      <c r="C4341">
        <v>2760</v>
      </c>
      <c r="D4341" s="2">
        <f t="shared" si="658"/>
        <v>178291.42800114042</v>
      </c>
      <c r="E4341" s="2">
        <f t="shared" si="656"/>
        <v>2326.5416666666665</v>
      </c>
      <c r="F4341" s="3">
        <f t="shared" si="652"/>
        <v>433.45833333333348</v>
      </c>
      <c r="G4341" s="3">
        <f t="shared" si="657"/>
        <v>20</v>
      </c>
      <c r="H4341" s="2">
        <f t="shared" si="653"/>
        <v>177.16881846635363</v>
      </c>
      <c r="I4341" s="5">
        <f t="shared" si="650"/>
        <v>256.28951486697986</v>
      </c>
      <c r="J4341" s="5">
        <f t="shared" si="654"/>
        <v>0</v>
      </c>
      <c r="K4341" s="5"/>
      <c r="L4341" s="5"/>
    </row>
    <row r="4342" spans="1:12" x14ac:dyDescent="0.3">
      <c r="A4342" t="str">
        <f t="shared" si="651"/>
        <v>30/06/2018</v>
      </c>
      <c r="B4342" s="1">
        <v>43281.875</v>
      </c>
      <c r="C4342">
        <v>2662</v>
      </c>
      <c r="D4342" s="2">
        <f t="shared" si="658"/>
        <v>180395.75021385789</v>
      </c>
      <c r="E4342" s="2">
        <f t="shared" si="656"/>
        <v>2320.0833333333335</v>
      </c>
      <c r="F4342" s="3">
        <f t="shared" si="652"/>
        <v>341.91666666666652</v>
      </c>
      <c r="G4342" s="3">
        <f t="shared" si="657"/>
        <v>21</v>
      </c>
      <c r="H4342" s="2">
        <f t="shared" si="653"/>
        <v>151.10367762128328</v>
      </c>
      <c r="I4342" s="5">
        <f t="shared" si="650"/>
        <v>190.81298904538323</v>
      </c>
      <c r="J4342" s="5">
        <f t="shared" si="654"/>
        <v>0</v>
      </c>
      <c r="K4342" s="5"/>
      <c r="L4342" s="5"/>
    </row>
    <row r="4343" spans="1:12" x14ac:dyDescent="0.3">
      <c r="A4343" t="str">
        <f t="shared" si="651"/>
        <v>30/06/2018</v>
      </c>
      <c r="B4343" s="1">
        <v>43281.916666666664</v>
      </c>
      <c r="C4343">
        <v>2561</v>
      </c>
      <c r="D4343" s="2">
        <f t="shared" si="658"/>
        <v>181656.73563587095</v>
      </c>
      <c r="E4343" s="2">
        <f t="shared" si="656"/>
        <v>2315.125</v>
      </c>
      <c r="F4343" s="3">
        <f t="shared" si="652"/>
        <v>245.875</v>
      </c>
      <c r="G4343" s="3">
        <f t="shared" si="657"/>
        <v>22</v>
      </c>
      <c r="H4343" s="2">
        <f t="shared" si="653"/>
        <v>102.96596244131453</v>
      </c>
      <c r="I4343" s="5">
        <f t="shared" si="650"/>
        <v>142.90903755868547</v>
      </c>
      <c r="J4343" s="5">
        <f t="shared" si="654"/>
        <v>0</v>
      </c>
      <c r="K4343" s="5"/>
      <c r="L4343" s="5"/>
    </row>
    <row r="4344" spans="1:12" x14ac:dyDescent="0.3">
      <c r="A4344" t="str">
        <f t="shared" si="651"/>
        <v>30/06/2018</v>
      </c>
      <c r="B4344" s="1">
        <v>43281.958333333336</v>
      </c>
      <c r="C4344">
        <v>2399</v>
      </c>
      <c r="D4344" s="2">
        <f t="shared" si="658"/>
        <v>182283.88009694879</v>
      </c>
      <c r="E4344" s="2">
        <f t="shared" si="656"/>
        <v>2310.7916666666665</v>
      </c>
      <c r="F4344" s="3">
        <f t="shared" si="652"/>
        <v>88.208333333333485</v>
      </c>
      <c r="G4344" s="3">
        <f t="shared" si="657"/>
        <v>23</v>
      </c>
      <c r="H4344" s="2">
        <f t="shared" si="653"/>
        <v>-10.204225352112672</v>
      </c>
      <c r="I4344" s="5">
        <f t="shared" si="650"/>
        <v>98.412558685446157</v>
      </c>
      <c r="J4344" s="5">
        <f t="shared" si="654"/>
        <v>0</v>
      </c>
      <c r="K4344" s="5"/>
      <c r="L4344" s="5"/>
    </row>
    <row r="4345" spans="1:12" x14ac:dyDescent="0.3">
      <c r="A4345" t="str">
        <f t="shared" si="651"/>
        <v>01/07/2018</v>
      </c>
      <c r="B4345" s="1">
        <v>43282</v>
      </c>
      <c r="C4345">
        <v>2196</v>
      </c>
      <c r="D4345" s="2">
        <f t="shared" si="658"/>
        <v>182057.11373681223</v>
      </c>
      <c r="E4345" s="2">
        <f t="shared" si="656"/>
        <v>2306.625</v>
      </c>
      <c r="F4345" s="3">
        <f t="shared" si="652"/>
        <v>-110.625</v>
      </c>
      <c r="G4345" s="3">
        <v>0</v>
      </c>
      <c r="H4345" s="2">
        <f t="shared" si="653"/>
        <v>-140.36169796557124</v>
      </c>
      <c r="I4345" s="5">
        <f t="shared" si="650"/>
        <v>29.736697965571238</v>
      </c>
      <c r="J4345" s="5">
        <f t="shared" si="654"/>
        <v>0</v>
      </c>
      <c r="K4345" s="5"/>
      <c r="L4345" s="5"/>
    </row>
    <row r="4346" spans="1:12" x14ac:dyDescent="0.3">
      <c r="A4346" t="str">
        <f t="shared" si="651"/>
        <v>01/07/2018</v>
      </c>
      <c r="B4346" s="1">
        <v>43282.041666666664</v>
      </c>
      <c r="C4346">
        <v>2018</v>
      </c>
      <c r="D4346" s="2">
        <f t="shared" si="658"/>
        <v>180733.77241944696</v>
      </c>
      <c r="E4346" s="2">
        <f t="shared" si="656"/>
        <v>2304.2083333333335</v>
      </c>
      <c r="F4346" s="3">
        <f t="shared" si="652"/>
        <v>-286.20833333333348</v>
      </c>
      <c r="G4346" s="3">
        <f>G4345+1</f>
        <v>1</v>
      </c>
      <c r="H4346" s="2">
        <f t="shared" si="653"/>
        <v>-240.26956181533649</v>
      </c>
      <c r="I4346" s="5">
        <f t="shared" si="650"/>
        <v>-45.938771517996997</v>
      </c>
      <c r="J4346" s="5">
        <f t="shared" si="654"/>
        <v>0</v>
      </c>
      <c r="K4346" s="5"/>
      <c r="L4346" s="5"/>
    </row>
    <row r="4347" spans="1:12" x14ac:dyDescent="0.3">
      <c r="A4347" t="str">
        <f t="shared" si="651"/>
        <v>01/07/2018</v>
      </c>
      <c r="B4347" s="1">
        <v>43282.083333333336</v>
      </c>
      <c r="C4347">
        <v>1853</v>
      </c>
      <c r="D4347" s="2">
        <f t="shared" si="658"/>
        <v>178960.25659395478</v>
      </c>
      <c r="E4347" s="2">
        <f t="shared" si="656"/>
        <v>2302.75</v>
      </c>
      <c r="F4347" s="3">
        <f t="shared" si="652"/>
        <v>-449.75</v>
      </c>
      <c r="G4347" s="3">
        <f t="shared" ref="G4347:G4368" si="659">G4346+1</f>
        <v>2</v>
      </c>
      <c r="H4347" s="2">
        <f t="shared" si="653"/>
        <v>-308.00058685446015</v>
      </c>
      <c r="I4347" s="5">
        <f t="shared" si="650"/>
        <v>-141.74941314553985</v>
      </c>
      <c r="J4347" s="5">
        <f t="shared" si="654"/>
        <v>0</v>
      </c>
      <c r="K4347" s="5"/>
      <c r="L4347" s="5"/>
    </row>
    <row r="4348" spans="1:12" x14ac:dyDescent="0.3">
      <c r="A4348" t="str">
        <f t="shared" si="651"/>
        <v>01/07/2018</v>
      </c>
      <c r="B4348" s="1">
        <v>43282.125</v>
      </c>
      <c r="C4348">
        <v>1756</v>
      </c>
      <c r="D4348" s="2">
        <f t="shared" si="658"/>
        <v>176929.15141146269</v>
      </c>
      <c r="E4348" s="2">
        <f t="shared" si="656"/>
        <v>2300.9166666666665</v>
      </c>
      <c r="F4348" s="3">
        <f t="shared" si="652"/>
        <v>-544.91666666666652</v>
      </c>
      <c r="G4348" s="3">
        <f t="shared" si="659"/>
        <v>3</v>
      </c>
      <c r="H4348" s="2">
        <f t="shared" si="653"/>
        <v>-350.07409591194983</v>
      </c>
      <c r="I4348" s="5">
        <f t="shared" si="650"/>
        <v>-194.84257075471669</v>
      </c>
      <c r="J4348" s="5">
        <f t="shared" si="654"/>
        <v>0</v>
      </c>
      <c r="K4348" s="5"/>
      <c r="L4348" s="5"/>
    </row>
    <row r="4349" spans="1:12" x14ac:dyDescent="0.3">
      <c r="A4349" t="str">
        <f t="shared" si="651"/>
        <v>01/07/2018</v>
      </c>
      <c r="B4349" s="1">
        <v>43282.166666666664</v>
      </c>
      <c r="C4349">
        <v>1681</v>
      </c>
      <c r="D4349" s="2">
        <f t="shared" si="658"/>
        <v>174789.81604647852</v>
      </c>
      <c r="E4349" s="2">
        <f t="shared" si="656"/>
        <v>2299.6666666666665</v>
      </c>
      <c r="F4349" s="3">
        <f t="shared" si="652"/>
        <v>-618.66666666666652</v>
      </c>
      <c r="G4349" s="3">
        <f t="shared" si="659"/>
        <v>4</v>
      </c>
      <c r="H4349" s="2">
        <f t="shared" si="653"/>
        <v>-365.76310641627538</v>
      </c>
      <c r="I4349" s="5">
        <f t="shared" si="650"/>
        <v>-252.90356025039114</v>
      </c>
      <c r="J4349" s="5">
        <f t="shared" si="654"/>
        <v>0</v>
      </c>
      <c r="K4349" s="5"/>
      <c r="L4349" s="5"/>
    </row>
    <row r="4350" spans="1:12" x14ac:dyDescent="0.3">
      <c r="A4350" t="str">
        <f t="shared" si="651"/>
        <v>01/07/2018</v>
      </c>
      <c r="B4350" s="1">
        <v>43282.208333333336</v>
      </c>
      <c r="C4350">
        <v>1616</v>
      </c>
      <c r="D4350" s="2">
        <f t="shared" si="658"/>
        <v>172636.87820786989</v>
      </c>
      <c r="E4350" s="2">
        <f t="shared" si="656"/>
        <v>2298.7083333333335</v>
      </c>
      <c r="F4350" s="3">
        <f t="shared" si="652"/>
        <v>-682.70833333333348</v>
      </c>
      <c r="G4350" s="3">
        <f t="shared" si="659"/>
        <v>5</v>
      </c>
      <c r="H4350" s="2">
        <f t="shared" si="653"/>
        <v>-346.97437402190934</v>
      </c>
      <c r="I4350" s="5">
        <f t="shared" si="650"/>
        <v>-335.73395931142414</v>
      </c>
      <c r="J4350" s="5">
        <f t="shared" si="654"/>
        <v>0</v>
      </c>
      <c r="K4350" s="5"/>
      <c r="L4350" s="5"/>
    </row>
    <row r="4351" spans="1:12" x14ac:dyDescent="0.3">
      <c r="A4351" t="str">
        <f t="shared" si="651"/>
        <v>01/07/2018</v>
      </c>
      <c r="B4351" s="1">
        <v>43282.25</v>
      </c>
      <c r="C4351">
        <v>1609</v>
      </c>
      <c r="D4351" s="2">
        <f t="shared" si="658"/>
        <v>170746.56255346429</v>
      </c>
      <c r="E4351" s="2">
        <f t="shared" si="656"/>
        <v>2296.5833333333335</v>
      </c>
      <c r="F4351" s="3">
        <f t="shared" si="652"/>
        <v>-687.58333333333348</v>
      </c>
      <c r="G4351" s="3">
        <f t="shared" si="659"/>
        <v>6</v>
      </c>
      <c r="H4351" s="2">
        <f t="shared" si="653"/>
        <v>-266.06377151799683</v>
      </c>
      <c r="I4351" s="5">
        <f t="shared" si="650"/>
        <v>-421.51956181533666</v>
      </c>
      <c r="J4351" s="5">
        <f t="shared" si="654"/>
        <v>0</v>
      </c>
      <c r="K4351" s="5"/>
      <c r="L4351" s="5"/>
    </row>
    <row r="4352" spans="1:12" x14ac:dyDescent="0.3">
      <c r="A4352" t="str">
        <f t="shared" si="651"/>
        <v>01/07/2018</v>
      </c>
      <c r="B4352" s="1">
        <v>43282.291666666664</v>
      </c>
      <c r="C4352">
        <v>1589</v>
      </c>
      <c r="D4352" s="2">
        <f t="shared" si="658"/>
        <v>168823.13244938708</v>
      </c>
      <c r="E4352" s="2">
        <f t="shared" si="656"/>
        <v>2294.4166666666665</v>
      </c>
      <c r="F4352" s="3">
        <f t="shared" si="652"/>
        <v>-705.41666666666652</v>
      </c>
      <c r="G4352" s="3">
        <f t="shared" si="659"/>
        <v>7</v>
      </c>
      <c r="H4352" s="2">
        <f t="shared" si="653"/>
        <v>-133.16471048513296</v>
      </c>
      <c r="I4352" s="5">
        <f t="shared" si="650"/>
        <v>-572.25195618153361</v>
      </c>
      <c r="J4352" s="5">
        <f t="shared" si="654"/>
        <v>0</v>
      </c>
      <c r="K4352" s="5"/>
      <c r="L4352" s="5"/>
    </row>
    <row r="4353" spans="1:12" x14ac:dyDescent="0.3">
      <c r="A4353" t="str">
        <f t="shared" si="651"/>
        <v>01/07/2018</v>
      </c>
      <c r="B4353" s="1">
        <v>43282.333333333336</v>
      </c>
      <c r="C4353">
        <v>1702</v>
      </c>
      <c r="D4353" s="2">
        <f t="shared" si="658"/>
        <v>166995.6423937839</v>
      </c>
      <c r="E4353" s="2">
        <f t="shared" si="656"/>
        <v>2291.625</v>
      </c>
      <c r="F4353" s="3">
        <f t="shared" si="652"/>
        <v>-589.625</v>
      </c>
      <c r="G4353" s="3">
        <f t="shared" si="659"/>
        <v>8</v>
      </c>
      <c r="H4353" s="2">
        <f t="shared" si="653"/>
        <v>-24.498826291079787</v>
      </c>
      <c r="I4353" s="5">
        <f t="shared" si="650"/>
        <v>-565.12617370892019</v>
      </c>
      <c r="J4353" s="5">
        <f t="shared" si="654"/>
        <v>0</v>
      </c>
      <c r="K4353" s="5"/>
      <c r="L4353" s="5"/>
    </row>
    <row r="4354" spans="1:12" x14ac:dyDescent="0.3">
      <c r="A4354" t="str">
        <f t="shared" si="651"/>
        <v>01/07/2018</v>
      </c>
      <c r="B4354" s="1">
        <v>43282.375</v>
      </c>
      <c r="C4354">
        <v>1894</v>
      </c>
      <c r="D4354" s="2">
        <f t="shared" si="658"/>
        <v>165091.94008411761</v>
      </c>
      <c r="E4354" s="2">
        <f t="shared" si="656"/>
        <v>2289.0416666666665</v>
      </c>
      <c r="F4354" s="3">
        <f t="shared" si="652"/>
        <v>-395.04166666666652</v>
      </c>
      <c r="G4354" s="3">
        <f t="shared" si="659"/>
        <v>9</v>
      </c>
      <c r="H4354" s="2">
        <f t="shared" si="653"/>
        <v>37.838419405320813</v>
      </c>
      <c r="I4354" s="5">
        <f t="shared" ref="I4354:I4417" si="660">C4354-E4354-H4354</f>
        <v>-432.88008607198731</v>
      </c>
      <c r="J4354" s="5">
        <f t="shared" si="654"/>
        <v>0</v>
      </c>
      <c r="K4354" s="5"/>
      <c r="L4354" s="5"/>
    </row>
    <row r="4355" spans="1:12" x14ac:dyDescent="0.3">
      <c r="A4355" t="str">
        <f t="shared" ref="A4355:A4418" si="661">TEXT(B4355,"GG/MM/AAAA")</f>
        <v>01/07/2018</v>
      </c>
      <c r="B4355" s="1">
        <v>43282.416666666664</v>
      </c>
      <c r="C4355">
        <v>2127</v>
      </c>
      <c r="D4355" s="2">
        <f t="shared" si="658"/>
        <v>163562.63173652694</v>
      </c>
      <c r="E4355" s="2">
        <f t="shared" si="656"/>
        <v>2287</v>
      </c>
      <c r="F4355" s="3">
        <f t="shared" ref="F4355:F4418" si="662">C4355-E4355</f>
        <v>-160</v>
      </c>
      <c r="G4355" s="3">
        <f t="shared" si="659"/>
        <v>10</v>
      </c>
      <c r="H4355" s="2">
        <f t="shared" ref="H4355:H4418" si="663">AVERAGEIF($G:$G,G4355,$F:$F)</f>
        <v>91.234937402190951</v>
      </c>
      <c r="I4355" s="5">
        <f t="shared" si="660"/>
        <v>-251.23493740219095</v>
      </c>
      <c r="J4355" s="5">
        <f t="shared" ref="J4355:J4418" si="664">I4355+H4355+E4355-C4355</f>
        <v>0</v>
      </c>
      <c r="K4355" s="5"/>
      <c r="L4355" s="5"/>
    </row>
    <row r="4356" spans="1:12" x14ac:dyDescent="0.3">
      <c r="A4356" t="str">
        <f t="shared" si="661"/>
        <v>01/07/2018</v>
      </c>
      <c r="B4356" s="1">
        <v>43282.458333333336</v>
      </c>
      <c r="C4356">
        <v>2340</v>
      </c>
      <c r="D4356" s="2">
        <f t="shared" si="658"/>
        <v>162408.36769318508</v>
      </c>
      <c r="E4356" s="2">
        <f t="shared" si="656"/>
        <v>2285.75</v>
      </c>
      <c r="F4356" s="3">
        <f t="shared" si="662"/>
        <v>54.25</v>
      </c>
      <c r="G4356" s="3">
        <f t="shared" si="659"/>
        <v>11</v>
      </c>
      <c r="H4356" s="2">
        <f t="shared" si="663"/>
        <v>135.02425665101723</v>
      </c>
      <c r="I4356" s="5">
        <f t="shared" si="660"/>
        <v>-80.774256651017225</v>
      </c>
      <c r="J4356" s="5">
        <f t="shared" si="664"/>
        <v>0</v>
      </c>
      <c r="K4356" s="5"/>
      <c r="L4356" s="5"/>
    </row>
    <row r="4357" spans="1:12" x14ac:dyDescent="0.3">
      <c r="A4357" t="str">
        <f t="shared" si="661"/>
        <v>01/07/2018</v>
      </c>
      <c r="B4357" s="1">
        <v>43282.5</v>
      </c>
      <c r="C4357">
        <v>2524</v>
      </c>
      <c r="D4357" s="2">
        <f t="shared" si="658"/>
        <v>161921.65864699185</v>
      </c>
      <c r="E4357" s="2">
        <f t="shared" si="656"/>
        <v>2285</v>
      </c>
      <c r="F4357" s="3">
        <f t="shared" si="662"/>
        <v>239</v>
      </c>
      <c r="G4357" s="3">
        <f t="shared" si="659"/>
        <v>12</v>
      </c>
      <c r="H4357" s="2">
        <f t="shared" si="663"/>
        <v>159.14906103286384</v>
      </c>
      <c r="I4357" s="5">
        <f t="shared" si="660"/>
        <v>79.850938967136159</v>
      </c>
      <c r="J4357" s="5">
        <f t="shared" si="664"/>
        <v>0</v>
      </c>
      <c r="K4357" s="5"/>
      <c r="L4357" s="5"/>
    </row>
    <row r="4358" spans="1:12" x14ac:dyDescent="0.3">
      <c r="A4358" t="str">
        <f t="shared" si="661"/>
        <v>01/07/2018</v>
      </c>
      <c r="B4358" s="1">
        <v>43282.541666666664</v>
      </c>
      <c r="C4358">
        <v>2679</v>
      </c>
      <c r="D4358" s="2">
        <f t="shared" si="658"/>
        <v>162300.63758197872</v>
      </c>
      <c r="E4358" s="2">
        <f t="shared" si="656"/>
        <v>2285.875</v>
      </c>
      <c r="F4358" s="3">
        <f t="shared" si="662"/>
        <v>393.125</v>
      </c>
      <c r="G4358" s="3">
        <f t="shared" si="659"/>
        <v>13</v>
      </c>
      <c r="H4358" s="2">
        <f t="shared" si="663"/>
        <v>181.91197183098592</v>
      </c>
      <c r="I4358" s="5">
        <f t="shared" si="660"/>
        <v>211.21302816901408</v>
      </c>
      <c r="J4358" s="5">
        <f t="shared" si="664"/>
        <v>0</v>
      </c>
      <c r="K4358" s="5"/>
      <c r="L4358" s="5"/>
    </row>
    <row r="4359" spans="1:12" x14ac:dyDescent="0.3">
      <c r="A4359" t="str">
        <f t="shared" si="661"/>
        <v>01/07/2018</v>
      </c>
      <c r="B4359" s="1">
        <v>43282.583333333336</v>
      </c>
      <c r="C4359">
        <v>2742</v>
      </c>
      <c r="D4359" s="2">
        <f t="shared" si="658"/>
        <v>163610.35924579427</v>
      </c>
      <c r="E4359" s="2">
        <f t="shared" si="656"/>
        <v>2288.4166666666665</v>
      </c>
      <c r="F4359" s="3">
        <f t="shared" si="662"/>
        <v>453.58333333333348</v>
      </c>
      <c r="G4359" s="3">
        <f t="shared" si="659"/>
        <v>14</v>
      </c>
      <c r="H4359" s="2">
        <f t="shared" si="663"/>
        <v>189.28658059467909</v>
      </c>
      <c r="I4359" s="5">
        <f t="shared" si="660"/>
        <v>264.29675273865439</v>
      </c>
      <c r="J4359" s="5">
        <f t="shared" si="664"/>
        <v>0</v>
      </c>
      <c r="K4359" s="5"/>
      <c r="L4359" s="5"/>
    </row>
    <row r="4360" spans="1:12" x14ac:dyDescent="0.3">
      <c r="A4360" t="str">
        <f t="shared" si="661"/>
        <v>01/07/2018</v>
      </c>
      <c r="B4360" s="1">
        <v>43282.625</v>
      </c>
      <c r="C4360">
        <v>2772</v>
      </c>
      <c r="D4360" s="2">
        <f t="shared" si="658"/>
        <v>165381.66035785576</v>
      </c>
      <c r="E4360" s="2">
        <f t="shared" si="656"/>
        <v>2289.4166666666665</v>
      </c>
      <c r="F4360" s="3">
        <f t="shared" si="662"/>
        <v>482.58333333333348</v>
      </c>
      <c r="G4360" s="3">
        <f t="shared" si="659"/>
        <v>15</v>
      </c>
      <c r="H4360" s="2">
        <f t="shared" si="663"/>
        <v>190.26584507042256</v>
      </c>
      <c r="I4360" s="5">
        <f t="shared" si="660"/>
        <v>292.31748826291096</v>
      </c>
      <c r="J4360" s="5">
        <f t="shared" si="664"/>
        <v>0</v>
      </c>
      <c r="K4360" s="5"/>
      <c r="L4360" s="5"/>
    </row>
    <row r="4361" spans="1:12" x14ac:dyDescent="0.3">
      <c r="A4361" t="str">
        <f t="shared" si="661"/>
        <v>01/07/2018</v>
      </c>
      <c r="B4361" s="1">
        <v>43282.666666666664</v>
      </c>
      <c r="C4361">
        <v>2855</v>
      </c>
      <c r="D4361" s="2">
        <f t="shared" si="658"/>
        <v>167352.76814228689</v>
      </c>
      <c r="E4361" s="2">
        <f t="shared" si="656"/>
        <v>2289.3333333333335</v>
      </c>
      <c r="F4361" s="3">
        <f t="shared" si="662"/>
        <v>565.66666666666652</v>
      </c>
      <c r="G4361" s="3">
        <f t="shared" si="659"/>
        <v>16</v>
      </c>
      <c r="H4361" s="2">
        <f t="shared" si="663"/>
        <v>174.97848200312993</v>
      </c>
      <c r="I4361" s="5">
        <f t="shared" si="660"/>
        <v>390.68818466353662</v>
      </c>
      <c r="J4361" s="5">
        <f t="shared" si="664"/>
        <v>0</v>
      </c>
      <c r="K4361" s="5"/>
      <c r="L4361" s="5"/>
    </row>
    <row r="4362" spans="1:12" x14ac:dyDescent="0.3">
      <c r="A4362" t="str">
        <f t="shared" si="661"/>
        <v>01/07/2018</v>
      </c>
      <c r="B4362" s="1">
        <v>43282.708333333336</v>
      </c>
      <c r="C4362">
        <v>2840</v>
      </c>
      <c r="D4362" s="2">
        <f t="shared" si="658"/>
        <v>169898.19104647852</v>
      </c>
      <c r="E4362" s="2">
        <f t="shared" si="656"/>
        <v>2290.9166666666665</v>
      </c>
      <c r="F4362" s="3">
        <f t="shared" si="662"/>
        <v>549.08333333333348</v>
      </c>
      <c r="G4362" s="3">
        <f t="shared" si="659"/>
        <v>17</v>
      </c>
      <c r="H4362" s="2">
        <f t="shared" si="663"/>
        <v>181.98337245696408</v>
      </c>
      <c r="I4362" s="5">
        <f t="shared" si="660"/>
        <v>367.09996087636944</v>
      </c>
      <c r="J4362" s="5">
        <f t="shared" si="664"/>
        <v>0</v>
      </c>
      <c r="K4362" s="5"/>
      <c r="L4362" s="5"/>
    </row>
    <row r="4363" spans="1:12" x14ac:dyDescent="0.3">
      <c r="A4363" t="str">
        <f t="shared" si="661"/>
        <v>01/07/2018</v>
      </c>
      <c r="B4363" s="1">
        <v>43282.75</v>
      </c>
      <c r="C4363">
        <v>2774</v>
      </c>
      <c r="D4363" s="2">
        <f t="shared" si="658"/>
        <v>172243.63783148021</v>
      </c>
      <c r="E4363" s="2">
        <f t="shared" si="656"/>
        <v>2288.75</v>
      </c>
      <c r="F4363" s="3">
        <f t="shared" si="662"/>
        <v>485.25</v>
      </c>
      <c r="G4363" s="3">
        <f t="shared" si="659"/>
        <v>18</v>
      </c>
      <c r="H4363" s="2">
        <f t="shared" si="663"/>
        <v>196.50567292644763</v>
      </c>
      <c r="I4363" s="5">
        <f t="shared" si="660"/>
        <v>288.74432707355237</v>
      </c>
      <c r="J4363" s="5">
        <f t="shared" si="664"/>
        <v>0</v>
      </c>
      <c r="K4363" s="5"/>
      <c r="L4363" s="5"/>
    </row>
    <row r="4364" spans="1:12" x14ac:dyDescent="0.3">
      <c r="A4364" t="str">
        <f t="shared" si="661"/>
        <v>01/07/2018</v>
      </c>
      <c r="B4364" s="1">
        <v>43282.791666666664</v>
      </c>
      <c r="C4364">
        <v>2773</v>
      </c>
      <c r="D4364" s="2">
        <f t="shared" si="658"/>
        <v>173990.66178357601</v>
      </c>
      <c r="E4364" s="2">
        <f t="shared" si="656"/>
        <v>2283.75</v>
      </c>
      <c r="F4364" s="3">
        <f t="shared" si="662"/>
        <v>489.25</v>
      </c>
      <c r="G4364" s="3">
        <f t="shared" si="659"/>
        <v>19</v>
      </c>
      <c r="H4364" s="2">
        <f t="shared" si="663"/>
        <v>203.94698748043825</v>
      </c>
      <c r="I4364" s="5">
        <f t="shared" si="660"/>
        <v>285.30301251956178</v>
      </c>
      <c r="J4364" s="5">
        <f t="shared" si="664"/>
        <v>0</v>
      </c>
      <c r="K4364" s="5"/>
      <c r="L4364" s="5"/>
    </row>
    <row r="4365" spans="1:12" x14ac:dyDescent="0.3">
      <c r="A4365" t="str">
        <f t="shared" si="661"/>
        <v>01/07/2018</v>
      </c>
      <c r="B4365" s="1">
        <v>43282.833333333336</v>
      </c>
      <c r="C4365">
        <v>2683</v>
      </c>
      <c r="D4365" s="2">
        <f t="shared" si="658"/>
        <v>175729.61245366413</v>
      </c>
      <c r="E4365" s="2">
        <f t="shared" si="656"/>
        <v>2280.0833333333335</v>
      </c>
      <c r="F4365" s="3">
        <f t="shared" si="662"/>
        <v>402.91666666666652</v>
      </c>
      <c r="G4365" s="3">
        <f t="shared" si="659"/>
        <v>20</v>
      </c>
      <c r="H4365" s="2">
        <f t="shared" si="663"/>
        <v>177.16881846635363</v>
      </c>
      <c r="I4365" s="5">
        <f t="shared" si="660"/>
        <v>225.74784820031289</v>
      </c>
      <c r="J4365" s="5">
        <f t="shared" si="664"/>
        <v>0</v>
      </c>
      <c r="K4365" s="5"/>
      <c r="L4365" s="5"/>
    </row>
    <row r="4366" spans="1:12" x14ac:dyDescent="0.3">
      <c r="A4366" t="str">
        <f t="shared" si="661"/>
        <v>01/07/2018</v>
      </c>
      <c r="B4366" s="1">
        <v>43282.875</v>
      </c>
      <c r="C4366">
        <v>2575</v>
      </c>
      <c r="D4366" s="2">
        <f t="shared" si="658"/>
        <v>176992.018676932</v>
      </c>
      <c r="E4366" s="2">
        <f t="shared" si="656"/>
        <v>2276.875</v>
      </c>
      <c r="F4366" s="3">
        <f t="shared" si="662"/>
        <v>298.125</v>
      </c>
      <c r="G4366" s="3">
        <f t="shared" si="659"/>
        <v>21</v>
      </c>
      <c r="H4366" s="2">
        <f t="shared" si="663"/>
        <v>151.10367762128328</v>
      </c>
      <c r="I4366" s="5">
        <f t="shared" si="660"/>
        <v>147.02132237871672</v>
      </c>
      <c r="J4366" s="5">
        <f t="shared" si="664"/>
        <v>0</v>
      </c>
      <c r="K4366" s="5"/>
      <c r="L4366" s="5"/>
    </row>
    <row r="4367" spans="1:12" x14ac:dyDescent="0.3">
      <c r="A4367" t="str">
        <f t="shared" si="661"/>
        <v>01/07/2018</v>
      </c>
      <c r="B4367" s="1">
        <v>43282.916666666664</v>
      </c>
      <c r="C4367">
        <v>2536</v>
      </c>
      <c r="D4367" s="2">
        <f t="shared" si="658"/>
        <v>177768.84227972617</v>
      </c>
      <c r="E4367" s="2">
        <f t="shared" si="656"/>
        <v>2273.25</v>
      </c>
      <c r="F4367" s="3">
        <f t="shared" si="662"/>
        <v>262.75</v>
      </c>
      <c r="G4367" s="3">
        <f t="shared" si="659"/>
        <v>22</v>
      </c>
      <c r="H4367" s="2">
        <f t="shared" si="663"/>
        <v>102.96596244131453</v>
      </c>
      <c r="I4367" s="5">
        <f t="shared" si="660"/>
        <v>159.78403755868547</v>
      </c>
      <c r="J4367" s="5">
        <f t="shared" si="664"/>
        <v>0</v>
      </c>
      <c r="K4367" s="5"/>
      <c r="L4367" s="5"/>
    </row>
    <row r="4368" spans="1:12" x14ac:dyDescent="0.3">
      <c r="A4368" t="str">
        <f t="shared" si="661"/>
        <v>01/07/2018</v>
      </c>
      <c r="B4368" s="1">
        <v>43282.958333333336</v>
      </c>
      <c r="C4368">
        <v>2402</v>
      </c>
      <c r="D4368" s="2">
        <f t="shared" si="658"/>
        <v>178369.85272312522</v>
      </c>
      <c r="E4368" s="2">
        <f t="shared" si="656"/>
        <v>2272.2083333333335</v>
      </c>
      <c r="F4368" s="3">
        <f t="shared" si="662"/>
        <v>129.79166666666652</v>
      </c>
      <c r="G4368" s="3">
        <f t="shared" si="659"/>
        <v>23</v>
      </c>
      <c r="H4368" s="2">
        <f t="shared" si="663"/>
        <v>-10.204225352112672</v>
      </c>
      <c r="I4368" s="5">
        <f t="shared" si="660"/>
        <v>139.99589201877919</v>
      </c>
      <c r="J4368" s="5">
        <f t="shared" si="664"/>
        <v>0</v>
      </c>
      <c r="K4368" s="5"/>
      <c r="L4368" s="5"/>
    </row>
    <row r="4369" spans="1:12" x14ac:dyDescent="0.3">
      <c r="A4369" t="str">
        <f t="shared" si="661"/>
        <v>02/07/2018</v>
      </c>
      <c r="B4369" s="1">
        <v>43283</v>
      </c>
      <c r="C4369">
        <v>2208</v>
      </c>
      <c r="D4369" s="2">
        <f t="shared" si="658"/>
        <v>178446.31123467334</v>
      </c>
      <c r="E4369" s="2">
        <f t="shared" si="656"/>
        <v>2272.3333333333335</v>
      </c>
      <c r="F4369" s="3">
        <f t="shared" si="662"/>
        <v>-64.333333333333485</v>
      </c>
      <c r="G4369" s="3">
        <v>0</v>
      </c>
      <c r="H4369" s="2">
        <f t="shared" si="663"/>
        <v>-140.36169796557124</v>
      </c>
      <c r="I4369" s="5">
        <f t="shared" si="660"/>
        <v>76.028364632237754</v>
      </c>
      <c r="J4369" s="5">
        <f t="shared" si="664"/>
        <v>0</v>
      </c>
      <c r="K4369" s="5"/>
      <c r="L4369" s="5"/>
    </row>
    <row r="4370" spans="1:12" x14ac:dyDescent="0.3">
      <c r="A4370" t="str">
        <f t="shared" si="661"/>
        <v>02/07/2018</v>
      </c>
      <c r="B4370" s="1">
        <v>43283.041666666664</v>
      </c>
      <c r="C4370">
        <v>2029</v>
      </c>
      <c r="D4370" s="2">
        <f t="shared" si="658"/>
        <v>177914.16937553455</v>
      </c>
      <c r="E4370" s="2">
        <f t="shared" si="656"/>
        <v>2272.8333333333335</v>
      </c>
      <c r="F4370" s="3">
        <f t="shared" si="662"/>
        <v>-243.83333333333348</v>
      </c>
      <c r="G4370" s="3">
        <f>G4369+1</f>
        <v>1</v>
      </c>
      <c r="H4370" s="2">
        <f t="shared" si="663"/>
        <v>-240.26956181533649</v>
      </c>
      <c r="I4370" s="5">
        <f t="shared" si="660"/>
        <v>-3.5637715179969973</v>
      </c>
      <c r="J4370" s="5">
        <f t="shared" si="664"/>
        <v>0</v>
      </c>
      <c r="K4370" s="5"/>
      <c r="L4370" s="5"/>
    </row>
    <row r="4371" spans="1:12" x14ac:dyDescent="0.3">
      <c r="A4371" t="str">
        <f t="shared" si="661"/>
        <v>02/07/2018</v>
      </c>
      <c r="B4371" s="1">
        <v>43283.083333333336</v>
      </c>
      <c r="C4371">
        <v>1898</v>
      </c>
      <c r="D4371" s="2">
        <f t="shared" si="658"/>
        <v>177004.32321072125</v>
      </c>
      <c r="E4371" s="2">
        <f t="shared" si="656"/>
        <v>2273.2916666666665</v>
      </c>
      <c r="F4371" s="3">
        <f t="shared" si="662"/>
        <v>-375.29166666666652</v>
      </c>
      <c r="G4371" s="3">
        <f t="shared" ref="G4371:G4392" si="665">G4370+1</f>
        <v>2</v>
      </c>
      <c r="H4371" s="2">
        <f t="shared" si="663"/>
        <v>-308.00058685446015</v>
      </c>
      <c r="I4371" s="5">
        <f t="shared" si="660"/>
        <v>-67.291079812206362</v>
      </c>
      <c r="J4371" s="5">
        <f t="shared" si="664"/>
        <v>0</v>
      </c>
      <c r="K4371" s="5"/>
      <c r="L4371" s="5"/>
    </row>
    <row r="4372" spans="1:12" x14ac:dyDescent="0.3">
      <c r="A4372" t="str">
        <f t="shared" si="661"/>
        <v>02/07/2018</v>
      </c>
      <c r="B4372" s="1">
        <v>43283.125</v>
      </c>
      <c r="C4372">
        <v>1823</v>
      </c>
      <c r="D4372" s="2">
        <f t="shared" si="658"/>
        <v>175831.14955802663</v>
      </c>
      <c r="E4372" s="2">
        <f t="shared" si="656"/>
        <v>2275.1666666666665</v>
      </c>
      <c r="F4372" s="3">
        <f t="shared" si="662"/>
        <v>-452.16666666666652</v>
      </c>
      <c r="G4372" s="3">
        <f t="shared" si="665"/>
        <v>3</v>
      </c>
      <c r="H4372" s="2">
        <f t="shared" si="663"/>
        <v>-350.07409591194983</v>
      </c>
      <c r="I4372" s="5">
        <f t="shared" si="660"/>
        <v>-102.09257075471669</v>
      </c>
      <c r="J4372" s="5">
        <f t="shared" si="664"/>
        <v>0</v>
      </c>
      <c r="K4372" s="5"/>
      <c r="L4372" s="5"/>
    </row>
    <row r="4373" spans="1:12" x14ac:dyDescent="0.3">
      <c r="A4373" t="str">
        <f t="shared" si="661"/>
        <v>02/07/2018</v>
      </c>
      <c r="B4373" s="1">
        <v>43283.166666666664</v>
      </c>
      <c r="C4373">
        <v>1791</v>
      </c>
      <c r="D4373" s="2">
        <f t="shared" si="658"/>
        <v>174665.66035785576</v>
      </c>
      <c r="E4373" s="2">
        <f t="shared" si="656"/>
        <v>2277.9583333333335</v>
      </c>
      <c r="F4373" s="3">
        <f t="shared" si="662"/>
        <v>-486.95833333333348</v>
      </c>
      <c r="G4373" s="3">
        <f t="shared" si="665"/>
        <v>4</v>
      </c>
      <c r="H4373" s="2">
        <f t="shared" si="663"/>
        <v>-365.76310641627538</v>
      </c>
      <c r="I4373" s="5">
        <f t="shared" si="660"/>
        <v>-121.19522691705811</v>
      </c>
      <c r="J4373" s="5">
        <f t="shared" si="664"/>
        <v>0</v>
      </c>
      <c r="K4373" s="5"/>
      <c r="L4373" s="5"/>
    </row>
    <row r="4374" spans="1:12" x14ac:dyDescent="0.3">
      <c r="A4374" t="str">
        <f t="shared" si="661"/>
        <v>02/07/2018</v>
      </c>
      <c r="B4374" s="1">
        <v>43283.208333333336</v>
      </c>
      <c r="C4374">
        <v>1764</v>
      </c>
      <c r="D4374" s="2">
        <f t="shared" si="658"/>
        <v>173392.43912175673</v>
      </c>
      <c r="E4374" s="2">
        <f t="shared" si="656"/>
        <v>2282.5416666666665</v>
      </c>
      <c r="F4374" s="3">
        <f t="shared" si="662"/>
        <v>-518.54166666666652</v>
      </c>
      <c r="G4374" s="3">
        <f t="shared" si="665"/>
        <v>5</v>
      </c>
      <c r="H4374" s="2">
        <f t="shared" si="663"/>
        <v>-346.97437402190934</v>
      </c>
      <c r="I4374" s="5">
        <f t="shared" si="660"/>
        <v>-171.56729264475717</v>
      </c>
      <c r="J4374" s="5">
        <f t="shared" si="664"/>
        <v>0</v>
      </c>
      <c r="K4374" s="5"/>
      <c r="L4374" s="5"/>
    </row>
    <row r="4375" spans="1:12" x14ac:dyDescent="0.3">
      <c r="A4375" t="str">
        <f t="shared" si="661"/>
        <v>02/07/2018</v>
      </c>
      <c r="B4375" s="1">
        <v>43283.25</v>
      </c>
      <c r="C4375">
        <v>1833</v>
      </c>
      <c r="D4375" s="2">
        <f t="shared" si="658"/>
        <v>172299.77840747091</v>
      </c>
      <c r="E4375" s="2">
        <f t="shared" si="656"/>
        <v>2288.7083333333335</v>
      </c>
      <c r="F4375" s="3">
        <f t="shared" si="662"/>
        <v>-455.70833333333348</v>
      </c>
      <c r="G4375" s="3">
        <f t="shared" si="665"/>
        <v>6</v>
      </c>
      <c r="H4375" s="2">
        <f t="shared" si="663"/>
        <v>-266.06377151799683</v>
      </c>
      <c r="I4375" s="5">
        <f t="shared" si="660"/>
        <v>-189.64456181533666</v>
      </c>
      <c r="J4375" s="5">
        <f t="shared" si="664"/>
        <v>0</v>
      </c>
      <c r="K4375" s="5"/>
      <c r="L4375" s="5"/>
    </row>
    <row r="4376" spans="1:12" x14ac:dyDescent="0.3">
      <c r="A4376" t="str">
        <f t="shared" si="661"/>
        <v>02/07/2018</v>
      </c>
      <c r="B4376" s="1">
        <v>43283.291666666664</v>
      </c>
      <c r="C4376">
        <v>1940</v>
      </c>
      <c r="D4376" s="2">
        <f t="shared" si="658"/>
        <v>171520.56683062436</v>
      </c>
      <c r="E4376" s="2">
        <f t="shared" si="656"/>
        <v>2298.0416666666665</v>
      </c>
      <c r="F4376" s="3">
        <f t="shared" si="662"/>
        <v>-358.04166666666652</v>
      </c>
      <c r="G4376" s="3">
        <f t="shared" si="665"/>
        <v>7</v>
      </c>
      <c r="H4376" s="2">
        <f t="shared" si="663"/>
        <v>-133.16471048513296</v>
      </c>
      <c r="I4376" s="5">
        <f t="shared" si="660"/>
        <v>-224.87695618153356</v>
      </c>
      <c r="J4376" s="5">
        <f t="shared" si="664"/>
        <v>0</v>
      </c>
      <c r="K4376" s="5"/>
      <c r="L4376" s="5"/>
    </row>
    <row r="4377" spans="1:12" x14ac:dyDescent="0.3">
      <c r="A4377" t="str">
        <f t="shared" si="661"/>
        <v>02/07/2018</v>
      </c>
      <c r="B4377" s="1">
        <v>43283.333333333336</v>
      </c>
      <c r="C4377">
        <v>2098</v>
      </c>
      <c r="D4377" s="2">
        <f t="shared" si="658"/>
        <v>170840.93912175673</v>
      </c>
      <c r="E4377" s="2">
        <f t="shared" si="656"/>
        <v>2312.6666666666665</v>
      </c>
      <c r="F4377" s="3">
        <f t="shared" si="662"/>
        <v>-214.66666666666652</v>
      </c>
      <c r="G4377" s="3">
        <f t="shared" si="665"/>
        <v>8</v>
      </c>
      <c r="H4377" s="2">
        <f t="shared" si="663"/>
        <v>-24.498826291079787</v>
      </c>
      <c r="I4377" s="5">
        <f t="shared" si="660"/>
        <v>-190.16784037558674</v>
      </c>
      <c r="J4377" s="5">
        <f t="shared" si="664"/>
        <v>0</v>
      </c>
      <c r="K4377" s="5"/>
      <c r="L4377" s="5"/>
    </row>
    <row r="4378" spans="1:12" x14ac:dyDescent="0.3">
      <c r="A4378" t="str">
        <f t="shared" si="661"/>
        <v>02/07/2018</v>
      </c>
      <c r="B4378" s="1">
        <v>43283.375</v>
      </c>
      <c r="C4378">
        <v>2288</v>
      </c>
      <c r="D4378" s="2">
        <f t="shared" si="658"/>
        <v>170480.00424151719</v>
      </c>
      <c r="E4378" s="2">
        <f t="shared" si="656"/>
        <v>2329.1666666666665</v>
      </c>
      <c r="F4378" s="3">
        <f t="shared" si="662"/>
        <v>-41.166666666666515</v>
      </c>
      <c r="G4378" s="3">
        <f t="shared" si="665"/>
        <v>9</v>
      </c>
      <c r="H4378" s="2">
        <f t="shared" si="663"/>
        <v>37.838419405320813</v>
      </c>
      <c r="I4378" s="5">
        <f t="shared" si="660"/>
        <v>-79.005086071987336</v>
      </c>
      <c r="J4378" s="5">
        <f t="shared" si="664"/>
        <v>0</v>
      </c>
      <c r="K4378" s="5"/>
      <c r="L4378" s="5"/>
    </row>
    <row r="4379" spans="1:12" x14ac:dyDescent="0.3">
      <c r="A4379" t="str">
        <f t="shared" si="661"/>
        <v>02/07/2018</v>
      </c>
      <c r="B4379" s="1">
        <v>43283.416666666664</v>
      </c>
      <c r="C4379">
        <v>2465</v>
      </c>
      <c r="D4379" s="2">
        <f t="shared" si="658"/>
        <v>170299.86737239789</v>
      </c>
      <c r="E4379" s="2">
        <f t="shared" ref="E4379:E4442" si="666">AVERAGE(C4355:C4378)</f>
        <v>2345.5833333333335</v>
      </c>
      <c r="F4379" s="3">
        <f t="shared" si="662"/>
        <v>119.41666666666652</v>
      </c>
      <c r="G4379" s="3">
        <f t="shared" si="665"/>
        <v>10</v>
      </c>
      <c r="H4379" s="2">
        <f t="shared" si="663"/>
        <v>91.234937402190951</v>
      </c>
      <c r="I4379" s="5">
        <f t="shared" si="660"/>
        <v>28.181729264475564</v>
      </c>
      <c r="J4379" s="5">
        <f t="shared" si="664"/>
        <v>0</v>
      </c>
      <c r="K4379" s="5"/>
      <c r="L4379" s="5"/>
    </row>
    <row r="4380" spans="1:12" x14ac:dyDescent="0.3">
      <c r="A4380" t="str">
        <f t="shared" si="661"/>
        <v>02/07/2018</v>
      </c>
      <c r="B4380" s="1">
        <v>43283.458333333336</v>
      </c>
      <c r="C4380">
        <v>2655</v>
      </c>
      <c r="D4380" s="2">
        <f t="shared" si="658"/>
        <v>170554.77042343872</v>
      </c>
      <c r="E4380" s="2">
        <f t="shared" si="666"/>
        <v>2359.6666666666665</v>
      </c>
      <c r="F4380" s="3">
        <f t="shared" si="662"/>
        <v>295.33333333333348</v>
      </c>
      <c r="G4380" s="3">
        <f t="shared" si="665"/>
        <v>11</v>
      </c>
      <c r="H4380" s="2">
        <f t="shared" si="663"/>
        <v>135.02425665101723</v>
      </c>
      <c r="I4380" s="5">
        <f t="shared" si="660"/>
        <v>160.30907668231626</v>
      </c>
      <c r="J4380" s="5">
        <f t="shared" si="664"/>
        <v>0</v>
      </c>
      <c r="K4380" s="5"/>
      <c r="L4380" s="5"/>
    </row>
    <row r="4381" spans="1:12" x14ac:dyDescent="0.3">
      <c r="A4381" t="str">
        <f t="shared" si="661"/>
        <v>02/07/2018</v>
      </c>
      <c r="B4381" s="1">
        <v>43283.5</v>
      </c>
      <c r="C4381">
        <v>2838</v>
      </c>
      <c r="D4381" s="2">
        <f t="shared" si="658"/>
        <v>171609.60903193636</v>
      </c>
      <c r="E4381" s="2">
        <f t="shared" si="666"/>
        <v>2372.7916666666665</v>
      </c>
      <c r="F4381" s="3">
        <f t="shared" si="662"/>
        <v>465.20833333333348</v>
      </c>
      <c r="G4381" s="3">
        <f t="shared" si="665"/>
        <v>12</v>
      </c>
      <c r="H4381" s="2">
        <f t="shared" si="663"/>
        <v>159.14906103286384</v>
      </c>
      <c r="I4381" s="5">
        <f t="shared" si="660"/>
        <v>306.05927230046962</v>
      </c>
      <c r="J4381" s="5">
        <f t="shared" si="664"/>
        <v>0</v>
      </c>
      <c r="K4381" s="5"/>
      <c r="L4381" s="5"/>
    </row>
    <row r="4382" spans="1:12" x14ac:dyDescent="0.3">
      <c r="A4382" t="str">
        <f t="shared" si="661"/>
        <v>02/07/2018</v>
      </c>
      <c r="B4382" s="1">
        <v>43283.541666666664</v>
      </c>
      <c r="C4382">
        <v>2938</v>
      </c>
      <c r="D4382" s="2">
        <f t="shared" si="658"/>
        <v>173761.34816082151</v>
      </c>
      <c r="E4382" s="2">
        <f t="shared" si="666"/>
        <v>2385.875</v>
      </c>
      <c r="F4382" s="3">
        <f t="shared" si="662"/>
        <v>552.125</v>
      </c>
      <c r="G4382" s="3">
        <f t="shared" si="665"/>
        <v>13</v>
      </c>
      <c r="H4382" s="2">
        <f t="shared" si="663"/>
        <v>181.91197183098592</v>
      </c>
      <c r="I4382" s="5">
        <f t="shared" si="660"/>
        <v>370.21302816901408</v>
      </c>
      <c r="J4382" s="5">
        <f t="shared" si="664"/>
        <v>0</v>
      </c>
      <c r="K4382" s="5"/>
      <c r="L4382" s="5"/>
    </row>
    <row r="4383" spans="1:12" x14ac:dyDescent="0.3">
      <c r="A4383" t="str">
        <f t="shared" si="661"/>
        <v>02/07/2018</v>
      </c>
      <c r="B4383" s="1">
        <v>43283.583333333336</v>
      </c>
      <c r="C4383">
        <v>3001</v>
      </c>
      <c r="D4383" s="2">
        <f t="shared" si="658"/>
        <v>176626.27541345893</v>
      </c>
      <c r="E4383" s="2">
        <f t="shared" si="666"/>
        <v>2396.6666666666665</v>
      </c>
      <c r="F4383" s="3">
        <f t="shared" si="662"/>
        <v>604.33333333333348</v>
      </c>
      <c r="G4383" s="3">
        <f t="shared" si="665"/>
        <v>14</v>
      </c>
      <c r="H4383" s="2">
        <f t="shared" si="663"/>
        <v>189.28658059467909</v>
      </c>
      <c r="I4383" s="5">
        <f t="shared" si="660"/>
        <v>415.04675273865439</v>
      </c>
      <c r="J4383" s="5">
        <f t="shared" si="664"/>
        <v>0</v>
      </c>
      <c r="K4383" s="5"/>
      <c r="L4383" s="5"/>
    </row>
    <row r="4384" spans="1:12" x14ac:dyDescent="0.3">
      <c r="A4384" t="str">
        <f t="shared" si="661"/>
        <v>02/07/2018</v>
      </c>
      <c r="B4384" s="1">
        <v>43283.625</v>
      </c>
      <c r="C4384">
        <v>3026</v>
      </c>
      <c r="D4384" s="2">
        <f t="shared" si="658"/>
        <v>179974.89121756511</v>
      </c>
      <c r="E4384" s="2">
        <f t="shared" si="666"/>
        <v>2407.4583333333335</v>
      </c>
      <c r="F4384" s="3">
        <f t="shared" si="662"/>
        <v>618.54166666666652</v>
      </c>
      <c r="G4384" s="3">
        <f t="shared" si="665"/>
        <v>15</v>
      </c>
      <c r="H4384" s="2">
        <f t="shared" si="663"/>
        <v>190.26584507042256</v>
      </c>
      <c r="I4384" s="5">
        <f t="shared" si="660"/>
        <v>428.27582159624399</v>
      </c>
      <c r="J4384" s="5">
        <f t="shared" si="664"/>
        <v>0</v>
      </c>
      <c r="K4384" s="5"/>
      <c r="L4384" s="5"/>
    </row>
    <row r="4385" spans="1:12" x14ac:dyDescent="0.3">
      <c r="A4385" t="str">
        <f t="shared" si="661"/>
        <v>02/07/2018</v>
      </c>
      <c r="B4385" s="1">
        <v>43283.666666666664</v>
      </c>
      <c r="C4385">
        <v>2995</v>
      </c>
      <c r="D4385" s="2">
        <f t="shared" si="658"/>
        <v>183483.82032363856</v>
      </c>
      <c r="E4385" s="2">
        <f t="shared" si="666"/>
        <v>2418.0416666666665</v>
      </c>
      <c r="F4385" s="3">
        <f t="shared" si="662"/>
        <v>576.95833333333348</v>
      </c>
      <c r="G4385" s="3">
        <f t="shared" si="665"/>
        <v>16</v>
      </c>
      <c r="H4385" s="2">
        <f t="shared" si="663"/>
        <v>174.97848200312993</v>
      </c>
      <c r="I4385" s="5">
        <f t="shared" si="660"/>
        <v>401.97985133020359</v>
      </c>
      <c r="J4385" s="5">
        <f t="shared" si="664"/>
        <v>0</v>
      </c>
      <c r="K4385" s="5"/>
      <c r="L4385" s="5"/>
    </row>
    <row r="4386" spans="1:12" x14ac:dyDescent="0.3">
      <c r="A4386" t="str">
        <f t="shared" si="661"/>
        <v>02/07/2018</v>
      </c>
      <c r="B4386" s="1">
        <v>43283.708333333336</v>
      </c>
      <c r="C4386">
        <v>2899</v>
      </c>
      <c r="D4386" s="2">
        <f t="shared" si="658"/>
        <v>186700.21382235552</v>
      </c>
      <c r="E4386" s="2">
        <f t="shared" si="666"/>
        <v>2423.875</v>
      </c>
      <c r="F4386" s="3">
        <f t="shared" si="662"/>
        <v>475.125</v>
      </c>
      <c r="G4386" s="3">
        <f t="shared" si="665"/>
        <v>17</v>
      </c>
      <c r="H4386" s="2">
        <f t="shared" si="663"/>
        <v>181.98337245696408</v>
      </c>
      <c r="I4386" s="5">
        <f t="shared" si="660"/>
        <v>293.14162754303595</v>
      </c>
      <c r="J4386" s="5">
        <f t="shared" si="664"/>
        <v>0</v>
      </c>
      <c r="K4386" s="5"/>
      <c r="L4386" s="5"/>
    </row>
    <row r="4387" spans="1:12" x14ac:dyDescent="0.3">
      <c r="A4387" t="str">
        <f t="shared" si="661"/>
        <v>02/07/2018</v>
      </c>
      <c r="B4387" s="1">
        <v>43283.75</v>
      </c>
      <c r="C4387">
        <v>2771</v>
      </c>
      <c r="D4387" s="2">
        <f t="shared" si="658"/>
        <v>189025.15964499561</v>
      </c>
      <c r="E4387" s="2">
        <f t="shared" si="666"/>
        <v>2426.3333333333335</v>
      </c>
      <c r="F4387" s="3">
        <f t="shared" si="662"/>
        <v>344.66666666666652</v>
      </c>
      <c r="G4387" s="3">
        <f t="shared" si="665"/>
        <v>18</v>
      </c>
      <c r="H4387" s="2">
        <f t="shared" si="663"/>
        <v>196.50567292644763</v>
      </c>
      <c r="I4387" s="5">
        <f t="shared" si="660"/>
        <v>148.16099374021888</v>
      </c>
      <c r="J4387" s="5">
        <f t="shared" si="664"/>
        <v>0</v>
      </c>
      <c r="K4387" s="5"/>
      <c r="L4387" s="5"/>
    </row>
    <row r="4388" spans="1:12" x14ac:dyDescent="0.3">
      <c r="A4388" t="str">
        <f t="shared" si="661"/>
        <v>02/07/2018</v>
      </c>
      <c r="B4388" s="1">
        <v>43283.791666666664</v>
      </c>
      <c r="C4388">
        <v>2720</v>
      </c>
      <c r="D4388" s="2">
        <f t="shared" si="658"/>
        <v>190446.08026803538</v>
      </c>
      <c r="E4388" s="2">
        <f t="shared" si="666"/>
        <v>2426.2083333333335</v>
      </c>
      <c r="F4388" s="3">
        <f t="shared" si="662"/>
        <v>293.79166666666652</v>
      </c>
      <c r="G4388" s="3">
        <f t="shared" si="665"/>
        <v>19</v>
      </c>
      <c r="H4388" s="2">
        <f t="shared" si="663"/>
        <v>203.94698748043825</v>
      </c>
      <c r="I4388" s="5">
        <f t="shared" si="660"/>
        <v>89.844679186228262</v>
      </c>
      <c r="J4388" s="5">
        <f t="shared" si="664"/>
        <v>0</v>
      </c>
      <c r="K4388" s="5"/>
      <c r="L4388" s="5"/>
    </row>
    <row r="4389" spans="1:12" x14ac:dyDescent="0.3">
      <c r="A4389" t="str">
        <f t="shared" si="661"/>
        <v>02/07/2018</v>
      </c>
      <c r="B4389" s="1">
        <v>43283.833333333336</v>
      </c>
      <c r="C4389">
        <v>2682</v>
      </c>
      <c r="D4389" s="2">
        <f t="shared" si="658"/>
        <v>191573.48146564019</v>
      </c>
      <c r="E4389" s="2">
        <f t="shared" si="666"/>
        <v>2424</v>
      </c>
      <c r="F4389" s="3">
        <f t="shared" si="662"/>
        <v>258</v>
      </c>
      <c r="G4389" s="3">
        <f t="shared" si="665"/>
        <v>20</v>
      </c>
      <c r="H4389" s="2">
        <f t="shared" si="663"/>
        <v>177.16881846635363</v>
      </c>
      <c r="I4389" s="5">
        <f t="shared" si="660"/>
        <v>80.831181533646372</v>
      </c>
      <c r="J4389" s="5">
        <f t="shared" si="664"/>
        <v>0</v>
      </c>
      <c r="K4389" s="5"/>
      <c r="L4389" s="5"/>
    </row>
    <row r="4390" spans="1:12" x14ac:dyDescent="0.3">
      <c r="A4390" t="str">
        <f t="shared" si="661"/>
        <v>02/07/2018</v>
      </c>
      <c r="B4390" s="1">
        <v>43283.875</v>
      </c>
      <c r="C4390">
        <v>2595</v>
      </c>
      <c r="D4390" s="2">
        <f t="shared" si="658"/>
        <v>192551.27231251766</v>
      </c>
      <c r="E4390" s="2">
        <f t="shared" si="666"/>
        <v>2423.9583333333335</v>
      </c>
      <c r="F4390" s="3">
        <f t="shared" si="662"/>
        <v>171.04166666666652</v>
      </c>
      <c r="G4390" s="3">
        <f t="shared" si="665"/>
        <v>21</v>
      </c>
      <c r="H4390" s="2">
        <f t="shared" si="663"/>
        <v>151.10367762128328</v>
      </c>
      <c r="I4390" s="5">
        <f t="shared" si="660"/>
        <v>19.937989045383233</v>
      </c>
      <c r="J4390" s="5">
        <f t="shared" si="664"/>
        <v>0</v>
      </c>
      <c r="K4390" s="5"/>
      <c r="L4390" s="5"/>
    </row>
    <row r="4391" spans="1:12" x14ac:dyDescent="0.3">
      <c r="A4391" t="str">
        <f t="shared" si="661"/>
        <v>02/07/2018</v>
      </c>
      <c r="B4391" s="1">
        <v>43283.916666666664</v>
      </c>
      <c r="C4391">
        <v>2545</v>
      </c>
      <c r="D4391" s="2">
        <f t="shared" si="658"/>
        <v>193203.56187624775</v>
      </c>
      <c r="E4391" s="2">
        <f t="shared" si="666"/>
        <v>2424.7916666666665</v>
      </c>
      <c r="F4391" s="3">
        <f t="shared" si="662"/>
        <v>120.20833333333348</v>
      </c>
      <c r="G4391" s="3">
        <f t="shared" si="665"/>
        <v>22</v>
      </c>
      <c r="H4391" s="2">
        <f t="shared" si="663"/>
        <v>102.96596244131453</v>
      </c>
      <c r="I4391" s="5">
        <f t="shared" si="660"/>
        <v>17.242370892018954</v>
      </c>
      <c r="J4391" s="5">
        <f t="shared" si="664"/>
        <v>0</v>
      </c>
      <c r="K4391" s="5"/>
      <c r="L4391" s="5"/>
    </row>
    <row r="4392" spans="1:12" x14ac:dyDescent="0.3">
      <c r="A4392" t="str">
        <f t="shared" si="661"/>
        <v>02/07/2018</v>
      </c>
      <c r="B4392" s="1">
        <v>43283.958333333336</v>
      </c>
      <c r="C4392">
        <v>2402</v>
      </c>
      <c r="D4392" s="2">
        <f t="shared" si="658"/>
        <v>193669.24347733095</v>
      </c>
      <c r="E4392" s="2">
        <f t="shared" si="666"/>
        <v>2425.1666666666665</v>
      </c>
      <c r="F4392" s="3">
        <f t="shared" si="662"/>
        <v>-23.166666666666515</v>
      </c>
      <c r="G4392" s="3">
        <f t="shared" si="665"/>
        <v>23</v>
      </c>
      <c r="H4392" s="2">
        <f t="shared" si="663"/>
        <v>-10.204225352112672</v>
      </c>
      <c r="I4392" s="5">
        <f t="shared" si="660"/>
        <v>-12.962441314553843</v>
      </c>
      <c r="J4392" s="5">
        <f t="shared" si="664"/>
        <v>0</v>
      </c>
      <c r="K4392" s="5"/>
      <c r="L4392" s="5"/>
    </row>
    <row r="4393" spans="1:12" x14ac:dyDescent="0.3">
      <c r="A4393" t="str">
        <f t="shared" si="661"/>
        <v>03/07/2018</v>
      </c>
      <c r="B4393" s="1">
        <v>43284</v>
      </c>
      <c r="C4393">
        <v>2208</v>
      </c>
      <c r="D4393" s="2">
        <f t="shared" si="658"/>
        <v>193650.82032363856</v>
      </c>
      <c r="E4393" s="2">
        <f t="shared" si="666"/>
        <v>2425.1666666666665</v>
      </c>
      <c r="F4393" s="3">
        <f t="shared" si="662"/>
        <v>-217.16666666666652</v>
      </c>
      <c r="G4393" s="3">
        <v>0</v>
      </c>
      <c r="H4393" s="2">
        <f t="shared" si="663"/>
        <v>-140.36169796557124</v>
      </c>
      <c r="I4393" s="5">
        <f t="shared" si="660"/>
        <v>-76.804968701095277</v>
      </c>
      <c r="J4393" s="5">
        <f t="shared" si="664"/>
        <v>0</v>
      </c>
      <c r="K4393" s="5"/>
      <c r="L4393" s="5"/>
    </row>
    <row r="4394" spans="1:12" x14ac:dyDescent="0.3">
      <c r="A4394" t="str">
        <f t="shared" si="661"/>
        <v>03/07/2018</v>
      </c>
      <c r="B4394" s="1">
        <v>43284.041666666664</v>
      </c>
      <c r="C4394">
        <v>2024</v>
      </c>
      <c r="D4394" s="2">
        <f t="shared" si="658"/>
        <v>192996.59751924712</v>
      </c>
      <c r="E4394" s="2">
        <f t="shared" si="666"/>
        <v>2425.1666666666665</v>
      </c>
      <c r="F4394" s="3">
        <f t="shared" si="662"/>
        <v>-401.16666666666652</v>
      </c>
      <c r="G4394" s="3">
        <f>G4393+1</f>
        <v>1</v>
      </c>
      <c r="H4394" s="2">
        <f t="shared" si="663"/>
        <v>-240.26956181533649</v>
      </c>
      <c r="I4394" s="5">
        <f t="shared" si="660"/>
        <v>-160.89710485133003</v>
      </c>
      <c r="J4394" s="5">
        <f t="shared" si="664"/>
        <v>0</v>
      </c>
      <c r="K4394" s="5"/>
      <c r="L4394" s="5"/>
    </row>
    <row r="4395" spans="1:12" x14ac:dyDescent="0.3">
      <c r="A4395" t="str">
        <f t="shared" si="661"/>
        <v>03/07/2018</v>
      </c>
      <c r="B4395" s="1">
        <v>43284.083333333336</v>
      </c>
      <c r="C4395">
        <v>1892</v>
      </c>
      <c r="D4395" s="2">
        <f t="shared" ref="D4395:D4458" si="667">_xlfn.VAR.S(C4227:C4394)</f>
        <v>191907.43199315685</v>
      </c>
      <c r="E4395" s="2">
        <f t="shared" si="666"/>
        <v>2424.9583333333335</v>
      </c>
      <c r="F4395" s="3">
        <f t="shared" si="662"/>
        <v>-532.95833333333348</v>
      </c>
      <c r="G4395" s="3">
        <f t="shared" ref="G4395:G4416" si="668">G4394+1</f>
        <v>2</v>
      </c>
      <c r="H4395" s="2">
        <f t="shared" si="663"/>
        <v>-308.00058685446015</v>
      </c>
      <c r="I4395" s="5">
        <f t="shared" si="660"/>
        <v>-224.95774647887333</v>
      </c>
      <c r="J4395" s="5">
        <f t="shared" si="664"/>
        <v>0</v>
      </c>
      <c r="K4395" s="5"/>
      <c r="L4395" s="5"/>
    </row>
    <row r="4396" spans="1:12" x14ac:dyDescent="0.3">
      <c r="A4396" t="str">
        <f t="shared" si="661"/>
        <v>03/07/2018</v>
      </c>
      <c r="B4396" s="1">
        <v>43284.125</v>
      </c>
      <c r="C4396">
        <v>1818</v>
      </c>
      <c r="D4396" s="2">
        <f t="shared" si="667"/>
        <v>190587.32021670928</v>
      </c>
      <c r="E4396" s="2">
        <f t="shared" si="666"/>
        <v>2424.7083333333335</v>
      </c>
      <c r="F4396" s="3">
        <f t="shared" si="662"/>
        <v>-606.70833333333348</v>
      </c>
      <c r="G4396" s="3">
        <f t="shared" si="668"/>
        <v>3</v>
      </c>
      <c r="H4396" s="2">
        <f t="shared" si="663"/>
        <v>-350.07409591194983</v>
      </c>
      <c r="I4396" s="5">
        <f t="shared" si="660"/>
        <v>-256.63423742138366</v>
      </c>
      <c r="J4396" s="5">
        <f t="shared" si="664"/>
        <v>0</v>
      </c>
      <c r="K4396" s="5"/>
      <c r="L4396" s="5"/>
    </row>
    <row r="4397" spans="1:12" x14ac:dyDescent="0.3">
      <c r="A4397" t="str">
        <f t="shared" si="661"/>
        <v>03/07/2018</v>
      </c>
      <c r="B4397" s="1">
        <v>43284.166666666664</v>
      </c>
      <c r="C4397">
        <v>1749</v>
      </c>
      <c r="D4397" s="2">
        <f t="shared" si="667"/>
        <v>189145.96278870819</v>
      </c>
      <c r="E4397" s="2">
        <f t="shared" si="666"/>
        <v>2424.5</v>
      </c>
      <c r="F4397" s="3">
        <f t="shared" si="662"/>
        <v>-675.5</v>
      </c>
      <c r="G4397" s="3">
        <f t="shared" si="668"/>
        <v>4</v>
      </c>
      <c r="H4397" s="2">
        <f t="shared" si="663"/>
        <v>-365.76310641627538</v>
      </c>
      <c r="I4397" s="5">
        <f t="shared" si="660"/>
        <v>-309.73689358372462</v>
      </c>
      <c r="J4397" s="5">
        <f t="shared" si="664"/>
        <v>0</v>
      </c>
      <c r="K4397" s="5"/>
      <c r="L4397" s="5"/>
    </row>
    <row r="4398" spans="1:12" x14ac:dyDescent="0.3">
      <c r="A4398" t="str">
        <f t="shared" si="661"/>
        <v>03/07/2018</v>
      </c>
      <c r="B4398" s="1">
        <v>43284.208333333336</v>
      </c>
      <c r="C4398">
        <v>1729</v>
      </c>
      <c r="D4398" s="2">
        <f t="shared" si="667"/>
        <v>187818.98246364394</v>
      </c>
      <c r="E4398" s="2">
        <f t="shared" si="666"/>
        <v>2422.75</v>
      </c>
      <c r="F4398" s="3">
        <f t="shared" si="662"/>
        <v>-693.75</v>
      </c>
      <c r="G4398" s="3">
        <f t="shared" si="668"/>
        <v>5</v>
      </c>
      <c r="H4398" s="2">
        <f t="shared" si="663"/>
        <v>-346.97437402190934</v>
      </c>
      <c r="I4398" s="5">
        <f t="shared" si="660"/>
        <v>-346.77562597809066</v>
      </c>
      <c r="J4398" s="5">
        <f t="shared" si="664"/>
        <v>0</v>
      </c>
      <c r="K4398" s="5"/>
      <c r="L4398" s="5"/>
    </row>
    <row r="4399" spans="1:12" x14ac:dyDescent="0.3">
      <c r="A4399" t="str">
        <f t="shared" si="661"/>
        <v>03/07/2018</v>
      </c>
      <c r="B4399" s="1">
        <v>43284.25</v>
      </c>
      <c r="C4399">
        <v>1773</v>
      </c>
      <c r="D4399" s="2">
        <f t="shared" si="667"/>
        <v>186685.70045623023</v>
      </c>
      <c r="E4399" s="2">
        <f t="shared" si="666"/>
        <v>2421.2916666666665</v>
      </c>
      <c r="F4399" s="3">
        <f t="shared" si="662"/>
        <v>-648.29166666666652</v>
      </c>
      <c r="G4399" s="3">
        <f t="shared" si="668"/>
        <v>6</v>
      </c>
      <c r="H4399" s="2">
        <f t="shared" si="663"/>
        <v>-266.06377151799683</v>
      </c>
      <c r="I4399" s="5">
        <f t="shared" si="660"/>
        <v>-382.22789514866969</v>
      </c>
      <c r="J4399" s="5">
        <f t="shared" si="664"/>
        <v>0</v>
      </c>
      <c r="K4399" s="5"/>
      <c r="L4399" s="5"/>
    </row>
    <row r="4400" spans="1:12" x14ac:dyDescent="0.3">
      <c r="A4400" t="str">
        <f t="shared" si="661"/>
        <v>03/07/2018</v>
      </c>
      <c r="B4400" s="1">
        <v>43284.291666666664</v>
      </c>
      <c r="C4400">
        <v>1865</v>
      </c>
      <c r="D4400" s="2">
        <f t="shared" si="667"/>
        <v>185905.85101226132</v>
      </c>
      <c r="E4400" s="2">
        <f t="shared" si="666"/>
        <v>2418.7916666666665</v>
      </c>
      <c r="F4400" s="3">
        <f t="shared" si="662"/>
        <v>-553.79166666666652</v>
      </c>
      <c r="G4400" s="3">
        <f t="shared" si="668"/>
        <v>7</v>
      </c>
      <c r="H4400" s="2">
        <f t="shared" si="663"/>
        <v>-133.16471048513296</v>
      </c>
      <c r="I4400" s="5">
        <f t="shared" si="660"/>
        <v>-420.62695618153356</v>
      </c>
      <c r="J4400" s="5">
        <f t="shared" si="664"/>
        <v>0</v>
      </c>
      <c r="K4400" s="5"/>
      <c r="L4400" s="5"/>
    </row>
    <row r="4401" spans="1:12" x14ac:dyDescent="0.3">
      <c r="A4401" t="str">
        <f t="shared" si="661"/>
        <v>03/07/2018</v>
      </c>
      <c r="B4401" s="1">
        <v>43284.333333333336</v>
      </c>
      <c r="C4401">
        <v>2027</v>
      </c>
      <c r="D4401" s="2">
        <f t="shared" si="667"/>
        <v>185484.61876247529</v>
      </c>
      <c r="E4401" s="2">
        <f t="shared" si="666"/>
        <v>2415.6666666666665</v>
      </c>
      <c r="F4401" s="3">
        <f t="shared" si="662"/>
        <v>-388.66666666666652</v>
      </c>
      <c r="G4401" s="3">
        <f t="shared" si="668"/>
        <v>8</v>
      </c>
      <c r="H4401" s="2">
        <f t="shared" si="663"/>
        <v>-24.498826291079787</v>
      </c>
      <c r="I4401" s="5">
        <f t="shared" si="660"/>
        <v>-364.16784037558671</v>
      </c>
      <c r="J4401" s="5">
        <f t="shared" si="664"/>
        <v>0</v>
      </c>
      <c r="K4401" s="5"/>
      <c r="L4401" s="5"/>
    </row>
    <row r="4402" spans="1:12" x14ac:dyDescent="0.3">
      <c r="A4402" t="str">
        <f t="shared" si="661"/>
        <v>03/07/2018</v>
      </c>
      <c r="B4402" s="1">
        <v>43284.375</v>
      </c>
      <c r="C4402">
        <v>2199</v>
      </c>
      <c r="D4402" s="2">
        <f t="shared" si="667"/>
        <v>185128.97601226132</v>
      </c>
      <c r="E4402" s="2">
        <f t="shared" si="666"/>
        <v>2412.7083333333335</v>
      </c>
      <c r="F4402" s="3">
        <f t="shared" si="662"/>
        <v>-213.70833333333348</v>
      </c>
      <c r="G4402" s="3">
        <f t="shared" si="668"/>
        <v>9</v>
      </c>
      <c r="H4402" s="2">
        <f t="shared" si="663"/>
        <v>37.838419405320813</v>
      </c>
      <c r="I4402" s="5">
        <f t="shared" si="660"/>
        <v>-251.54675273865431</v>
      </c>
      <c r="J4402" s="5">
        <f t="shared" si="664"/>
        <v>0</v>
      </c>
      <c r="K4402" s="5"/>
      <c r="L4402" s="5"/>
    </row>
    <row r="4403" spans="1:12" x14ac:dyDescent="0.3">
      <c r="A4403" t="str">
        <f t="shared" si="661"/>
        <v>03/07/2018</v>
      </c>
      <c r="B4403" s="1">
        <v>43284.416666666664</v>
      </c>
      <c r="C4403">
        <v>2382</v>
      </c>
      <c r="D4403" s="2">
        <f t="shared" si="667"/>
        <v>184829.57795124067</v>
      </c>
      <c r="E4403" s="2">
        <f t="shared" si="666"/>
        <v>2409</v>
      </c>
      <c r="F4403" s="3">
        <f t="shared" si="662"/>
        <v>-27</v>
      </c>
      <c r="G4403" s="3">
        <f t="shared" si="668"/>
        <v>10</v>
      </c>
      <c r="H4403" s="2">
        <f t="shared" si="663"/>
        <v>91.234937402190951</v>
      </c>
      <c r="I4403" s="5">
        <f t="shared" si="660"/>
        <v>-118.23493740219095</v>
      </c>
      <c r="J4403" s="5">
        <f t="shared" si="664"/>
        <v>0</v>
      </c>
      <c r="K4403" s="5"/>
      <c r="L4403" s="5"/>
    </row>
    <row r="4404" spans="1:12" x14ac:dyDescent="0.3">
      <c r="A4404" t="str">
        <f t="shared" si="661"/>
        <v>03/07/2018</v>
      </c>
      <c r="B4404" s="1">
        <v>43284.458333333336</v>
      </c>
      <c r="C4404">
        <v>2567</v>
      </c>
      <c r="D4404" s="2">
        <f t="shared" si="667"/>
        <v>184777.87496435715</v>
      </c>
      <c r="E4404" s="2">
        <f t="shared" si="666"/>
        <v>2405.5416666666665</v>
      </c>
      <c r="F4404" s="3">
        <f t="shared" si="662"/>
        <v>161.45833333333348</v>
      </c>
      <c r="G4404" s="3">
        <f t="shared" si="668"/>
        <v>11</v>
      </c>
      <c r="H4404" s="2">
        <f t="shared" si="663"/>
        <v>135.02425665101723</v>
      </c>
      <c r="I4404" s="5">
        <f t="shared" si="660"/>
        <v>26.43407668231626</v>
      </c>
      <c r="J4404" s="5">
        <f t="shared" si="664"/>
        <v>0</v>
      </c>
      <c r="K4404" s="5"/>
      <c r="L4404" s="5"/>
    </row>
    <row r="4405" spans="1:12" x14ac:dyDescent="0.3">
      <c r="A4405" t="str">
        <f t="shared" si="661"/>
        <v>03/07/2018</v>
      </c>
      <c r="B4405" s="1">
        <v>43284.5</v>
      </c>
      <c r="C4405">
        <v>2712</v>
      </c>
      <c r="D4405" s="2">
        <f t="shared" si="667"/>
        <v>185267.57556315954</v>
      </c>
      <c r="E4405" s="2">
        <f t="shared" si="666"/>
        <v>2401.875</v>
      </c>
      <c r="F4405" s="3">
        <f t="shared" si="662"/>
        <v>310.125</v>
      </c>
      <c r="G4405" s="3">
        <f t="shared" si="668"/>
        <v>12</v>
      </c>
      <c r="H4405" s="2">
        <f t="shared" si="663"/>
        <v>159.14906103286384</v>
      </c>
      <c r="I4405" s="5">
        <f t="shared" si="660"/>
        <v>150.97593896713616</v>
      </c>
      <c r="J4405" s="5">
        <f t="shared" si="664"/>
        <v>0</v>
      </c>
      <c r="K4405" s="5"/>
      <c r="L4405" s="5"/>
    </row>
    <row r="4406" spans="1:12" x14ac:dyDescent="0.3">
      <c r="A4406" t="str">
        <f t="shared" si="661"/>
        <v>03/07/2018</v>
      </c>
      <c r="B4406" s="1">
        <v>43284.541666666664</v>
      </c>
      <c r="C4406">
        <v>2854</v>
      </c>
      <c r="D4406" s="2">
        <f t="shared" si="667"/>
        <v>186261.63843741102</v>
      </c>
      <c r="E4406" s="2">
        <f t="shared" si="666"/>
        <v>2396.625</v>
      </c>
      <c r="F4406" s="3">
        <f t="shared" si="662"/>
        <v>457.375</v>
      </c>
      <c r="G4406" s="3">
        <f t="shared" si="668"/>
        <v>13</v>
      </c>
      <c r="H4406" s="2">
        <f t="shared" si="663"/>
        <v>181.91197183098592</v>
      </c>
      <c r="I4406" s="5">
        <f t="shared" si="660"/>
        <v>275.46302816901408</v>
      </c>
      <c r="J4406" s="5">
        <f t="shared" si="664"/>
        <v>0</v>
      </c>
      <c r="K4406" s="5"/>
      <c r="L4406" s="5"/>
    </row>
    <row r="4407" spans="1:12" x14ac:dyDescent="0.3">
      <c r="A4407" t="str">
        <f t="shared" si="661"/>
        <v>03/07/2018</v>
      </c>
      <c r="B4407" s="1">
        <v>43284.583333333336</v>
      </c>
      <c r="C4407">
        <v>2950</v>
      </c>
      <c r="D4407" s="2">
        <f t="shared" si="667"/>
        <v>187833.95034930162</v>
      </c>
      <c r="E4407" s="2">
        <f t="shared" si="666"/>
        <v>2393.125</v>
      </c>
      <c r="F4407" s="3">
        <f t="shared" si="662"/>
        <v>556.875</v>
      </c>
      <c r="G4407" s="3">
        <f t="shared" si="668"/>
        <v>14</v>
      </c>
      <c r="H4407" s="2">
        <f t="shared" si="663"/>
        <v>189.28658059467909</v>
      </c>
      <c r="I4407" s="5">
        <f t="shared" si="660"/>
        <v>367.58841940532091</v>
      </c>
      <c r="J4407" s="5">
        <f t="shared" si="664"/>
        <v>0</v>
      </c>
      <c r="K4407" s="5"/>
      <c r="L4407" s="5"/>
    </row>
    <row r="4408" spans="1:12" x14ac:dyDescent="0.3">
      <c r="A4408" t="str">
        <f t="shared" si="661"/>
        <v>03/07/2018</v>
      </c>
      <c r="B4408" s="1">
        <v>43284.625</v>
      </c>
      <c r="C4408">
        <v>2976</v>
      </c>
      <c r="D4408" s="2">
        <f t="shared" si="667"/>
        <v>190255.1873396064</v>
      </c>
      <c r="E4408" s="2">
        <f t="shared" si="666"/>
        <v>2391</v>
      </c>
      <c r="F4408" s="3">
        <f t="shared" si="662"/>
        <v>585</v>
      </c>
      <c r="G4408" s="3">
        <f t="shared" si="668"/>
        <v>15</v>
      </c>
      <c r="H4408" s="2">
        <f t="shared" si="663"/>
        <v>190.26584507042256</v>
      </c>
      <c r="I4408" s="5">
        <f t="shared" si="660"/>
        <v>394.73415492957747</v>
      </c>
      <c r="J4408" s="5">
        <f t="shared" si="664"/>
        <v>0</v>
      </c>
      <c r="K4408" s="5"/>
      <c r="L4408" s="5"/>
    </row>
    <row r="4409" spans="1:12" x14ac:dyDescent="0.3">
      <c r="A4409" t="str">
        <f t="shared" si="661"/>
        <v>03/07/2018</v>
      </c>
      <c r="B4409" s="1">
        <v>43284.666666666664</v>
      </c>
      <c r="C4409">
        <v>2979</v>
      </c>
      <c r="D4409" s="2">
        <f t="shared" si="667"/>
        <v>193064.43912175673</v>
      </c>
      <c r="E4409" s="2">
        <f t="shared" si="666"/>
        <v>2388.9166666666665</v>
      </c>
      <c r="F4409" s="3">
        <f t="shared" si="662"/>
        <v>590.08333333333348</v>
      </c>
      <c r="G4409" s="3">
        <f t="shared" si="668"/>
        <v>16</v>
      </c>
      <c r="H4409" s="2">
        <f t="shared" si="663"/>
        <v>174.97848200312993</v>
      </c>
      <c r="I4409" s="5">
        <f t="shared" si="660"/>
        <v>415.10485133020359</v>
      </c>
      <c r="J4409" s="5">
        <f t="shared" si="664"/>
        <v>0</v>
      </c>
      <c r="K4409" s="5"/>
      <c r="L4409" s="5"/>
    </row>
    <row r="4410" spans="1:12" x14ac:dyDescent="0.3">
      <c r="A4410" t="str">
        <f t="shared" si="661"/>
        <v>03/07/2018</v>
      </c>
      <c r="B4410" s="1">
        <v>43284.708333333336</v>
      </c>
      <c r="C4410">
        <v>2936</v>
      </c>
      <c r="D4410" s="2">
        <f t="shared" si="667"/>
        <v>195848.43156544035</v>
      </c>
      <c r="E4410" s="2">
        <f t="shared" si="666"/>
        <v>2388.25</v>
      </c>
      <c r="F4410" s="3">
        <f t="shared" si="662"/>
        <v>547.75</v>
      </c>
      <c r="G4410" s="3">
        <f t="shared" si="668"/>
        <v>17</v>
      </c>
      <c r="H4410" s="2">
        <f t="shared" si="663"/>
        <v>181.98337245696408</v>
      </c>
      <c r="I4410" s="5">
        <f t="shared" si="660"/>
        <v>365.76662754303595</v>
      </c>
      <c r="J4410" s="5">
        <f t="shared" si="664"/>
        <v>0</v>
      </c>
      <c r="K4410" s="5"/>
      <c r="L4410" s="5"/>
    </row>
    <row r="4411" spans="1:12" x14ac:dyDescent="0.3">
      <c r="A4411" t="str">
        <f t="shared" si="661"/>
        <v>03/07/2018</v>
      </c>
      <c r="B4411" s="1">
        <v>43284.75</v>
      </c>
      <c r="C4411">
        <v>2787</v>
      </c>
      <c r="D4411" s="2">
        <f t="shared" si="667"/>
        <v>198212.52006700868</v>
      </c>
      <c r="E4411" s="2">
        <f t="shared" si="666"/>
        <v>2389.7916666666665</v>
      </c>
      <c r="F4411" s="3">
        <f t="shared" si="662"/>
        <v>397.20833333333348</v>
      </c>
      <c r="G4411" s="3">
        <f t="shared" si="668"/>
        <v>18</v>
      </c>
      <c r="H4411" s="2">
        <f t="shared" si="663"/>
        <v>196.50567292644763</v>
      </c>
      <c r="I4411" s="5">
        <f t="shared" si="660"/>
        <v>200.70266040688585</v>
      </c>
      <c r="J4411" s="5">
        <f t="shared" si="664"/>
        <v>0</v>
      </c>
      <c r="K4411" s="5"/>
      <c r="L4411" s="5"/>
    </row>
    <row r="4412" spans="1:12" x14ac:dyDescent="0.3">
      <c r="A4412" t="str">
        <f t="shared" si="661"/>
        <v>03/07/2018</v>
      </c>
      <c r="B4412" s="1">
        <v>43284.791666666664</v>
      </c>
      <c r="C4412">
        <v>2613</v>
      </c>
      <c r="D4412" s="2">
        <f t="shared" si="667"/>
        <v>199521.31533361838</v>
      </c>
      <c r="E4412" s="2">
        <f t="shared" si="666"/>
        <v>2390.4583333333335</v>
      </c>
      <c r="F4412" s="3">
        <f t="shared" si="662"/>
        <v>222.54166666666652</v>
      </c>
      <c r="G4412" s="3">
        <f t="shared" si="668"/>
        <v>19</v>
      </c>
      <c r="H4412" s="2">
        <f t="shared" si="663"/>
        <v>203.94698748043825</v>
      </c>
      <c r="I4412" s="5">
        <f t="shared" si="660"/>
        <v>18.594679186228262</v>
      </c>
      <c r="J4412" s="5">
        <f t="shared" si="664"/>
        <v>0</v>
      </c>
      <c r="K4412" s="5"/>
      <c r="L4412" s="5"/>
    </row>
    <row r="4413" spans="1:12" x14ac:dyDescent="0.3">
      <c r="A4413" t="str">
        <f t="shared" si="661"/>
        <v>03/07/2018</v>
      </c>
      <c r="B4413" s="1">
        <v>43284.833333333336</v>
      </c>
      <c r="C4413">
        <v>2461</v>
      </c>
      <c r="D4413" s="2">
        <f t="shared" si="667"/>
        <v>199877.76333048171</v>
      </c>
      <c r="E4413" s="2">
        <f t="shared" si="666"/>
        <v>2386</v>
      </c>
      <c r="F4413" s="3">
        <f t="shared" si="662"/>
        <v>75</v>
      </c>
      <c r="G4413" s="3">
        <f t="shared" si="668"/>
        <v>20</v>
      </c>
      <c r="H4413" s="2">
        <f t="shared" si="663"/>
        <v>177.16881846635363</v>
      </c>
      <c r="I4413" s="5">
        <f t="shared" si="660"/>
        <v>-102.16881846635363</v>
      </c>
      <c r="J4413" s="5">
        <f t="shared" si="664"/>
        <v>0</v>
      </c>
      <c r="K4413" s="5"/>
      <c r="L4413" s="5"/>
    </row>
    <row r="4414" spans="1:12" x14ac:dyDescent="0.3">
      <c r="A4414" t="str">
        <f t="shared" si="661"/>
        <v>03/07/2018</v>
      </c>
      <c r="B4414" s="1">
        <v>43284.875</v>
      </c>
      <c r="C4414">
        <v>2329</v>
      </c>
      <c r="D4414" s="2">
        <f t="shared" si="667"/>
        <v>199745.83201454213</v>
      </c>
      <c r="E4414" s="2">
        <f t="shared" si="666"/>
        <v>2376.7916666666665</v>
      </c>
      <c r="F4414" s="3">
        <f t="shared" si="662"/>
        <v>-47.791666666666515</v>
      </c>
      <c r="G4414" s="3">
        <f t="shared" si="668"/>
        <v>21</v>
      </c>
      <c r="H4414" s="2">
        <f t="shared" si="663"/>
        <v>151.10367762128328</v>
      </c>
      <c r="I4414" s="5">
        <f t="shared" si="660"/>
        <v>-198.8953442879498</v>
      </c>
      <c r="J4414" s="5">
        <f t="shared" si="664"/>
        <v>0</v>
      </c>
      <c r="K4414" s="5"/>
      <c r="L4414" s="5"/>
    </row>
    <row r="4415" spans="1:12" x14ac:dyDescent="0.3">
      <c r="A4415" t="str">
        <f t="shared" si="661"/>
        <v>03/07/2018</v>
      </c>
      <c r="B4415" s="1">
        <v>43284.916666666664</v>
      </c>
      <c r="C4415">
        <v>2223</v>
      </c>
      <c r="D4415" s="2">
        <f t="shared" si="667"/>
        <v>199344.3293056745</v>
      </c>
      <c r="E4415" s="2">
        <f t="shared" si="666"/>
        <v>2365.7083333333335</v>
      </c>
      <c r="F4415" s="3">
        <f t="shared" si="662"/>
        <v>-142.70833333333348</v>
      </c>
      <c r="G4415" s="3">
        <f t="shared" si="668"/>
        <v>22</v>
      </c>
      <c r="H4415" s="2">
        <f t="shared" si="663"/>
        <v>102.96596244131453</v>
      </c>
      <c r="I4415" s="5">
        <f t="shared" si="660"/>
        <v>-245.67429577464802</v>
      </c>
      <c r="J4415" s="5">
        <f t="shared" si="664"/>
        <v>0</v>
      </c>
      <c r="K4415" s="5"/>
      <c r="L4415" s="5"/>
    </row>
    <row r="4416" spans="1:12" x14ac:dyDescent="0.3">
      <c r="A4416" t="str">
        <f t="shared" si="661"/>
        <v>03/07/2018</v>
      </c>
      <c r="B4416" s="1">
        <v>43284.958333333336</v>
      </c>
      <c r="C4416">
        <v>2098</v>
      </c>
      <c r="D4416" s="2">
        <f t="shared" si="667"/>
        <v>199008.64838180784</v>
      </c>
      <c r="E4416" s="2">
        <f t="shared" si="666"/>
        <v>2352.2916666666665</v>
      </c>
      <c r="F4416" s="3">
        <f t="shared" si="662"/>
        <v>-254.29166666666652</v>
      </c>
      <c r="G4416" s="3">
        <f t="shared" si="668"/>
        <v>23</v>
      </c>
      <c r="H4416" s="2">
        <f t="shared" si="663"/>
        <v>-10.204225352112672</v>
      </c>
      <c r="I4416" s="5">
        <f t="shared" si="660"/>
        <v>-244.08744131455384</v>
      </c>
      <c r="J4416" s="5">
        <f t="shared" si="664"/>
        <v>0</v>
      </c>
      <c r="K4416" s="5"/>
      <c r="L4416" s="5"/>
    </row>
    <row r="4417" spans="1:12" x14ac:dyDescent="0.3">
      <c r="A4417" t="str">
        <f t="shared" si="661"/>
        <v>04/07/2018</v>
      </c>
      <c r="B4417" s="1">
        <v>43285</v>
      </c>
      <c r="C4417">
        <v>1956</v>
      </c>
      <c r="D4417" s="2">
        <f t="shared" si="667"/>
        <v>198621.79209438269</v>
      </c>
      <c r="E4417" s="2">
        <f t="shared" si="666"/>
        <v>2339.625</v>
      </c>
      <c r="F4417" s="3">
        <f t="shared" si="662"/>
        <v>-383.625</v>
      </c>
      <c r="G4417" s="3">
        <v>0</v>
      </c>
      <c r="H4417" s="2">
        <f t="shared" si="663"/>
        <v>-140.36169796557124</v>
      </c>
      <c r="I4417" s="5">
        <f t="shared" si="660"/>
        <v>-243.26330203442876</v>
      </c>
      <c r="J4417" s="5">
        <f t="shared" si="664"/>
        <v>0</v>
      </c>
      <c r="K4417" s="5"/>
      <c r="L4417" s="5"/>
    </row>
    <row r="4418" spans="1:12" x14ac:dyDescent="0.3">
      <c r="A4418" t="str">
        <f t="shared" si="661"/>
        <v>04/07/2018</v>
      </c>
      <c r="B4418" s="1">
        <v>43285.041666666664</v>
      </c>
      <c r="C4418">
        <v>1813</v>
      </c>
      <c r="D4418" s="2">
        <f t="shared" si="667"/>
        <v>198072.86512688891</v>
      </c>
      <c r="E4418" s="2">
        <f t="shared" si="666"/>
        <v>2329.125</v>
      </c>
      <c r="F4418" s="3">
        <f t="shared" si="662"/>
        <v>-516.125</v>
      </c>
      <c r="G4418" s="3">
        <f>G4417+1</f>
        <v>1</v>
      </c>
      <c r="H4418" s="2">
        <f t="shared" si="663"/>
        <v>-240.26956181533649</v>
      </c>
      <c r="I4418" s="5">
        <f t="shared" ref="I4418:I4481" si="669">C4418-E4418-H4418</f>
        <v>-275.85543818466351</v>
      </c>
      <c r="J4418" s="5">
        <f t="shared" si="664"/>
        <v>0</v>
      </c>
      <c r="K4418" s="5"/>
      <c r="L4418" s="5"/>
    </row>
    <row r="4419" spans="1:12" x14ac:dyDescent="0.3">
      <c r="A4419" t="str">
        <f t="shared" ref="A4419:A4482" si="670">TEXT(B4419,"GG/MM/AAAA")</f>
        <v>04/07/2018</v>
      </c>
      <c r="B4419" s="1">
        <v>43285.083333333336</v>
      </c>
      <c r="C4419">
        <v>1687</v>
      </c>
      <c r="D4419" s="2">
        <f t="shared" si="667"/>
        <v>197420.10945965216</v>
      </c>
      <c r="E4419" s="2">
        <f t="shared" si="666"/>
        <v>2320.3333333333335</v>
      </c>
      <c r="F4419" s="3">
        <f t="shared" ref="F4419:F4482" si="671">C4419-E4419</f>
        <v>-633.33333333333348</v>
      </c>
      <c r="G4419" s="3">
        <f t="shared" ref="G4419:G4440" si="672">G4418+1</f>
        <v>2</v>
      </c>
      <c r="H4419" s="2">
        <f t="shared" ref="H4419:H4482" si="673">AVERAGEIF($G:$G,G4419,$F:$F)</f>
        <v>-308.00058685446015</v>
      </c>
      <c r="I4419" s="5">
        <f t="shared" si="669"/>
        <v>-325.33274647887333</v>
      </c>
      <c r="J4419" s="5">
        <f t="shared" ref="J4419:J4482" si="674">I4419+H4419+E4419-C4419</f>
        <v>0</v>
      </c>
      <c r="K4419" s="5"/>
      <c r="L4419" s="5"/>
    </row>
    <row r="4420" spans="1:12" x14ac:dyDescent="0.3">
      <c r="A4420" t="str">
        <f t="shared" si="670"/>
        <v>04/07/2018</v>
      </c>
      <c r="B4420" s="1">
        <v>43285.125</v>
      </c>
      <c r="C4420">
        <v>1618</v>
      </c>
      <c r="D4420" s="2">
        <f t="shared" si="667"/>
        <v>197045.59791132004</v>
      </c>
      <c r="E4420" s="2">
        <f t="shared" si="666"/>
        <v>2311.7916666666665</v>
      </c>
      <c r="F4420" s="3">
        <f t="shared" si="671"/>
        <v>-693.79166666666652</v>
      </c>
      <c r="G4420" s="3">
        <f t="shared" si="672"/>
        <v>3</v>
      </c>
      <c r="H4420" s="2">
        <f t="shared" si="673"/>
        <v>-350.07409591194983</v>
      </c>
      <c r="I4420" s="5">
        <f t="shared" si="669"/>
        <v>-343.71757075471669</v>
      </c>
      <c r="J4420" s="5">
        <f t="shared" si="674"/>
        <v>0</v>
      </c>
      <c r="K4420" s="5"/>
      <c r="L4420" s="5"/>
    </row>
    <row r="4421" spans="1:12" x14ac:dyDescent="0.3">
      <c r="A4421" t="str">
        <f t="shared" si="670"/>
        <v>04/07/2018</v>
      </c>
      <c r="B4421" s="1">
        <v>43285.166666666664</v>
      </c>
      <c r="C4421">
        <v>1579</v>
      </c>
      <c r="D4421" s="2">
        <f t="shared" si="667"/>
        <v>197045.59791132004</v>
      </c>
      <c r="E4421" s="2">
        <f t="shared" si="666"/>
        <v>2303.4583333333335</v>
      </c>
      <c r="F4421" s="3">
        <f t="shared" si="671"/>
        <v>-724.45833333333348</v>
      </c>
      <c r="G4421" s="3">
        <f t="shared" si="672"/>
        <v>4</v>
      </c>
      <c r="H4421" s="2">
        <f t="shared" si="673"/>
        <v>-365.76310641627538</v>
      </c>
      <c r="I4421" s="5">
        <f t="shared" si="669"/>
        <v>-358.69522691705811</v>
      </c>
      <c r="J4421" s="5">
        <f t="shared" si="674"/>
        <v>0</v>
      </c>
      <c r="K4421" s="5"/>
      <c r="L4421" s="5"/>
    </row>
    <row r="4422" spans="1:12" x14ac:dyDescent="0.3">
      <c r="A4422" t="str">
        <f t="shared" si="670"/>
        <v>04/07/2018</v>
      </c>
      <c r="B4422" s="1">
        <v>43285.208333333336</v>
      </c>
      <c r="C4422">
        <v>1552</v>
      </c>
      <c r="D4422" s="2">
        <f t="shared" si="667"/>
        <v>197019.11362988292</v>
      </c>
      <c r="E4422" s="2">
        <f t="shared" si="666"/>
        <v>2296.375</v>
      </c>
      <c r="F4422" s="3">
        <f t="shared" si="671"/>
        <v>-744.375</v>
      </c>
      <c r="G4422" s="3">
        <f t="shared" si="672"/>
        <v>5</v>
      </c>
      <c r="H4422" s="2">
        <f t="shared" si="673"/>
        <v>-346.97437402190934</v>
      </c>
      <c r="I4422" s="5">
        <f t="shared" si="669"/>
        <v>-397.40062597809066</v>
      </c>
      <c r="J4422" s="5">
        <f t="shared" si="674"/>
        <v>0</v>
      </c>
      <c r="K4422" s="5"/>
      <c r="L4422" s="5"/>
    </row>
    <row r="4423" spans="1:12" x14ac:dyDescent="0.3">
      <c r="A4423" t="str">
        <f t="shared" si="670"/>
        <v>04/07/2018</v>
      </c>
      <c r="B4423" s="1">
        <v>43285.25</v>
      </c>
      <c r="C4423">
        <v>1564</v>
      </c>
      <c r="D4423" s="2">
        <f t="shared" si="667"/>
        <v>197469.25916025095</v>
      </c>
      <c r="E4423" s="2">
        <f t="shared" si="666"/>
        <v>2289</v>
      </c>
      <c r="F4423" s="3">
        <f t="shared" si="671"/>
        <v>-725</v>
      </c>
      <c r="G4423" s="3">
        <f t="shared" si="672"/>
        <v>6</v>
      </c>
      <c r="H4423" s="2">
        <f t="shared" si="673"/>
        <v>-266.06377151799683</v>
      </c>
      <c r="I4423" s="5">
        <f t="shared" si="669"/>
        <v>-458.93622848200317</v>
      </c>
      <c r="J4423" s="5">
        <f t="shared" si="674"/>
        <v>0</v>
      </c>
      <c r="K4423" s="5"/>
      <c r="L4423" s="5"/>
    </row>
    <row r="4424" spans="1:12" x14ac:dyDescent="0.3">
      <c r="A4424" t="str">
        <f t="shared" si="670"/>
        <v>04/07/2018</v>
      </c>
      <c r="B4424" s="1">
        <v>43285.291666666664</v>
      </c>
      <c r="C4424">
        <v>1549</v>
      </c>
      <c r="D4424" s="2">
        <f t="shared" si="667"/>
        <v>198445.76215426295</v>
      </c>
      <c r="E4424" s="2">
        <f t="shared" si="666"/>
        <v>2280.2916666666665</v>
      </c>
      <c r="F4424" s="3">
        <f t="shared" si="671"/>
        <v>-731.29166666666652</v>
      </c>
      <c r="G4424" s="3">
        <f t="shared" si="672"/>
        <v>7</v>
      </c>
      <c r="H4424" s="2">
        <f t="shared" si="673"/>
        <v>-133.16471048513296</v>
      </c>
      <c r="I4424" s="5">
        <f t="shared" si="669"/>
        <v>-598.12695618153361</v>
      </c>
      <c r="J4424" s="5">
        <f t="shared" si="674"/>
        <v>0</v>
      </c>
      <c r="K4424" s="5"/>
      <c r="L4424" s="5"/>
    </row>
    <row r="4425" spans="1:12" x14ac:dyDescent="0.3">
      <c r="A4425" t="str">
        <f t="shared" si="670"/>
        <v>04/07/2018</v>
      </c>
      <c r="B4425" s="1">
        <v>43285.333333333336</v>
      </c>
      <c r="C4425">
        <v>1622</v>
      </c>
      <c r="D4425" s="2">
        <f t="shared" si="667"/>
        <v>200537.598481608</v>
      </c>
      <c r="E4425" s="2">
        <f t="shared" si="666"/>
        <v>2267.125</v>
      </c>
      <c r="F4425" s="3">
        <f t="shared" si="671"/>
        <v>-645.125</v>
      </c>
      <c r="G4425" s="3">
        <f t="shared" si="672"/>
        <v>8</v>
      </c>
      <c r="H4425" s="2">
        <f t="shared" si="673"/>
        <v>-24.498826291079787</v>
      </c>
      <c r="I4425" s="5">
        <f t="shared" si="669"/>
        <v>-620.62617370892019</v>
      </c>
      <c r="J4425" s="5">
        <f t="shared" si="674"/>
        <v>0</v>
      </c>
      <c r="K4425" s="5"/>
      <c r="L4425" s="5"/>
    </row>
    <row r="4426" spans="1:12" x14ac:dyDescent="0.3">
      <c r="A4426" t="str">
        <f t="shared" si="670"/>
        <v>04/07/2018</v>
      </c>
      <c r="B4426" s="1">
        <v>43285.375</v>
      </c>
      <c r="C4426">
        <v>1810</v>
      </c>
      <c r="D4426" s="2">
        <f t="shared" si="667"/>
        <v>202625.55086256072</v>
      </c>
      <c r="E4426" s="2">
        <f t="shared" si="666"/>
        <v>2250.25</v>
      </c>
      <c r="F4426" s="3">
        <f t="shared" si="671"/>
        <v>-440.25</v>
      </c>
      <c r="G4426" s="3">
        <f t="shared" si="672"/>
        <v>9</v>
      </c>
      <c r="H4426" s="2">
        <f t="shared" si="673"/>
        <v>37.838419405320813</v>
      </c>
      <c r="I4426" s="5">
        <f t="shared" si="669"/>
        <v>-478.08841940532079</v>
      </c>
      <c r="J4426" s="5">
        <f t="shared" si="674"/>
        <v>0</v>
      </c>
      <c r="K4426" s="5"/>
      <c r="L4426" s="5"/>
    </row>
    <row r="4427" spans="1:12" x14ac:dyDescent="0.3">
      <c r="A4427" t="str">
        <f t="shared" si="670"/>
        <v>04/07/2018</v>
      </c>
      <c r="B4427" s="1">
        <v>43285.416666666664</v>
      </c>
      <c r="C4427">
        <v>2023</v>
      </c>
      <c r="D4427" s="2">
        <f t="shared" si="667"/>
        <v>203687.33903621344</v>
      </c>
      <c r="E4427" s="2">
        <f t="shared" si="666"/>
        <v>2234.0416666666665</v>
      </c>
      <c r="F4427" s="3">
        <f t="shared" si="671"/>
        <v>-211.04166666666652</v>
      </c>
      <c r="G4427" s="3">
        <f t="shared" si="672"/>
        <v>10</v>
      </c>
      <c r="H4427" s="2">
        <f t="shared" si="673"/>
        <v>91.234937402190951</v>
      </c>
      <c r="I4427" s="5">
        <f t="shared" si="669"/>
        <v>-302.27660406885747</v>
      </c>
      <c r="J4427" s="5">
        <f t="shared" si="674"/>
        <v>0</v>
      </c>
      <c r="K4427" s="5"/>
      <c r="L4427" s="5"/>
    </row>
    <row r="4428" spans="1:12" x14ac:dyDescent="0.3">
      <c r="A4428" t="str">
        <f t="shared" si="670"/>
        <v>04/07/2018</v>
      </c>
      <c r="B4428" s="1">
        <v>43285.458333333336</v>
      </c>
      <c r="C4428">
        <v>2264</v>
      </c>
      <c r="D4428" s="2">
        <f t="shared" si="667"/>
        <v>203973.56871970327</v>
      </c>
      <c r="E4428" s="2">
        <f t="shared" si="666"/>
        <v>2219.0833333333335</v>
      </c>
      <c r="F4428" s="3">
        <f t="shared" si="671"/>
        <v>44.916666666666515</v>
      </c>
      <c r="G4428" s="3">
        <f t="shared" si="672"/>
        <v>11</v>
      </c>
      <c r="H4428" s="2">
        <f t="shared" si="673"/>
        <v>135.02425665101723</v>
      </c>
      <c r="I4428" s="5">
        <f t="shared" si="669"/>
        <v>-90.10758998435071</v>
      </c>
      <c r="J4428" s="5">
        <f t="shared" si="674"/>
        <v>0</v>
      </c>
      <c r="K4428" s="5"/>
      <c r="L4428" s="5"/>
    </row>
    <row r="4429" spans="1:12" x14ac:dyDescent="0.3">
      <c r="A4429" t="str">
        <f t="shared" si="670"/>
        <v>04/07/2018</v>
      </c>
      <c r="B4429" s="1">
        <v>43285.5</v>
      </c>
      <c r="C4429">
        <v>2461</v>
      </c>
      <c r="D4429" s="2">
        <f t="shared" si="667"/>
        <v>203908.52092244098</v>
      </c>
      <c r="E4429" s="2">
        <f t="shared" si="666"/>
        <v>2206.4583333333335</v>
      </c>
      <c r="F4429" s="3">
        <f t="shared" si="671"/>
        <v>254.54166666666652</v>
      </c>
      <c r="G4429" s="3">
        <f t="shared" si="672"/>
        <v>12</v>
      </c>
      <c r="H4429" s="2">
        <f t="shared" si="673"/>
        <v>159.14906103286384</v>
      </c>
      <c r="I4429" s="5">
        <f t="shared" si="669"/>
        <v>95.392605633802674</v>
      </c>
      <c r="J4429" s="5">
        <f t="shared" si="674"/>
        <v>0</v>
      </c>
      <c r="K4429" s="5"/>
      <c r="L4429" s="5"/>
    </row>
    <row r="4430" spans="1:12" x14ac:dyDescent="0.3">
      <c r="A4430" t="str">
        <f t="shared" si="670"/>
        <v>04/07/2018</v>
      </c>
      <c r="B4430" s="1">
        <v>43285.541666666664</v>
      </c>
      <c r="C4430">
        <v>2615</v>
      </c>
      <c r="D4430" s="2">
        <f t="shared" si="667"/>
        <v>204042.59865982304</v>
      </c>
      <c r="E4430" s="2">
        <f t="shared" si="666"/>
        <v>2196</v>
      </c>
      <c r="F4430" s="3">
        <f t="shared" si="671"/>
        <v>419</v>
      </c>
      <c r="G4430" s="3">
        <f t="shared" si="672"/>
        <v>13</v>
      </c>
      <c r="H4430" s="2">
        <f t="shared" si="673"/>
        <v>181.91197183098592</v>
      </c>
      <c r="I4430" s="5">
        <f t="shared" si="669"/>
        <v>237.08802816901408</v>
      </c>
      <c r="J4430" s="5">
        <f t="shared" si="674"/>
        <v>0</v>
      </c>
      <c r="K4430" s="5"/>
      <c r="L4430" s="5"/>
    </row>
    <row r="4431" spans="1:12" x14ac:dyDescent="0.3">
      <c r="A4431" t="str">
        <f t="shared" si="670"/>
        <v>04/07/2018</v>
      </c>
      <c r="B4431" s="1">
        <v>43285.583333333336</v>
      </c>
      <c r="C4431">
        <v>2683</v>
      </c>
      <c r="D4431" s="2">
        <f t="shared" si="667"/>
        <v>204548.64068292</v>
      </c>
      <c r="E4431" s="2">
        <f t="shared" si="666"/>
        <v>2186.0416666666665</v>
      </c>
      <c r="F4431" s="3">
        <f t="shared" si="671"/>
        <v>496.95833333333348</v>
      </c>
      <c r="G4431" s="3">
        <f t="shared" si="672"/>
        <v>14</v>
      </c>
      <c r="H4431" s="2">
        <f t="shared" si="673"/>
        <v>189.28658059467909</v>
      </c>
      <c r="I4431" s="5">
        <f t="shared" si="669"/>
        <v>307.67175273865439</v>
      </c>
      <c r="J4431" s="5">
        <f t="shared" si="674"/>
        <v>0</v>
      </c>
      <c r="K4431" s="5"/>
      <c r="L4431" s="5"/>
    </row>
    <row r="4432" spans="1:12" x14ac:dyDescent="0.3">
      <c r="A4432" t="str">
        <f t="shared" si="670"/>
        <v>04/07/2018</v>
      </c>
      <c r="B4432" s="1">
        <v>43285.625</v>
      </c>
      <c r="C4432">
        <v>2681</v>
      </c>
      <c r="D4432" s="2">
        <f t="shared" si="667"/>
        <v>205173.84655688622</v>
      </c>
      <c r="E4432" s="2">
        <f t="shared" si="666"/>
        <v>2174.9166666666665</v>
      </c>
      <c r="F4432" s="3">
        <f t="shared" si="671"/>
        <v>506.08333333333348</v>
      </c>
      <c r="G4432" s="3">
        <f t="shared" si="672"/>
        <v>15</v>
      </c>
      <c r="H4432" s="2">
        <f t="shared" si="673"/>
        <v>190.26584507042256</v>
      </c>
      <c r="I4432" s="5">
        <f t="shared" si="669"/>
        <v>315.81748826291096</v>
      </c>
      <c r="J4432" s="5">
        <f t="shared" si="674"/>
        <v>0</v>
      </c>
      <c r="K4432" s="5"/>
      <c r="L4432" s="5"/>
    </row>
    <row r="4433" spans="1:12" x14ac:dyDescent="0.3">
      <c r="A4433" t="str">
        <f t="shared" si="670"/>
        <v>04/07/2018</v>
      </c>
      <c r="B4433" s="1">
        <v>43285.666666666664</v>
      </c>
      <c r="C4433">
        <v>2571</v>
      </c>
      <c r="D4433" s="2">
        <f t="shared" si="667"/>
        <v>205652.41713002557</v>
      </c>
      <c r="E4433" s="2">
        <f t="shared" si="666"/>
        <v>2162.625</v>
      </c>
      <c r="F4433" s="3">
        <f t="shared" si="671"/>
        <v>408.375</v>
      </c>
      <c r="G4433" s="3">
        <f t="shared" si="672"/>
        <v>16</v>
      </c>
      <c r="H4433" s="2">
        <f t="shared" si="673"/>
        <v>174.97848200312993</v>
      </c>
      <c r="I4433" s="5">
        <f t="shared" si="669"/>
        <v>233.39651799687007</v>
      </c>
      <c r="J4433" s="5">
        <f t="shared" si="674"/>
        <v>0</v>
      </c>
      <c r="K4433" s="5"/>
      <c r="L4433" s="5"/>
    </row>
    <row r="4434" spans="1:12" x14ac:dyDescent="0.3">
      <c r="A4434" t="str">
        <f t="shared" si="670"/>
        <v>04/07/2018</v>
      </c>
      <c r="B4434" s="1">
        <v>43285.708333333336</v>
      </c>
      <c r="C4434">
        <v>2505</v>
      </c>
      <c r="D4434" s="2">
        <f t="shared" si="667"/>
        <v>205594.77555603109</v>
      </c>
      <c r="E4434" s="2">
        <f t="shared" si="666"/>
        <v>2145.625</v>
      </c>
      <c r="F4434" s="3">
        <f t="shared" si="671"/>
        <v>359.375</v>
      </c>
      <c r="G4434" s="3">
        <f t="shared" si="672"/>
        <v>17</v>
      </c>
      <c r="H4434" s="2">
        <f t="shared" si="673"/>
        <v>181.98337245696408</v>
      </c>
      <c r="I4434" s="5">
        <f t="shared" si="669"/>
        <v>177.39162754303592</v>
      </c>
      <c r="J4434" s="5">
        <f t="shared" si="674"/>
        <v>0</v>
      </c>
      <c r="K4434" s="5"/>
      <c r="L4434" s="5"/>
    </row>
    <row r="4435" spans="1:12" x14ac:dyDescent="0.3">
      <c r="A4435" t="str">
        <f t="shared" si="670"/>
        <v>04/07/2018</v>
      </c>
      <c r="B4435" s="1">
        <v>43285.75</v>
      </c>
      <c r="C4435">
        <v>2489</v>
      </c>
      <c r="D4435" s="2">
        <f t="shared" si="667"/>
        <v>205289.9298189336</v>
      </c>
      <c r="E4435" s="2">
        <f t="shared" si="666"/>
        <v>2127.6666666666665</v>
      </c>
      <c r="F4435" s="3">
        <f t="shared" si="671"/>
        <v>361.33333333333348</v>
      </c>
      <c r="G4435" s="3">
        <f t="shared" si="672"/>
        <v>18</v>
      </c>
      <c r="H4435" s="2">
        <f t="shared" si="673"/>
        <v>196.50567292644763</v>
      </c>
      <c r="I4435" s="5">
        <f t="shared" si="669"/>
        <v>164.82766040688585</v>
      </c>
      <c r="J4435" s="5">
        <f t="shared" si="674"/>
        <v>0</v>
      </c>
      <c r="K4435" s="5"/>
      <c r="L4435" s="5"/>
    </row>
    <row r="4436" spans="1:12" x14ac:dyDescent="0.3">
      <c r="A4436" t="str">
        <f t="shared" si="670"/>
        <v>04/07/2018</v>
      </c>
      <c r="B4436" s="1">
        <v>43285.791666666664</v>
      </c>
      <c r="C4436">
        <v>2511</v>
      </c>
      <c r="D4436" s="2">
        <f t="shared" si="667"/>
        <v>204959.36812090088</v>
      </c>
      <c r="E4436" s="2">
        <f t="shared" si="666"/>
        <v>2115.25</v>
      </c>
      <c r="F4436" s="3">
        <f t="shared" si="671"/>
        <v>395.75</v>
      </c>
      <c r="G4436" s="3">
        <f t="shared" si="672"/>
        <v>19</v>
      </c>
      <c r="H4436" s="2">
        <f t="shared" si="673"/>
        <v>203.94698748043825</v>
      </c>
      <c r="I4436" s="5">
        <f t="shared" si="669"/>
        <v>191.80301251956175</v>
      </c>
      <c r="J4436" s="5">
        <f t="shared" si="674"/>
        <v>0</v>
      </c>
      <c r="K4436" s="5"/>
      <c r="L4436" s="5"/>
    </row>
    <row r="4437" spans="1:12" x14ac:dyDescent="0.3">
      <c r="A4437" t="str">
        <f t="shared" si="670"/>
        <v>04/07/2018</v>
      </c>
      <c r="B4437" s="1">
        <v>43285.833333333336</v>
      </c>
      <c r="C4437">
        <v>2471</v>
      </c>
      <c r="D4437" s="2">
        <f t="shared" si="667"/>
        <v>204715.90704305656</v>
      </c>
      <c r="E4437" s="2">
        <f t="shared" si="666"/>
        <v>2111</v>
      </c>
      <c r="F4437" s="3">
        <f t="shared" si="671"/>
        <v>360</v>
      </c>
      <c r="G4437" s="3">
        <f t="shared" si="672"/>
        <v>20</v>
      </c>
      <c r="H4437" s="2">
        <f t="shared" si="673"/>
        <v>177.16881846635363</v>
      </c>
      <c r="I4437" s="5">
        <f t="shared" si="669"/>
        <v>182.83118153364637</v>
      </c>
      <c r="J4437" s="5">
        <f t="shared" si="674"/>
        <v>0</v>
      </c>
      <c r="K4437" s="5"/>
      <c r="L4437" s="5"/>
    </row>
    <row r="4438" spans="1:12" x14ac:dyDescent="0.3">
      <c r="A4438" t="str">
        <f t="shared" si="670"/>
        <v>04/07/2018</v>
      </c>
      <c r="B4438" s="1">
        <v>43285.875</v>
      </c>
      <c r="C4438">
        <v>2399</v>
      </c>
      <c r="D4438" s="2">
        <f t="shared" si="667"/>
        <v>204607.39831052211</v>
      </c>
      <c r="E4438" s="2">
        <f t="shared" si="666"/>
        <v>2111.4166666666665</v>
      </c>
      <c r="F4438" s="3">
        <f t="shared" si="671"/>
        <v>287.58333333333348</v>
      </c>
      <c r="G4438" s="3">
        <f t="shared" si="672"/>
        <v>21</v>
      </c>
      <c r="H4438" s="2">
        <f t="shared" si="673"/>
        <v>151.10367762128328</v>
      </c>
      <c r="I4438" s="5">
        <f t="shared" si="669"/>
        <v>136.4796557120502</v>
      </c>
      <c r="J4438" s="5">
        <f t="shared" si="674"/>
        <v>0</v>
      </c>
      <c r="K4438" s="5"/>
      <c r="L4438" s="5"/>
    </row>
    <row r="4439" spans="1:12" x14ac:dyDescent="0.3">
      <c r="A4439" t="str">
        <f t="shared" si="670"/>
        <v>04/07/2018</v>
      </c>
      <c r="B4439" s="1">
        <v>43285.916666666664</v>
      </c>
      <c r="C4439">
        <v>2334</v>
      </c>
      <c r="D4439" s="2">
        <f t="shared" si="667"/>
        <v>204513.01439977193</v>
      </c>
      <c r="E4439" s="2">
        <f t="shared" si="666"/>
        <v>2114.3333333333335</v>
      </c>
      <c r="F4439" s="3">
        <f t="shared" si="671"/>
        <v>219.66666666666652</v>
      </c>
      <c r="G4439" s="3">
        <f t="shared" si="672"/>
        <v>22</v>
      </c>
      <c r="H4439" s="2">
        <f t="shared" si="673"/>
        <v>102.96596244131453</v>
      </c>
      <c r="I4439" s="5">
        <f t="shared" si="669"/>
        <v>116.70070422535198</v>
      </c>
      <c r="J4439" s="5">
        <f t="shared" si="674"/>
        <v>0</v>
      </c>
      <c r="K4439" s="5"/>
      <c r="L4439" s="5"/>
    </row>
    <row r="4440" spans="1:12" x14ac:dyDescent="0.3">
      <c r="A4440" t="str">
        <f t="shared" si="670"/>
        <v>04/07/2018</v>
      </c>
      <c r="B4440" s="1">
        <v>43285.958333333336</v>
      </c>
      <c r="C4440">
        <v>2209</v>
      </c>
      <c r="D4440" s="2">
        <f t="shared" si="667"/>
        <v>204485.37368120905</v>
      </c>
      <c r="E4440" s="2">
        <f t="shared" si="666"/>
        <v>2118.9583333333335</v>
      </c>
      <c r="F4440" s="3">
        <f t="shared" si="671"/>
        <v>90.041666666666515</v>
      </c>
      <c r="G4440" s="3">
        <f t="shared" si="672"/>
        <v>23</v>
      </c>
      <c r="H4440" s="2">
        <f t="shared" si="673"/>
        <v>-10.204225352112672</v>
      </c>
      <c r="I4440" s="5">
        <f t="shared" si="669"/>
        <v>100.24589201877919</v>
      </c>
      <c r="J4440" s="5">
        <f t="shared" si="674"/>
        <v>0</v>
      </c>
      <c r="K4440" s="5"/>
      <c r="L4440" s="5"/>
    </row>
    <row r="4441" spans="1:12" x14ac:dyDescent="0.3">
      <c r="A4441" t="str">
        <f t="shared" si="670"/>
        <v>05/07/2018</v>
      </c>
      <c r="B4441" s="1">
        <v>43286</v>
      </c>
      <c r="C4441">
        <v>2093</v>
      </c>
      <c r="D4441" s="2">
        <f t="shared" si="667"/>
        <v>204519.44396920476</v>
      </c>
      <c r="E4441" s="2">
        <f t="shared" si="666"/>
        <v>2123.5833333333335</v>
      </c>
      <c r="F4441" s="3">
        <f t="shared" si="671"/>
        <v>-30.583333333333485</v>
      </c>
      <c r="G4441" s="3">
        <v>0</v>
      </c>
      <c r="H4441" s="2">
        <f t="shared" si="673"/>
        <v>-140.36169796557124</v>
      </c>
      <c r="I4441" s="5">
        <f t="shared" si="669"/>
        <v>109.77836463223775</v>
      </c>
      <c r="J4441" s="5">
        <f t="shared" si="674"/>
        <v>0</v>
      </c>
      <c r="K4441" s="5"/>
      <c r="L4441" s="5"/>
    </row>
    <row r="4442" spans="1:12" x14ac:dyDescent="0.3">
      <c r="A4442" t="str">
        <f t="shared" si="670"/>
        <v>05/07/2018</v>
      </c>
      <c r="B4442" s="1">
        <v>43286.041666666664</v>
      </c>
      <c r="C4442">
        <v>1958</v>
      </c>
      <c r="D4442" s="2">
        <f t="shared" si="667"/>
        <v>204418.26518391777</v>
      </c>
      <c r="E4442" s="2">
        <f t="shared" si="666"/>
        <v>2129.2916666666665</v>
      </c>
      <c r="F4442" s="3">
        <f t="shared" si="671"/>
        <v>-171.29166666666652</v>
      </c>
      <c r="G4442" s="3">
        <f>G4441+1</f>
        <v>1</v>
      </c>
      <c r="H4442" s="2">
        <f t="shared" si="673"/>
        <v>-240.26956181533649</v>
      </c>
      <c r="I4442" s="5">
        <f t="shared" si="669"/>
        <v>68.977895148669973</v>
      </c>
      <c r="J4442" s="5">
        <f t="shared" si="674"/>
        <v>0</v>
      </c>
      <c r="K4442" s="5"/>
      <c r="L4442" s="5"/>
    </row>
    <row r="4443" spans="1:12" x14ac:dyDescent="0.3">
      <c r="A4443" t="str">
        <f t="shared" si="670"/>
        <v>05/07/2018</v>
      </c>
      <c r="B4443" s="1">
        <v>43286.083333333336</v>
      </c>
      <c r="C4443">
        <v>1830</v>
      </c>
      <c r="D4443" s="2">
        <f t="shared" si="667"/>
        <v>204138.85796264617</v>
      </c>
      <c r="E4443" s="2">
        <f t="shared" ref="E4443:E4506" si="675">AVERAGE(C4419:C4442)</f>
        <v>2135.3333333333335</v>
      </c>
      <c r="F4443" s="3">
        <f t="shared" si="671"/>
        <v>-305.33333333333348</v>
      </c>
      <c r="G4443" s="3">
        <f t="shared" ref="G4443:G4464" si="676">G4442+1</f>
        <v>2</v>
      </c>
      <c r="H4443" s="2">
        <f t="shared" si="673"/>
        <v>-308.00058685446015</v>
      </c>
      <c r="I4443" s="5">
        <f t="shared" si="669"/>
        <v>2.6672535211266677</v>
      </c>
      <c r="J4443" s="5">
        <f t="shared" si="674"/>
        <v>0</v>
      </c>
      <c r="K4443" s="5"/>
      <c r="L4443" s="5"/>
    </row>
    <row r="4444" spans="1:12" x14ac:dyDescent="0.3">
      <c r="A4444" t="str">
        <f t="shared" si="670"/>
        <v>05/07/2018</v>
      </c>
      <c r="B4444" s="1">
        <v>43286.125</v>
      </c>
      <c r="C4444">
        <v>1749</v>
      </c>
      <c r="D4444" s="2">
        <f t="shared" si="667"/>
        <v>203855.288280582</v>
      </c>
      <c r="E4444" s="2">
        <f t="shared" si="675"/>
        <v>2141.2916666666665</v>
      </c>
      <c r="F4444" s="3">
        <f t="shared" si="671"/>
        <v>-392.29166666666652</v>
      </c>
      <c r="G4444" s="3">
        <f t="shared" si="676"/>
        <v>3</v>
      </c>
      <c r="H4444" s="2">
        <f t="shared" si="673"/>
        <v>-350.07409591194983</v>
      </c>
      <c r="I4444" s="5">
        <f t="shared" si="669"/>
        <v>-42.217570754716689</v>
      </c>
      <c r="J4444" s="5">
        <f t="shared" si="674"/>
        <v>0</v>
      </c>
      <c r="K4444" s="5"/>
      <c r="L4444" s="5"/>
    </row>
    <row r="4445" spans="1:12" x14ac:dyDescent="0.3">
      <c r="A4445" t="str">
        <f t="shared" si="670"/>
        <v>05/07/2018</v>
      </c>
      <c r="B4445" s="1">
        <v>43286.166666666664</v>
      </c>
      <c r="C4445">
        <v>1711</v>
      </c>
      <c r="D4445" s="2">
        <f t="shared" si="667"/>
        <v>203467.26343741102</v>
      </c>
      <c r="E4445" s="2">
        <f t="shared" si="675"/>
        <v>2146.75</v>
      </c>
      <c r="F4445" s="3">
        <f t="shared" si="671"/>
        <v>-435.75</v>
      </c>
      <c r="G4445" s="3">
        <f t="shared" si="676"/>
        <v>4</v>
      </c>
      <c r="H4445" s="2">
        <f t="shared" si="673"/>
        <v>-365.76310641627538</v>
      </c>
      <c r="I4445" s="5">
        <f t="shared" si="669"/>
        <v>-69.986893583724623</v>
      </c>
      <c r="J4445" s="5">
        <f t="shared" si="674"/>
        <v>0</v>
      </c>
      <c r="K4445" s="5"/>
      <c r="L4445" s="5"/>
    </row>
    <row r="4446" spans="1:12" x14ac:dyDescent="0.3">
      <c r="A4446" t="str">
        <f t="shared" si="670"/>
        <v>05/07/2018</v>
      </c>
      <c r="B4446" s="1">
        <v>43286.208333333336</v>
      </c>
      <c r="C4446">
        <v>1701</v>
      </c>
      <c r="D4446" s="2">
        <f t="shared" si="667"/>
        <v>202878.48075278004</v>
      </c>
      <c r="E4446" s="2">
        <f t="shared" si="675"/>
        <v>2152.25</v>
      </c>
      <c r="F4446" s="3">
        <f t="shared" si="671"/>
        <v>-451.25</v>
      </c>
      <c r="G4446" s="3">
        <f t="shared" si="676"/>
        <v>5</v>
      </c>
      <c r="H4446" s="2">
        <f t="shared" si="673"/>
        <v>-346.97437402190934</v>
      </c>
      <c r="I4446" s="5">
        <f t="shared" si="669"/>
        <v>-104.27562597809066</v>
      </c>
      <c r="J4446" s="5">
        <f t="shared" si="674"/>
        <v>0</v>
      </c>
      <c r="K4446" s="5"/>
      <c r="L4446" s="5"/>
    </row>
    <row r="4447" spans="1:12" x14ac:dyDescent="0.3">
      <c r="A4447" t="str">
        <f t="shared" si="670"/>
        <v>05/07/2018</v>
      </c>
      <c r="B4447" s="1">
        <v>43286.25</v>
      </c>
      <c r="C4447">
        <v>1749</v>
      </c>
      <c r="D4447" s="2">
        <f t="shared" si="667"/>
        <v>202410.28140148288</v>
      </c>
      <c r="E4447" s="2">
        <f t="shared" si="675"/>
        <v>2158.4583333333335</v>
      </c>
      <c r="F4447" s="3">
        <f t="shared" si="671"/>
        <v>-409.45833333333348</v>
      </c>
      <c r="G4447" s="3">
        <f t="shared" si="676"/>
        <v>6</v>
      </c>
      <c r="H4447" s="2">
        <f t="shared" si="673"/>
        <v>-266.06377151799683</v>
      </c>
      <c r="I4447" s="5">
        <f t="shared" si="669"/>
        <v>-143.39456181533666</v>
      </c>
      <c r="J4447" s="5">
        <f t="shared" si="674"/>
        <v>0</v>
      </c>
      <c r="K4447" s="5"/>
      <c r="L4447" s="5"/>
    </row>
    <row r="4448" spans="1:12" x14ac:dyDescent="0.3">
      <c r="A4448" t="str">
        <f t="shared" si="670"/>
        <v>05/07/2018</v>
      </c>
      <c r="B4448" s="1">
        <v>43286.291666666664</v>
      </c>
      <c r="C4448">
        <v>1850</v>
      </c>
      <c r="D4448" s="2">
        <f t="shared" si="667"/>
        <v>202174.24461790686</v>
      </c>
      <c r="E4448" s="2">
        <f t="shared" si="675"/>
        <v>2166.1666666666665</v>
      </c>
      <c r="F4448" s="3">
        <f t="shared" si="671"/>
        <v>-316.16666666666652</v>
      </c>
      <c r="G4448" s="3">
        <f t="shared" si="676"/>
        <v>7</v>
      </c>
      <c r="H4448" s="2">
        <f t="shared" si="673"/>
        <v>-133.16471048513296</v>
      </c>
      <c r="I4448" s="5">
        <f t="shared" si="669"/>
        <v>-183.00195618153356</v>
      </c>
      <c r="J4448" s="5">
        <f t="shared" si="674"/>
        <v>0</v>
      </c>
      <c r="K4448" s="5"/>
      <c r="L4448" s="5"/>
    </row>
    <row r="4449" spans="1:12" x14ac:dyDescent="0.3">
      <c r="A4449" t="str">
        <f t="shared" si="670"/>
        <v>05/07/2018</v>
      </c>
      <c r="B4449" s="1">
        <v>43286.333333333336</v>
      </c>
      <c r="C4449">
        <v>2060</v>
      </c>
      <c r="D4449" s="2">
        <f t="shared" si="667"/>
        <v>202072.74761191884</v>
      </c>
      <c r="E4449" s="2">
        <f t="shared" si="675"/>
        <v>2178.7083333333335</v>
      </c>
      <c r="F4449" s="3">
        <f t="shared" si="671"/>
        <v>-118.70833333333348</v>
      </c>
      <c r="G4449" s="3">
        <f t="shared" si="676"/>
        <v>8</v>
      </c>
      <c r="H4449" s="2">
        <f t="shared" si="673"/>
        <v>-24.498826291079787</v>
      </c>
      <c r="I4449" s="5">
        <f t="shared" si="669"/>
        <v>-94.209507042253705</v>
      </c>
      <c r="J4449" s="5">
        <f t="shared" si="674"/>
        <v>0</v>
      </c>
      <c r="K4449" s="5"/>
      <c r="L4449" s="5"/>
    </row>
    <row r="4450" spans="1:12" x14ac:dyDescent="0.3">
      <c r="A4450" t="str">
        <f t="shared" si="670"/>
        <v>05/07/2018</v>
      </c>
      <c r="B4450" s="1">
        <v>43286.375</v>
      </c>
      <c r="C4450">
        <v>2275</v>
      </c>
      <c r="D4450" s="2">
        <f t="shared" si="667"/>
        <v>201752.46104220144</v>
      </c>
      <c r="E4450" s="2">
        <f t="shared" si="675"/>
        <v>2196.9583333333335</v>
      </c>
      <c r="F4450" s="3">
        <f t="shared" si="671"/>
        <v>78.041666666666515</v>
      </c>
      <c r="G4450" s="3">
        <f t="shared" si="676"/>
        <v>9</v>
      </c>
      <c r="H4450" s="2">
        <f t="shared" si="673"/>
        <v>37.838419405320813</v>
      </c>
      <c r="I4450" s="5">
        <f t="shared" si="669"/>
        <v>40.203247261345702</v>
      </c>
      <c r="J4450" s="5">
        <f t="shared" si="674"/>
        <v>0</v>
      </c>
      <c r="K4450" s="5"/>
      <c r="L4450" s="5"/>
    </row>
    <row r="4451" spans="1:12" x14ac:dyDescent="0.3">
      <c r="A4451" t="str">
        <f t="shared" si="670"/>
        <v>05/07/2018</v>
      </c>
      <c r="B4451" s="1">
        <v>43286.416666666664</v>
      </c>
      <c r="C4451">
        <v>2487</v>
      </c>
      <c r="D4451" s="2">
        <f t="shared" si="667"/>
        <v>201512.0758126603</v>
      </c>
      <c r="E4451" s="2">
        <f t="shared" si="675"/>
        <v>2216.3333333333335</v>
      </c>
      <c r="F4451" s="3">
        <f t="shared" si="671"/>
        <v>270.66666666666652</v>
      </c>
      <c r="G4451" s="3">
        <f t="shared" si="676"/>
        <v>10</v>
      </c>
      <c r="H4451" s="2">
        <f t="shared" si="673"/>
        <v>91.234937402190951</v>
      </c>
      <c r="I4451" s="5">
        <f t="shared" si="669"/>
        <v>179.43172926447556</v>
      </c>
      <c r="J4451" s="5">
        <f t="shared" si="674"/>
        <v>0</v>
      </c>
      <c r="K4451" s="5"/>
      <c r="L4451" s="5"/>
    </row>
    <row r="4452" spans="1:12" x14ac:dyDescent="0.3">
      <c r="A4452" t="str">
        <f t="shared" si="670"/>
        <v>05/07/2018</v>
      </c>
      <c r="B4452" s="1">
        <v>43286.458333333336</v>
      </c>
      <c r="C4452">
        <v>2698</v>
      </c>
      <c r="D4452" s="2">
        <f t="shared" si="667"/>
        <v>201643.26258197872</v>
      </c>
      <c r="E4452" s="2">
        <f t="shared" si="675"/>
        <v>2235.6666666666665</v>
      </c>
      <c r="F4452" s="3">
        <f t="shared" si="671"/>
        <v>462.33333333333348</v>
      </c>
      <c r="G4452" s="3">
        <f t="shared" si="676"/>
        <v>11</v>
      </c>
      <c r="H4452" s="2">
        <f t="shared" si="673"/>
        <v>135.02425665101723</v>
      </c>
      <c r="I4452" s="5">
        <f t="shared" si="669"/>
        <v>327.30907668231623</v>
      </c>
      <c r="J4452" s="5">
        <f t="shared" si="674"/>
        <v>0</v>
      </c>
      <c r="K4452" s="5"/>
      <c r="L4452" s="5"/>
    </row>
    <row r="4453" spans="1:12" x14ac:dyDescent="0.3">
      <c r="A4453" t="str">
        <f t="shared" si="670"/>
        <v>05/07/2018</v>
      </c>
      <c r="B4453" s="1">
        <v>43286.5</v>
      </c>
      <c r="C4453">
        <v>2851</v>
      </c>
      <c r="D4453" s="2">
        <f t="shared" si="667"/>
        <v>202511.93498716882</v>
      </c>
      <c r="E4453" s="2">
        <f t="shared" si="675"/>
        <v>2253.75</v>
      </c>
      <c r="F4453" s="3">
        <f t="shared" si="671"/>
        <v>597.25</v>
      </c>
      <c r="G4453" s="3">
        <f t="shared" si="676"/>
        <v>12</v>
      </c>
      <c r="H4453" s="2">
        <f t="shared" si="673"/>
        <v>159.14906103286384</v>
      </c>
      <c r="I4453" s="5">
        <f t="shared" si="669"/>
        <v>438.10093896713613</v>
      </c>
      <c r="J4453" s="5">
        <f t="shared" si="674"/>
        <v>0</v>
      </c>
      <c r="K4453" s="5"/>
      <c r="L4453" s="5"/>
    </row>
    <row r="4454" spans="1:12" x14ac:dyDescent="0.3">
      <c r="A4454" t="str">
        <f t="shared" si="670"/>
        <v>05/07/2018</v>
      </c>
      <c r="B4454" s="1">
        <v>43286.541666666664</v>
      </c>
      <c r="C4454">
        <v>2972</v>
      </c>
      <c r="D4454" s="2">
        <f t="shared" si="667"/>
        <v>204086.11747932719</v>
      </c>
      <c r="E4454" s="2">
        <f t="shared" si="675"/>
        <v>2270</v>
      </c>
      <c r="F4454" s="3">
        <f t="shared" si="671"/>
        <v>702</v>
      </c>
      <c r="G4454" s="3">
        <f t="shared" si="676"/>
        <v>13</v>
      </c>
      <c r="H4454" s="2">
        <f t="shared" si="673"/>
        <v>181.91197183098592</v>
      </c>
      <c r="I4454" s="5">
        <f t="shared" si="669"/>
        <v>520.08802816901402</v>
      </c>
      <c r="J4454" s="5">
        <f t="shared" si="674"/>
        <v>0</v>
      </c>
      <c r="K4454" s="5"/>
      <c r="L4454" s="5"/>
    </row>
    <row r="4455" spans="1:12" x14ac:dyDescent="0.3">
      <c r="A4455" t="str">
        <f t="shared" si="670"/>
        <v>05/07/2018</v>
      </c>
      <c r="B4455" s="1">
        <v>43286.583333333336</v>
      </c>
      <c r="C4455">
        <v>3054</v>
      </c>
      <c r="D4455" s="2">
        <f t="shared" si="667"/>
        <v>206280.88619190204</v>
      </c>
      <c r="E4455" s="2">
        <f t="shared" si="675"/>
        <v>2284.875</v>
      </c>
      <c r="F4455" s="3">
        <f t="shared" si="671"/>
        <v>769.125</v>
      </c>
      <c r="G4455" s="3">
        <f t="shared" si="676"/>
        <v>14</v>
      </c>
      <c r="H4455" s="2">
        <f t="shared" si="673"/>
        <v>189.28658059467909</v>
      </c>
      <c r="I4455" s="5">
        <f t="shared" si="669"/>
        <v>579.83841940532091</v>
      </c>
      <c r="J4455" s="5">
        <f t="shared" si="674"/>
        <v>0</v>
      </c>
      <c r="K4455" s="5"/>
      <c r="L4455" s="5"/>
    </row>
    <row r="4456" spans="1:12" x14ac:dyDescent="0.3">
      <c r="A4456" t="str">
        <f t="shared" si="670"/>
        <v>05/07/2018</v>
      </c>
      <c r="B4456" s="1">
        <v>43286.625</v>
      </c>
      <c r="C4456">
        <v>3082</v>
      </c>
      <c r="D4456" s="2">
        <f t="shared" si="667"/>
        <v>208768.03817365269</v>
      </c>
      <c r="E4456" s="2">
        <f t="shared" si="675"/>
        <v>2300.3333333333335</v>
      </c>
      <c r="F4456" s="3">
        <f t="shared" si="671"/>
        <v>781.66666666666652</v>
      </c>
      <c r="G4456" s="3">
        <f t="shared" si="676"/>
        <v>15</v>
      </c>
      <c r="H4456" s="2">
        <f t="shared" si="673"/>
        <v>190.26584507042256</v>
      </c>
      <c r="I4456" s="5">
        <f t="shared" si="669"/>
        <v>591.40082159624399</v>
      </c>
      <c r="J4456" s="5">
        <f t="shared" si="674"/>
        <v>0</v>
      </c>
      <c r="K4456" s="5"/>
      <c r="L4456" s="5"/>
    </row>
    <row r="4457" spans="1:12" x14ac:dyDescent="0.3">
      <c r="A4457" t="str">
        <f t="shared" si="670"/>
        <v>05/07/2018</v>
      </c>
      <c r="B4457" s="1">
        <v>43286.666666666664</v>
      </c>
      <c r="C4457">
        <v>3050</v>
      </c>
      <c r="D4457" s="2">
        <f t="shared" si="667"/>
        <v>211117.43281294557</v>
      </c>
      <c r="E4457" s="2">
        <f t="shared" si="675"/>
        <v>2317.0416666666665</v>
      </c>
      <c r="F4457" s="3">
        <f t="shared" si="671"/>
        <v>732.95833333333348</v>
      </c>
      <c r="G4457" s="3">
        <f t="shared" si="676"/>
        <v>16</v>
      </c>
      <c r="H4457" s="2">
        <f t="shared" si="673"/>
        <v>174.97848200312993</v>
      </c>
      <c r="I4457" s="5">
        <f t="shared" si="669"/>
        <v>557.97985133020359</v>
      </c>
      <c r="J4457" s="5">
        <f t="shared" si="674"/>
        <v>0</v>
      </c>
      <c r="K4457" s="5"/>
      <c r="L4457" s="5"/>
    </row>
    <row r="4458" spans="1:12" x14ac:dyDescent="0.3">
      <c r="A4458" t="str">
        <f t="shared" si="670"/>
        <v>05/07/2018</v>
      </c>
      <c r="B4458" s="1">
        <v>43286.708333333336</v>
      </c>
      <c r="C4458">
        <v>3007</v>
      </c>
      <c r="D4458" s="2">
        <f t="shared" si="667"/>
        <v>212792.75359994281</v>
      </c>
      <c r="E4458" s="2">
        <f t="shared" si="675"/>
        <v>2337</v>
      </c>
      <c r="F4458" s="3">
        <f t="shared" si="671"/>
        <v>670</v>
      </c>
      <c r="G4458" s="3">
        <f t="shared" si="676"/>
        <v>17</v>
      </c>
      <c r="H4458" s="2">
        <f t="shared" si="673"/>
        <v>181.98337245696408</v>
      </c>
      <c r="I4458" s="5">
        <f t="shared" si="669"/>
        <v>488.01662754303595</v>
      </c>
      <c r="J4458" s="5">
        <f t="shared" si="674"/>
        <v>0</v>
      </c>
      <c r="K4458" s="5"/>
      <c r="L4458" s="5"/>
    </row>
    <row r="4459" spans="1:12" x14ac:dyDescent="0.3">
      <c r="A4459" t="str">
        <f t="shared" si="670"/>
        <v>05/07/2018</v>
      </c>
      <c r="B4459" s="1">
        <v>43286.75</v>
      </c>
      <c r="C4459">
        <v>2959</v>
      </c>
      <c r="D4459" s="2">
        <f t="shared" ref="D4459:D4522" si="677">_xlfn.VAR.S(C4291:C4458)</f>
        <v>213755.47005988023</v>
      </c>
      <c r="E4459" s="2">
        <f t="shared" si="675"/>
        <v>2357.9166666666665</v>
      </c>
      <c r="F4459" s="3">
        <f t="shared" si="671"/>
        <v>601.08333333333348</v>
      </c>
      <c r="G4459" s="3">
        <f t="shared" si="676"/>
        <v>18</v>
      </c>
      <c r="H4459" s="2">
        <f t="shared" si="673"/>
        <v>196.50567292644763</v>
      </c>
      <c r="I4459" s="5">
        <f t="shared" si="669"/>
        <v>404.57766040688585</v>
      </c>
      <c r="J4459" s="5">
        <f t="shared" si="674"/>
        <v>0</v>
      </c>
      <c r="K4459" s="5"/>
      <c r="L4459" s="5"/>
    </row>
    <row r="4460" spans="1:12" x14ac:dyDescent="0.3">
      <c r="A4460" t="str">
        <f t="shared" si="670"/>
        <v>05/07/2018</v>
      </c>
      <c r="B4460" s="1">
        <v>43286.791666666664</v>
      </c>
      <c r="C4460">
        <v>2846</v>
      </c>
      <c r="D4460" s="2">
        <f t="shared" si="677"/>
        <v>214227.7878528655</v>
      </c>
      <c r="E4460" s="2">
        <f t="shared" si="675"/>
        <v>2377.5</v>
      </c>
      <c r="F4460" s="3">
        <f t="shared" si="671"/>
        <v>468.5</v>
      </c>
      <c r="G4460" s="3">
        <f t="shared" si="676"/>
        <v>19</v>
      </c>
      <c r="H4460" s="2">
        <f t="shared" si="673"/>
        <v>203.94698748043825</v>
      </c>
      <c r="I4460" s="5">
        <f t="shared" si="669"/>
        <v>264.55301251956178</v>
      </c>
      <c r="J4460" s="5">
        <f t="shared" si="674"/>
        <v>0</v>
      </c>
      <c r="K4460" s="5"/>
      <c r="L4460" s="5"/>
    </row>
    <row r="4461" spans="1:12" x14ac:dyDescent="0.3">
      <c r="A4461" t="str">
        <f t="shared" si="670"/>
        <v>05/07/2018</v>
      </c>
      <c r="B4461" s="1">
        <v>43286.833333333336</v>
      </c>
      <c r="C4461">
        <v>2717</v>
      </c>
      <c r="D4461" s="2">
        <f t="shared" si="677"/>
        <v>214082.09577274037</v>
      </c>
      <c r="E4461" s="2">
        <f t="shared" si="675"/>
        <v>2391.4583333333335</v>
      </c>
      <c r="F4461" s="3">
        <f t="shared" si="671"/>
        <v>325.54166666666652</v>
      </c>
      <c r="G4461" s="3">
        <f t="shared" si="676"/>
        <v>20</v>
      </c>
      <c r="H4461" s="2">
        <f t="shared" si="673"/>
        <v>177.16881846635363</v>
      </c>
      <c r="I4461" s="5">
        <f t="shared" si="669"/>
        <v>148.37284820031289</v>
      </c>
      <c r="J4461" s="5">
        <f t="shared" si="674"/>
        <v>0</v>
      </c>
      <c r="K4461" s="5"/>
      <c r="L4461" s="5"/>
    </row>
    <row r="4462" spans="1:12" x14ac:dyDescent="0.3">
      <c r="A4462" t="str">
        <f t="shared" si="670"/>
        <v>05/07/2018</v>
      </c>
      <c r="B4462" s="1">
        <v>43286.875</v>
      </c>
      <c r="C4462">
        <v>2613</v>
      </c>
      <c r="D4462" s="2">
        <f t="shared" si="677"/>
        <v>213626.01764328466</v>
      </c>
      <c r="E4462" s="2">
        <f t="shared" si="675"/>
        <v>2401.7083333333335</v>
      </c>
      <c r="F4462" s="3">
        <f t="shared" si="671"/>
        <v>211.29166666666652</v>
      </c>
      <c r="G4462" s="3">
        <f t="shared" si="676"/>
        <v>21</v>
      </c>
      <c r="H4462" s="2">
        <f t="shared" si="673"/>
        <v>151.10367762128328</v>
      </c>
      <c r="I4462" s="5">
        <f t="shared" si="669"/>
        <v>60.187989045383233</v>
      </c>
      <c r="J4462" s="5">
        <f t="shared" si="674"/>
        <v>0</v>
      </c>
      <c r="K4462" s="5"/>
      <c r="L4462" s="5"/>
    </row>
    <row r="4463" spans="1:12" x14ac:dyDescent="0.3">
      <c r="A4463" t="str">
        <f t="shared" si="670"/>
        <v>05/07/2018</v>
      </c>
      <c r="B4463" s="1">
        <v>43286.916666666664</v>
      </c>
      <c r="C4463">
        <v>2552</v>
      </c>
      <c r="D4463" s="2">
        <f t="shared" si="677"/>
        <v>213233.65436983181</v>
      </c>
      <c r="E4463" s="2">
        <f t="shared" si="675"/>
        <v>2410.625</v>
      </c>
      <c r="F4463" s="3">
        <f t="shared" si="671"/>
        <v>141.375</v>
      </c>
      <c r="G4463" s="3">
        <f t="shared" si="676"/>
        <v>22</v>
      </c>
      <c r="H4463" s="2">
        <f t="shared" si="673"/>
        <v>102.96596244131453</v>
      </c>
      <c r="I4463" s="5">
        <f t="shared" si="669"/>
        <v>38.409037558685469</v>
      </c>
      <c r="J4463" s="5">
        <f t="shared" si="674"/>
        <v>0</v>
      </c>
      <c r="K4463" s="5"/>
      <c r="L4463" s="5"/>
    </row>
    <row r="4464" spans="1:12" x14ac:dyDescent="0.3">
      <c r="A4464" t="str">
        <f t="shared" si="670"/>
        <v>05/07/2018</v>
      </c>
      <c r="B4464" s="1">
        <v>43286.958333333336</v>
      </c>
      <c r="C4464">
        <v>2396</v>
      </c>
      <c r="D4464" s="2">
        <f t="shared" si="677"/>
        <v>213060.76290276594</v>
      </c>
      <c r="E4464" s="2">
        <f t="shared" si="675"/>
        <v>2419.7083333333335</v>
      </c>
      <c r="F4464" s="3">
        <f t="shared" si="671"/>
        <v>-23.708333333333485</v>
      </c>
      <c r="G4464" s="3">
        <f t="shared" si="676"/>
        <v>23</v>
      </c>
      <c r="H4464" s="2">
        <f t="shared" si="673"/>
        <v>-10.204225352112672</v>
      </c>
      <c r="I4464" s="5">
        <f t="shared" si="669"/>
        <v>-13.504107981220812</v>
      </c>
      <c r="J4464" s="5">
        <f t="shared" si="674"/>
        <v>0</v>
      </c>
      <c r="K4464" s="5"/>
      <c r="L4464" s="5"/>
    </row>
    <row r="4465" spans="1:12" x14ac:dyDescent="0.3">
      <c r="A4465" t="str">
        <f t="shared" si="670"/>
        <v>06/07/2018</v>
      </c>
      <c r="B4465" s="1">
        <v>43287</v>
      </c>
      <c r="C4465">
        <v>2192</v>
      </c>
      <c r="D4465" s="2">
        <f t="shared" si="677"/>
        <v>213041.84074707731</v>
      </c>
      <c r="E4465" s="2">
        <f t="shared" si="675"/>
        <v>2427.5</v>
      </c>
      <c r="F4465" s="3">
        <f t="shared" si="671"/>
        <v>-235.5</v>
      </c>
      <c r="G4465" s="3">
        <v>0</v>
      </c>
      <c r="H4465" s="2">
        <f t="shared" si="673"/>
        <v>-140.36169796557124</v>
      </c>
      <c r="I4465" s="5">
        <f t="shared" si="669"/>
        <v>-95.138302034428762</v>
      </c>
      <c r="J4465" s="5">
        <f t="shared" si="674"/>
        <v>0</v>
      </c>
      <c r="K4465" s="5"/>
      <c r="L4465" s="5"/>
    </row>
    <row r="4466" spans="1:12" x14ac:dyDescent="0.3">
      <c r="A4466" t="str">
        <f t="shared" si="670"/>
        <v>06/07/2018</v>
      </c>
      <c r="B4466" s="1">
        <v>43287.041666666664</v>
      </c>
      <c r="C4466">
        <v>2020</v>
      </c>
      <c r="D4466" s="2">
        <f t="shared" si="677"/>
        <v>213023.33529369844</v>
      </c>
      <c r="E4466" s="2">
        <f t="shared" si="675"/>
        <v>2431.625</v>
      </c>
      <c r="F4466" s="3">
        <f t="shared" si="671"/>
        <v>-411.625</v>
      </c>
      <c r="G4466" s="3">
        <f>G4465+1</f>
        <v>1</v>
      </c>
      <c r="H4466" s="2">
        <f t="shared" si="673"/>
        <v>-240.26956181533649</v>
      </c>
      <c r="I4466" s="5">
        <f t="shared" si="669"/>
        <v>-171.35543818466351</v>
      </c>
      <c r="J4466" s="5">
        <f t="shared" si="674"/>
        <v>0</v>
      </c>
      <c r="K4466" s="5"/>
      <c r="L4466" s="5"/>
    </row>
    <row r="4467" spans="1:12" x14ac:dyDescent="0.3">
      <c r="A4467" t="str">
        <f t="shared" si="670"/>
        <v>06/07/2018</v>
      </c>
      <c r="B4467" s="1">
        <v>43287.083333333336</v>
      </c>
      <c r="C4467">
        <v>1887</v>
      </c>
      <c r="D4467" s="2">
        <f t="shared" si="677"/>
        <v>212879.05032791564</v>
      </c>
      <c r="E4467" s="2">
        <f t="shared" si="675"/>
        <v>2434.2083333333335</v>
      </c>
      <c r="F4467" s="3">
        <f t="shared" si="671"/>
        <v>-547.20833333333348</v>
      </c>
      <c r="G4467" s="3">
        <f t="shared" ref="G4467:G4488" si="678">G4466+1</f>
        <v>2</v>
      </c>
      <c r="H4467" s="2">
        <f t="shared" si="673"/>
        <v>-308.00058685446015</v>
      </c>
      <c r="I4467" s="5">
        <f t="shared" si="669"/>
        <v>-239.20774647887333</v>
      </c>
      <c r="J4467" s="5">
        <f t="shared" si="674"/>
        <v>0</v>
      </c>
      <c r="K4467" s="5"/>
      <c r="L4467" s="5"/>
    </row>
    <row r="4468" spans="1:12" x14ac:dyDescent="0.3">
      <c r="A4468" t="str">
        <f t="shared" si="670"/>
        <v>06/07/2018</v>
      </c>
      <c r="B4468" s="1">
        <v>43287.125</v>
      </c>
      <c r="C4468">
        <v>1814</v>
      </c>
      <c r="D4468" s="2">
        <f t="shared" si="677"/>
        <v>212535.03389649262</v>
      </c>
      <c r="E4468" s="2">
        <f t="shared" si="675"/>
        <v>2436.5833333333335</v>
      </c>
      <c r="F4468" s="3">
        <f t="shared" si="671"/>
        <v>-622.58333333333348</v>
      </c>
      <c r="G4468" s="3">
        <f t="shared" si="678"/>
        <v>3</v>
      </c>
      <c r="H4468" s="2">
        <f t="shared" si="673"/>
        <v>-350.07409591194983</v>
      </c>
      <c r="I4468" s="5">
        <f t="shared" si="669"/>
        <v>-272.50923742138366</v>
      </c>
      <c r="J4468" s="5">
        <f t="shared" si="674"/>
        <v>0</v>
      </c>
      <c r="K4468" s="5"/>
      <c r="L4468" s="5"/>
    </row>
    <row r="4469" spans="1:12" x14ac:dyDescent="0.3">
      <c r="A4469" t="str">
        <f t="shared" si="670"/>
        <v>06/07/2018</v>
      </c>
      <c r="B4469" s="1">
        <v>43287.166666666664</v>
      </c>
      <c r="C4469">
        <v>1759</v>
      </c>
      <c r="D4469" s="2">
        <f t="shared" si="677"/>
        <v>211983.02295409204</v>
      </c>
      <c r="E4469" s="2">
        <f t="shared" si="675"/>
        <v>2439.2916666666665</v>
      </c>
      <c r="F4469" s="3">
        <f t="shared" si="671"/>
        <v>-680.29166666666652</v>
      </c>
      <c r="G4469" s="3">
        <f t="shared" si="678"/>
        <v>4</v>
      </c>
      <c r="H4469" s="2">
        <f t="shared" si="673"/>
        <v>-365.76310641627538</v>
      </c>
      <c r="I4469" s="5">
        <f t="shared" si="669"/>
        <v>-314.52856025039114</v>
      </c>
      <c r="J4469" s="5">
        <f t="shared" si="674"/>
        <v>0</v>
      </c>
      <c r="K4469" s="5"/>
      <c r="L4469" s="5"/>
    </row>
    <row r="4470" spans="1:12" x14ac:dyDescent="0.3">
      <c r="A4470" t="str">
        <f t="shared" si="670"/>
        <v>06/07/2018</v>
      </c>
      <c r="B4470" s="1">
        <v>43287.208333333336</v>
      </c>
      <c r="C4470">
        <v>1731</v>
      </c>
      <c r="D4470" s="2">
        <f t="shared" si="677"/>
        <v>211305.02466495594</v>
      </c>
      <c r="E4470" s="2">
        <f t="shared" si="675"/>
        <v>2441.2916666666665</v>
      </c>
      <c r="F4470" s="3">
        <f t="shared" si="671"/>
        <v>-710.29166666666652</v>
      </c>
      <c r="G4470" s="3">
        <f t="shared" si="678"/>
        <v>5</v>
      </c>
      <c r="H4470" s="2">
        <f t="shared" si="673"/>
        <v>-346.97437402190934</v>
      </c>
      <c r="I4470" s="5">
        <f t="shared" si="669"/>
        <v>-363.31729264475717</v>
      </c>
      <c r="J4470" s="5">
        <f t="shared" si="674"/>
        <v>0</v>
      </c>
      <c r="K4470" s="5"/>
      <c r="L4470" s="5"/>
    </row>
    <row r="4471" spans="1:12" x14ac:dyDescent="0.3">
      <c r="A4471" t="str">
        <f t="shared" si="670"/>
        <v>06/07/2018</v>
      </c>
      <c r="B4471" s="1">
        <v>43287.25</v>
      </c>
      <c r="C4471">
        <v>1802</v>
      </c>
      <c r="D4471" s="2">
        <f t="shared" si="677"/>
        <v>210774.50071286014</v>
      </c>
      <c r="E4471" s="2">
        <f t="shared" si="675"/>
        <v>2442.5416666666665</v>
      </c>
      <c r="F4471" s="3">
        <f t="shared" si="671"/>
        <v>-640.54166666666652</v>
      </c>
      <c r="G4471" s="3">
        <f t="shared" si="678"/>
        <v>6</v>
      </c>
      <c r="H4471" s="2">
        <f t="shared" si="673"/>
        <v>-266.06377151799683</v>
      </c>
      <c r="I4471" s="5">
        <f t="shared" si="669"/>
        <v>-374.47789514866969</v>
      </c>
      <c r="J4471" s="5">
        <f t="shared" si="674"/>
        <v>0</v>
      </c>
      <c r="K4471" s="5"/>
      <c r="L4471" s="5"/>
    </row>
    <row r="4472" spans="1:12" x14ac:dyDescent="0.3">
      <c r="A4472" t="str">
        <f t="shared" si="670"/>
        <v>06/07/2018</v>
      </c>
      <c r="B4472" s="1">
        <v>43287.291666666664</v>
      </c>
      <c r="C4472">
        <v>1900</v>
      </c>
      <c r="D4472" s="2">
        <f t="shared" si="677"/>
        <v>210201.79412603378</v>
      </c>
      <c r="E4472" s="2">
        <f t="shared" si="675"/>
        <v>2444.75</v>
      </c>
      <c r="F4472" s="3">
        <f t="shared" si="671"/>
        <v>-544.75</v>
      </c>
      <c r="G4472" s="3">
        <f t="shared" si="678"/>
        <v>7</v>
      </c>
      <c r="H4472" s="2">
        <f t="shared" si="673"/>
        <v>-133.16471048513296</v>
      </c>
      <c r="I4472" s="5">
        <f t="shared" si="669"/>
        <v>-411.58528951486704</v>
      </c>
      <c r="J4472" s="5">
        <f t="shared" si="674"/>
        <v>0</v>
      </c>
      <c r="K4472" s="5"/>
      <c r="L4472" s="5"/>
    </row>
    <row r="4473" spans="1:12" x14ac:dyDescent="0.3">
      <c r="A4473" t="str">
        <f t="shared" si="670"/>
        <v>06/07/2018</v>
      </c>
      <c r="B4473" s="1">
        <v>43287.333333333336</v>
      </c>
      <c r="C4473">
        <v>2007</v>
      </c>
      <c r="D4473" s="2">
        <f t="shared" si="677"/>
        <v>209794.16135585951</v>
      </c>
      <c r="E4473" s="2">
        <f t="shared" si="675"/>
        <v>2446.8333333333335</v>
      </c>
      <c r="F4473" s="3">
        <f t="shared" si="671"/>
        <v>-439.83333333333348</v>
      </c>
      <c r="G4473" s="3">
        <f t="shared" si="678"/>
        <v>8</v>
      </c>
      <c r="H4473" s="2">
        <f t="shared" si="673"/>
        <v>-24.498826291079787</v>
      </c>
      <c r="I4473" s="5">
        <f t="shared" si="669"/>
        <v>-415.33450704225368</v>
      </c>
      <c r="J4473" s="5">
        <f t="shared" si="674"/>
        <v>0</v>
      </c>
      <c r="K4473" s="5"/>
      <c r="L4473" s="5"/>
    </row>
    <row r="4474" spans="1:12" x14ac:dyDescent="0.3">
      <c r="A4474" t="str">
        <f t="shared" si="670"/>
        <v>06/07/2018</v>
      </c>
      <c r="B4474" s="1">
        <v>43287.375</v>
      </c>
      <c r="C4474">
        <v>2090</v>
      </c>
      <c r="D4474" s="2">
        <f t="shared" si="677"/>
        <v>209594.61644567986</v>
      </c>
      <c r="E4474" s="2">
        <f t="shared" si="675"/>
        <v>2444.625</v>
      </c>
      <c r="F4474" s="3">
        <f t="shared" si="671"/>
        <v>-354.625</v>
      </c>
      <c r="G4474" s="3">
        <f t="shared" si="678"/>
        <v>9</v>
      </c>
      <c r="H4474" s="2">
        <f t="shared" si="673"/>
        <v>37.838419405320813</v>
      </c>
      <c r="I4474" s="5">
        <f t="shared" si="669"/>
        <v>-392.46341940532079</v>
      </c>
      <c r="J4474" s="5">
        <f t="shared" si="674"/>
        <v>0</v>
      </c>
      <c r="K4474" s="5"/>
      <c r="L4474" s="5"/>
    </row>
    <row r="4475" spans="1:12" x14ac:dyDescent="0.3">
      <c r="A4475" t="str">
        <f t="shared" si="670"/>
        <v>06/07/2018</v>
      </c>
      <c r="B4475" s="1">
        <v>43287.416666666664</v>
      </c>
      <c r="C4475">
        <v>2128</v>
      </c>
      <c r="D4475" s="2">
        <f t="shared" si="677"/>
        <v>209760.36598232121</v>
      </c>
      <c r="E4475" s="2">
        <f t="shared" si="675"/>
        <v>2436.9166666666665</v>
      </c>
      <c r="F4475" s="3">
        <f t="shared" si="671"/>
        <v>-308.91666666666652</v>
      </c>
      <c r="G4475" s="3">
        <f t="shared" si="678"/>
        <v>10</v>
      </c>
      <c r="H4475" s="2">
        <f t="shared" si="673"/>
        <v>91.234937402190951</v>
      </c>
      <c r="I4475" s="5">
        <f t="shared" si="669"/>
        <v>-400.15160406885747</v>
      </c>
      <c r="J4475" s="5">
        <f t="shared" si="674"/>
        <v>0</v>
      </c>
      <c r="K4475" s="5"/>
      <c r="L4475" s="5"/>
    </row>
    <row r="4476" spans="1:12" x14ac:dyDescent="0.3">
      <c r="A4476" t="str">
        <f t="shared" si="670"/>
        <v>06/07/2018</v>
      </c>
      <c r="B4476" s="1">
        <v>43287.458333333336</v>
      </c>
      <c r="C4476">
        <v>2210</v>
      </c>
      <c r="D4476" s="2">
        <f t="shared" si="677"/>
        <v>210000.45220273768</v>
      </c>
      <c r="E4476" s="2">
        <f t="shared" si="675"/>
        <v>2421.9583333333335</v>
      </c>
      <c r="F4476" s="3">
        <f t="shared" si="671"/>
        <v>-211.95833333333348</v>
      </c>
      <c r="G4476" s="3">
        <f t="shared" si="678"/>
        <v>11</v>
      </c>
      <c r="H4476" s="2">
        <f t="shared" si="673"/>
        <v>135.02425665101723</v>
      </c>
      <c r="I4476" s="5">
        <f t="shared" si="669"/>
        <v>-346.98258998435074</v>
      </c>
      <c r="J4476" s="5">
        <f t="shared" si="674"/>
        <v>0</v>
      </c>
      <c r="K4476" s="5"/>
      <c r="L4476" s="5"/>
    </row>
    <row r="4477" spans="1:12" x14ac:dyDescent="0.3">
      <c r="A4477" t="str">
        <f t="shared" si="670"/>
        <v>06/07/2018</v>
      </c>
      <c r="B4477" s="1">
        <v>43287.5</v>
      </c>
      <c r="C4477">
        <v>2284</v>
      </c>
      <c r="D4477" s="2">
        <f t="shared" si="677"/>
        <v>209919.82706016552</v>
      </c>
      <c r="E4477" s="2">
        <f t="shared" si="675"/>
        <v>2401.625</v>
      </c>
      <c r="F4477" s="3">
        <f t="shared" si="671"/>
        <v>-117.625</v>
      </c>
      <c r="G4477" s="3">
        <f t="shared" si="678"/>
        <v>12</v>
      </c>
      <c r="H4477" s="2">
        <f t="shared" si="673"/>
        <v>159.14906103286384</v>
      </c>
      <c r="I4477" s="5">
        <f t="shared" si="669"/>
        <v>-276.77406103286387</v>
      </c>
      <c r="J4477" s="5">
        <f t="shared" si="674"/>
        <v>0</v>
      </c>
      <c r="K4477" s="5"/>
      <c r="L4477" s="5"/>
    </row>
    <row r="4478" spans="1:12" x14ac:dyDescent="0.3">
      <c r="A4478" t="str">
        <f t="shared" si="670"/>
        <v>06/07/2018</v>
      </c>
      <c r="B4478" s="1">
        <v>43287.541666666664</v>
      </c>
      <c r="C4478">
        <v>2352</v>
      </c>
      <c r="D4478" s="2">
        <f t="shared" si="677"/>
        <v>209327.80207442239</v>
      </c>
      <c r="E4478" s="2">
        <f t="shared" si="675"/>
        <v>2378</v>
      </c>
      <c r="F4478" s="3">
        <f t="shared" si="671"/>
        <v>-26</v>
      </c>
      <c r="G4478" s="3">
        <f t="shared" si="678"/>
        <v>13</v>
      </c>
      <c r="H4478" s="2">
        <f t="shared" si="673"/>
        <v>181.91197183098592</v>
      </c>
      <c r="I4478" s="5">
        <f t="shared" si="669"/>
        <v>-207.91197183098592</v>
      </c>
      <c r="J4478" s="5">
        <f t="shared" si="674"/>
        <v>0</v>
      </c>
      <c r="K4478" s="5"/>
      <c r="L4478" s="5"/>
    </row>
    <row r="4479" spans="1:12" x14ac:dyDescent="0.3">
      <c r="A4479" t="str">
        <f t="shared" si="670"/>
        <v>06/07/2018</v>
      </c>
      <c r="B4479" s="1">
        <v>43287.583333333336</v>
      </c>
      <c r="C4479">
        <v>2417</v>
      </c>
      <c r="D4479" s="2">
        <f t="shared" si="677"/>
        <v>208217.90019960105</v>
      </c>
      <c r="E4479" s="2">
        <f t="shared" si="675"/>
        <v>2352.1666666666665</v>
      </c>
      <c r="F4479" s="3">
        <f t="shared" si="671"/>
        <v>64.833333333333485</v>
      </c>
      <c r="G4479" s="3">
        <f t="shared" si="678"/>
        <v>14</v>
      </c>
      <c r="H4479" s="2">
        <f t="shared" si="673"/>
        <v>189.28658059467909</v>
      </c>
      <c r="I4479" s="5">
        <f t="shared" si="669"/>
        <v>-124.45324726134561</v>
      </c>
      <c r="J4479" s="5">
        <f t="shared" si="674"/>
        <v>0</v>
      </c>
      <c r="K4479" s="5"/>
      <c r="L4479" s="5"/>
    </row>
    <row r="4480" spans="1:12" x14ac:dyDescent="0.3">
      <c r="A4480" t="str">
        <f t="shared" si="670"/>
        <v>06/07/2018</v>
      </c>
      <c r="B4480" s="1">
        <v>43287.625</v>
      </c>
      <c r="C4480">
        <v>2478</v>
      </c>
      <c r="D4480" s="2">
        <f t="shared" si="677"/>
        <v>206603.9669232961</v>
      </c>
      <c r="E4480" s="2">
        <f t="shared" si="675"/>
        <v>2325.625</v>
      </c>
      <c r="F4480" s="3">
        <f t="shared" si="671"/>
        <v>152.375</v>
      </c>
      <c r="G4480" s="3">
        <f t="shared" si="678"/>
        <v>15</v>
      </c>
      <c r="H4480" s="2">
        <f t="shared" si="673"/>
        <v>190.26584507042256</v>
      </c>
      <c r="I4480" s="5">
        <f t="shared" si="669"/>
        <v>-37.890845070422557</v>
      </c>
      <c r="J4480" s="5">
        <f t="shared" si="674"/>
        <v>0</v>
      </c>
      <c r="K4480" s="5"/>
      <c r="L4480" s="5"/>
    </row>
    <row r="4481" spans="1:12" x14ac:dyDescent="0.3">
      <c r="A4481" t="str">
        <f t="shared" si="670"/>
        <v>06/07/2018</v>
      </c>
      <c r="B4481" s="1">
        <v>43287.666666666664</v>
      </c>
      <c r="C4481">
        <v>2478</v>
      </c>
      <c r="D4481" s="2">
        <f t="shared" si="677"/>
        <v>204582.3136227545</v>
      </c>
      <c r="E4481" s="2">
        <f t="shared" si="675"/>
        <v>2300.4583333333335</v>
      </c>
      <c r="F4481" s="3">
        <f t="shared" si="671"/>
        <v>177.54166666666652</v>
      </c>
      <c r="G4481" s="3">
        <f t="shared" si="678"/>
        <v>16</v>
      </c>
      <c r="H4481" s="2">
        <f t="shared" si="673"/>
        <v>174.97848200312993</v>
      </c>
      <c r="I4481" s="5">
        <f t="shared" si="669"/>
        <v>2.5631846635365889</v>
      </c>
      <c r="J4481" s="5">
        <f t="shared" si="674"/>
        <v>0</v>
      </c>
      <c r="K4481" s="5"/>
      <c r="L4481" s="5"/>
    </row>
    <row r="4482" spans="1:12" x14ac:dyDescent="0.3">
      <c r="A4482" t="str">
        <f t="shared" si="670"/>
        <v>06/07/2018</v>
      </c>
      <c r="B4482" s="1">
        <v>43287.708333333336</v>
      </c>
      <c r="C4482">
        <v>2494</v>
      </c>
      <c r="D4482" s="2">
        <f t="shared" si="677"/>
        <v>202466.0418805248</v>
      </c>
      <c r="E4482" s="2">
        <f t="shared" si="675"/>
        <v>2276.625</v>
      </c>
      <c r="F4482" s="3">
        <f t="shared" si="671"/>
        <v>217.375</v>
      </c>
      <c r="G4482" s="3">
        <f t="shared" si="678"/>
        <v>17</v>
      </c>
      <c r="H4482" s="2">
        <f t="shared" si="673"/>
        <v>181.98337245696408</v>
      </c>
      <c r="I4482" s="5">
        <f t="shared" ref="I4482:I4545" si="679">C4482-E4482-H4482</f>
        <v>35.391627543035924</v>
      </c>
      <c r="J4482" s="5">
        <f t="shared" si="674"/>
        <v>0</v>
      </c>
      <c r="K4482" s="5"/>
      <c r="L4482" s="5"/>
    </row>
    <row r="4483" spans="1:12" x14ac:dyDescent="0.3">
      <c r="A4483" t="str">
        <f t="shared" ref="A4483:A4546" si="680">TEXT(B4483,"GG/MM/AAAA")</f>
        <v>06/07/2018</v>
      </c>
      <c r="B4483" s="1">
        <v>43287.75</v>
      </c>
      <c r="C4483">
        <v>2431</v>
      </c>
      <c r="D4483" s="2">
        <f t="shared" si="677"/>
        <v>200045.88790276594</v>
      </c>
      <c r="E4483" s="2">
        <f t="shared" si="675"/>
        <v>2255.25</v>
      </c>
      <c r="F4483" s="3">
        <f t="shared" ref="F4483:F4546" si="681">C4483-E4483</f>
        <v>175.75</v>
      </c>
      <c r="G4483" s="3">
        <f t="shared" si="678"/>
        <v>18</v>
      </c>
      <c r="H4483" s="2">
        <f t="shared" ref="H4483:H4546" si="682">AVERAGEIF($G:$G,G4483,$F:$F)</f>
        <v>196.50567292644763</v>
      </c>
      <c r="I4483" s="5">
        <f t="shared" si="679"/>
        <v>-20.75567292644763</v>
      </c>
      <c r="J4483" s="5">
        <f t="shared" ref="J4483:J4546" si="683">I4483+H4483+E4483-C4483</f>
        <v>0</v>
      </c>
      <c r="K4483" s="5"/>
      <c r="L4483" s="5"/>
    </row>
    <row r="4484" spans="1:12" x14ac:dyDescent="0.3">
      <c r="A4484" t="str">
        <f t="shared" si="680"/>
        <v>06/07/2018</v>
      </c>
      <c r="B4484" s="1">
        <v>43287.791666666664</v>
      </c>
      <c r="C4484">
        <v>2358</v>
      </c>
      <c r="D4484" s="2">
        <f t="shared" si="677"/>
        <v>197477.16552609098</v>
      </c>
      <c r="E4484" s="2">
        <f t="shared" si="675"/>
        <v>2233.25</v>
      </c>
      <c r="F4484" s="3">
        <f t="shared" si="681"/>
        <v>124.75</v>
      </c>
      <c r="G4484" s="3">
        <f t="shared" si="678"/>
        <v>19</v>
      </c>
      <c r="H4484" s="2">
        <f t="shared" si="682"/>
        <v>203.94698748043825</v>
      </c>
      <c r="I4484" s="5">
        <f t="shared" si="679"/>
        <v>-79.196987480438253</v>
      </c>
      <c r="J4484" s="5">
        <f t="shared" si="683"/>
        <v>0</v>
      </c>
      <c r="K4484" s="5"/>
      <c r="L4484" s="5"/>
    </row>
    <row r="4485" spans="1:12" x14ac:dyDescent="0.3">
      <c r="A4485" t="str">
        <f t="shared" si="680"/>
        <v>06/07/2018</v>
      </c>
      <c r="B4485" s="1">
        <v>43287.833333333336</v>
      </c>
      <c r="C4485">
        <v>2226</v>
      </c>
      <c r="D4485" s="2">
        <f t="shared" si="677"/>
        <v>194711.5517536359</v>
      </c>
      <c r="E4485" s="2">
        <f t="shared" si="675"/>
        <v>2212.9166666666665</v>
      </c>
      <c r="F4485" s="3">
        <f t="shared" si="681"/>
        <v>13.083333333333485</v>
      </c>
      <c r="G4485" s="3">
        <f t="shared" si="678"/>
        <v>20</v>
      </c>
      <c r="H4485" s="2">
        <f t="shared" si="682"/>
        <v>177.16881846635363</v>
      </c>
      <c r="I4485" s="5">
        <f t="shared" si="679"/>
        <v>-164.08548513302014</v>
      </c>
      <c r="J4485" s="5">
        <f t="shared" si="683"/>
        <v>0</v>
      </c>
      <c r="K4485" s="5"/>
      <c r="L4485" s="5"/>
    </row>
    <row r="4486" spans="1:12" x14ac:dyDescent="0.3">
      <c r="A4486" t="str">
        <f t="shared" si="680"/>
        <v>06/07/2018</v>
      </c>
      <c r="B4486" s="1">
        <v>43287.875</v>
      </c>
      <c r="C4486">
        <v>2098</v>
      </c>
      <c r="D4486" s="2">
        <f t="shared" si="677"/>
        <v>192500.32246221826</v>
      </c>
      <c r="E4486" s="2">
        <f t="shared" si="675"/>
        <v>2192.4583333333335</v>
      </c>
      <c r="F4486" s="3">
        <f t="shared" si="681"/>
        <v>-94.458333333333485</v>
      </c>
      <c r="G4486" s="3">
        <f t="shared" si="678"/>
        <v>21</v>
      </c>
      <c r="H4486" s="2">
        <f t="shared" si="682"/>
        <v>151.10367762128328</v>
      </c>
      <c r="I4486" s="5">
        <f t="shared" si="679"/>
        <v>-245.56201095461677</v>
      </c>
      <c r="J4486" s="5">
        <f t="shared" si="683"/>
        <v>0</v>
      </c>
      <c r="K4486" s="5"/>
      <c r="L4486" s="5"/>
    </row>
    <row r="4487" spans="1:12" x14ac:dyDescent="0.3">
      <c r="A4487" t="str">
        <f t="shared" si="680"/>
        <v>06/07/2018</v>
      </c>
      <c r="B4487" s="1">
        <v>43287.916666666664</v>
      </c>
      <c r="C4487">
        <v>1973</v>
      </c>
      <c r="D4487" s="2">
        <f t="shared" si="677"/>
        <v>191346.48189335599</v>
      </c>
      <c r="E4487" s="2">
        <f t="shared" si="675"/>
        <v>2171</v>
      </c>
      <c r="F4487" s="3">
        <f t="shared" si="681"/>
        <v>-198</v>
      </c>
      <c r="G4487" s="3">
        <f t="shared" si="678"/>
        <v>22</v>
      </c>
      <c r="H4487" s="2">
        <f t="shared" si="682"/>
        <v>102.96596244131453</v>
      </c>
      <c r="I4487" s="5">
        <f t="shared" si="679"/>
        <v>-300.96596244131456</v>
      </c>
      <c r="J4487" s="5">
        <f t="shared" si="683"/>
        <v>0</v>
      </c>
      <c r="K4487" s="5"/>
      <c r="L4487" s="5"/>
    </row>
    <row r="4488" spans="1:12" x14ac:dyDescent="0.3">
      <c r="A4488" t="str">
        <f t="shared" si="680"/>
        <v>06/07/2018</v>
      </c>
      <c r="B4488" s="1">
        <v>43287.958333333336</v>
      </c>
      <c r="C4488">
        <v>1859</v>
      </c>
      <c r="D4488" s="2">
        <f t="shared" si="677"/>
        <v>191142.15739948663</v>
      </c>
      <c r="E4488" s="2">
        <f t="shared" si="675"/>
        <v>2146.875</v>
      </c>
      <c r="F4488" s="3">
        <f t="shared" si="681"/>
        <v>-287.875</v>
      </c>
      <c r="G4488" s="3">
        <f t="shared" si="678"/>
        <v>23</v>
      </c>
      <c r="H4488" s="2">
        <f t="shared" si="682"/>
        <v>-10.204225352112672</v>
      </c>
      <c r="I4488" s="5">
        <f t="shared" si="679"/>
        <v>-277.67077464788736</v>
      </c>
      <c r="J4488" s="5">
        <f t="shared" si="683"/>
        <v>0</v>
      </c>
      <c r="K4488" s="5"/>
      <c r="L4488" s="5"/>
    </row>
    <row r="4489" spans="1:12" x14ac:dyDescent="0.3">
      <c r="A4489" t="str">
        <f t="shared" si="680"/>
        <v>07/07/2018</v>
      </c>
      <c r="B4489" s="1">
        <v>43288</v>
      </c>
      <c r="C4489">
        <v>1668</v>
      </c>
      <c r="D4489" s="2">
        <f t="shared" si="677"/>
        <v>191995.85571713719</v>
      </c>
      <c r="E4489" s="2">
        <f t="shared" si="675"/>
        <v>2124.5</v>
      </c>
      <c r="F4489" s="3">
        <f t="shared" si="681"/>
        <v>-456.5</v>
      </c>
      <c r="G4489" s="3">
        <v>0</v>
      </c>
      <c r="H4489" s="2">
        <f t="shared" si="682"/>
        <v>-140.36169796557124</v>
      </c>
      <c r="I4489" s="5">
        <f t="shared" si="679"/>
        <v>-316.13830203442876</v>
      </c>
      <c r="J4489" s="5">
        <f t="shared" si="683"/>
        <v>0</v>
      </c>
      <c r="K4489" s="5"/>
      <c r="L4489" s="5"/>
    </row>
    <row r="4490" spans="1:12" x14ac:dyDescent="0.3">
      <c r="A4490" t="str">
        <f t="shared" si="680"/>
        <v>07/07/2018</v>
      </c>
      <c r="B4490" s="1">
        <v>43288.041666666664</v>
      </c>
      <c r="C4490">
        <v>1546</v>
      </c>
      <c r="D4490" s="2">
        <f t="shared" si="677"/>
        <v>194281.83219275717</v>
      </c>
      <c r="E4490" s="2">
        <f t="shared" si="675"/>
        <v>2102.6666666666665</v>
      </c>
      <c r="F4490" s="3">
        <f t="shared" si="681"/>
        <v>-556.66666666666652</v>
      </c>
      <c r="G4490" s="3">
        <f>G4489+1</f>
        <v>1</v>
      </c>
      <c r="H4490" s="2">
        <f t="shared" si="682"/>
        <v>-240.26956181533649</v>
      </c>
      <c r="I4490" s="5">
        <f t="shared" si="679"/>
        <v>-316.39710485133003</v>
      </c>
      <c r="J4490" s="5">
        <f t="shared" si="683"/>
        <v>0</v>
      </c>
      <c r="K4490" s="5"/>
      <c r="L4490" s="5"/>
    </row>
    <row r="4491" spans="1:12" x14ac:dyDescent="0.3">
      <c r="A4491" t="str">
        <f t="shared" si="680"/>
        <v>07/07/2018</v>
      </c>
      <c r="B4491" s="1">
        <v>43288.083333333336</v>
      </c>
      <c r="C4491">
        <v>1440</v>
      </c>
      <c r="D4491" s="2">
        <f t="shared" si="677"/>
        <v>197220.48413886497</v>
      </c>
      <c r="E4491" s="2">
        <f t="shared" si="675"/>
        <v>2082.9166666666665</v>
      </c>
      <c r="F4491" s="3">
        <f t="shared" si="681"/>
        <v>-642.91666666666652</v>
      </c>
      <c r="G4491" s="3">
        <f t="shared" ref="G4491:G4512" si="684">G4490+1</f>
        <v>2</v>
      </c>
      <c r="H4491" s="2">
        <f t="shared" si="682"/>
        <v>-308.00058685446015</v>
      </c>
      <c r="I4491" s="5">
        <f t="shared" si="679"/>
        <v>-334.91607981220636</v>
      </c>
      <c r="J4491" s="5">
        <f t="shared" si="683"/>
        <v>0</v>
      </c>
      <c r="K4491" s="5"/>
      <c r="L4491" s="5"/>
    </row>
    <row r="4492" spans="1:12" x14ac:dyDescent="0.3">
      <c r="A4492" t="str">
        <f t="shared" si="680"/>
        <v>07/07/2018</v>
      </c>
      <c r="B4492" s="1">
        <v>43288.125</v>
      </c>
      <c r="C4492">
        <v>1381</v>
      </c>
      <c r="D4492" s="2">
        <f t="shared" si="677"/>
        <v>200570.59580838322</v>
      </c>
      <c r="E4492" s="2">
        <f t="shared" si="675"/>
        <v>2064.2916666666665</v>
      </c>
      <c r="F4492" s="3">
        <f t="shared" si="681"/>
        <v>-683.29166666666652</v>
      </c>
      <c r="G4492" s="3">
        <f t="shared" si="684"/>
        <v>3</v>
      </c>
      <c r="H4492" s="2">
        <f t="shared" si="682"/>
        <v>-350.07409591194983</v>
      </c>
      <c r="I4492" s="5">
        <f t="shared" si="679"/>
        <v>-333.21757075471669</v>
      </c>
      <c r="J4492" s="5">
        <f t="shared" si="683"/>
        <v>0</v>
      </c>
      <c r="K4492" s="5"/>
      <c r="L4492" s="5"/>
    </row>
    <row r="4493" spans="1:12" x14ac:dyDescent="0.3">
      <c r="A4493" t="str">
        <f t="shared" si="680"/>
        <v>07/07/2018</v>
      </c>
      <c r="B4493" s="1">
        <v>43288.166666666664</v>
      </c>
      <c r="C4493">
        <v>1340</v>
      </c>
      <c r="D4493" s="2">
        <f t="shared" si="677"/>
        <v>203939.34527373814</v>
      </c>
      <c r="E4493" s="2">
        <f t="shared" si="675"/>
        <v>2046.25</v>
      </c>
      <c r="F4493" s="3">
        <f t="shared" si="681"/>
        <v>-706.25</v>
      </c>
      <c r="G4493" s="3">
        <f t="shared" si="684"/>
        <v>4</v>
      </c>
      <c r="H4493" s="2">
        <f t="shared" si="682"/>
        <v>-365.76310641627538</v>
      </c>
      <c r="I4493" s="5">
        <f t="shared" si="679"/>
        <v>-340.48689358372462</v>
      </c>
      <c r="J4493" s="5">
        <f t="shared" si="683"/>
        <v>0</v>
      </c>
      <c r="K4493" s="5"/>
      <c r="L4493" s="5"/>
    </row>
    <row r="4494" spans="1:12" x14ac:dyDescent="0.3">
      <c r="A4494" t="str">
        <f t="shared" si="680"/>
        <v>07/07/2018</v>
      </c>
      <c r="B4494" s="1">
        <v>43288.208333333336</v>
      </c>
      <c r="C4494">
        <v>1311</v>
      </c>
      <c r="D4494" s="2">
        <f t="shared" si="677"/>
        <v>207225.17960507571</v>
      </c>
      <c r="E4494" s="2">
        <f t="shared" si="675"/>
        <v>2028.7916666666667</v>
      </c>
      <c r="F4494" s="3">
        <f t="shared" si="681"/>
        <v>-717.79166666666674</v>
      </c>
      <c r="G4494" s="3">
        <f t="shared" si="684"/>
        <v>5</v>
      </c>
      <c r="H4494" s="2">
        <f t="shared" si="682"/>
        <v>-346.97437402190934</v>
      </c>
      <c r="I4494" s="5">
        <f t="shared" si="679"/>
        <v>-370.8172926447574</v>
      </c>
      <c r="J4494" s="5">
        <f t="shared" si="683"/>
        <v>0</v>
      </c>
      <c r="K4494" s="5"/>
      <c r="L4494" s="5"/>
    </row>
    <row r="4495" spans="1:12" x14ac:dyDescent="0.3">
      <c r="A4495" t="str">
        <f t="shared" si="680"/>
        <v>07/07/2018</v>
      </c>
      <c r="B4495" s="1">
        <v>43288.25</v>
      </c>
      <c r="C4495">
        <v>1323</v>
      </c>
      <c r="D4495" s="2">
        <f t="shared" si="677"/>
        <v>210570.35639435446</v>
      </c>
      <c r="E4495" s="2">
        <f t="shared" si="675"/>
        <v>2011.2916666666667</v>
      </c>
      <c r="F4495" s="3">
        <f t="shared" si="681"/>
        <v>-688.29166666666674</v>
      </c>
      <c r="G4495" s="3">
        <f t="shared" si="684"/>
        <v>6</v>
      </c>
      <c r="H4495" s="2">
        <f t="shared" si="682"/>
        <v>-266.06377151799683</v>
      </c>
      <c r="I4495" s="5">
        <f t="shared" si="679"/>
        <v>-422.22789514866992</v>
      </c>
      <c r="J4495" s="5">
        <f t="shared" si="683"/>
        <v>0</v>
      </c>
      <c r="K4495" s="5"/>
      <c r="L4495" s="5"/>
    </row>
    <row r="4496" spans="1:12" x14ac:dyDescent="0.3">
      <c r="A4496" t="str">
        <f t="shared" si="680"/>
        <v>07/07/2018</v>
      </c>
      <c r="B4496" s="1">
        <v>43288.291666666664</v>
      </c>
      <c r="C4496">
        <v>1357</v>
      </c>
      <c r="D4496" s="2">
        <f t="shared" si="677"/>
        <v>213725.89046906211</v>
      </c>
      <c r="E4496" s="2">
        <f t="shared" si="675"/>
        <v>1991.3333333333333</v>
      </c>
      <c r="F4496" s="3">
        <f t="shared" si="681"/>
        <v>-634.33333333333326</v>
      </c>
      <c r="G4496" s="3">
        <f t="shared" si="684"/>
        <v>7</v>
      </c>
      <c r="H4496" s="2">
        <f t="shared" si="682"/>
        <v>-133.16471048513296</v>
      </c>
      <c r="I4496" s="5">
        <f t="shared" si="679"/>
        <v>-501.1686228482003</v>
      </c>
      <c r="J4496" s="5">
        <f t="shared" si="683"/>
        <v>0</v>
      </c>
      <c r="K4496" s="5"/>
      <c r="L4496" s="5"/>
    </row>
    <row r="4497" spans="1:12" x14ac:dyDescent="0.3">
      <c r="A4497" t="str">
        <f t="shared" si="680"/>
        <v>07/07/2018</v>
      </c>
      <c r="B4497" s="1">
        <v>43288.333333333336</v>
      </c>
      <c r="C4497">
        <v>1412</v>
      </c>
      <c r="D4497" s="2">
        <f t="shared" si="677"/>
        <v>216458.61362988292</v>
      </c>
      <c r="E4497" s="2">
        <f t="shared" si="675"/>
        <v>1968.7083333333333</v>
      </c>
      <c r="F4497" s="3">
        <f t="shared" si="681"/>
        <v>-556.70833333333326</v>
      </c>
      <c r="G4497" s="3">
        <f t="shared" si="684"/>
        <v>8</v>
      </c>
      <c r="H4497" s="2">
        <f t="shared" si="682"/>
        <v>-24.498826291079787</v>
      </c>
      <c r="I4497" s="5">
        <f t="shared" si="679"/>
        <v>-532.20950704225345</v>
      </c>
      <c r="J4497" s="5">
        <f t="shared" si="683"/>
        <v>0</v>
      </c>
      <c r="K4497" s="5"/>
      <c r="L4497" s="5"/>
    </row>
    <row r="4498" spans="1:12" x14ac:dyDescent="0.3">
      <c r="A4498" t="str">
        <f t="shared" si="680"/>
        <v>07/07/2018</v>
      </c>
      <c r="B4498" s="1">
        <v>43288.375</v>
      </c>
      <c r="C4498">
        <v>1536</v>
      </c>
      <c r="D4498" s="2">
        <f t="shared" si="677"/>
        <v>219323.99600798427</v>
      </c>
      <c r="E4498" s="2">
        <f t="shared" si="675"/>
        <v>1943.9166666666667</v>
      </c>
      <c r="F4498" s="3">
        <f t="shared" si="681"/>
        <v>-407.91666666666674</v>
      </c>
      <c r="G4498" s="3">
        <f t="shared" si="684"/>
        <v>9</v>
      </c>
      <c r="H4498" s="2">
        <f t="shared" si="682"/>
        <v>37.838419405320813</v>
      </c>
      <c r="I4498" s="5">
        <f t="shared" si="679"/>
        <v>-445.75508607198753</v>
      </c>
      <c r="J4498" s="5">
        <f t="shared" si="683"/>
        <v>0</v>
      </c>
      <c r="K4498" s="5"/>
      <c r="L4498" s="5"/>
    </row>
    <row r="4499" spans="1:12" x14ac:dyDescent="0.3">
      <c r="A4499" t="str">
        <f t="shared" si="680"/>
        <v>07/07/2018</v>
      </c>
      <c r="B4499" s="1">
        <v>43288.416666666664</v>
      </c>
      <c r="C4499">
        <v>1641</v>
      </c>
      <c r="D4499" s="2">
        <f t="shared" si="677"/>
        <v>221887.63469489606</v>
      </c>
      <c r="E4499" s="2">
        <f t="shared" si="675"/>
        <v>1920.8333333333333</v>
      </c>
      <c r="F4499" s="3">
        <f t="shared" si="681"/>
        <v>-279.83333333333326</v>
      </c>
      <c r="G4499" s="3">
        <f t="shared" si="684"/>
        <v>10</v>
      </c>
      <c r="H4499" s="2">
        <f t="shared" si="682"/>
        <v>91.234937402190951</v>
      </c>
      <c r="I4499" s="5">
        <f t="shared" si="679"/>
        <v>-371.06827073552421</v>
      </c>
      <c r="J4499" s="5">
        <f t="shared" si="683"/>
        <v>0</v>
      </c>
      <c r="K4499" s="5"/>
      <c r="L4499" s="5"/>
    </row>
    <row r="4500" spans="1:12" x14ac:dyDescent="0.3">
      <c r="A4500" t="str">
        <f t="shared" si="680"/>
        <v>07/07/2018</v>
      </c>
      <c r="B4500" s="1">
        <v>43288.458333333336</v>
      </c>
      <c r="C4500">
        <v>1728</v>
      </c>
      <c r="D4500" s="2">
        <f t="shared" si="677"/>
        <v>224135.22152124337</v>
      </c>
      <c r="E4500" s="2">
        <f t="shared" si="675"/>
        <v>1900.5416666666667</v>
      </c>
      <c r="F4500" s="3">
        <f t="shared" si="681"/>
        <v>-172.54166666666674</v>
      </c>
      <c r="G4500" s="3">
        <f t="shared" si="684"/>
        <v>11</v>
      </c>
      <c r="H4500" s="2">
        <f t="shared" si="682"/>
        <v>135.02425665101723</v>
      </c>
      <c r="I4500" s="5">
        <f t="shared" si="679"/>
        <v>-307.565923317684</v>
      </c>
      <c r="J4500" s="5">
        <f t="shared" si="683"/>
        <v>0</v>
      </c>
      <c r="K4500" s="5"/>
      <c r="L4500" s="5"/>
    </row>
    <row r="4501" spans="1:12" x14ac:dyDescent="0.3">
      <c r="A4501" t="str">
        <f t="shared" si="680"/>
        <v>07/07/2018</v>
      </c>
      <c r="B4501" s="1">
        <v>43288.5</v>
      </c>
      <c r="C4501">
        <v>1792</v>
      </c>
      <c r="D4501" s="2">
        <f t="shared" si="677"/>
        <v>225767.1676290278</v>
      </c>
      <c r="E4501" s="2">
        <f t="shared" si="675"/>
        <v>1880.4583333333333</v>
      </c>
      <c r="F4501" s="3">
        <f t="shared" si="681"/>
        <v>-88.458333333333258</v>
      </c>
      <c r="G4501" s="3">
        <f t="shared" si="684"/>
        <v>12</v>
      </c>
      <c r="H4501" s="2">
        <f t="shared" si="682"/>
        <v>159.14906103286384</v>
      </c>
      <c r="I4501" s="5">
        <f t="shared" si="679"/>
        <v>-247.6073943661971</v>
      </c>
      <c r="J4501" s="5">
        <f t="shared" si="683"/>
        <v>0</v>
      </c>
      <c r="K4501" s="5"/>
      <c r="L4501" s="5"/>
    </row>
    <row r="4502" spans="1:12" x14ac:dyDescent="0.3">
      <c r="A4502" t="str">
        <f t="shared" si="680"/>
        <v>07/07/2018</v>
      </c>
      <c r="B4502" s="1">
        <v>43288.541666666664</v>
      </c>
      <c r="C4502">
        <v>1845</v>
      </c>
      <c r="D4502" s="2">
        <f t="shared" si="677"/>
        <v>226685.13715426295</v>
      </c>
      <c r="E4502" s="2">
        <f t="shared" si="675"/>
        <v>1859.9583333333333</v>
      </c>
      <c r="F4502" s="3">
        <f t="shared" si="681"/>
        <v>-14.958333333333258</v>
      </c>
      <c r="G4502" s="3">
        <f t="shared" si="684"/>
        <v>13</v>
      </c>
      <c r="H4502" s="2">
        <f t="shared" si="682"/>
        <v>181.91197183098592</v>
      </c>
      <c r="I4502" s="5">
        <f t="shared" si="679"/>
        <v>-196.87030516431918</v>
      </c>
      <c r="J4502" s="5">
        <f t="shared" si="683"/>
        <v>0</v>
      </c>
      <c r="K4502" s="5"/>
      <c r="L4502" s="5"/>
    </row>
    <row r="4503" spans="1:12" x14ac:dyDescent="0.3">
      <c r="A4503" t="str">
        <f t="shared" si="680"/>
        <v>07/07/2018</v>
      </c>
      <c r="B4503" s="1">
        <v>43288.583333333336</v>
      </c>
      <c r="C4503">
        <v>1899</v>
      </c>
      <c r="D4503" s="2">
        <f t="shared" si="677"/>
        <v>226864.63868691179</v>
      </c>
      <c r="E4503" s="2">
        <f t="shared" si="675"/>
        <v>1838.8333333333333</v>
      </c>
      <c r="F4503" s="3">
        <f t="shared" si="681"/>
        <v>60.166666666666742</v>
      </c>
      <c r="G4503" s="3">
        <f t="shared" si="684"/>
        <v>14</v>
      </c>
      <c r="H4503" s="2">
        <f t="shared" si="682"/>
        <v>189.28658059467909</v>
      </c>
      <c r="I4503" s="5">
        <f t="shared" si="679"/>
        <v>-129.11991392801235</v>
      </c>
      <c r="J4503" s="5">
        <f t="shared" si="683"/>
        <v>0</v>
      </c>
      <c r="K4503" s="5"/>
      <c r="L4503" s="5"/>
    </row>
    <row r="4504" spans="1:12" x14ac:dyDescent="0.3">
      <c r="A4504" t="str">
        <f t="shared" si="680"/>
        <v>07/07/2018</v>
      </c>
      <c r="B4504" s="1">
        <v>43288.625</v>
      </c>
      <c r="C4504">
        <v>1950</v>
      </c>
      <c r="D4504" s="2">
        <f t="shared" si="677"/>
        <v>226253.10350727107</v>
      </c>
      <c r="E4504" s="2">
        <f t="shared" si="675"/>
        <v>1817.25</v>
      </c>
      <c r="F4504" s="3">
        <f t="shared" si="681"/>
        <v>132.75</v>
      </c>
      <c r="G4504" s="3">
        <f t="shared" si="684"/>
        <v>15</v>
      </c>
      <c r="H4504" s="2">
        <f t="shared" si="682"/>
        <v>190.26584507042256</v>
      </c>
      <c r="I4504" s="5">
        <f t="shared" si="679"/>
        <v>-57.515845070422557</v>
      </c>
      <c r="J4504" s="5">
        <f t="shared" si="683"/>
        <v>0</v>
      </c>
      <c r="K4504" s="5"/>
      <c r="L4504" s="5"/>
    </row>
    <row r="4505" spans="1:12" x14ac:dyDescent="0.3">
      <c r="A4505" t="str">
        <f t="shared" si="680"/>
        <v>07/07/2018</v>
      </c>
      <c r="B4505" s="1">
        <v>43288.666666666664</v>
      </c>
      <c r="C4505">
        <v>2006</v>
      </c>
      <c r="D4505" s="2">
        <f t="shared" si="677"/>
        <v>225061.62817222701</v>
      </c>
      <c r="E4505" s="2">
        <f t="shared" si="675"/>
        <v>1795.25</v>
      </c>
      <c r="F4505" s="3">
        <f t="shared" si="681"/>
        <v>210.75</v>
      </c>
      <c r="G4505" s="3">
        <f t="shared" si="684"/>
        <v>16</v>
      </c>
      <c r="H4505" s="2">
        <f t="shared" si="682"/>
        <v>174.97848200312993</v>
      </c>
      <c r="I4505" s="5">
        <f t="shared" si="679"/>
        <v>35.771517996870074</v>
      </c>
      <c r="J4505" s="5">
        <f t="shared" si="683"/>
        <v>0</v>
      </c>
      <c r="K4505" s="5"/>
      <c r="L4505" s="5"/>
    </row>
    <row r="4506" spans="1:12" x14ac:dyDescent="0.3">
      <c r="A4506" t="str">
        <f t="shared" si="680"/>
        <v>07/07/2018</v>
      </c>
      <c r="B4506" s="1">
        <v>43288.708333333336</v>
      </c>
      <c r="C4506">
        <v>2075</v>
      </c>
      <c r="D4506" s="2">
        <f t="shared" si="677"/>
        <v>223360.91584687747</v>
      </c>
      <c r="E4506" s="2">
        <f t="shared" si="675"/>
        <v>1775.5833333333333</v>
      </c>
      <c r="F4506" s="3">
        <f t="shared" si="681"/>
        <v>299.41666666666674</v>
      </c>
      <c r="G4506" s="3">
        <f t="shared" si="684"/>
        <v>17</v>
      </c>
      <c r="H4506" s="2">
        <f t="shared" si="682"/>
        <v>181.98337245696408</v>
      </c>
      <c r="I4506" s="5">
        <f t="shared" si="679"/>
        <v>117.43329420970267</v>
      </c>
      <c r="J4506" s="5">
        <f t="shared" si="683"/>
        <v>0</v>
      </c>
      <c r="K4506" s="5"/>
      <c r="L4506" s="5"/>
    </row>
    <row r="4507" spans="1:12" x14ac:dyDescent="0.3">
      <c r="A4507" t="str">
        <f t="shared" si="680"/>
        <v>07/07/2018</v>
      </c>
      <c r="B4507" s="1">
        <v>43288.75</v>
      </c>
      <c r="C4507">
        <v>2118</v>
      </c>
      <c r="D4507" s="2">
        <f t="shared" si="677"/>
        <v>220895.73424579427</v>
      </c>
      <c r="E4507" s="2">
        <f t="shared" ref="E4507:E4570" si="685">AVERAGE(C4483:C4506)</f>
        <v>1758.125</v>
      </c>
      <c r="F4507" s="3">
        <f t="shared" si="681"/>
        <v>359.875</v>
      </c>
      <c r="G4507" s="3">
        <f t="shared" si="684"/>
        <v>18</v>
      </c>
      <c r="H4507" s="2">
        <f t="shared" si="682"/>
        <v>196.50567292644763</v>
      </c>
      <c r="I4507" s="5">
        <f t="shared" si="679"/>
        <v>163.36932707355237</v>
      </c>
      <c r="J4507" s="5">
        <f t="shared" si="683"/>
        <v>0</v>
      </c>
      <c r="K4507" s="5"/>
      <c r="L4507" s="5"/>
    </row>
    <row r="4508" spans="1:12" x14ac:dyDescent="0.3">
      <c r="A4508" t="str">
        <f t="shared" si="680"/>
        <v>07/07/2018</v>
      </c>
      <c r="B4508" s="1">
        <v>43288.791666666664</v>
      </c>
      <c r="C4508">
        <v>2118</v>
      </c>
      <c r="D4508" s="2">
        <f t="shared" si="677"/>
        <v>218301.10179640719</v>
      </c>
      <c r="E4508" s="2">
        <f t="shared" si="685"/>
        <v>1745.0833333333333</v>
      </c>
      <c r="F4508" s="3">
        <f t="shared" si="681"/>
        <v>372.91666666666674</v>
      </c>
      <c r="G4508" s="3">
        <f t="shared" si="684"/>
        <v>19</v>
      </c>
      <c r="H4508" s="2">
        <f t="shared" si="682"/>
        <v>203.94698748043825</v>
      </c>
      <c r="I4508" s="5">
        <f t="shared" si="679"/>
        <v>168.96967918622849</v>
      </c>
      <c r="J4508" s="5">
        <f t="shared" si="683"/>
        <v>0</v>
      </c>
      <c r="K4508" s="5"/>
      <c r="L4508" s="5"/>
    </row>
    <row r="4509" spans="1:12" x14ac:dyDescent="0.3">
      <c r="A4509" t="str">
        <f t="shared" si="680"/>
        <v>07/07/2018</v>
      </c>
      <c r="B4509" s="1">
        <v>43288.833333333336</v>
      </c>
      <c r="C4509">
        <v>2070</v>
      </c>
      <c r="D4509" s="2">
        <f t="shared" si="677"/>
        <v>215923.40116196193</v>
      </c>
      <c r="E4509" s="2">
        <f t="shared" si="685"/>
        <v>1735.0833333333333</v>
      </c>
      <c r="F4509" s="3">
        <f t="shared" si="681"/>
        <v>334.91666666666674</v>
      </c>
      <c r="G4509" s="3">
        <f t="shared" si="684"/>
        <v>20</v>
      </c>
      <c r="H4509" s="2">
        <f t="shared" si="682"/>
        <v>177.16881846635363</v>
      </c>
      <c r="I4509" s="5">
        <f t="shared" si="679"/>
        <v>157.74784820031311</v>
      </c>
      <c r="J4509" s="5">
        <f t="shared" si="683"/>
        <v>0</v>
      </c>
      <c r="K4509" s="5"/>
      <c r="L4509" s="5"/>
    </row>
    <row r="4510" spans="1:12" x14ac:dyDescent="0.3">
      <c r="A4510" t="str">
        <f t="shared" si="680"/>
        <v>07/07/2018</v>
      </c>
      <c r="B4510" s="1">
        <v>43288.875</v>
      </c>
      <c r="C4510">
        <v>1961</v>
      </c>
      <c r="D4510" s="2">
        <f t="shared" si="677"/>
        <v>214295.69371970327</v>
      </c>
      <c r="E4510" s="2">
        <f t="shared" si="685"/>
        <v>1728.5833333333333</v>
      </c>
      <c r="F4510" s="3">
        <f t="shared" si="681"/>
        <v>232.41666666666674</v>
      </c>
      <c r="G4510" s="3">
        <f t="shared" si="684"/>
        <v>21</v>
      </c>
      <c r="H4510" s="2">
        <f t="shared" si="682"/>
        <v>151.10367762128328</v>
      </c>
      <c r="I4510" s="5">
        <f t="shared" si="679"/>
        <v>81.312989045383461</v>
      </c>
      <c r="J4510" s="5">
        <f t="shared" si="683"/>
        <v>0</v>
      </c>
      <c r="K4510" s="5"/>
      <c r="L4510" s="5"/>
    </row>
    <row r="4511" spans="1:12" x14ac:dyDescent="0.3">
      <c r="A4511" t="str">
        <f t="shared" si="680"/>
        <v>07/07/2018</v>
      </c>
      <c r="B4511" s="1">
        <v>43288.916666666664</v>
      </c>
      <c r="C4511">
        <v>1871</v>
      </c>
      <c r="D4511" s="2">
        <f t="shared" si="677"/>
        <v>213476.18634160265</v>
      </c>
      <c r="E4511" s="2">
        <f t="shared" si="685"/>
        <v>1722.875</v>
      </c>
      <c r="F4511" s="3">
        <f t="shared" si="681"/>
        <v>148.125</v>
      </c>
      <c r="G4511" s="3">
        <f t="shared" si="684"/>
        <v>22</v>
      </c>
      <c r="H4511" s="2">
        <f t="shared" si="682"/>
        <v>102.96596244131453</v>
      </c>
      <c r="I4511" s="5">
        <f t="shared" si="679"/>
        <v>45.159037558685469</v>
      </c>
      <c r="J4511" s="5">
        <f t="shared" si="683"/>
        <v>0</v>
      </c>
      <c r="K4511" s="5"/>
      <c r="L4511" s="5"/>
    </row>
    <row r="4512" spans="1:12" x14ac:dyDescent="0.3">
      <c r="A4512" t="str">
        <f t="shared" si="680"/>
        <v>07/07/2018</v>
      </c>
      <c r="B4512" s="1">
        <v>43288.958333333336</v>
      </c>
      <c r="C4512">
        <v>1765</v>
      </c>
      <c r="D4512" s="2">
        <f t="shared" si="677"/>
        <v>213424.4904476761</v>
      </c>
      <c r="E4512" s="2">
        <f t="shared" si="685"/>
        <v>1718.625</v>
      </c>
      <c r="F4512" s="3">
        <f t="shared" si="681"/>
        <v>46.375</v>
      </c>
      <c r="G4512" s="3">
        <f t="shared" si="684"/>
        <v>23</v>
      </c>
      <c r="H4512" s="2">
        <f t="shared" si="682"/>
        <v>-10.204225352112672</v>
      </c>
      <c r="I4512" s="5">
        <f t="shared" si="679"/>
        <v>56.579225352112672</v>
      </c>
      <c r="J4512" s="5">
        <f t="shared" si="683"/>
        <v>0</v>
      </c>
      <c r="K4512" s="5"/>
      <c r="L4512" s="5"/>
    </row>
    <row r="4513" spans="1:12" x14ac:dyDescent="0.3">
      <c r="A4513" t="str">
        <f t="shared" si="680"/>
        <v>08/07/2018</v>
      </c>
      <c r="B4513" s="1">
        <v>43289</v>
      </c>
      <c r="C4513">
        <v>1630</v>
      </c>
      <c r="D4513" s="2">
        <f t="shared" si="677"/>
        <v>214364.50798403219</v>
      </c>
      <c r="E4513" s="2">
        <f t="shared" si="685"/>
        <v>1714.7083333333333</v>
      </c>
      <c r="F4513" s="3">
        <f t="shared" si="681"/>
        <v>-84.708333333333258</v>
      </c>
      <c r="G4513" s="3">
        <v>0</v>
      </c>
      <c r="H4513" s="2">
        <f t="shared" si="682"/>
        <v>-140.36169796557124</v>
      </c>
      <c r="I4513" s="5">
        <f t="shared" si="679"/>
        <v>55.653364632237981</v>
      </c>
      <c r="J4513" s="5">
        <f t="shared" si="683"/>
        <v>0</v>
      </c>
      <c r="K4513" s="5"/>
      <c r="L4513" s="5"/>
    </row>
    <row r="4514" spans="1:12" x14ac:dyDescent="0.3">
      <c r="A4514" t="str">
        <f t="shared" si="680"/>
        <v>08/07/2018</v>
      </c>
      <c r="B4514" s="1">
        <v>43289.041666666664</v>
      </c>
      <c r="C4514">
        <v>1504</v>
      </c>
      <c r="D4514" s="2">
        <f t="shared" si="677"/>
        <v>216325.05161106371</v>
      </c>
      <c r="E4514" s="2">
        <f t="shared" si="685"/>
        <v>1713.125</v>
      </c>
      <c r="F4514" s="3">
        <f t="shared" si="681"/>
        <v>-209.125</v>
      </c>
      <c r="G4514" s="3">
        <f>G4513+1</f>
        <v>1</v>
      </c>
      <c r="H4514" s="2">
        <f t="shared" si="682"/>
        <v>-240.26956181533649</v>
      </c>
      <c r="I4514" s="5">
        <f t="shared" si="679"/>
        <v>31.144561815336488</v>
      </c>
      <c r="J4514" s="5">
        <f t="shared" si="683"/>
        <v>0</v>
      </c>
      <c r="K4514" s="5"/>
      <c r="L4514" s="5"/>
    </row>
    <row r="4515" spans="1:12" x14ac:dyDescent="0.3">
      <c r="A4515" t="str">
        <f t="shared" si="680"/>
        <v>08/07/2018</v>
      </c>
      <c r="B4515" s="1">
        <v>43289.083333333336</v>
      </c>
      <c r="C4515">
        <v>1422</v>
      </c>
      <c r="D4515" s="2">
        <f t="shared" si="677"/>
        <v>219021.35315084099</v>
      </c>
      <c r="E4515" s="2">
        <f t="shared" si="685"/>
        <v>1711.375</v>
      </c>
      <c r="F4515" s="3">
        <f t="shared" si="681"/>
        <v>-289.375</v>
      </c>
      <c r="G4515" s="3">
        <f t="shared" ref="G4515:G4536" si="686">G4514+1</f>
        <v>2</v>
      </c>
      <c r="H4515" s="2">
        <f t="shared" si="682"/>
        <v>-308.00058685446015</v>
      </c>
      <c r="I4515" s="5">
        <f t="shared" si="679"/>
        <v>18.625586854460153</v>
      </c>
      <c r="J4515" s="5">
        <f t="shared" si="683"/>
        <v>0</v>
      </c>
      <c r="K4515" s="5"/>
      <c r="L4515" s="5"/>
    </row>
    <row r="4516" spans="1:12" x14ac:dyDescent="0.3">
      <c r="A4516" t="str">
        <f t="shared" si="680"/>
        <v>08/07/2018</v>
      </c>
      <c r="B4516" s="1">
        <v>43289.125</v>
      </c>
      <c r="C4516">
        <v>1339</v>
      </c>
      <c r="D4516" s="2">
        <f t="shared" si="677"/>
        <v>221905.20954519545</v>
      </c>
      <c r="E4516" s="2">
        <f t="shared" si="685"/>
        <v>1710.625</v>
      </c>
      <c r="F4516" s="3">
        <f t="shared" si="681"/>
        <v>-371.625</v>
      </c>
      <c r="G4516" s="3">
        <f t="shared" si="686"/>
        <v>3</v>
      </c>
      <c r="H4516" s="2">
        <f t="shared" si="682"/>
        <v>-350.07409591194983</v>
      </c>
      <c r="I4516" s="5">
        <f t="shared" si="679"/>
        <v>-21.550904088050174</v>
      </c>
      <c r="J4516" s="5">
        <f t="shared" si="683"/>
        <v>0</v>
      </c>
      <c r="K4516" s="5"/>
      <c r="L4516" s="5"/>
    </row>
    <row r="4517" spans="1:12" x14ac:dyDescent="0.3">
      <c r="A4517" t="str">
        <f t="shared" si="680"/>
        <v>08/07/2018</v>
      </c>
      <c r="B4517" s="1">
        <v>43289.166666666664</v>
      </c>
      <c r="C4517">
        <v>1304</v>
      </c>
      <c r="D4517" s="2">
        <f t="shared" si="677"/>
        <v>225132.24793270606</v>
      </c>
      <c r="E4517" s="2">
        <f t="shared" si="685"/>
        <v>1708.875</v>
      </c>
      <c r="F4517" s="3">
        <f t="shared" si="681"/>
        <v>-404.875</v>
      </c>
      <c r="G4517" s="3">
        <f t="shared" si="686"/>
        <v>4</v>
      </c>
      <c r="H4517" s="2">
        <f t="shared" si="682"/>
        <v>-365.76310641627538</v>
      </c>
      <c r="I4517" s="5">
        <f t="shared" si="679"/>
        <v>-39.111893583724623</v>
      </c>
      <c r="J4517" s="5">
        <f t="shared" si="683"/>
        <v>0</v>
      </c>
      <c r="K4517" s="5"/>
      <c r="L4517" s="5"/>
    </row>
    <row r="4518" spans="1:12" x14ac:dyDescent="0.3">
      <c r="A4518" t="str">
        <f t="shared" si="680"/>
        <v>08/07/2018</v>
      </c>
      <c r="B4518" s="1">
        <v>43289.208333333336</v>
      </c>
      <c r="C4518">
        <v>1284</v>
      </c>
      <c r="D4518" s="2">
        <f t="shared" si="677"/>
        <v>228287.39232249817</v>
      </c>
      <c r="E4518" s="2">
        <f t="shared" si="685"/>
        <v>1707.375</v>
      </c>
      <c r="F4518" s="3">
        <f t="shared" si="681"/>
        <v>-423.375</v>
      </c>
      <c r="G4518" s="3">
        <f t="shared" si="686"/>
        <v>5</v>
      </c>
      <c r="H4518" s="2">
        <f t="shared" si="682"/>
        <v>-346.97437402190934</v>
      </c>
      <c r="I4518" s="5">
        <f t="shared" si="679"/>
        <v>-76.400625978090659</v>
      </c>
      <c r="J4518" s="5">
        <f t="shared" si="683"/>
        <v>0</v>
      </c>
      <c r="K4518" s="5"/>
      <c r="L4518" s="5"/>
    </row>
    <row r="4519" spans="1:12" x14ac:dyDescent="0.3">
      <c r="A4519" t="str">
        <f t="shared" si="680"/>
        <v>08/07/2018</v>
      </c>
      <c r="B4519" s="1">
        <v>43289.25</v>
      </c>
      <c r="C4519">
        <v>1269</v>
      </c>
      <c r="D4519" s="2">
        <f t="shared" si="677"/>
        <v>231226.52006700868</v>
      </c>
      <c r="E4519" s="2">
        <f t="shared" si="685"/>
        <v>1706.25</v>
      </c>
      <c r="F4519" s="3">
        <f t="shared" si="681"/>
        <v>-437.25</v>
      </c>
      <c r="G4519" s="3">
        <f t="shared" si="686"/>
        <v>6</v>
      </c>
      <c r="H4519" s="2">
        <f t="shared" si="682"/>
        <v>-266.06377151799683</v>
      </c>
      <c r="I4519" s="5">
        <f t="shared" si="679"/>
        <v>-171.18622848200317</v>
      </c>
      <c r="J4519" s="5">
        <f t="shared" si="683"/>
        <v>0</v>
      </c>
      <c r="K4519" s="5"/>
      <c r="L4519" s="5"/>
    </row>
    <row r="4520" spans="1:12" x14ac:dyDescent="0.3">
      <c r="A4520" t="str">
        <f t="shared" si="680"/>
        <v>08/07/2018</v>
      </c>
      <c r="B4520" s="1">
        <v>43289.291666666664</v>
      </c>
      <c r="C4520">
        <v>1275</v>
      </c>
      <c r="D4520" s="2">
        <f t="shared" si="677"/>
        <v>234273.11687339636</v>
      </c>
      <c r="E4520" s="2">
        <f t="shared" si="685"/>
        <v>1704</v>
      </c>
      <c r="F4520" s="3">
        <f t="shared" si="681"/>
        <v>-429</v>
      </c>
      <c r="G4520" s="3">
        <f t="shared" si="686"/>
        <v>7</v>
      </c>
      <c r="H4520" s="2">
        <f t="shared" si="682"/>
        <v>-133.16471048513296</v>
      </c>
      <c r="I4520" s="5">
        <f t="shared" si="679"/>
        <v>-295.83528951486704</v>
      </c>
      <c r="J4520" s="5">
        <f t="shared" si="683"/>
        <v>0</v>
      </c>
      <c r="K4520" s="5"/>
      <c r="L4520" s="5"/>
    </row>
    <row r="4521" spans="1:12" x14ac:dyDescent="0.3">
      <c r="A4521" t="str">
        <f t="shared" si="680"/>
        <v>08/07/2018</v>
      </c>
      <c r="B4521" s="1">
        <v>43289.333333333336</v>
      </c>
      <c r="C4521">
        <v>1330</v>
      </c>
      <c r="D4521" s="2">
        <f t="shared" si="677"/>
        <v>237105.74247932719</v>
      </c>
      <c r="E4521" s="2">
        <f t="shared" si="685"/>
        <v>1700.5833333333333</v>
      </c>
      <c r="F4521" s="3">
        <f t="shared" si="681"/>
        <v>-370.58333333333326</v>
      </c>
      <c r="G4521" s="3">
        <f t="shared" si="686"/>
        <v>8</v>
      </c>
      <c r="H4521" s="2">
        <f t="shared" si="682"/>
        <v>-24.498826291079787</v>
      </c>
      <c r="I4521" s="5">
        <f t="shared" si="679"/>
        <v>-346.08450704225345</v>
      </c>
      <c r="J4521" s="5">
        <f t="shared" si="683"/>
        <v>0</v>
      </c>
      <c r="K4521" s="5"/>
      <c r="L4521" s="5"/>
    </row>
    <row r="4522" spans="1:12" x14ac:dyDescent="0.3">
      <c r="A4522" t="str">
        <f t="shared" si="680"/>
        <v>08/07/2018</v>
      </c>
      <c r="B4522" s="1">
        <v>43289.375</v>
      </c>
      <c r="C4522">
        <v>1454</v>
      </c>
      <c r="D4522" s="2">
        <f t="shared" si="677"/>
        <v>240078.26857000269</v>
      </c>
      <c r="E4522" s="2">
        <f t="shared" si="685"/>
        <v>1697.1666666666667</v>
      </c>
      <c r="F4522" s="3">
        <f t="shared" si="681"/>
        <v>-243.16666666666674</v>
      </c>
      <c r="G4522" s="3">
        <f t="shared" si="686"/>
        <v>9</v>
      </c>
      <c r="H4522" s="2">
        <f t="shared" si="682"/>
        <v>37.838419405320813</v>
      </c>
      <c r="I4522" s="5">
        <f t="shared" si="679"/>
        <v>-281.00508607198753</v>
      </c>
      <c r="J4522" s="5">
        <f t="shared" si="683"/>
        <v>0</v>
      </c>
      <c r="K4522" s="5"/>
      <c r="L4522" s="5"/>
    </row>
    <row r="4523" spans="1:12" x14ac:dyDescent="0.3">
      <c r="A4523" t="str">
        <f t="shared" si="680"/>
        <v>08/07/2018</v>
      </c>
      <c r="B4523" s="1">
        <v>43289.416666666664</v>
      </c>
      <c r="C4523">
        <v>1600</v>
      </c>
      <c r="D4523" s="2">
        <f t="shared" ref="D4523:D4586" si="687">_xlfn.VAR.S(C4355:C4522)</f>
        <v>242748.85026375833</v>
      </c>
      <c r="E4523" s="2">
        <f t="shared" si="685"/>
        <v>1693.75</v>
      </c>
      <c r="F4523" s="3">
        <f t="shared" si="681"/>
        <v>-93.75</v>
      </c>
      <c r="G4523" s="3">
        <f t="shared" si="686"/>
        <v>10</v>
      </c>
      <c r="H4523" s="2">
        <f t="shared" si="682"/>
        <v>91.234937402190951</v>
      </c>
      <c r="I4523" s="5">
        <f t="shared" si="679"/>
        <v>-184.98493740219095</v>
      </c>
      <c r="J4523" s="5">
        <f t="shared" si="683"/>
        <v>0</v>
      </c>
      <c r="K4523" s="5"/>
      <c r="L4523" s="5"/>
    </row>
    <row r="4524" spans="1:12" x14ac:dyDescent="0.3">
      <c r="A4524" t="str">
        <f t="shared" si="680"/>
        <v>08/07/2018</v>
      </c>
      <c r="B4524" s="1">
        <v>43289.458333333336</v>
      </c>
      <c r="C4524">
        <v>1699</v>
      </c>
      <c r="D4524" s="2">
        <f t="shared" si="687"/>
        <v>244733.30881094933</v>
      </c>
      <c r="E4524" s="2">
        <f t="shared" si="685"/>
        <v>1692.0416666666667</v>
      </c>
      <c r="F4524" s="3">
        <f t="shared" si="681"/>
        <v>6.9583333333332575</v>
      </c>
      <c r="G4524" s="3">
        <f t="shared" si="686"/>
        <v>11</v>
      </c>
      <c r="H4524" s="2">
        <f t="shared" si="682"/>
        <v>135.02425665101723</v>
      </c>
      <c r="I4524" s="5">
        <f t="shared" si="679"/>
        <v>-128.06592331768397</v>
      </c>
      <c r="J4524" s="5">
        <f t="shared" si="683"/>
        <v>0</v>
      </c>
      <c r="K4524" s="5"/>
      <c r="L4524" s="5"/>
    </row>
    <row r="4525" spans="1:12" x14ac:dyDescent="0.3">
      <c r="A4525" t="str">
        <f t="shared" si="680"/>
        <v>08/07/2018</v>
      </c>
      <c r="B4525" s="1">
        <v>43289.5</v>
      </c>
      <c r="C4525">
        <v>1821</v>
      </c>
      <c r="D4525" s="2">
        <f t="shared" si="687"/>
        <v>245922.80064870283</v>
      </c>
      <c r="E4525" s="2">
        <f t="shared" si="685"/>
        <v>1690.8333333333333</v>
      </c>
      <c r="F4525" s="3">
        <f t="shared" si="681"/>
        <v>130.16666666666674</v>
      </c>
      <c r="G4525" s="3">
        <f t="shared" si="686"/>
        <v>12</v>
      </c>
      <c r="H4525" s="2">
        <f t="shared" si="682"/>
        <v>159.14906103286384</v>
      </c>
      <c r="I4525" s="5">
        <f t="shared" si="679"/>
        <v>-28.982394366197099</v>
      </c>
      <c r="J4525" s="5">
        <f t="shared" si="683"/>
        <v>0</v>
      </c>
      <c r="K4525" s="5"/>
      <c r="L4525" s="5"/>
    </row>
    <row r="4526" spans="1:12" x14ac:dyDescent="0.3">
      <c r="A4526" t="str">
        <f t="shared" si="680"/>
        <v>08/07/2018</v>
      </c>
      <c r="B4526" s="1">
        <v>43289.541666666664</v>
      </c>
      <c r="C4526">
        <v>1945</v>
      </c>
      <c r="D4526" s="2">
        <f t="shared" si="687"/>
        <v>245905.53635585951</v>
      </c>
      <c r="E4526" s="2">
        <f t="shared" si="685"/>
        <v>1692.0416666666667</v>
      </c>
      <c r="F4526" s="3">
        <f t="shared" si="681"/>
        <v>252.95833333333326</v>
      </c>
      <c r="G4526" s="3">
        <f t="shared" si="686"/>
        <v>13</v>
      </c>
      <c r="H4526" s="2">
        <f t="shared" si="682"/>
        <v>181.91197183098592</v>
      </c>
      <c r="I4526" s="5">
        <f t="shared" si="679"/>
        <v>71.046361502347338</v>
      </c>
      <c r="J4526" s="5">
        <f t="shared" si="683"/>
        <v>0</v>
      </c>
      <c r="K4526" s="5"/>
      <c r="L4526" s="5"/>
    </row>
    <row r="4527" spans="1:12" x14ac:dyDescent="0.3">
      <c r="A4527" t="str">
        <f t="shared" si="680"/>
        <v>08/07/2018</v>
      </c>
      <c r="B4527" s="1">
        <v>43289.583333333336</v>
      </c>
      <c r="C4527">
        <v>2057</v>
      </c>
      <c r="D4527" s="2">
        <f t="shared" si="687"/>
        <v>244623.65255203861</v>
      </c>
      <c r="E4527" s="2">
        <f t="shared" si="685"/>
        <v>1696.2083333333333</v>
      </c>
      <c r="F4527" s="3">
        <f t="shared" si="681"/>
        <v>360.79166666666674</v>
      </c>
      <c r="G4527" s="3">
        <f t="shared" si="686"/>
        <v>14</v>
      </c>
      <c r="H4527" s="2">
        <f t="shared" si="682"/>
        <v>189.28658059467909</v>
      </c>
      <c r="I4527" s="5">
        <f t="shared" si="679"/>
        <v>171.50508607198765</v>
      </c>
      <c r="J4527" s="5">
        <f t="shared" si="683"/>
        <v>0</v>
      </c>
      <c r="K4527" s="5"/>
      <c r="L4527" s="5"/>
    </row>
    <row r="4528" spans="1:12" x14ac:dyDescent="0.3">
      <c r="A4528" t="str">
        <f t="shared" si="680"/>
        <v>08/07/2018</v>
      </c>
      <c r="B4528" s="1">
        <v>43289.625</v>
      </c>
      <c r="C4528">
        <v>2167</v>
      </c>
      <c r="D4528" s="2">
        <f t="shared" si="687"/>
        <v>242674.88419589383</v>
      </c>
      <c r="E4528" s="2">
        <f t="shared" si="685"/>
        <v>1702.7916666666667</v>
      </c>
      <c r="F4528" s="3">
        <f t="shared" si="681"/>
        <v>464.20833333333326</v>
      </c>
      <c r="G4528" s="3">
        <f t="shared" si="686"/>
        <v>15</v>
      </c>
      <c r="H4528" s="2">
        <f t="shared" si="682"/>
        <v>190.26584507042256</v>
      </c>
      <c r="I4528" s="5">
        <f t="shared" si="679"/>
        <v>273.94248826291073</v>
      </c>
      <c r="J4528" s="5">
        <f t="shared" si="683"/>
        <v>0</v>
      </c>
      <c r="K4528" s="5"/>
      <c r="L4528" s="5"/>
    </row>
    <row r="4529" spans="1:12" x14ac:dyDescent="0.3">
      <c r="A4529" t="str">
        <f t="shared" si="680"/>
        <v>08/07/2018</v>
      </c>
      <c r="B4529" s="1">
        <v>43289.666666666664</v>
      </c>
      <c r="C4529">
        <v>2273</v>
      </c>
      <c r="D4529" s="2">
        <f t="shared" si="687"/>
        <v>240418.70601653837</v>
      </c>
      <c r="E4529" s="2">
        <f t="shared" si="685"/>
        <v>1711.8333333333333</v>
      </c>
      <c r="F4529" s="3">
        <f t="shared" si="681"/>
        <v>561.16666666666674</v>
      </c>
      <c r="G4529" s="3">
        <f t="shared" si="686"/>
        <v>16</v>
      </c>
      <c r="H4529" s="2">
        <f t="shared" si="682"/>
        <v>174.97848200312993</v>
      </c>
      <c r="I4529" s="5">
        <f t="shared" si="679"/>
        <v>386.18818466353684</v>
      </c>
      <c r="J4529" s="5">
        <f t="shared" si="683"/>
        <v>0</v>
      </c>
      <c r="K4529" s="5"/>
      <c r="L4529" s="5"/>
    </row>
    <row r="4530" spans="1:12" x14ac:dyDescent="0.3">
      <c r="A4530" t="str">
        <f t="shared" si="680"/>
        <v>08/07/2018</v>
      </c>
      <c r="B4530" s="1">
        <v>43289.708333333336</v>
      </c>
      <c r="C4530">
        <v>2391</v>
      </c>
      <c r="D4530" s="2">
        <f t="shared" si="687"/>
        <v>237565.00584545179</v>
      </c>
      <c r="E4530" s="2">
        <f t="shared" si="685"/>
        <v>1722.9583333333333</v>
      </c>
      <c r="F4530" s="3">
        <f t="shared" si="681"/>
        <v>668.04166666666674</v>
      </c>
      <c r="G4530" s="3">
        <f t="shared" si="686"/>
        <v>17</v>
      </c>
      <c r="H4530" s="2">
        <f t="shared" si="682"/>
        <v>181.98337245696408</v>
      </c>
      <c r="I4530" s="5">
        <f t="shared" si="679"/>
        <v>486.05829420970269</v>
      </c>
      <c r="J4530" s="5">
        <f t="shared" si="683"/>
        <v>0</v>
      </c>
      <c r="K4530" s="5"/>
      <c r="L4530" s="5"/>
    </row>
    <row r="4531" spans="1:12" x14ac:dyDescent="0.3">
      <c r="A4531" t="str">
        <f t="shared" si="680"/>
        <v>08/07/2018</v>
      </c>
      <c r="B4531" s="1">
        <v>43289.75</v>
      </c>
      <c r="C4531">
        <v>2465</v>
      </c>
      <c r="D4531" s="2">
        <f t="shared" si="687"/>
        <v>235070.01194040503</v>
      </c>
      <c r="E4531" s="2">
        <f t="shared" si="685"/>
        <v>1736.125</v>
      </c>
      <c r="F4531" s="3">
        <f t="shared" si="681"/>
        <v>728.875</v>
      </c>
      <c r="G4531" s="3">
        <f t="shared" si="686"/>
        <v>18</v>
      </c>
      <c r="H4531" s="2">
        <f t="shared" si="682"/>
        <v>196.50567292644763</v>
      </c>
      <c r="I4531" s="5">
        <f t="shared" si="679"/>
        <v>532.36932707355231</v>
      </c>
      <c r="J4531" s="5">
        <f t="shared" si="683"/>
        <v>0</v>
      </c>
      <c r="K4531" s="5"/>
      <c r="L4531" s="5"/>
    </row>
    <row r="4532" spans="1:12" x14ac:dyDescent="0.3">
      <c r="A4532" t="str">
        <f t="shared" si="680"/>
        <v>08/07/2018</v>
      </c>
      <c r="B4532" s="1">
        <v>43289.791666666664</v>
      </c>
      <c r="C4532">
        <v>2489</v>
      </c>
      <c r="D4532" s="2">
        <f t="shared" si="687"/>
        <v>233329.81636726571</v>
      </c>
      <c r="E4532" s="2">
        <f t="shared" si="685"/>
        <v>1750.5833333333333</v>
      </c>
      <c r="F4532" s="3">
        <f t="shared" si="681"/>
        <v>738.41666666666674</v>
      </c>
      <c r="G4532" s="3">
        <f t="shared" si="686"/>
        <v>19</v>
      </c>
      <c r="H4532" s="2">
        <f t="shared" si="682"/>
        <v>203.94698748043825</v>
      </c>
      <c r="I4532" s="5">
        <f t="shared" si="679"/>
        <v>534.46967918622852</v>
      </c>
      <c r="J4532" s="5">
        <f t="shared" si="683"/>
        <v>0</v>
      </c>
      <c r="K4532" s="5"/>
      <c r="L4532" s="5"/>
    </row>
    <row r="4533" spans="1:12" x14ac:dyDescent="0.3">
      <c r="A4533" t="str">
        <f t="shared" si="680"/>
        <v>08/07/2018</v>
      </c>
      <c r="B4533" s="1">
        <v>43289.833333333336</v>
      </c>
      <c r="C4533">
        <v>2450</v>
      </c>
      <c r="D4533" s="2">
        <f t="shared" si="687"/>
        <v>231685.29683490141</v>
      </c>
      <c r="E4533" s="2">
        <f t="shared" si="685"/>
        <v>1766.0416666666667</v>
      </c>
      <c r="F4533" s="3">
        <f t="shared" si="681"/>
        <v>683.95833333333326</v>
      </c>
      <c r="G4533" s="3">
        <f t="shared" si="686"/>
        <v>20</v>
      </c>
      <c r="H4533" s="2">
        <f t="shared" si="682"/>
        <v>177.16881846635363</v>
      </c>
      <c r="I4533" s="5">
        <f t="shared" si="679"/>
        <v>506.78951486697963</v>
      </c>
      <c r="J4533" s="5">
        <f t="shared" si="683"/>
        <v>0</v>
      </c>
      <c r="K4533" s="5"/>
      <c r="L4533" s="5"/>
    </row>
    <row r="4534" spans="1:12" x14ac:dyDescent="0.3">
      <c r="A4534" t="str">
        <f t="shared" si="680"/>
        <v>08/07/2018</v>
      </c>
      <c r="B4534" s="1">
        <v>43289.875</v>
      </c>
      <c r="C4534">
        <v>2366</v>
      </c>
      <c r="D4534" s="2">
        <f t="shared" si="687"/>
        <v>230511.78439549485</v>
      </c>
      <c r="E4534" s="2">
        <f t="shared" si="685"/>
        <v>1781.875</v>
      </c>
      <c r="F4534" s="3">
        <f t="shared" si="681"/>
        <v>584.125</v>
      </c>
      <c r="G4534" s="3">
        <f t="shared" si="686"/>
        <v>21</v>
      </c>
      <c r="H4534" s="2">
        <f t="shared" si="682"/>
        <v>151.10367762128328</v>
      </c>
      <c r="I4534" s="5">
        <f t="shared" si="679"/>
        <v>433.02132237871672</v>
      </c>
      <c r="J4534" s="5">
        <f t="shared" si="683"/>
        <v>0</v>
      </c>
      <c r="K4534" s="5"/>
      <c r="L4534" s="5"/>
    </row>
    <row r="4535" spans="1:12" x14ac:dyDescent="0.3">
      <c r="A4535" t="str">
        <f t="shared" si="680"/>
        <v>08/07/2018</v>
      </c>
      <c r="B4535" s="1">
        <v>43289.916666666664</v>
      </c>
      <c r="C4535">
        <v>2285</v>
      </c>
      <c r="D4535" s="2">
        <f t="shared" si="687"/>
        <v>229696.14357000269</v>
      </c>
      <c r="E4535" s="2">
        <f t="shared" si="685"/>
        <v>1798.75</v>
      </c>
      <c r="F4535" s="3">
        <f t="shared" si="681"/>
        <v>486.25</v>
      </c>
      <c r="G4535" s="3">
        <f t="shared" si="686"/>
        <v>22</v>
      </c>
      <c r="H4535" s="2">
        <f t="shared" si="682"/>
        <v>102.96596244131453</v>
      </c>
      <c r="I4535" s="5">
        <f t="shared" si="679"/>
        <v>383.28403755868544</v>
      </c>
      <c r="J4535" s="5">
        <f t="shared" si="683"/>
        <v>0</v>
      </c>
      <c r="K4535" s="5"/>
      <c r="L4535" s="5"/>
    </row>
    <row r="4536" spans="1:12" x14ac:dyDescent="0.3">
      <c r="A4536" t="str">
        <f t="shared" si="680"/>
        <v>08/07/2018</v>
      </c>
      <c r="B4536" s="1">
        <v>43289.958333333336</v>
      </c>
      <c r="C4536">
        <v>2173</v>
      </c>
      <c r="D4536" s="2">
        <f t="shared" si="687"/>
        <v>228892.8380025661</v>
      </c>
      <c r="E4536" s="2">
        <f t="shared" si="685"/>
        <v>1816</v>
      </c>
      <c r="F4536" s="3">
        <f t="shared" si="681"/>
        <v>357</v>
      </c>
      <c r="G4536" s="3">
        <f t="shared" si="686"/>
        <v>23</v>
      </c>
      <c r="H4536" s="2">
        <f t="shared" si="682"/>
        <v>-10.204225352112672</v>
      </c>
      <c r="I4536" s="5">
        <f t="shared" si="679"/>
        <v>367.20422535211264</v>
      </c>
      <c r="J4536" s="5">
        <f t="shared" si="683"/>
        <v>0</v>
      </c>
      <c r="K4536" s="5"/>
      <c r="L4536" s="5"/>
    </row>
    <row r="4537" spans="1:12" x14ac:dyDescent="0.3">
      <c r="A4537" t="str">
        <f t="shared" si="680"/>
        <v>09/07/2018</v>
      </c>
      <c r="B4537" s="1">
        <v>43290</v>
      </c>
      <c r="C4537">
        <v>1977</v>
      </c>
      <c r="D4537" s="2">
        <f t="shared" si="687"/>
        <v>228493.35315084099</v>
      </c>
      <c r="E4537" s="2">
        <f t="shared" si="685"/>
        <v>1833</v>
      </c>
      <c r="F4537" s="3">
        <f t="shared" si="681"/>
        <v>144</v>
      </c>
      <c r="G4537" s="3">
        <v>0</v>
      </c>
      <c r="H4537" s="2">
        <f t="shared" si="682"/>
        <v>-140.36169796557124</v>
      </c>
      <c r="I4537" s="5">
        <f t="shared" si="679"/>
        <v>284.36169796557124</v>
      </c>
      <c r="J4537" s="5">
        <f t="shared" si="683"/>
        <v>0</v>
      </c>
      <c r="K4537" s="5"/>
      <c r="L4537" s="5"/>
    </row>
    <row r="4538" spans="1:12" x14ac:dyDescent="0.3">
      <c r="A4538" t="str">
        <f t="shared" si="680"/>
        <v>09/07/2018</v>
      </c>
      <c r="B4538" s="1">
        <v>43290.041666666664</v>
      </c>
      <c r="C4538">
        <v>1831</v>
      </c>
      <c r="D4538" s="2">
        <f t="shared" si="687"/>
        <v>228626.05300114042</v>
      </c>
      <c r="E4538" s="2">
        <f t="shared" si="685"/>
        <v>1847.4583333333333</v>
      </c>
      <c r="F4538" s="3">
        <f t="shared" si="681"/>
        <v>-16.458333333333258</v>
      </c>
      <c r="G4538" s="3">
        <f>G4537+1</f>
        <v>1</v>
      </c>
      <c r="H4538" s="2">
        <f t="shared" si="682"/>
        <v>-240.26956181533649</v>
      </c>
      <c r="I4538" s="5">
        <f t="shared" si="679"/>
        <v>223.81122848200323</v>
      </c>
      <c r="J4538" s="5">
        <f t="shared" si="683"/>
        <v>0</v>
      </c>
      <c r="K4538" s="5"/>
      <c r="L4538" s="5"/>
    </row>
    <row r="4539" spans="1:12" x14ac:dyDescent="0.3">
      <c r="A4539" t="str">
        <f t="shared" si="680"/>
        <v>09/07/2018</v>
      </c>
      <c r="B4539" s="1">
        <v>43290.083333333336</v>
      </c>
      <c r="C4539">
        <v>1713</v>
      </c>
      <c r="D4539" s="2">
        <f t="shared" si="687"/>
        <v>229122.09748360424</v>
      </c>
      <c r="E4539" s="2">
        <f t="shared" si="685"/>
        <v>1861.0833333333333</v>
      </c>
      <c r="F4539" s="3">
        <f t="shared" si="681"/>
        <v>-148.08333333333326</v>
      </c>
      <c r="G4539" s="3">
        <f t="shared" ref="G4539:G4560" si="688">G4538+1</f>
        <v>2</v>
      </c>
      <c r="H4539" s="2">
        <f t="shared" si="682"/>
        <v>-308.00058685446015</v>
      </c>
      <c r="I4539" s="5">
        <f t="shared" si="679"/>
        <v>159.9172535211269</v>
      </c>
      <c r="J4539" s="5">
        <f t="shared" si="683"/>
        <v>0</v>
      </c>
      <c r="K4539" s="5"/>
      <c r="L4539" s="5"/>
    </row>
    <row r="4540" spans="1:12" x14ac:dyDescent="0.3">
      <c r="A4540" t="str">
        <f t="shared" si="680"/>
        <v>09/07/2018</v>
      </c>
      <c r="B4540" s="1">
        <v>43290.125</v>
      </c>
      <c r="C4540">
        <v>1643</v>
      </c>
      <c r="D4540" s="2">
        <f t="shared" si="687"/>
        <v>229858.88622754492</v>
      </c>
      <c r="E4540" s="2">
        <f t="shared" si="685"/>
        <v>1873.2083333333333</v>
      </c>
      <c r="F4540" s="3">
        <f t="shared" si="681"/>
        <v>-230.20833333333326</v>
      </c>
      <c r="G4540" s="3">
        <f t="shared" si="688"/>
        <v>3</v>
      </c>
      <c r="H4540" s="2">
        <f t="shared" si="682"/>
        <v>-350.07409591194983</v>
      </c>
      <c r="I4540" s="5">
        <f t="shared" si="679"/>
        <v>119.86576257861657</v>
      </c>
      <c r="J4540" s="5">
        <f t="shared" si="683"/>
        <v>0</v>
      </c>
      <c r="K4540" s="5"/>
      <c r="L4540" s="5"/>
    </row>
    <row r="4541" spans="1:12" x14ac:dyDescent="0.3">
      <c r="A4541" t="str">
        <f t="shared" si="680"/>
        <v>09/07/2018</v>
      </c>
      <c r="B4541" s="1">
        <v>43290.166666666664</v>
      </c>
      <c r="C4541">
        <v>1593</v>
      </c>
      <c r="D4541" s="2">
        <f t="shared" si="687"/>
        <v>230729.70744225866</v>
      </c>
      <c r="E4541" s="2">
        <f t="shared" si="685"/>
        <v>1885.875</v>
      </c>
      <c r="F4541" s="3">
        <f t="shared" si="681"/>
        <v>-292.875</v>
      </c>
      <c r="G4541" s="3">
        <f t="shared" si="688"/>
        <v>4</v>
      </c>
      <c r="H4541" s="2">
        <f t="shared" si="682"/>
        <v>-365.76310641627538</v>
      </c>
      <c r="I4541" s="5">
        <f t="shared" si="679"/>
        <v>72.888106416275377</v>
      </c>
      <c r="J4541" s="5">
        <f t="shared" si="683"/>
        <v>0</v>
      </c>
      <c r="K4541" s="5"/>
      <c r="L4541" s="5"/>
    </row>
    <row r="4542" spans="1:12" x14ac:dyDescent="0.3">
      <c r="A4542" t="str">
        <f t="shared" si="680"/>
        <v>09/07/2018</v>
      </c>
      <c r="B4542" s="1">
        <v>43290.208333333336</v>
      </c>
      <c r="C4542">
        <v>1600</v>
      </c>
      <c r="D4542" s="2">
        <f t="shared" si="687"/>
        <v>231782.16467065868</v>
      </c>
      <c r="E4542" s="2">
        <f t="shared" si="685"/>
        <v>1897.9166666666667</v>
      </c>
      <c r="F4542" s="3">
        <f t="shared" si="681"/>
        <v>-297.91666666666674</v>
      </c>
      <c r="G4542" s="3">
        <f t="shared" si="688"/>
        <v>5</v>
      </c>
      <c r="H4542" s="2">
        <f t="shared" si="682"/>
        <v>-346.97437402190934</v>
      </c>
      <c r="I4542" s="5">
        <f t="shared" si="679"/>
        <v>49.057707355242599</v>
      </c>
      <c r="J4542" s="5">
        <f t="shared" si="683"/>
        <v>0</v>
      </c>
      <c r="K4542" s="5"/>
      <c r="L4542" s="5"/>
    </row>
    <row r="4543" spans="1:12" x14ac:dyDescent="0.3">
      <c r="A4543" t="str">
        <f t="shared" si="680"/>
        <v>09/07/2018</v>
      </c>
      <c r="B4543" s="1">
        <v>43290.25</v>
      </c>
      <c r="C4543">
        <v>1673</v>
      </c>
      <c r="D4543" s="2">
        <f t="shared" si="687"/>
        <v>232671.42158540065</v>
      </c>
      <c r="E4543" s="2">
        <f t="shared" si="685"/>
        <v>1911.0833333333333</v>
      </c>
      <c r="F4543" s="3">
        <f t="shared" si="681"/>
        <v>-238.08333333333326</v>
      </c>
      <c r="G4543" s="3">
        <f t="shared" si="688"/>
        <v>6</v>
      </c>
      <c r="H4543" s="2">
        <f t="shared" si="682"/>
        <v>-266.06377151799683</v>
      </c>
      <c r="I4543" s="5">
        <f t="shared" si="679"/>
        <v>27.980438184663569</v>
      </c>
      <c r="J4543" s="5">
        <f t="shared" si="683"/>
        <v>0</v>
      </c>
      <c r="K4543" s="5"/>
      <c r="L4543" s="5"/>
    </row>
    <row r="4544" spans="1:12" x14ac:dyDescent="0.3">
      <c r="A4544" t="str">
        <f t="shared" si="680"/>
        <v>09/07/2018</v>
      </c>
      <c r="B4544" s="1">
        <v>43290.291666666664</v>
      </c>
      <c r="C4544">
        <v>1784</v>
      </c>
      <c r="D4544" s="2">
        <f t="shared" si="687"/>
        <v>233401.09366980355</v>
      </c>
      <c r="E4544" s="2">
        <f t="shared" si="685"/>
        <v>1927.9166666666667</v>
      </c>
      <c r="F4544" s="3">
        <f t="shared" si="681"/>
        <v>-143.91666666666674</v>
      </c>
      <c r="G4544" s="3">
        <f t="shared" si="688"/>
        <v>7</v>
      </c>
      <c r="H4544" s="2">
        <f t="shared" si="682"/>
        <v>-133.16471048513296</v>
      </c>
      <c r="I4544" s="5">
        <f t="shared" si="679"/>
        <v>-10.751956181533785</v>
      </c>
      <c r="J4544" s="5">
        <f t="shared" si="683"/>
        <v>0</v>
      </c>
      <c r="K4544" s="5"/>
      <c r="L4544" s="5"/>
    </row>
    <row r="4545" spans="1:12" x14ac:dyDescent="0.3">
      <c r="A4545" t="str">
        <f t="shared" si="680"/>
        <v>09/07/2018</v>
      </c>
      <c r="B4545" s="1">
        <v>43290.333333333336</v>
      </c>
      <c r="C4545">
        <v>1960</v>
      </c>
      <c r="D4545" s="2">
        <f t="shared" si="687"/>
        <v>233907.12617621879</v>
      </c>
      <c r="E4545" s="2">
        <f t="shared" si="685"/>
        <v>1949.125</v>
      </c>
      <c r="F4545" s="3">
        <f t="shared" si="681"/>
        <v>10.875</v>
      </c>
      <c r="G4545" s="3">
        <f t="shared" si="688"/>
        <v>8</v>
      </c>
      <c r="H4545" s="2">
        <f t="shared" si="682"/>
        <v>-24.498826291079787</v>
      </c>
      <c r="I4545" s="5">
        <f t="shared" si="679"/>
        <v>35.373826291079787</v>
      </c>
      <c r="J4545" s="5">
        <f t="shared" si="683"/>
        <v>0</v>
      </c>
      <c r="K4545" s="5"/>
      <c r="L4545" s="5"/>
    </row>
    <row r="4546" spans="1:12" x14ac:dyDescent="0.3">
      <c r="A4546" t="str">
        <f t="shared" si="680"/>
        <v>09/07/2018</v>
      </c>
      <c r="B4546" s="1">
        <v>43290.375</v>
      </c>
      <c r="C4546">
        <v>2111</v>
      </c>
      <c r="D4546" s="2">
        <f t="shared" si="687"/>
        <v>234077.32420872571</v>
      </c>
      <c r="E4546" s="2">
        <f t="shared" si="685"/>
        <v>1975.375</v>
      </c>
      <c r="F4546" s="3">
        <f t="shared" si="681"/>
        <v>135.625</v>
      </c>
      <c r="G4546" s="3">
        <f t="shared" si="688"/>
        <v>9</v>
      </c>
      <c r="H4546" s="2">
        <f t="shared" si="682"/>
        <v>37.838419405320813</v>
      </c>
      <c r="I4546" s="5">
        <f t="shared" ref="I4546:I4609" si="689">C4546-E4546-H4546</f>
        <v>97.78658059467918</v>
      </c>
      <c r="J4546" s="5">
        <f t="shared" si="683"/>
        <v>0</v>
      </c>
      <c r="K4546" s="5"/>
      <c r="L4546" s="5"/>
    </row>
    <row r="4547" spans="1:12" x14ac:dyDescent="0.3">
      <c r="A4547" t="str">
        <f t="shared" ref="A4547:A4610" si="690">TEXT(B4547,"GG/MM/AAAA")</f>
        <v>09/07/2018</v>
      </c>
      <c r="B4547" s="1">
        <v>43290.416666666664</v>
      </c>
      <c r="C4547">
        <v>2297</v>
      </c>
      <c r="D4547" s="2">
        <f t="shared" si="687"/>
        <v>233932.21524807508</v>
      </c>
      <c r="E4547" s="2">
        <f t="shared" si="685"/>
        <v>2002.75</v>
      </c>
      <c r="F4547" s="3">
        <f t="shared" ref="F4547:F4610" si="691">C4547-E4547</f>
        <v>294.25</v>
      </c>
      <c r="G4547" s="3">
        <f t="shared" si="688"/>
        <v>10</v>
      </c>
      <c r="H4547" s="2">
        <f t="shared" ref="H4547:H4610" si="692">AVERAGEIF($G:$G,G4547,$F:$F)</f>
        <v>91.234937402190951</v>
      </c>
      <c r="I4547" s="5">
        <f t="shared" si="689"/>
        <v>203.01506259780905</v>
      </c>
      <c r="J4547" s="5">
        <f t="shared" ref="J4547:J4610" si="693">I4547+H4547+E4547-C4547</f>
        <v>0</v>
      </c>
      <c r="K4547" s="5"/>
      <c r="L4547" s="5"/>
    </row>
    <row r="4548" spans="1:12" x14ac:dyDescent="0.3">
      <c r="A4548" t="str">
        <f t="shared" si="690"/>
        <v>09/07/2018</v>
      </c>
      <c r="B4548" s="1">
        <v>43290.458333333336</v>
      </c>
      <c r="C4548">
        <v>2485</v>
      </c>
      <c r="D4548" s="2">
        <f t="shared" si="687"/>
        <v>233427.24518819482</v>
      </c>
      <c r="E4548" s="2">
        <f t="shared" si="685"/>
        <v>2031.7916666666667</v>
      </c>
      <c r="F4548" s="3">
        <f t="shared" si="691"/>
        <v>453.20833333333326</v>
      </c>
      <c r="G4548" s="3">
        <f t="shared" si="688"/>
        <v>11</v>
      </c>
      <c r="H4548" s="2">
        <f t="shared" si="692"/>
        <v>135.02425665101723</v>
      </c>
      <c r="I4548" s="5">
        <f t="shared" si="689"/>
        <v>318.184076682316</v>
      </c>
      <c r="J4548" s="5">
        <f t="shared" si="693"/>
        <v>0</v>
      </c>
      <c r="K4548" s="5"/>
      <c r="L4548" s="5"/>
    </row>
    <row r="4549" spans="1:12" x14ac:dyDescent="0.3">
      <c r="A4549" t="str">
        <f t="shared" si="690"/>
        <v>09/07/2018</v>
      </c>
      <c r="B4549" s="1">
        <v>43290.5</v>
      </c>
      <c r="C4549">
        <v>2639</v>
      </c>
      <c r="D4549" s="2">
        <f t="shared" si="687"/>
        <v>232529.42511405773</v>
      </c>
      <c r="E4549" s="2">
        <f t="shared" si="685"/>
        <v>2064.5416666666665</v>
      </c>
      <c r="F4549" s="3">
        <f t="shared" si="691"/>
        <v>574.45833333333348</v>
      </c>
      <c r="G4549" s="3">
        <f t="shared" si="688"/>
        <v>12</v>
      </c>
      <c r="H4549" s="2">
        <f t="shared" si="692"/>
        <v>159.14906103286384</v>
      </c>
      <c r="I4549" s="5">
        <f t="shared" si="689"/>
        <v>415.30927230046962</v>
      </c>
      <c r="J4549" s="5">
        <f t="shared" si="693"/>
        <v>0</v>
      </c>
      <c r="K4549" s="5"/>
      <c r="L4549" s="5"/>
    </row>
    <row r="4550" spans="1:12" x14ac:dyDescent="0.3">
      <c r="A4550" t="str">
        <f t="shared" si="690"/>
        <v>09/07/2018</v>
      </c>
      <c r="B4550" s="1">
        <v>43290.541666666664</v>
      </c>
      <c r="C4550">
        <v>2776</v>
      </c>
      <c r="D4550" s="2">
        <f t="shared" si="687"/>
        <v>231074.25534645026</v>
      </c>
      <c r="E4550" s="2">
        <f t="shared" si="685"/>
        <v>2098.625</v>
      </c>
      <c r="F4550" s="3">
        <f t="shared" si="691"/>
        <v>677.375</v>
      </c>
      <c r="G4550" s="3">
        <f t="shared" si="688"/>
        <v>13</v>
      </c>
      <c r="H4550" s="2">
        <f t="shared" si="692"/>
        <v>181.91197183098592</v>
      </c>
      <c r="I4550" s="5">
        <f t="shared" si="689"/>
        <v>495.46302816901408</v>
      </c>
      <c r="J4550" s="5">
        <f t="shared" si="693"/>
        <v>0</v>
      </c>
      <c r="K4550" s="5"/>
      <c r="L4550" s="5"/>
    </row>
    <row r="4551" spans="1:12" x14ac:dyDescent="0.3">
      <c r="A4551" t="str">
        <f t="shared" si="690"/>
        <v>09/07/2018</v>
      </c>
      <c r="B4551" s="1">
        <v>43290.583333333336</v>
      </c>
      <c r="C4551">
        <v>2886</v>
      </c>
      <c r="D4551" s="2">
        <f t="shared" si="687"/>
        <v>229657.65611633853</v>
      </c>
      <c r="E4551" s="2">
        <f t="shared" si="685"/>
        <v>2133.25</v>
      </c>
      <c r="F4551" s="3">
        <f t="shared" si="691"/>
        <v>752.75</v>
      </c>
      <c r="G4551" s="3">
        <f t="shared" si="688"/>
        <v>14</v>
      </c>
      <c r="H4551" s="2">
        <f t="shared" si="692"/>
        <v>189.28658059467909</v>
      </c>
      <c r="I4551" s="5">
        <f t="shared" si="689"/>
        <v>563.46341940532091</v>
      </c>
      <c r="J4551" s="5">
        <f t="shared" si="693"/>
        <v>0</v>
      </c>
      <c r="K4551" s="5"/>
      <c r="L4551" s="5"/>
    </row>
    <row r="4552" spans="1:12" x14ac:dyDescent="0.3">
      <c r="A4552" t="str">
        <f t="shared" si="690"/>
        <v>09/07/2018</v>
      </c>
      <c r="B4552" s="1">
        <v>43290.625</v>
      </c>
      <c r="C4552">
        <v>2961</v>
      </c>
      <c r="D4552" s="2">
        <f t="shared" si="687"/>
        <v>228531.77840747091</v>
      </c>
      <c r="E4552" s="2">
        <f t="shared" si="685"/>
        <v>2167.7916666666665</v>
      </c>
      <c r="F4552" s="3">
        <f t="shared" si="691"/>
        <v>793.20833333333348</v>
      </c>
      <c r="G4552" s="3">
        <f t="shared" si="688"/>
        <v>15</v>
      </c>
      <c r="H4552" s="2">
        <f t="shared" si="692"/>
        <v>190.26584507042256</v>
      </c>
      <c r="I4552" s="5">
        <f t="shared" si="689"/>
        <v>602.94248826291096</v>
      </c>
      <c r="J4552" s="5">
        <f t="shared" si="693"/>
        <v>0</v>
      </c>
      <c r="K4552" s="5"/>
      <c r="L4552" s="5"/>
    </row>
    <row r="4553" spans="1:12" x14ac:dyDescent="0.3">
      <c r="A4553" t="str">
        <f t="shared" si="690"/>
        <v>09/07/2018</v>
      </c>
      <c r="B4553" s="1">
        <v>43290.666666666664</v>
      </c>
      <c r="C4553">
        <v>3009</v>
      </c>
      <c r="D4553" s="2">
        <f t="shared" si="687"/>
        <v>227856.0735671513</v>
      </c>
      <c r="E4553" s="2">
        <f t="shared" si="685"/>
        <v>2200.875</v>
      </c>
      <c r="F4553" s="3">
        <f t="shared" si="691"/>
        <v>808.125</v>
      </c>
      <c r="G4553" s="3">
        <f t="shared" si="688"/>
        <v>16</v>
      </c>
      <c r="H4553" s="2">
        <f t="shared" si="692"/>
        <v>174.97848200312993</v>
      </c>
      <c r="I4553" s="5">
        <f t="shared" si="689"/>
        <v>633.1465179968701</v>
      </c>
      <c r="J4553" s="5">
        <f t="shared" si="693"/>
        <v>0</v>
      </c>
      <c r="K4553" s="5"/>
      <c r="L4553" s="5"/>
    </row>
    <row r="4554" spans="1:12" x14ac:dyDescent="0.3">
      <c r="A4554" t="str">
        <f t="shared" si="690"/>
        <v>09/07/2018</v>
      </c>
      <c r="B4554" s="1">
        <v>43290.708333333336</v>
      </c>
      <c r="C4554">
        <v>3034</v>
      </c>
      <c r="D4554" s="2">
        <f t="shared" si="687"/>
        <v>228003.06059309965</v>
      </c>
      <c r="E4554" s="2">
        <f t="shared" si="685"/>
        <v>2231.5416666666665</v>
      </c>
      <c r="F4554" s="3">
        <f t="shared" si="691"/>
        <v>802.45833333333348</v>
      </c>
      <c r="G4554" s="3">
        <f t="shared" si="688"/>
        <v>17</v>
      </c>
      <c r="H4554" s="2">
        <f t="shared" si="692"/>
        <v>181.98337245696408</v>
      </c>
      <c r="I4554" s="5">
        <f t="shared" si="689"/>
        <v>620.47496087636944</v>
      </c>
      <c r="J4554" s="5">
        <f t="shared" si="693"/>
        <v>0</v>
      </c>
      <c r="K4554" s="5"/>
      <c r="L4554" s="5"/>
    </row>
    <row r="4555" spans="1:12" x14ac:dyDescent="0.3">
      <c r="A4555" t="str">
        <f t="shared" si="690"/>
        <v>09/07/2018</v>
      </c>
      <c r="B4555" s="1">
        <v>43290.75</v>
      </c>
      <c r="C4555">
        <v>3073</v>
      </c>
      <c r="D4555" s="2">
        <f t="shared" si="687"/>
        <v>229362.32331765056</v>
      </c>
      <c r="E4555" s="2">
        <f t="shared" si="685"/>
        <v>2258.3333333333335</v>
      </c>
      <c r="F4555" s="3">
        <f t="shared" si="691"/>
        <v>814.66666666666652</v>
      </c>
      <c r="G4555" s="3">
        <f t="shared" si="688"/>
        <v>18</v>
      </c>
      <c r="H4555" s="2">
        <f t="shared" si="692"/>
        <v>196.50567292644763</v>
      </c>
      <c r="I4555" s="5">
        <f t="shared" si="689"/>
        <v>618.16099374021883</v>
      </c>
      <c r="J4555" s="5">
        <f t="shared" si="693"/>
        <v>0</v>
      </c>
      <c r="K4555" s="5"/>
      <c r="L4555" s="5"/>
    </row>
    <row r="4556" spans="1:12" x14ac:dyDescent="0.3">
      <c r="A4556" t="str">
        <f t="shared" si="690"/>
        <v>09/07/2018</v>
      </c>
      <c r="B4556" s="1">
        <v>43290.791666666664</v>
      </c>
      <c r="C4556">
        <v>3057</v>
      </c>
      <c r="D4556" s="2">
        <f t="shared" si="687"/>
        <v>232237.39431850569</v>
      </c>
      <c r="E4556" s="2">
        <f t="shared" si="685"/>
        <v>2283.6666666666665</v>
      </c>
      <c r="F4556" s="3">
        <f t="shared" si="691"/>
        <v>773.33333333333348</v>
      </c>
      <c r="G4556" s="3">
        <f t="shared" si="688"/>
        <v>19</v>
      </c>
      <c r="H4556" s="2">
        <f t="shared" si="692"/>
        <v>203.94698748043825</v>
      </c>
      <c r="I4556" s="5">
        <f t="shared" si="689"/>
        <v>569.38634585289526</v>
      </c>
      <c r="J4556" s="5">
        <f t="shared" si="693"/>
        <v>0</v>
      </c>
      <c r="K4556" s="5"/>
      <c r="L4556" s="5"/>
    </row>
    <row r="4557" spans="1:12" x14ac:dyDescent="0.3">
      <c r="A4557" t="str">
        <f t="shared" si="690"/>
        <v>09/07/2018</v>
      </c>
      <c r="B4557" s="1">
        <v>43290.833333333336</v>
      </c>
      <c r="C4557">
        <v>2969</v>
      </c>
      <c r="D4557" s="2">
        <f t="shared" si="687"/>
        <v>235302.78984887371</v>
      </c>
      <c r="E4557" s="2">
        <f t="shared" si="685"/>
        <v>2307.3333333333335</v>
      </c>
      <c r="F4557" s="3">
        <f t="shared" si="691"/>
        <v>661.66666666666652</v>
      </c>
      <c r="G4557" s="3">
        <f t="shared" si="688"/>
        <v>20</v>
      </c>
      <c r="H4557" s="2">
        <f t="shared" si="692"/>
        <v>177.16881846635363</v>
      </c>
      <c r="I4557" s="5">
        <f t="shared" si="689"/>
        <v>484.49784820031289</v>
      </c>
      <c r="J4557" s="5">
        <f t="shared" si="693"/>
        <v>0</v>
      </c>
      <c r="K4557" s="5"/>
      <c r="L4557" s="5"/>
    </row>
    <row r="4558" spans="1:12" x14ac:dyDescent="0.3">
      <c r="A4558" t="str">
        <f t="shared" si="690"/>
        <v>09/07/2018</v>
      </c>
      <c r="B4558" s="1">
        <v>43290.875</v>
      </c>
      <c r="C4558">
        <v>2851</v>
      </c>
      <c r="D4558" s="2">
        <f t="shared" si="687"/>
        <v>237690.45676504137</v>
      </c>
      <c r="E4558" s="2">
        <f t="shared" si="685"/>
        <v>2328.9583333333335</v>
      </c>
      <c r="F4558" s="3">
        <f t="shared" si="691"/>
        <v>522.04166666666652</v>
      </c>
      <c r="G4558" s="3">
        <f t="shared" si="688"/>
        <v>21</v>
      </c>
      <c r="H4558" s="2">
        <f t="shared" si="692"/>
        <v>151.10367762128328</v>
      </c>
      <c r="I4558" s="5">
        <f t="shared" si="689"/>
        <v>370.93798904538323</v>
      </c>
      <c r="J4558" s="5">
        <f t="shared" si="693"/>
        <v>0</v>
      </c>
      <c r="K4558" s="5"/>
      <c r="L4558" s="5"/>
    </row>
    <row r="4559" spans="1:12" x14ac:dyDescent="0.3">
      <c r="A4559" t="str">
        <f t="shared" si="690"/>
        <v>09/07/2018</v>
      </c>
      <c r="B4559" s="1">
        <v>43290.916666666664</v>
      </c>
      <c r="C4559">
        <v>2748</v>
      </c>
      <c r="D4559" s="2">
        <f t="shared" si="687"/>
        <v>239501.01621756511</v>
      </c>
      <c r="E4559" s="2">
        <f t="shared" si="685"/>
        <v>2349.1666666666665</v>
      </c>
      <c r="F4559" s="3">
        <f t="shared" si="691"/>
        <v>398.83333333333348</v>
      </c>
      <c r="G4559" s="3">
        <f t="shared" si="688"/>
        <v>22</v>
      </c>
      <c r="H4559" s="2">
        <f t="shared" si="692"/>
        <v>102.96596244131453</v>
      </c>
      <c r="I4559" s="5">
        <f t="shared" si="689"/>
        <v>295.86737089201893</v>
      </c>
      <c r="J4559" s="5">
        <f t="shared" si="693"/>
        <v>0</v>
      </c>
      <c r="K4559" s="5"/>
      <c r="L4559" s="5"/>
    </row>
    <row r="4560" spans="1:12" x14ac:dyDescent="0.3">
      <c r="A4560" t="str">
        <f t="shared" si="690"/>
        <v>09/07/2018</v>
      </c>
      <c r="B4560" s="1">
        <v>43290.958333333336</v>
      </c>
      <c r="C4560">
        <v>2568</v>
      </c>
      <c r="D4560" s="2">
        <f t="shared" si="687"/>
        <v>240747.43013972079</v>
      </c>
      <c r="E4560" s="2">
        <f t="shared" si="685"/>
        <v>2368.4583333333335</v>
      </c>
      <c r="F4560" s="3">
        <f t="shared" si="691"/>
        <v>199.54166666666652</v>
      </c>
      <c r="G4560" s="3">
        <f t="shared" si="688"/>
        <v>23</v>
      </c>
      <c r="H4560" s="2">
        <f t="shared" si="692"/>
        <v>-10.204225352112672</v>
      </c>
      <c r="I4560" s="5">
        <f t="shared" si="689"/>
        <v>209.74589201877919</v>
      </c>
      <c r="J4560" s="5">
        <f t="shared" si="693"/>
        <v>0</v>
      </c>
      <c r="K4560" s="5"/>
      <c r="L4560" s="5"/>
    </row>
    <row r="4561" spans="1:12" x14ac:dyDescent="0.3">
      <c r="A4561" t="str">
        <f t="shared" si="690"/>
        <v>10/07/2018</v>
      </c>
      <c r="B4561" s="1">
        <v>43291</v>
      </c>
      <c r="C4561">
        <v>2342</v>
      </c>
      <c r="D4561" s="2">
        <f t="shared" si="687"/>
        <v>241443.41602509251</v>
      </c>
      <c r="E4561" s="2">
        <f t="shared" si="685"/>
        <v>2384.9166666666665</v>
      </c>
      <c r="F4561" s="3">
        <f t="shared" si="691"/>
        <v>-42.916666666666515</v>
      </c>
      <c r="G4561" s="3">
        <v>0</v>
      </c>
      <c r="H4561" s="2">
        <f t="shared" si="692"/>
        <v>-140.36169796557124</v>
      </c>
      <c r="I4561" s="5">
        <f t="shared" si="689"/>
        <v>97.445031298904723</v>
      </c>
      <c r="J4561" s="5">
        <f t="shared" si="693"/>
        <v>0</v>
      </c>
      <c r="K4561" s="5"/>
      <c r="L4561" s="5"/>
    </row>
    <row r="4562" spans="1:12" x14ac:dyDescent="0.3">
      <c r="A4562" t="str">
        <f t="shared" si="690"/>
        <v>10/07/2018</v>
      </c>
      <c r="B4562" s="1">
        <v>43291.041666666664</v>
      </c>
      <c r="C4562">
        <v>2140</v>
      </c>
      <c r="D4562" s="2">
        <f t="shared" si="687"/>
        <v>241666.79712004575</v>
      </c>
      <c r="E4562" s="2">
        <f t="shared" si="685"/>
        <v>2400.125</v>
      </c>
      <c r="F4562" s="3">
        <f t="shared" si="691"/>
        <v>-260.125</v>
      </c>
      <c r="G4562" s="3">
        <f>G4561+1</f>
        <v>1</v>
      </c>
      <c r="H4562" s="2">
        <f t="shared" si="692"/>
        <v>-240.26956181533649</v>
      </c>
      <c r="I4562" s="5">
        <f t="shared" si="689"/>
        <v>-19.855438184663512</v>
      </c>
      <c r="J4562" s="5">
        <f t="shared" si="693"/>
        <v>0</v>
      </c>
      <c r="K4562" s="5"/>
      <c r="L4562" s="5"/>
    </row>
    <row r="4563" spans="1:12" x14ac:dyDescent="0.3">
      <c r="A4563" t="str">
        <f t="shared" si="690"/>
        <v>10/07/2018</v>
      </c>
      <c r="B4563" s="1">
        <v>43291.083333333336</v>
      </c>
      <c r="C4563">
        <v>2004</v>
      </c>
      <c r="D4563" s="2">
        <f t="shared" si="687"/>
        <v>241591.01839178766</v>
      </c>
      <c r="E4563" s="2">
        <f t="shared" si="685"/>
        <v>2413</v>
      </c>
      <c r="F4563" s="3">
        <f t="shared" si="691"/>
        <v>-409</v>
      </c>
      <c r="G4563" s="3">
        <f t="shared" ref="G4563:G4584" si="694">G4562+1</f>
        <v>2</v>
      </c>
      <c r="H4563" s="2">
        <f t="shared" si="692"/>
        <v>-308.00058685446015</v>
      </c>
      <c r="I4563" s="5">
        <f t="shared" si="689"/>
        <v>-100.99941314553985</v>
      </c>
      <c r="J4563" s="5">
        <f t="shared" si="693"/>
        <v>0</v>
      </c>
      <c r="K4563" s="5"/>
      <c r="L4563" s="5"/>
    </row>
    <row r="4564" spans="1:12" x14ac:dyDescent="0.3">
      <c r="A4564" t="str">
        <f t="shared" si="690"/>
        <v>10/07/2018</v>
      </c>
      <c r="B4564" s="1">
        <v>43291.125</v>
      </c>
      <c r="C4564">
        <v>1896</v>
      </c>
      <c r="D4564" s="2">
        <f t="shared" si="687"/>
        <v>241337.20601653837</v>
      </c>
      <c r="E4564" s="2">
        <f t="shared" si="685"/>
        <v>2425.125</v>
      </c>
      <c r="F4564" s="3">
        <f t="shared" si="691"/>
        <v>-529.125</v>
      </c>
      <c r="G4564" s="3">
        <f t="shared" si="694"/>
        <v>3</v>
      </c>
      <c r="H4564" s="2">
        <f t="shared" si="692"/>
        <v>-350.07409591194983</v>
      </c>
      <c r="I4564" s="5">
        <f t="shared" si="689"/>
        <v>-179.05090408805017</v>
      </c>
      <c r="J4564" s="5">
        <f t="shared" si="693"/>
        <v>0</v>
      </c>
      <c r="K4564" s="5"/>
      <c r="L4564" s="5"/>
    </row>
    <row r="4565" spans="1:12" x14ac:dyDescent="0.3">
      <c r="A4565" t="str">
        <f t="shared" si="690"/>
        <v>10/07/2018</v>
      </c>
      <c r="B4565" s="1">
        <v>43291.166666666664</v>
      </c>
      <c r="C4565">
        <v>1835</v>
      </c>
      <c r="D4565" s="2">
        <f t="shared" si="687"/>
        <v>241074.90960935276</v>
      </c>
      <c r="E4565" s="2">
        <f t="shared" si="685"/>
        <v>2435.6666666666665</v>
      </c>
      <c r="F4565" s="3">
        <f t="shared" si="691"/>
        <v>-600.66666666666652</v>
      </c>
      <c r="G4565" s="3">
        <f t="shared" si="694"/>
        <v>4</v>
      </c>
      <c r="H4565" s="2">
        <f t="shared" si="692"/>
        <v>-365.76310641627538</v>
      </c>
      <c r="I4565" s="5">
        <f t="shared" si="689"/>
        <v>-234.90356025039114</v>
      </c>
      <c r="J4565" s="5">
        <f t="shared" si="693"/>
        <v>0</v>
      </c>
      <c r="K4565" s="5"/>
      <c r="L4565" s="5"/>
    </row>
    <row r="4566" spans="1:12" x14ac:dyDescent="0.3">
      <c r="A4566" t="str">
        <f t="shared" si="690"/>
        <v>10/07/2018</v>
      </c>
      <c r="B4566" s="1">
        <v>43291.208333333336</v>
      </c>
      <c r="C4566">
        <v>1829</v>
      </c>
      <c r="D4566" s="2">
        <f t="shared" si="687"/>
        <v>240718.2621899058</v>
      </c>
      <c r="E4566" s="2">
        <f t="shared" si="685"/>
        <v>2445.75</v>
      </c>
      <c r="F4566" s="3">
        <f t="shared" si="691"/>
        <v>-616.75</v>
      </c>
      <c r="G4566" s="3">
        <f t="shared" si="694"/>
        <v>5</v>
      </c>
      <c r="H4566" s="2">
        <f t="shared" si="692"/>
        <v>-346.97437402190934</v>
      </c>
      <c r="I4566" s="5">
        <f t="shared" si="689"/>
        <v>-269.77562597809066</v>
      </c>
      <c r="J4566" s="5">
        <f t="shared" si="693"/>
        <v>0</v>
      </c>
      <c r="K4566" s="5"/>
      <c r="L4566" s="5"/>
    </row>
    <row r="4567" spans="1:12" x14ac:dyDescent="0.3">
      <c r="A4567" t="str">
        <f t="shared" si="690"/>
        <v>10/07/2018</v>
      </c>
      <c r="B4567" s="1">
        <v>43291.25</v>
      </c>
      <c r="C4567">
        <v>1892</v>
      </c>
      <c r="D4567" s="2">
        <f t="shared" si="687"/>
        <v>240287.32406615355</v>
      </c>
      <c r="E4567" s="2">
        <f t="shared" si="685"/>
        <v>2455.2916666666665</v>
      </c>
      <c r="F4567" s="3">
        <f t="shared" si="691"/>
        <v>-563.29166666666652</v>
      </c>
      <c r="G4567" s="3">
        <f t="shared" si="694"/>
        <v>6</v>
      </c>
      <c r="H4567" s="2">
        <f t="shared" si="692"/>
        <v>-266.06377151799683</v>
      </c>
      <c r="I4567" s="5">
        <f t="shared" si="689"/>
        <v>-297.22789514866969</v>
      </c>
      <c r="J4567" s="5">
        <f t="shared" si="693"/>
        <v>0</v>
      </c>
      <c r="K4567" s="5"/>
      <c r="L4567" s="5"/>
    </row>
    <row r="4568" spans="1:12" x14ac:dyDescent="0.3">
      <c r="A4568" t="str">
        <f t="shared" si="690"/>
        <v>10/07/2018</v>
      </c>
      <c r="B4568" s="1">
        <v>43291.291666666664</v>
      </c>
      <c r="C4568">
        <v>2008</v>
      </c>
      <c r="D4568" s="2">
        <f t="shared" si="687"/>
        <v>239849.82431565432</v>
      </c>
      <c r="E4568" s="2">
        <f t="shared" si="685"/>
        <v>2464.4166666666665</v>
      </c>
      <c r="F4568" s="3">
        <f t="shared" si="691"/>
        <v>-456.41666666666652</v>
      </c>
      <c r="G4568" s="3">
        <f t="shared" si="694"/>
        <v>7</v>
      </c>
      <c r="H4568" s="2">
        <f t="shared" si="692"/>
        <v>-133.16471048513296</v>
      </c>
      <c r="I4568" s="5">
        <f t="shared" si="689"/>
        <v>-323.25195618153356</v>
      </c>
      <c r="J4568" s="5">
        <f t="shared" si="693"/>
        <v>0</v>
      </c>
      <c r="K4568" s="5"/>
      <c r="L4568" s="5"/>
    </row>
    <row r="4569" spans="1:12" x14ac:dyDescent="0.3">
      <c r="A4569" t="str">
        <f t="shared" si="690"/>
        <v>10/07/2018</v>
      </c>
      <c r="B4569" s="1">
        <v>43291.333333333336</v>
      </c>
      <c r="C4569">
        <v>2148</v>
      </c>
      <c r="D4569" s="2">
        <f t="shared" si="687"/>
        <v>239500.86170516114</v>
      </c>
      <c r="E4569" s="2">
        <f t="shared" si="685"/>
        <v>2473.75</v>
      </c>
      <c r="F4569" s="3">
        <f t="shared" si="691"/>
        <v>-325.75</v>
      </c>
      <c r="G4569" s="3">
        <f t="shared" si="694"/>
        <v>8</v>
      </c>
      <c r="H4569" s="2">
        <f t="shared" si="692"/>
        <v>-24.498826291079787</v>
      </c>
      <c r="I4569" s="5">
        <f t="shared" si="689"/>
        <v>-301.25117370892019</v>
      </c>
      <c r="J4569" s="5">
        <f t="shared" si="693"/>
        <v>0</v>
      </c>
      <c r="K4569" s="5"/>
      <c r="L4569" s="5"/>
    </row>
    <row r="4570" spans="1:12" x14ac:dyDescent="0.3">
      <c r="A4570" t="str">
        <f t="shared" si="690"/>
        <v>10/07/2018</v>
      </c>
      <c r="B4570" s="1">
        <v>43291.375</v>
      </c>
      <c r="C4570">
        <v>2341</v>
      </c>
      <c r="D4570" s="2">
        <f t="shared" si="687"/>
        <v>239423.26144140281</v>
      </c>
      <c r="E4570" s="2">
        <f t="shared" si="685"/>
        <v>2481.5833333333335</v>
      </c>
      <c r="F4570" s="3">
        <f t="shared" si="691"/>
        <v>-140.58333333333348</v>
      </c>
      <c r="G4570" s="3">
        <f t="shared" si="694"/>
        <v>9</v>
      </c>
      <c r="H4570" s="2">
        <f t="shared" si="692"/>
        <v>37.838419405320813</v>
      </c>
      <c r="I4570" s="5">
        <f t="shared" si="689"/>
        <v>-178.42175273865431</v>
      </c>
      <c r="J4570" s="5">
        <f t="shared" si="693"/>
        <v>0</v>
      </c>
      <c r="K4570" s="5"/>
      <c r="L4570" s="5"/>
    </row>
    <row r="4571" spans="1:12" x14ac:dyDescent="0.3">
      <c r="A4571" t="str">
        <f t="shared" si="690"/>
        <v>10/07/2018</v>
      </c>
      <c r="B4571" s="1">
        <v>43291.416666666664</v>
      </c>
      <c r="C4571">
        <v>2526</v>
      </c>
      <c r="D4571" s="2">
        <f t="shared" si="687"/>
        <v>239641.22152124337</v>
      </c>
      <c r="E4571" s="2">
        <f t="shared" ref="E4571:E4634" si="695">AVERAGE(C4547:C4570)</f>
        <v>2491.1666666666665</v>
      </c>
      <c r="F4571" s="3">
        <f t="shared" si="691"/>
        <v>34.833333333333485</v>
      </c>
      <c r="G4571" s="3">
        <f t="shared" si="694"/>
        <v>10</v>
      </c>
      <c r="H4571" s="2">
        <f t="shared" si="692"/>
        <v>91.234937402190951</v>
      </c>
      <c r="I4571" s="5">
        <f t="shared" si="689"/>
        <v>-56.401604068857466</v>
      </c>
      <c r="J4571" s="5">
        <f t="shared" si="693"/>
        <v>0</v>
      </c>
      <c r="K4571" s="5"/>
      <c r="L4571" s="5"/>
    </row>
    <row r="4572" spans="1:12" x14ac:dyDescent="0.3">
      <c r="A4572" t="str">
        <f t="shared" si="690"/>
        <v>10/07/2018</v>
      </c>
      <c r="B4572" s="1">
        <v>43291.458333333336</v>
      </c>
      <c r="C4572">
        <v>2728</v>
      </c>
      <c r="D4572" s="2">
        <f t="shared" si="687"/>
        <v>240178.10090533202</v>
      </c>
      <c r="E4572" s="2">
        <f t="shared" si="695"/>
        <v>2500.7083333333335</v>
      </c>
      <c r="F4572" s="3">
        <f t="shared" si="691"/>
        <v>227.29166666666652</v>
      </c>
      <c r="G4572" s="3">
        <f t="shared" si="694"/>
        <v>11</v>
      </c>
      <c r="H4572" s="2">
        <f t="shared" si="692"/>
        <v>135.02425665101723</v>
      </c>
      <c r="I4572" s="5">
        <f t="shared" si="689"/>
        <v>92.26741001564929</v>
      </c>
      <c r="J4572" s="5">
        <f t="shared" si="693"/>
        <v>0</v>
      </c>
      <c r="K4572" s="5"/>
      <c r="L4572" s="5"/>
    </row>
    <row r="4573" spans="1:12" x14ac:dyDescent="0.3">
      <c r="A4573" t="str">
        <f t="shared" si="690"/>
        <v>10/07/2018</v>
      </c>
      <c r="B4573" s="1">
        <v>43291.5</v>
      </c>
      <c r="C4573">
        <v>2820</v>
      </c>
      <c r="D4573" s="2">
        <f t="shared" si="687"/>
        <v>241149.70744225866</v>
      </c>
      <c r="E4573" s="2">
        <f t="shared" si="695"/>
        <v>2510.8333333333335</v>
      </c>
      <c r="F4573" s="3">
        <f t="shared" si="691"/>
        <v>309.16666666666652</v>
      </c>
      <c r="G4573" s="3">
        <f t="shared" si="694"/>
        <v>12</v>
      </c>
      <c r="H4573" s="2">
        <f t="shared" si="692"/>
        <v>159.14906103286384</v>
      </c>
      <c r="I4573" s="5">
        <f t="shared" si="689"/>
        <v>150.01760563380267</v>
      </c>
      <c r="J4573" s="5">
        <f t="shared" si="693"/>
        <v>0</v>
      </c>
      <c r="K4573" s="5"/>
      <c r="L4573" s="5"/>
    </row>
    <row r="4574" spans="1:12" x14ac:dyDescent="0.3">
      <c r="A4574" t="str">
        <f t="shared" si="690"/>
        <v>10/07/2018</v>
      </c>
      <c r="B4574" s="1">
        <v>43291.541666666664</v>
      </c>
      <c r="C4574">
        <v>2951</v>
      </c>
      <c r="D4574" s="2">
        <f t="shared" si="687"/>
        <v>241953.70230966629</v>
      </c>
      <c r="E4574" s="2">
        <f t="shared" si="695"/>
        <v>2518.375</v>
      </c>
      <c r="F4574" s="3">
        <f t="shared" si="691"/>
        <v>432.625</v>
      </c>
      <c r="G4574" s="3">
        <f t="shared" si="694"/>
        <v>13</v>
      </c>
      <c r="H4574" s="2">
        <f t="shared" si="692"/>
        <v>181.91197183098592</v>
      </c>
      <c r="I4574" s="5">
        <f t="shared" si="689"/>
        <v>250.71302816901408</v>
      </c>
      <c r="J4574" s="5">
        <f t="shared" si="693"/>
        <v>0</v>
      </c>
      <c r="K4574" s="5"/>
      <c r="L4574" s="5"/>
    </row>
    <row r="4575" spans="1:12" x14ac:dyDescent="0.3">
      <c r="A4575" t="str">
        <f t="shared" si="690"/>
        <v>10/07/2018</v>
      </c>
      <c r="B4575" s="1">
        <v>43291.583333333336</v>
      </c>
      <c r="C4575">
        <v>3072</v>
      </c>
      <c r="D4575" s="2">
        <f t="shared" si="687"/>
        <v>242833.6689121759</v>
      </c>
      <c r="E4575" s="2">
        <f t="shared" si="695"/>
        <v>2525.6666666666665</v>
      </c>
      <c r="F4575" s="3">
        <f t="shared" si="691"/>
        <v>546.33333333333348</v>
      </c>
      <c r="G4575" s="3">
        <f t="shared" si="694"/>
        <v>14</v>
      </c>
      <c r="H4575" s="2">
        <f t="shared" si="692"/>
        <v>189.28658059467909</v>
      </c>
      <c r="I4575" s="5">
        <f t="shared" si="689"/>
        <v>357.04675273865439</v>
      </c>
      <c r="J4575" s="5">
        <f t="shared" si="693"/>
        <v>0</v>
      </c>
      <c r="K4575" s="5"/>
      <c r="L4575" s="5"/>
    </row>
    <row r="4576" spans="1:12" x14ac:dyDescent="0.3">
      <c r="A4576" t="str">
        <f t="shared" si="690"/>
        <v>10/07/2018</v>
      </c>
      <c r="B4576" s="1">
        <v>43291.625</v>
      </c>
      <c r="C4576">
        <v>3125</v>
      </c>
      <c r="D4576" s="2">
        <f t="shared" si="687"/>
        <v>244098.00566723675</v>
      </c>
      <c r="E4576" s="2">
        <f t="shared" si="695"/>
        <v>2533.4166666666665</v>
      </c>
      <c r="F4576" s="3">
        <f t="shared" si="691"/>
        <v>591.58333333333348</v>
      </c>
      <c r="G4576" s="3">
        <f t="shared" si="694"/>
        <v>15</v>
      </c>
      <c r="H4576" s="2">
        <f t="shared" si="692"/>
        <v>190.26584507042256</v>
      </c>
      <c r="I4576" s="5">
        <f t="shared" si="689"/>
        <v>401.31748826291096</v>
      </c>
      <c r="J4576" s="5">
        <f t="shared" si="693"/>
        <v>0</v>
      </c>
      <c r="K4576" s="5"/>
      <c r="L4576" s="5"/>
    </row>
    <row r="4577" spans="1:12" x14ac:dyDescent="0.3">
      <c r="A4577" t="str">
        <f t="shared" si="690"/>
        <v>10/07/2018</v>
      </c>
      <c r="B4577" s="1">
        <v>43291.666666666664</v>
      </c>
      <c r="C4577">
        <v>3119</v>
      </c>
      <c r="D4577" s="2">
        <f t="shared" si="687"/>
        <v>245711.20045623023</v>
      </c>
      <c r="E4577" s="2">
        <f t="shared" si="695"/>
        <v>2540.25</v>
      </c>
      <c r="F4577" s="3">
        <f t="shared" si="691"/>
        <v>578.75</v>
      </c>
      <c r="G4577" s="3">
        <f t="shared" si="694"/>
        <v>16</v>
      </c>
      <c r="H4577" s="2">
        <f t="shared" si="692"/>
        <v>174.97848200312993</v>
      </c>
      <c r="I4577" s="5">
        <f t="shared" si="689"/>
        <v>403.7715179968701</v>
      </c>
      <c r="J4577" s="5">
        <f t="shared" si="693"/>
        <v>0</v>
      </c>
      <c r="K4577" s="5"/>
      <c r="L4577" s="5"/>
    </row>
    <row r="4578" spans="1:12" x14ac:dyDescent="0.3">
      <c r="A4578" t="str">
        <f t="shared" si="690"/>
        <v>10/07/2018</v>
      </c>
      <c r="B4578" s="1">
        <v>43291.708333333336</v>
      </c>
      <c r="C4578">
        <v>3038</v>
      </c>
      <c r="D4578" s="2">
        <f t="shared" si="687"/>
        <v>247222.99686341584</v>
      </c>
      <c r="E4578" s="2">
        <f t="shared" si="695"/>
        <v>2544.8333333333335</v>
      </c>
      <c r="F4578" s="3">
        <f t="shared" si="691"/>
        <v>493.16666666666652</v>
      </c>
      <c r="G4578" s="3">
        <f t="shared" si="694"/>
        <v>17</v>
      </c>
      <c r="H4578" s="2">
        <f t="shared" si="692"/>
        <v>181.98337245696408</v>
      </c>
      <c r="I4578" s="5">
        <f t="shared" si="689"/>
        <v>311.18329420970247</v>
      </c>
      <c r="J4578" s="5">
        <f t="shared" si="693"/>
        <v>0</v>
      </c>
      <c r="K4578" s="5"/>
      <c r="L4578" s="5"/>
    </row>
    <row r="4579" spans="1:12" x14ac:dyDescent="0.3">
      <c r="A4579" t="str">
        <f t="shared" si="690"/>
        <v>10/07/2018</v>
      </c>
      <c r="B4579" s="1">
        <v>43291.75</v>
      </c>
      <c r="C4579">
        <v>2961</v>
      </c>
      <c r="D4579" s="2">
        <f t="shared" si="687"/>
        <v>248247.83219275717</v>
      </c>
      <c r="E4579" s="2">
        <f t="shared" si="695"/>
        <v>2545</v>
      </c>
      <c r="F4579" s="3">
        <f t="shared" si="691"/>
        <v>416</v>
      </c>
      <c r="G4579" s="3">
        <f t="shared" si="694"/>
        <v>18</v>
      </c>
      <c r="H4579" s="2">
        <f t="shared" si="692"/>
        <v>196.50567292644763</v>
      </c>
      <c r="I4579" s="5">
        <f t="shared" si="689"/>
        <v>219.49432707355237</v>
      </c>
      <c r="J4579" s="5">
        <f t="shared" si="693"/>
        <v>0</v>
      </c>
      <c r="K4579" s="5"/>
      <c r="L4579" s="5"/>
    </row>
    <row r="4580" spans="1:12" x14ac:dyDescent="0.3">
      <c r="A4580" t="str">
        <f t="shared" si="690"/>
        <v>10/07/2018</v>
      </c>
      <c r="B4580" s="1">
        <v>43291.791666666664</v>
      </c>
      <c r="C4580">
        <v>2879</v>
      </c>
      <c r="D4580" s="2">
        <f t="shared" si="687"/>
        <v>249758.89592244098</v>
      </c>
      <c r="E4580" s="2">
        <f t="shared" si="695"/>
        <v>2540.3333333333335</v>
      </c>
      <c r="F4580" s="3">
        <f t="shared" si="691"/>
        <v>338.66666666666652</v>
      </c>
      <c r="G4580" s="3">
        <f t="shared" si="694"/>
        <v>19</v>
      </c>
      <c r="H4580" s="2">
        <f t="shared" si="692"/>
        <v>203.94698748043825</v>
      </c>
      <c r="I4580" s="5">
        <f t="shared" si="689"/>
        <v>134.71967918622826</v>
      </c>
      <c r="J4580" s="5">
        <f t="shared" si="693"/>
        <v>0</v>
      </c>
      <c r="K4580" s="5"/>
      <c r="L4580" s="5"/>
    </row>
    <row r="4581" spans="1:12" x14ac:dyDescent="0.3">
      <c r="A4581" t="str">
        <f t="shared" si="690"/>
        <v>10/07/2018</v>
      </c>
      <c r="B4581" s="1">
        <v>43291.833333333336</v>
      </c>
      <c r="C4581">
        <v>2758</v>
      </c>
      <c r="D4581" s="2">
        <f t="shared" si="687"/>
        <v>251656.98075278004</v>
      </c>
      <c r="E4581" s="2">
        <f t="shared" si="695"/>
        <v>2532.9166666666665</v>
      </c>
      <c r="F4581" s="3">
        <f t="shared" si="691"/>
        <v>225.08333333333348</v>
      </c>
      <c r="G4581" s="3">
        <f t="shared" si="694"/>
        <v>20</v>
      </c>
      <c r="H4581" s="2">
        <f t="shared" si="692"/>
        <v>177.16881846635363</v>
      </c>
      <c r="I4581" s="5">
        <f t="shared" si="689"/>
        <v>47.914514866979857</v>
      </c>
      <c r="J4581" s="5">
        <f t="shared" si="693"/>
        <v>0</v>
      </c>
      <c r="K4581" s="5"/>
      <c r="L4581" s="5"/>
    </row>
    <row r="4582" spans="1:12" x14ac:dyDescent="0.3">
      <c r="A4582" t="str">
        <f t="shared" si="690"/>
        <v>10/07/2018</v>
      </c>
      <c r="B4582" s="1">
        <v>43291.875</v>
      </c>
      <c r="C4582">
        <v>2665</v>
      </c>
      <c r="D4582" s="2">
        <f t="shared" si="687"/>
        <v>253284.79608639842</v>
      </c>
      <c r="E4582" s="2">
        <f t="shared" si="695"/>
        <v>2524.125</v>
      </c>
      <c r="F4582" s="3">
        <f t="shared" si="691"/>
        <v>140.875</v>
      </c>
      <c r="G4582" s="3">
        <f t="shared" si="694"/>
        <v>21</v>
      </c>
      <c r="H4582" s="2">
        <f t="shared" si="692"/>
        <v>151.10367762128328</v>
      </c>
      <c r="I4582" s="5">
        <f t="shared" si="689"/>
        <v>-10.228677621283282</v>
      </c>
      <c r="J4582" s="5">
        <f t="shared" si="693"/>
        <v>0</v>
      </c>
      <c r="K4582" s="5"/>
      <c r="L4582" s="5"/>
    </row>
    <row r="4583" spans="1:12" x14ac:dyDescent="0.3">
      <c r="A4583" t="str">
        <f t="shared" si="690"/>
        <v>10/07/2018</v>
      </c>
      <c r="B4583" s="1">
        <v>43291.916666666664</v>
      </c>
      <c r="C4583">
        <v>2578</v>
      </c>
      <c r="D4583" s="2">
        <f t="shared" si="687"/>
        <v>254666.08949957209</v>
      </c>
      <c r="E4583" s="2">
        <f t="shared" si="695"/>
        <v>2516.375</v>
      </c>
      <c r="F4583" s="3">
        <f t="shared" si="691"/>
        <v>61.625</v>
      </c>
      <c r="G4583" s="3">
        <f t="shared" si="694"/>
        <v>22</v>
      </c>
      <c r="H4583" s="2">
        <f t="shared" si="692"/>
        <v>102.96596244131453</v>
      </c>
      <c r="I4583" s="5">
        <f t="shared" si="689"/>
        <v>-41.340962441314531</v>
      </c>
      <c r="J4583" s="5">
        <f t="shared" si="693"/>
        <v>0</v>
      </c>
      <c r="K4583" s="5"/>
      <c r="L4583" s="5"/>
    </row>
    <row r="4584" spans="1:12" x14ac:dyDescent="0.3">
      <c r="A4584" t="str">
        <f t="shared" si="690"/>
        <v>10/07/2018</v>
      </c>
      <c r="B4584" s="1">
        <v>43291.958333333336</v>
      </c>
      <c r="C4584">
        <v>2439</v>
      </c>
      <c r="D4584" s="2">
        <f t="shared" si="687"/>
        <v>255706.47889934399</v>
      </c>
      <c r="E4584" s="2">
        <f t="shared" si="695"/>
        <v>2509.2916666666665</v>
      </c>
      <c r="F4584" s="3">
        <f t="shared" si="691"/>
        <v>-70.291666666666515</v>
      </c>
      <c r="G4584" s="3">
        <f t="shared" si="694"/>
        <v>23</v>
      </c>
      <c r="H4584" s="2">
        <f t="shared" si="692"/>
        <v>-10.204225352112672</v>
      </c>
      <c r="I4584" s="5">
        <f t="shared" si="689"/>
        <v>-60.087441314553843</v>
      </c>
      <c r="J4584" s="5">
        <f t="shared" si="693"/>
        <v>0</v>
      </c>
      <c r="K4584" s="5"/>
      <c r="L4584" s="5"/>
    </row>
    <row r="4585" spans="1:12" x14ac:dyDescent="0.3">
      <c r="A4585" t="str">
        <f t="shared" si="690"/>
        <v>11/07/2018</v>
      </c>
      <c r="B4585" s="1">
        <v>43292</v>
      </c>
      <c r="C4585">
        <v>2231</v>
      </c>
      <c r="D4585" s="2">
        <f t="shared" si="687"/>
        <v>256158.3136227545</v>
      </c>
      <c r="E4585" s="2">
        <f t="shared" si="695"/>
        <v>2503.9166666666665</v>
      </c>
      <c r="F4585" s="3">
        <f t="shared" si="691"/>
        <v>-272.91666666666652</v>
      </c>
      <c r="G4585" s="3">
        <v>0</v>
      </c>
      <c r="H4585" s="2">
        <f t="shared" si="692"/>
        <v>-140.36169796557124</v>
      </c>
      <c r="I4585" s="5">
        <f t="shared" si="689"/>
        <v>-132.55496870109528</v>
      </c>
      <c r="J4585" s="5">
        <f t="shared" si="693"/>
        <v>0</v>
      </c>
      <c r="K4585" s="5"/>
      <c r="L4585" s="5"/>
    </row>
    <row r="4586" spans="1:12" x14ac:dyDescent="0.3">
      <c r="A4586" t="str">
        <f t="shared" si="690"/>
        <v>11/07/2018</v>
      </c>
      <c r="B4586" s="1">
        <v>43292.041666666664</v>
      </c>
      <c r="C4586">
        <v>2067</v>
      </c>
      <c r="D4586" s="2">
        <f t="shared" si="687"/>
        <v>255940.31123467334</v>
      </c>
      <c r="E4586" s="2">
        <f t="shared" si="695"/>
        <v>2499.2916666666665</v>
      </c>
      <c r="F4586" s="3">
        <f t="shared" si="691"/>
        <v>-432.29166666666652</v>
      </c>
      <c r="G4586" s="3">
        <f>G4585+1</f>
        <v>1</v>
      </c>
      <c r="H4586" s="2">
        <f t="shared" si="692"/>
        <v>-240.26956181533649</v>
      </c>
      <c r="I4586" s="5">
        <f t="shared" si="689"/>
        <v>-192.02210485133003</v>
      </c>
      <c r="J4586" s="5">
        <f t="shared" si="693"/>
        <v>0</v>
      </c>
      <c r="K4586" s="5"/>
      <c r="L4586" s="5"/>
    </row>
    <row r="4587" spans="1:12" x14ac:dyDescent="0.3">
      <c r="A4587" t="str">
        <f t="shared" si="690"/>
        <v>11/07/2018</v>
      </c>
      <c r="B4587" s="1">
        <v>43292.083333333336</v>
      </c>
      <c r="C4587">
        <v>1932</v>
      </c>
      <c r="D4587" s="2">
        <f t="shared" ref="D4587:D4650" si="696">_xlfn.VAR.S(C4419:C4586)</f>
        <v>255267.23296264617</v>
      </c>
      <c r="E4587" s="2">
        <f t="shared" si="695"/>
        <v>2496.25</v>
      </c>
      <c r="F4587" s="3">
        <f t="shared" si="691"/>
        <v>-564.25</v>
      </c>
      <c r="G4587" s="3">
        <f t="shared" ref="G4587:G4608" si="697">G4586+1</f>
        <v>2</v>
      </c>
      <c r="H4587" s="2">
        <f t="shared" si="692"/>
        <v>-308.00058685446015</v>
      </c>
      <c r="I4587" s="5">
        <f t="shared" si="689"/>
        <v>-256.24941314553985</v>
      </c>
      <c r="J4587" s="5">
        <f t="shared" si="693"/>
        <v>0</v>
      </c>
      <c r="K4587" s="5"/>
      <c r="L4587" s="5"/>
    </row>
    <row r="4588" spans="1:12" x14ac:dyDescent="0.3">
      <c r="A4588" t="str">
        <f t="shared" si="690"/>
        <v>11/07/2018</v>
      </c>
      <c r="B4588" s="1">
        <v>43292.125</v>
      </c>
      <c r="C4588">
        <v>1842</v>
      </c>
      <c r="D4588" s="2">
        <f t="shared" si="696"/>
        <v>254230.74219418285</v>
      </c>
      <c r="E4588" s="2">
        <f t="shared" si="695"/>
        <v>2493.25</v>
      </c>
      <c r="F4588" s="3">
        <f t="shared" si="691"/>
        <v>-651.25</v>
      </c>
      <c r="G4588" s="3">
        <f t="shared" si="697"/>
        <v>3</v>
      </c>
      <c r="H4588" s="2">
        <f t="shared" si="692"/>
        <v>-350.07409591194983</v>
      </c>
      <c r="I4588" s="5">
        <f t="shared" si="689"/>
        <v>-301.17590408805017</v>
      </c>
      <c r="J4588" s="5">
        <f t="shared" si="693"/>
        <v>0</v>
      </c>
      <c r="K4588" s="5"/>
      <c r="L4588" s="5"/>
    </row>
    <row r="4589" spans="1:12" x14ac:dyDescent="0.3">
      <c r="A4589" t="str">
        <f t="shared" si="690"/>
        <v>11/07/2018</v>
      </c>
      <c r="B4589" s="1">
        <v>43292.166666666664</v>
      </c>
      <c r="C4589">
        <v>1768</v>
      </c>
      <c r="D4589" s="2">
        <f t="shared" si="696"/>
        <v>253066.07951953239</v>
      </c>
      <c r="E4589" s="2">
        <f t="shared" si="695"/>
        <v>2491</v>
      </c>
      <c r="F4589" s="3">
        <f t="shared" si="691"/>
        <v>-723</v>
      </c>
      <c r="G4589" s="3">
        <f t="shared" si="697"/>
        <v>4</v>
      </c>
      <c r="H4589" s="2">
        <f t="shared" si="692"/>
        <v>-365.76310641627538</v>
      </c>
      <c r="I4589" s="5">
        <f t="shared" si="689"/>
        <v>-357.23689358372462</v>
      </c>
      <c r="J4589" s="5">
        <f t="shared" si="693"/>
        <v>0</v>
      </c>
      <c r="K4589" s="5"/>
      <c r="L4589" s="5"/>
    </row>
    <row r="4590" spans="1:12" x14ac:dyDescent="0.3">
      <c r="A4590" t="str">
        <f t="shared" si="690"/>
        <v>11/07/2018</v>
      </c>
      <c r="B4590" s="1">
        <v>43292.208333333336</v>
      </c>
      <c r="C4590">
        <v>1743</v>
      </c>
      <c r="D4590" s="2">
        <f t="shared" si="696"/>
        <v>251952.72697462223</v>
      </c>
      <c r="E4590" s="2">
        <f t="shared" si="695"/>
        <v>2488.2083333333335</v>
      </c>
      <c r="F4590" s="3">
        <f t="shared" si="691"/>
        <v>-745.20833333333348</v>
      </c>
      <c r="G4590" s="3">
        <f t="shared" si="697"/>
        <v>5</v>
      </c>
      <c r="H4590" s="2">
        <f t="shared" si="692"/>
        <v>-346.97437402190934</v>
      </c>
      <c r="I4590" s="5">
        <f t="shared" si="689"/>
        <v>-398.23395931142414</v>
      </c>
      <c r="J4590" s="5">
        <f t="shared" si="693"/>
        <v>0</v>
      </c>
      <c r="K4590" s="5"/>
      <c r="L4590" s="5"/>
    </row>
    <row r="4591" spans="1:12" x14ac:dyDescent="0.3">
      <c r="A4591" t="str">
        <f t="shared" si="690"/>
        <v>11/07/2018</v>
      </c>
      <c r="B4591" s="1">
        <v>43292.25</v>
      </c>
      <c r="C4591">
        <v>1792</v>
      </c>
      <c r="D4591" s="2">
        <f t="shared" si="696"/>
        <v>250765.53289848886</v>
      </c>
      <c r="E4591" s="2">
        <f t="shared" si="695"/>
        <v>2484.625</v>
      </c>
      <c r="F4591" s="3">
        <f t="shared" si="691"/>
        <v>-692.625</v>
      </c>
      <c r="G4591" s="3">
        <f t="shared" si="697"/>
        <v>6</v>
      </c>
      <c r="H4591" s="2">
        <f t="shared" si="692"/>
        <v>-266.06377151799683</v>
      </c>
      <c r="I4591" s="5">
        <f t="shared" si="689"/>
        <v>-426.56122848200317</v>
      </c>
      <c r="J4591" s="5">
        <f t="shared" si="693"/>
        <v>0</v>
      </c>
      <c r="K4591" s="5"/>
      <c r="L4591" s="5"/>
    </row>
    <row r="4592" spans="1:12" x14ac:dyDescent="0.3">
      <c r="A4592" t="str">
        <f t="shared" si="690"/>
        <v>11/07/2018</v>
      </c>
      <c r="B4592" s="1">
        <v>43292.291666666664</v>
      </c>
      <c r="C4592">
        <v>1870</v>
      </c>
      <c r="D4592" s="2">
        <f t="shared" si="696"/>
        <v>249428.23520815515</v>
      </c>
      <c r="E4592" s="2">
        <f t="shared" si="695"/>
        <v>2480.4583333333335</v>
      </c>
      <c r="F4592" s="3">
        <f t="shared" si="691"/>
        <v>-610.45833333333348</v>
      </c>
      <c r="G4592" s="3">
        <f t="shared" si="697"/>
        <v>7</v>
      </c>
      <c r="H4592" s="2">
        <f t="shared" si="692"/>
        <v>-133.16471048513296</v>
      </c>
      <c r="I4592" s="5">
        <f t="shared" si="689"/>
        <v>-477.29362284820053</v>
      </c>
      <c r="J4592" s="5">
        <f t="shared" si="693"/>
        <v>0</v>
      </c>
      <c r="K4592" s="5"/>
      <c r="L4592" s="5"/>
    </row>
    <row r="4593" spans="1:12" x14ac:dyDescent="0.3">
      <c r="A4593" t="str">
        <f t="shared" si="690"/>
        <v>11/07/2018</v>
      </c>
      <c r="B4593" s="1">
        <v>43292.333333333336</v>
      </c>
      <c r="C4593">
        <v>2007</v>
      </c>
      <c r="D4593" s="2">
        <f t="shared" si="696"/>
        <v>247660.27530652963</v>
      </c>
      <c r="E4593" s="2">
        <f t="shared" si="695"/>
        <v>2474.7083333333335</v>
      </c>
      <c r="F4593" s="3">
        <f t="shared" si="691"/>
        <v>-467.70833333333348</v>
      </c>
      <c r="G4593" s="3">
        <f t="shared" si="697"/>
        <v>8</v>
      </c>
      <c r="H4593" s="2">
        <f t="shared" si="692"/>
        <v>-24.498826291079787</v>
      </c>
      <c r="I4593" s="5">
        <f t="shared" si="689"/>
        <v>-443.20950704225368</v>
      </c>
      <c r="J4593" s="5">
        <f t="shared" si="693"/>
        <v>0</v>
      </c>
      <c r="K4593" s="5"/>
      <c r="L4593" s="5"/>
    </row>
    <row r="4594" spans="1:12" x14ac:dyDescent="0.3">
      <c r="A4594" t="str">
        <f t="shared" si="690"/>
        <v>11/07/2018</v>
      </c>
      <c r="B4594" s="1">
        <v>43292.375</v>
      </c>
      <c r="C4594">
        <v>2143</v>
      </c>
      <c r="D4594" s="2">
        <f t="shared" si="696"/>
        <v>246014.26857000269</v>
      </c>
      <c r="E4594" s="2">
        <f t="shared" si="695"/>
        <v>2468.8333333333335</v>
      </c>
      <c r="F4594" s="3">
        <f t="shared" si="691"/>
        <v>-325.83333333333348</v>
      </c>
      <c r="G4594" s="3">
        <f t="shared" si="697"/>
        <v>9</v>
      </c>
      <c r="H4594" s="2">
        <f t="shared" si="692"/>
        <v>37.838419405320813</v>
      </c>
      <c r="I4594" s="5">
        <f t="shared" si="689"/>
        <v>-363.67175273865428</v>
      </c>
      <c r="J4594" s="5">
        <f t="shared" si="693"/>
        <v>0</v>
      </c>
      <c r="K4594" s="5"/>
      <c r="L4594" s="5"/>
    </row>
    <row r="4595" spans="1:12" x14ac:dyDescent="0.3">
      <c r="A4595" t="str">
        <f t="shared" si="690"/>
        <v>11/07/2018</v>
      </c>
      <c r="B4595" s="1">
        <v>43292.416666666664</v>
      </c>
      <c r="C4595">
        <v>2260</v>
      </c>
      <c r="D4595" s="2">
        <f t="shared" si="696"/>
        <v>245228.11747932719</v>
      </c>
      <c r="E4595" s="2">
        <f t="shared" si="695"/>
        <v>2460.5833333333335</v>
      </c>
      <c r="F4595" s="3">
        <f t="shared" si="691"/>
        <v>-200.58333333333348</v>
      </c>
      <c r="G4595" s="3">
        <f t="shared" si="697"/>
        <v>10</v>
      </c>
      <c r="H4595" s="2">
        <f t="shared" si="692"/>
        <v>91.234937402190951</v>
      </c>
      <c r="I4595" s="5">
        <f t="shared" si="689"/>
        <v>-291.81827073552444</v>
      </c>
      <c r="J4595" s="5">
        <f t="shared" si="693"/>
        <v>0</v>
      </c>
      <c r="K4595" s="5"/>
      <c r="L4595" s="5"/>
    </row>
    <row r="4596" spans="1:12" x14ac:dyDescent="0.3">
      <c r="A4596" t="str">
        <f t="shared" si="690"/>
        <v>11/07/2018</v>
      </c>
      <c r="B4596" s="1">
        <v>43292.458333333336</v>
      </c>
      <c r="C4596">
        <v>2384</v>
      </c>
      <c r="D4596" s="2">
        <f t="shared" si="696"/>
        <v>245132.11288137993</v>
      </c>
      <c r="E4596" s="2">
        <f t="shared" si="695"/>
        <v>2449.5</v>
      </c>
      <c r="F4596" s="3">
        <f t="shared" si="691"/>
        <v>-65.5</v>
      </c>
      <c r="G4596" s="3">
        <f t="shared" si="697"/>
        <v>11</v>
      </c>
      <c r="H4596" s="2">
        <f t="shared" si="692"/>
        <v>135.02425665101723</v>
      </c>
      <c r="I4596" s="5">
        <f t="shared" si="689"/>
        <v>-200.52425665101723</v>
      </c>
      <c r="J4596" s="5">
        <f t="shared" si="693"/>
        <v>0</v>
      </c>
      <c r="K4596" s="5"/>
      <c r="L4596" s="5"/>
    </row>
    <row r="4597" spans="1:12" x14ac:dyDescent="0.3">
      <c r="A4597" t="str">
        <f t="shared" si="690"/>
        <v>11/07/2018</v>
      </c>
      <c r="B4597" s="1">
        <v>43292.5</v>
      </c>
      <c r="C4597">
        <v>2477</v>
      </c>
      <c r="D4597" s="2">
        <f t="shared" si="696"/>
        <v>245344.25146136314</v>
      </c>
      <c r="E4597" s="2">
        <f t="shared" si="695"/>
        <v>2435.1666666666665</v>
      </c>
      <c r="F4597" s="3">
        <f t="shared" si="691"/>
        <v>41.833333333333485</v>
      </c>
      <c r="G4597" s="3">
        <f t="shared" si="697"/>
        <v>12</v>
      </c>
      <c r="H4597" s="2">
        <f t="shared" si="692"/>
        <v>159.14906103286384</v>
      </c>
      <c r="I4597" s="5">
        <f t="shared" si="689"/>
        <v>-117.31572769953036</v>
      </c>
      <c r="J4597" s="5">
        <f t="shared" si="693"/>
        <v>0</v>
      </c>
      <c r="K4597" s="5"/>
      <c r="L4597" s="5"/>
    </row>
    <row r="4598" spans="1:12" x14ac:dyDescent="0.3">
      <c r="A4598" t="str">
        <f t="shared" si="690"/>
        <v>11/07/2018</v>
      </c>
      <c r="B4598" s="1">
        <v>43292.541666666664</v>
      </c>
      <c r="C4598">
        <v>2582</v>
      </c>
      <c r="D4598" s="2">
        <f t="shared" si="696"/>
        <v>245400.24347733095</v>
      </c>
      <c r="E4598" s="2">
        <f t="shared" si="695"/>
        <v>2420.875</v>
      </c>
      <c r="F4598" s="3">
        <f t="shared" si="691"/>
        <v>161.125</v>
      </c>
      <c r="G4598" s="3">
        <f t="shared" si="697"/>
        <v>13</v>
      </c>
      <c r="H4598" s="2">
        <f t="shared" si="692"/>
        <v>181.91197183098592</v>
      </c>
      <c r="I4598" s="5">
        <f t="shared" si="689"/>
        <v>-20.786971830985919</v>
      </c>
      <c r="J4598" s="5">
        <f t="shared" si="693"/>
        <v>0</v>
      </c>
      <c r="K4598" s="5"/>
      <c r="L4598" s="5"/>
    </row>
    <row r="4599" spans="1:12" x14ac:dyDescent="0.3">
      <c r="A4599" t="str">
        <f t="shared" si="690"/>
        <v>11/07/2018</v>
      </c>
      <c r="B4599" s="1">
        <v>43292.583333333336</v>
      </c>
      <c r="C4599">
        <v>2645</v>
      </c>
      <c r="D4599" s="2">
        <f t="shared" si="696"/>
        <v>245233.56030795531</v>
      </c>
      <c r="E4599" s="2">
        <f t="shared" si="695"/>
        <v>2405.5</v>
      </c>
      <c r="F4599" s="3">
        <f t="shared" si="691"/>
        <v>239.5</v>
      </c>
      <c r="G4599" s="3">
        <f t="shared" si="697"/>
        <v>14</v>
      </c>
      <c r="H4599" s="2">
        <f t="shared" si="692"/>
        <v>189.28658059467909</v>
      </c>
      <c r="I4599" s="5">
        <f t="shared" si="689"/>
        <v>50.213419405320906</v>
      </c>
      <c r="J4599" s="5">
        <f t="shared" si="693"/>
        <v>0</v>
      </c>
      <c r="K4599" s="5"/>
      <c r="L4599" s="5"/>
    </row>
    <row r="4600" spans="1:12" x14ac:dyDescent="0.3">
      <c r="A4600" t="str">
        <f t="shared" si="690"/>
        <v>11/07/2018</v>
      </c>
      <c r="B4600" s="1">
        <v>43292.625</v>
      </c>
      <c r="C4600">
        <v>2724</v>
      </c>
      <c r="D4600" s="2">
        <f t="shared" si="696"/>
        <v>245011.71756487049</v>
      </c>
      <c r="E4600" s="2">
        <f t="shared" si="695"/>
        <v>2387.7083333333335</v>
      </c>
      <c r="F4600" s="3">
        <f t="shared" si="691"/>
        <v>336.29166666666652</v>
      </c>
      <c r="G4600" s="3">
        <f t="shared" si="697"/>
        <v>15</v>
      </c>
      <c r="H4600" s="2">
        <f t="shared" si="692"/>
        <v>190.26584507042256</v>
      </c>
      <c r="I4600" s="5">
        <f t="shared" si="689"/>
        <v>146.02582159624396</v>
      </c>
      <c r="J4600" s="5">
        <f t="shared" si="693"/>
        <v>0</v>
      </c>
      <c r="K4600" s="5"/>
      <c r="L4600" s="5"/>
    </row>
    <row r="4601" spans="1:12" x14ac:dyDescent="0.3">
      <c r="A4601" t="str">
        <f t="shared" si="690"/>
        <v>11/07/2018</v>
      </c>
      <c r="B4601" s="1">
        <v>43292.666666666664</v>
      </c>
      <c r="C4601">
        <v>2758</v>
      </c>
      <c r="D4601" s="2">
        <f t="shared" si="696"/>
        <v>245282.56882663257</v>
      </c>
      <c r="E4601" s="2">
        <f t="shared" si="695"/>
        <v>2371</v>
      </c>
      <c r="F4601" s="3">
        <f t="shared" si="691"/>
        <v>387</v>
      </c>
      <c r="G4601" s="3">
        <f t="shared" si="697"/>
        <v>16</v>
      </c>
      <c r="H4601" s="2">
        <f t="shared" si="692"/>
        <v>174.97848200312993</v>
      </c>
      <c r="I4601" s="5">
        <f t="shared" si="689"/>
        <v>212.02151799687007</v>
      </c>
      <c r="J4601" s="5">
        <f t="shared" si="693"/>
        <v>0</v>
      </c>
      <c r="K4601" s="5"/>
      <c r="L4601" s="5"/>
    </row>
    <row r="4602" spans="1:12" x14ac:dyDescent="0.3">
      <c r="A4602" t="str">
        <f t="shared" si="690"/>
        <v>11/07/2018</v>
      </c>
      <c r="B4602" s="1">
        <v>43292.708333333336</v>
      </c>
      <c r="C4602">
        <v>2783</v>
      </c>
      <c r="D4602" s="2">
        <f t="shared" si="696"/>
        <v>246373.82207014531</v>
      </c>
      <c r="E4602" s="2">
        <f t="shared" si="695"/>
        <v>2355.9583333333335</v>
      </c>
      <c r="F4602" s="3">
        <f t="shared" si="691"/>
        <v>427.04166666666652</v>
      </c>
      <c r="G4602" s="3">
        <f t="shared" si="697"/>
        <v>17</v>
      </c>
      <c r="H4602" s="2">
        <f t="shared" si="692"/>
        <v>181.98337245696408</v>
      </c>
      <c r="I4602" s="5">
        <f t="shared" si="689"/>
        <v>245.05829420970244</v>
      </c>
      <c r="J4602" s="5">
        <f t="shared" si="693"/>
        <v>0</v>
      </c>
      <c r="K4602" s="5"/>
      <c r="L4602" s="5"/>
    </row>
    <row r="4603" spans="1:12" x14ac:dyDescent="0.3">
      <c r="A4603" t="str">
        <f t="shared" si="690"/>
        <v>11/07/2018</v>
      </c>
      <c r="B4603" s="1">
        <v>43292.75</v>
      </c>
      <c r="C4603">
        <v>2795</v>
      </c>
      <c r="D4603" s="2">
        <f t="shared" si="696"/>
        <v>247923.25392073</v>
      </c>
      <c r="E4603" s="2">
        <f t="shared" si="695"/>
        <v>2345.3333333333335</v>
      </c>
      <c r="F4603" s="3">
        <f t="shared" si="691"/>
        <v>449.66666666666652</v>
      </c>
      <c r="G4603" s="3">
        <f t="shared" si="697"/>
        <v>18</v>
      </c>
      <c r="H4603" s="2">
        <f t="shared" si="692"/>
        <v>196.50567292644763</v>
      </c>
      <c r="I4603" s="5">
        <f t="shared" si="689"/>
        <v>253.16099374021888</v>
      </c>
      <c r="J4603" s="5">
        <f t="shared" si="693"/>
        <v>0</v>
      </c>
      <c r="K4603" s="5"/>
      <c r="L4603" s="5"/>
    </row>
    <row r="4604" spans="1:12" x14ac:dyDescent="0.3">
      <c r="A4604" t="str">
        <f t="shared" si="690"/>
        <v>11/07/2018</v>
      </c>
      <c r="B4604" s="1">
        <v>43292.791666666664</v>
      </c>
      <c r="C4604">
        <v>2747</v>
      </c>
      <c r="D4604" s="2">
        <f t="shared" si="696"/>
        <v>249615.04476760747</v>
      </c>
      <c r="E4604" s="2">
        <f t="shared" si="695"/>
        <v>2338.4166666666665</v>
      </c>
      <c r="F4604" s="3">
        <f t="shared" si="691"/>
        <v>408.58333333333348</v>
      </c>
      <c r="G4604" s="3">
        <f t="shared" si="697"/>
        <v>19</v>
      </c>
      <c r="H4604" s="2">
        <f t="shared" si="692"/>
        <v>203.94698748043825</v>
      </c>
      <c r="I4604" s="5">
        <f t="shared" si="689"/>
        <v>204.63634585289523</v>
      </c>
      <c r="J4604" s="5">
        <f t="shared" si="693"/>
        <v>0</v>
      </c>
      <c r="K4604" s="5"/>
      <c r="L4604" s="5"/>
    </row>
    <row r="4605" spans="1:12" x14ac:dyDescent="0.3">
      <c r="A4605" t="str">
        <f t="shared" si="690"/>
        <v>11/07/2018</v>
      </c>
      <c r="B4605" s="1">
        <v>43292.833333333336</v>
      </c>
      <c r="C4605">
        <v>2655</v>
      </c>
      <c r="D4605" s="2">
        <f t="shared" si="696"/>
        <v>250878.52295409204</v>
      </c>
      <c r="E4605" s="2">
        <f t="shared" si="695"/>
        <v>2332.9166666666665</v>
      </c>
      <c r="F4605" s="3">
        <f t="shared" si="691"/>
        <v>322.08333333333348</v>
      </c>
      <c r="G4605" s="3">
        <f t="shared" si="697"/>
        <v>20</v>
      </c>
      <c r="H4605" s="2">
        <f t="shared" si="692"/>
        <v>177.16881846635363</v>
      </c>
      <c r="I4605" s="5">
        <f t="shared" si="689"/>
        <v>144.91451486697986</v>
      </c>
      <c r="J4605" s="5">
        <f t="shared" si="693"/>
        <v>0</v>
      </c>
      <c r="K4605" s="5"/>
      <c r="L4605" s="5"/>
    </row>
    <row r="4606" spans="1:12" x14ac:dyDescent="0.3">
      <c r="A4606" t="str">
        <f t="shared" si="690"/>
        <v>11/07/2018</v>
      </c>
      <c r="B4606" s="1">
        <v>43292.875</v>
      </c>
      <c r="C4606">
        <v>2499</v>
      </c>
      <c r="D4606" s="2">
        <f t="shared" si="696"/>
        <v>251715.41602509251</v>
      </c>
      <c r="E4606" s="2">
        <f t="shared" si="695"/>
        <v>2328.625</v>
      </c>
      <c r="F4606" s="3">
        <f t="shared" si="691"/>
        <v>170.375</v>
      </c>
      <c r="G4606" s="3">
        <f t="shared" si="697"/>
        <v>21</v>
      </c>
      <c r="H4606" s="2">
        <f t="shared" si="692"/>
        <v>151.10367762128328</v>
      </c>
      <c r="I4606" s="5">
        <f t="shared" si="689"/>
        <v>19.271322378716718</v>
      </c>
      <c r="J4606" s="5">
        <f t="shared" si="693"/>
        <v>0</v>
      </c>
      <c r="K4606" s="5"/>
      <c r="L4606" s="5"/>
    </row>
    <row r="4607" spans="1:12" x14ac:dyDescent="0.3">
      <c r="A4607" t="str">
        <f t="shared" si="690"/>
        <v>11/07/2018</v>
      </c>
      <c r="B4607" s="1">
        <v>43292.916666666664</v>
      </c>
      <c r="C4607">
        <v>2394</v>
      </c>
      <c r="D4607" s="2">
        <f t="shared" si="696"/>
        <v>252032.7100085541</v>
      </c>
      <c r="E4607" s="2">
        <f t="shared" si="695"/>
        <v>2321.7083333333335</v>
      </c>
      <c r="F4607" s="3">
        <f t="shared" si="691"/>
        <v>72.291666666666515</v>
      </c>
      <c r="G4607" s="3">
        <f t="shared" si="697"/>
        <v>22</v>
      </c>
      <c r="H4607" s="2">
        <f t="shared" si="692"/>
        <v>102.96596244131453</v>
      </c>
      <c r="I4607" s="5">
        <f t="shared" si="689"/>
        <v>-30.674295774648016</v>
      </c>
      <c r="J4607" s="5">
        <f t="shared" si="693"/>
        <v>0</v>
      </c>
      <c r="K4607" s="5"/>
      <c r="L4607" s="5"/>
    </row>
    <row r="4608" spans="1:12" x14ac:dyDescent="0.3">
      <c r="A4608" t="str">
        <f t="shared" si="690"/>
        <v>11/07/2018</v>
      </c>
      <c r="B4608" s="1">
        <v>43292.958333333336</v>
      </c>
      <c r="C4608">
        <v>2239</v>
      </c>
      <c r="D4608" s="2">
        <f t="shared" si="696"/>
        <v>252161.66638152258</v>
      </c>
      <c r="E4608" s="2">
        <f t="shared" si="695"/>
        <v>2314.0416666666665</v>
      </c>
      <c r="F4608" s="3">
        <f t="shared" si="691"/>
        <v>-75.041666666666515</v>
      </c>
      <c r="G4608" s="3">
        <f t="shared" si="697"/>
        <v>23</v>
      </c>
      <c r="H4608" s="2">
        <f t="shared" si="692"/>
        <v>-10.204225352112672</v>
      </c>
      <c r="I4608" s="5">
        <f t="shared" si="689"/>
        <v>-64.837441314553843</v>
      </c>
      <c r="J4608" s="5">
        <f t="shared" si="693"/>
        <v>0</v>
      </c>
      <c r="K4608" s="5"/>
      <c r="L4608" s="5"/>
    </row>
    <row r="4609" spans="1:12" x14ac:dyDescent="0.3">
      <c r="A4609" t="str">
        <f t="shared" si="690"/>
        <v>12/07/2018</v>
      </c>
      <c r="B4609" s="1">
        <v>43293</v>
      </c>
      <c r="C4609">
        <v>2013</v>
      </c>
      <c r="D4609" s="2">
        <f t="shared" si="696"/>
        <v>252175.74893070981</v>
      </c>
      <c r="E4609" s="2">
        <f t="shared" si="695"/>
        <v>2305.7083333333335</v>
      </c>
      <c r="F4609" s="3">
        <f t="shared" si="691"/>
        <v>-292.70833333333348</v>
      </c>
      <c r="G4609" s="3">
        <v>0</v>
      </c>
      <c r="H4609" s="2">
        <f t="shared" si="692"/>
        <v>-140.36169796557124</v>
      </c>
      <c r="I4609" s="5">
        <f t="shared" si="689"/>
        <v>-152.34663536776225</v>
      </c>
      <c r="J4609" s="5">
        <f t="shared" si="693"/>
        <v>0</v>
      </c>
      <c r="K4609" s="5"/>
      <c r="L4609" s="5"/>
    </row>
    <row r="4610" spans="1:12" x14ac:dyDescent="0.3">
      <c r="A4610" t="str">
        <f t="shared" si="690"/>
        <v>12/07/2018</v>
      </c>
      <c r="B4610" s="1">
        <v>43293.041666666664</v>
      </c>
      <c r="C4610">
        <v>1838</v>
      </c>
      <c r="D4610" s="2">
        <f t="shared" si="696"/>
        <v>252301.88522954116</v>
      </c>
      <c r="E4610" s="2">
        <f t="shared" si="695"/>
        <v>2296.625</v>
      </c>
      <c r="F4610" s="3">
        <f t="shared" si="691"/>
        <v>-458.625</v>
      </c>
      <c r="G4610" s="3">
        <f>G4609+1</f>
        <v>1</v>
      </c>
      <c r="H4610" s="2">
        <f t="shared" si="692"/>
        <v>-240.26956181533649</v>
      </c>
      <c r="I4610" s="5">
        <f t="shared" ref="I4610:I4673" si="698">C4610-E4610-H4610</f>
        <v>-218.35543818466351</v>
      </c>
      <c r="J4610" s="5">
        <f t="shared" si="693"/>
        <v>0</v>
      </c>
      <c r="K4610" s="5"/>
      <c r="L4610" s="5"/>
    </row>
    <row r="4611" spans="1:12" x14ac:dyDescent="0.3">
      <c r="A4611" t="str">
        <f t="shared" ref="A4611:A4674" si="699">TEXT(B4611,"GG/MM/AAAA")</f>
        <v>12/07/2018</v>
      </c>
      <c r="B4611" s="1">
        <v>43293.083333333336</v>
      </c>
      <c r="C4611">
        <v>1698</v>
      </c>
      <c r="D4611" s="2">
        <f t="shared" si="696"/>
        <v>252712.98873681223</v>
      </c>
      <c r="E4611" s="2">
        <f t="shared" si="695"/>
        <v>2287.0833333333335</v>
      </c>
      <c r="F4611" s="3">
        <f t="shared" ref="F4611:F4674" si="700">C4611-E4611</f>
        <v>-589.08333333333348</v>
      </c>
      <c r="G4611" s="3">
        <f t="shared" ref="G4611:G4632" si="701">G4610+1</f>
        <v>2</v>
      </c>
      <c r="H4611" s="2">
        <f t="shared" ref="H4611:H4674" si="702">AVERAGEIF($G:$G,G4611,$F:$F)</f>
        <v>-308.00058685446015</v>
      </c>
      <c r="I4611" s="5">
        <f t="shared" si="698"/>
        <v>-281.08274647887333</v>
      </c>
      <c r="J4611" s="5">
        <f t="shared" ref="J4611:J4674" si="703">I4611+H4611+E4611-C4611</f>
        <v>0</v>
      </c>
      <c r="K4611" s="5"/>
      <c r="L4611" s="5"/>
    </row>
    <row r="4612" spans="1:12" x14ac:dyDescent="0.3">
      <c r="A4612" t="str">
        <f t="shared" si="699"/>
        <v>12/07/2018</v>
      </c>
      <c r="B4612" s="1">
        <v>43293.125</v>
      </c>
      <c r="C4612">
        <v>1642</v>
      </c>
      <c r="D4612" s="2">
        <f t="shared" si="696"/>
        <v>253375.84930139745</v>
      </c>
      <c r="E4612" s="2">
        <f t="shared" si="695"/>
        <v>2277.3333333333335</v>
      </c>
      <c r="F4612" s="3">
        <f t="shared" si="700"/>
        <v>-635.33333333333348</v>
      </c>
      <c r="G4612" s="3">
        <f t="shared" si="701"/>
        <v>3</v>
      </c>
      <c r="H4612" s="2">
        <f t="shared" si="702"/>
        <v>-350.07409591194983</v>
      </c>
      <c r="I4612" s="5">
        <f t="shared" si="698"/>
        <v>-285.25923742138366</v>
      </c>
      <c r="J4612" s="5">
        <f t="shared" si="703"/>
        <v>0</v>
      </c>
      <c r="K4612" s="5"/>
      <c r="L4612" s="5"/>
    </row>
    <row r="4613" spans="1:12" x14ac:dyDescent="0.3">
      <c r="A4613" t="str">
        <f t="shared" si="699"/>
        <v>12/07/2018</v>
      </c>
      <c r="B4613" s="1">
        <v>43293.166666666664</v>
      </c>
      <c r="C4613">
        <v>1594</v>
      </c>
      <c r="D4613" s="2">
        <f t="shared" si="696"/>
        <v>254000.03503706856</v>
      </c>
      <c r="E4613" s="2">
        <f t="shared" si="695"/>
        <v>2269</v>
      </c>
      <c r="F4613" s="3">
        <f t="shared" si="700"/>
        <v>-675</v>
      </c>
      <c r="G4613" s="3">
        <f t="shared" si="701"/>
        <v>4</v>
      </c>
      <c r="H4613" s="2">
        <f t="shared" si="702"/>
        <v>-365.76310641627538</v>
      </c>
      <c r="I4613" s="5">
        <f t="shared" si="698"/>
        <v>-309.23689358372462</v>
      </c>
      <c r="J4613" s="5">
        <f t="shared" si="703"/>
        <v>0</v>
      </c>
      <c r="K4613" s="5"/>
      <c r="L4613" s="5"/>
    </row>
    <row r="4614" spans="1:12" x14ac:dyDescent="0.3">
      <c r="A4614" t="str">
        <f t="shared" si="699"/>
        <v>12/07/2018</v>
      </c>
      <c r="B4614" s="1">
        <v>43293.208333333336</v>
      </c>
      <c r="C4614">
        <v>1595</v>
      </c>
      <c r="D4614" s="2">
        <f t="shared" si="696"/>
        <v>254741.87325349325</v>
      </c>
      <c r="E4614" s="2">
        <f t="shared" si="695"/>
        <v>2261.75</v>
      </c>
      <c r="F4614" s="3">
        <f t="shared" si="700"/>
        <v>-666.75</v>
      </c>
      <c r="G4614" s="3">
        <f t="shared" si="701"/>
        <v>5</v>
      </c>
      <c r="H4614" s="2">
        <f t="shared" si="702"/>
        <v>-346.97437402190934</v>
      </c>
      <c r="I4614" s="5">
        <f t="shared" si="698"/>
        <v>-319.77562597809066</v>
      </c>
      <c r="J4614" s="5">
        <f t="shared" si="703"/>
        <v>0</v>
      </c>
      <c r="K4614" s="5"/>
      <c r="L4614" s="5"/>
    </row>
    <row r="4615" spans="1:12" x14ac:dyDescent="0.3">
      <c r="A4615" t="str">
        <f t="shared" si="699"/>
        <v>12/07/2018</v>
      </c>
      <c r="B4615" s="1">
        <v>43293.25</v>
      </c>
      <c r="C4615">
        <v>1651</v>
      </c>
      <c r="D4615" s="2">
        <f t="shared" si="696"/>
        <v>255418.83604220144</v>
      </c>
      <c r="E4615" s="2">
        <f t="shared" si="695"/>
        <v>2255.5833333333335</v>
      </c>
      <c r="F4615" s="3">
        <f t="shared" si="700"/>
        <v>-604.58333333333348</v>
      </c>
      <c r="G4615" s="3">
        <f t="shared" si="701"/>
        <v>6</v>
      </c>
      <c r="H4615" s="2">
        <f t="shared" si="702"/>
        <v>-266.06377151799683</v>
      </c>
      <c r="I4615" s="5">
        <f t="shared" si="698"/>
        <v>-338.51956181533666</v>
      </c>
      <c r="J4615" s="5">
        <f t="shared" si="703"/>
        <v>0</v>
      </c>
      <c r="K4615" s="5"/>
      <c r="L4615" s="5"/>
    </row>
    <row r="4616" spans="1:12" x14ac:dyDescent="0.3">
      <c r="A4616" t="str">
        <f t="shared" si="699"/>
        <v>12/07/2018</v>
      </c>
      <c r="B4616" s="1">
        <v>43293.291666666664</v>
      </c>
      <c r="C4616">
        <v>1733</v>
      </c>
      <c r="D4616" s="2">
        <f t="shared" si="696"/>
        <v>255982.96478471643</v>
      </c>
      <c r="E4616" s="2">
        <f t="shared" si="695"/>
        <v>2249.7083333333335</v>
      </c>
      <c r="F4616" s="3">
        <f t="shared" si="700"/>
        <v>-516.70833333333348</v>
      </c>
      <c r="G4616" s="3">
        <f t="shared" si="701"/>
        <v>7</v>
      </c>
      <c r="H4616" s="2">
        <f t="shared" si="702"/>
        <v>-133.16471048513296</v>
      </c>
      <c r="I4616" s="5">
        <f t="shared" si="698"/>
        <v>-383.54362284820053</v>
      </c>
      <c r="J4616" s="5">
        <f t="shared" si="703"/>
        <v>0</v>
      </c>
      <c r="K4616" s="5"/>
      <c r="L4616" s="5"/>
    </row>
    <row r="4617" spans="1:12" x14ac:dyDescent="0.3">
      <c r="A4617" t="str">
        <f t="shared" si="699"/>
        <v>12/07/2018</v>
      </c>
      <c r="B4617" s="1">
        <v>43293.333333333336</v>
      </c>
      <c r="C4617">
        <v>1844</v>
      </c>
      <c r="D4617" s="2">
        <f t="shared" si="696"/>
        <v>256527.35924579427</v>
      </c>
      <c r="E4617" s="2">
        <f t="shared" si="695"/>
        <v>2244</v>
      </c>
      <c r="F4617" s="3">
        <f t="shared" si="700"/>
        <v>-400</v>
      </c>
      <c r="G4617" s="3">
        <f t="shared" si="701"/>
        <v>8</v>
      </c>
      <c r="H4617" s="2">
        <f t="shared" si="702"/>
        <v>-24.498826291079787</v>
      </c>
      <c r="I4617" s="5">
        <f t="shared" si="698"/>
        <v>-375.50117370892019</v>
      </c>
      <c r="J4617" s="5">
        <f t="shared" si="703"/>
        <v>0</v>
      </c>
      <c r="K4617" s="5"/>
      <c r="L4617" s="5"/>
    </row>
    <row r="4618" spans="1:12" x14ac:dyDescent="0.3">
      <c r="A4618" t="str">
        <f t="shared" si="699"/>
        <v>12/07/2018</v>
      </c>
      <c r="B4618" s="1">
        <v>43293.375</v>
      </c>
      <c r="C4618">
        <v>1999</v>
      </c>
      <c r="D4618" s="2">
        <f t="shared" si="696"/>
        <v>257114.64581551167</v>
      </c>
      <c r="E4618" s="2">
        <f t="shared" si="695"/>
        <v>2237.2083333333335</v>
      </c>
      <c r="F4618" s="3">
        <f t="shared" si="700"/>
        <v>-238.20833333333348</v>
      </c>
      <c r="G4618" s="3">
        <f t="shared" si="701"/>
        <v>9</v>
      </c>
      <c r="H4618" s="2">
        <f t="shared" si="702"/>
        <v>37.838419405320813</v>
      </c>
      <c r="I4618" s="5">
        <f t="shared" si="698"/>
        <v>-276.04675273865428</v>
      </c>
      <c r="J4618" s="5">
        <f t="shared" si="703"/>
        <v>0</v>
      </c>
      <c r="K4618" s="5"/>
      <c r="L4618" s="5"/>
    </row>
    <row r="4619" spans="1:12" x14ac:dyDescent="0.3">
      <c r="A4619" t="str">
        <f t="shared" si="699"/>
        <v>12/07/2018</v>
      </c>
      <c r="B4619" s="1">
        <v>43293.416666666664</v>
      </c>
      <c r="C4619">
        <v>2117</v>
      </c>
      <c r="D4619" s="2">
        <f t="shared" si="696"/>
        <v>257248.73050327928</v>
      </c>
      <c r="E4619" s="2">
        <f t="shared" si="695"/>
        <v>2231.2083333333335</v>
      </c>
      <c r="F4619" s="3">
        <f t="shared" si="700"/>
        <v>-114.20833333333348</v>
      </c>
      <c r="G4619" s="3">
        <f t="shared" si="701"/>
        <v>10</v>
      </c>
      <c r="H4619" s="2">
        <f t="shared" si="702"/>
        <v>91.234937402190951</v>
      </c>
      <c r="I4619" s="5">
        <f t="shared" si="698"/>
        <v>-205.44327073552444</v>
      </c>
      <c r="J4619" s="5">
        <f t="shared" si="703"/>
        <v>0</v>
      </c>
      <c r="K4619" s="5"/>
      <c r="L4619" s="5"/>
    </row>
    <row r="4620" spans="1:12" x14ac:dyDescent="0.3">
      <c r="A4620" t="str">
        <f t="shared" si="699"/>
        <v>12/07/2018</v>
      </c>
      <c r="B4620" s="1">
        <v>43293.458333333336</v>
      </c>
      <c r="C4620">
        <v>2242</v>
      </c>
      <c r="D4620" s="2">
        <f t="shared" si="696"/>
        <v>256688.82460079863</v>
      </c>
      <c r="E4620" s="2">
        <f t="shared" si="695"/>
        <v>2225.25</v>
      </c>
      <c r="F4620" s="3">
        <f t="shared" si="700"/>
        <v>16.75</v>
      </c>
      <c r="G4620" s="3">
        <f t="shared" si="701"/>
        <v>11</v>
      </c>
      <c r="H4620" s="2">
        <f t="shared" si="702"/>
        <v>135.02425665101723</v>
      </c>
      <c r="I4620" s="5">
        <f t="shared" si="698"/>
        <v>-118.27425665101723</v>
      </c>
      <c r="J4620" s="5">
        <f t="shared" si="703"/>
        <v>0</v>
      </c>
      <c r="K4620" s="5"/>
      <c r="L4620" s="5"/>
    </row>
    <row r="4621" spans="1:12" x14ac:dyDescent="0.3">
      <c r="A4621" t="str">
        <f t="shared" si="699"/>
        <v>12/07/2018</v>
      </c>
      <c r="B4621" s="1">
        <v>43293.5</v>
      </c>
      <c r="C4621">
        <v>2322</v>
      </c>
      <c r="D4621" s="2">
        <f t="shared" si="696"/>
        <v>255067.89217992598</v>
      </c>
      <c r="E4621" s="2">
        <f t="shared" si="695"/>
        <v>2219.3333333333335</v>
      </c>
      <c r="F4621" s="3">
        <f t="shared" si="700"/>
        <v>102.66666666666652</v>
      </c>
      <c r="G4621" s="3">
        <f t="shared" si="701"/>
        <v>12</v>
      </c>
      <c r="H4621" s="2">
        <f t="shared" si="702"/>
        <v>159.14906103286384</v>
      </c>
      <c r="I4621" s="5">
        <f t="shared" si="698"/>
        <v>-56.482394366197326</v>
      </c>
      <c r="J4621" s="5">
        <f t="shared" si="703"/>
        <v>0</v>
      </c>
      <c r="K4621" s="5"/>
      <c r="L4621" s="5"/>
    </row>
    <row r="4622" spans="1:12" x14ac:dyDescent="0.3">
      <c r="A4622" t="str">
        <f t="shared" si="699"/>
        <v>12/07/2018</v>
      </c>
      <c r="B4622" s="1">
        <v>43293.541666666664</v>
      </c>
      <c r="C4622">
        <v>2431</v>
      </c>
      <c r="D4622" s="2">
        <f t="shared" si="696"/>
        <v>252430.83019674965</v>
      </c>
      <c r="E4622" s="2">
        <f t="shared" si="695"/>
        <v>2212.875</v>
      </c>
      <c r="F4622" s="3">
        <f t="shared" si="700"/>
        <v>218.125</v>
      </c>
      <c r="G4622" s="3">
        <f t="shared" si="701"/>
        <v>13</v>
      </c>
      <c r="H4622" s="2">
        <f t="shared" si="702"/>
        <v>181.91197183098592</v>
      </c>
      <c r="I4622" s="5">
        <f t="shared" si="698"/>
        <v>36.213028169014081</v>
      </c>
      <c r="J4622" s="5">
        <f t="shared" si="703"/>
        <v>0</v>
      </c>
      <c r="K4622" s="5"/>
      <c r="L4622" s="5"/>
    </row>
    <row r="4623" spans="1:12" x14ac:dyDescent="0.3">
      <c r="A4623" t="str">
        <f t="shared" si="699"/>
        <v>12/07/2018</v>
      </c>
      <c r="B4623" s="1">
        <v>43293.583333333336</v>
      </c>
      <c r="C4623">
        <v>2544</v>
      </c>
      <c r="D4623" s="2">
        <f t="shared" si="696"/>
        <v>248968.22579840344</v>
      </c>
      <c r="E4623" s="2">
        <f t="shared" si="695"/>
        <v>2206.5833333333335</v>
      </c>
      <c r="F4623" s="3">
        <f t="shared" si="700"/>
        <v>337.41666666666652</v>
      </c>
      <c r="G4623" s="3">
        <f t="shared" si="701"/>
        <v>14</v>
      </c>
      <c r="H4623" s="2">
        <f t="shared" si="702"/>
        <v>189.28658059467909</v>
      </c>
      <c r="I4623" s="5">
        <f t="shared" si="698"/>
        <v>148.13008607198742</v>
      </c>
      <c r="J4623" s="5">
        <f t="shared" si="703"/>
        <v>0</v>
      </c>
      <c r="K4623" s="5"/>
      <c r="L4623" s="5"/>
    </row>
    <row r="4624" spans="1:12" x14ac:dyDescent="0.3">
      <c r="A4624" t="str">
        <f t="shared" si="699"/>
        <v>12/07/2018</v>
      </c>
      <c r="B4624" s="1">
        <v>43293.625</v>
      </c>
      <c r="C4624">
        <v>2606</v>
      </c>
      <c r="D4624" s="2">
        <f t="shared" si="696"/>
        <v>245089.41912603378</v>
      </c>
      <c r="E4624" s="2">
        <f t="shared" si="695"/>
        <v>2202.375</v>
      </c>
      <c r="F4624" s="3">
        <f t="shared" si="700"/>
        <v>403.625</v>
      </c>
      <c r="G4624" s="3">
        <f t="shared" si="701"/>
        <v>15</v>
      </c>
      <c r="H4624" s="2">
        <f t="shared" si="702"/>
        <v>190.26584507042256</v>
      </c>
      <c r="I4624" s="5">
        <f t="shared" si="698"/>
        <v>213.35915492957744</v>
      </c>
      <c r="J4624" s="5">
        <f t="shared" si="703"/>
        <v>0</v>
      </c>
      <c r="K4624" s="5"/>
      <c r="L4624" s="5"/>
    </row>
    <row r="4625" spans="1:12" x14ac:dyDescent="0.3">
      <c r="A4625" t="str">
        <f t="shared" si="699"/>
        <v>12/07/2018</v>
      </c>
      <c r="B4625" s="1">
        <v>43293.666666666664</v>
      </c>
      <c r="C4625">
        <v>2673</v>
      </c>
      <c r="D4625" s="2">
        <f t="shared" si="696"/>
        <v>241195.94407613334</v>
      </c>
      <c r="E4625" s="2">
        <f t="shared" si="695"/>
        <v>2197.4583333333335</v>
      </c>
      <c r="F4625" s="3">
        <f t="shared" si="700"/>
        <v>475.54166666666652</v>
      </c>
      <c r="G4625" s="3">
        <f t="shared" si="701"/>
        <v>16</v>
      </c>
      <c r="H4625" s="2">
        <f t="shared" si="702"/>
        <v>174.97848200312993</v>
      </c>
      <c r="I4625" s="5">
        <f t="shared" si="698"/>
        <v>300.56318466353662</v>
      </c>
      <c r="J4625" s="5">
        <f t="shared" si="703"/>
        <v>0</v>
      </c>
      <c r="K4625" s="5"/>
      <c r="L4625" s="5"/>
    </row>
    <row r="4626" spans="1:12" x14ac:dyDescent="0.3">
      <c r="A4626" t="str">
        <f t="shared" si="699"/>
        <v>12/07/2018</v>
      </c>
      <c r="B4626" s="1">
        <v>43293.708333333336</v>
      </c>
      <c r="C4626">
        <v>2707</v>
      </c>
      <c r="D4626" s="2">
        <f t="shared" si="696"/>
        <v>238021.77231251766</v>
      </c>
      <c r="E4626" s="2">
        <f t="shared" si="695"/>
        <v>2193.9166666666665</v>
      </c>
      <c r="F4626" s="3">
        <f t="shared" si="700"/>
        <v>513.08333333333348</v>
      </c>
      <c r="G4626" s="3">
        <f t="shared" si="701"/>
        <v>17</v>
      </c>
      <c r="H4626" s="2">
        <f t="shared" si="702"/>
        <v>181.98337245696408</v>
      </c>
      <c r="I4626" s="5">
        <f t="shared" si="698"/>
        <v>331.09996087636944</v>
      </c>
      <c r="J4626" s="5">
        <f t="shared" si="703"/>
        <v>0</v>
      </c>
      <c r="K4626" s="5"/>
      <c r="L4626" s="5"/>
    </row>
    <row r="4627" spans="1:12" x14ac:dyDescent="0.3">
      <c r="A4627" t="str">
        <f t="shared" si="699"/>
        <v>12/07/2018</v>
      </c>
      <c r="B4627" s="1">
        <v>43293.75</v>
      </c>
      <c r="C4627">
        <v>2729</v>
      </c>
      <c r="D4627" s="2">
        <f t="shared" si="696"/>
        <v>235504.83475905337</v>
      </c>
      <c r="E4627" s="2">
        <f t="shared" si="695"/>
        <v>2190.75</v>
      </c>
      <c r="F4627" s="3">
        <f t="shared" si="700"/>
        <v>538.25</v>
      </c>
      <c r="G4627" s="3">
        <f t="shared" si="701"/>
        <v>18</v>
      </c>
      <c r="H4627" s="2">
        <f t="shared" si="702"/>
        <v>196.50567292644763</v>
      </c>
      <c r="I4627" s="5">
        <f t="shared" si="698"/>
        <v>341.74432707355237</v>
      </c>
      <c r="J4627" s="5">
        <f t="shared" si="703"/>
        <v>0</v>
      </c>
      <c r="K4627" s="5"/>
      <c r="L4627" s="5"/>
    </row>
    <row r="4628" spans="1:12" x14ac:dyDescent="0.3">
      <c r="A4628" t="str">
        <f t="shared" si="699"/>
        <v>12/07/2018</v>
      </c>
      <c r="B4628" s="1">
        <v>43293.791666666664</v>
      </c>
      <c r="C4628">
        <v>2717</v>
      </c>
      <c r="D4628" s="2">
        <f t="shared" si="696"/>
        <v>233606.64613629886</v>
      </c>
      <c r="E4628" s="2">
        <f t="shared" si="695"/>
        <v>2188</v>
      </c>
      <c r="F4628" s="3">
        <f t="shared" si="700"/>
        <v>529</v>
      </c>
      <c r="G4628" s="3">
        <f t="shared" si="701"/>
        <v>19</v>
      </c>
      <c r="H4628" s="2">
        <f t="shared" si="702"/>
        <v>203.94698748043825</v>
      </c>
      <c r="I4628" s="5">
        <f t="shared" si="698"/>
        <v>325.05301251956178</v>
      </c>
      <c r="J4628" s="5">
        <f t="shared" si="703"/>
        <v>0</v>
      </c>
      <c r="K4628" s="5"/>
      <c r="L4628" s="5"/>
    </row>
    <row r="4629" spans="1:12" x14ac:dyDescent="0.3">
      <c r="A4629" t="str">
        <f t="shared" si="699"/>
        <v>12/07/2018</v>
      </c>
      <c r="B4629" s="1">
        <v>43293.833333333336</v>
      </c>
      <c r="C4629">
        <v>2627</v>
      </c>
      <c r="D4629" s="2">
        <f t="shared" si="696"/>
        <v>232636.91613202181</v>
      </c>
      <c r="E4629" s="2">
        <f t="shared" si="695"/>
        <v>2186.75</v>
      </c>
      <c r="F4629" s="3">
        <f t="shared" si="700"/>
        <v>440.25</v>
      </c>
      <c r="G4629" s="3">
        <f t="shared" si="701"/>
        <v>20</v>
      </c>
      <c r="H4629" s="2">
        <f t="shared" si="702"/>
        <v>177.16881846635363</v>
      </c>
      <c r="I4629" s="5">
        <f t="shared" si="698"/>
        <v>263.08118153364637</v>
      </c>
      <c r="J4629" s="5">
        <f t="shared" si="703"/>
        <v>0</v>
      </c>
      <c r="K4629" s="5"/>
      <c r="L4629" s="5"/>
    </row>
    <row r="4630" spans="1:12" x14ac:dyDescent="0.3">
      <c r="A4630" t="str">
        <f t="shared" si="699"/>
        <v>12/07/2018</v>
      </c>
      <c r="B4630" s="1">
        <v>43293.875</v>
      </c>
      <c r="C4630">
        <v>2498</v>
      </c>
      <c r="D4630" s="2">
        <f t="shared" si="696"/>
        <v>232077.68174365538</v>
      </c>
      <c r="E4630" s="2">
        <f t="shared" si="695"/>
        <v>2185.5833333333335</v>
      </c>
      <c r="F4630" s="3">
        <f t="shared" si="700"/>
        <v>312.41666666666652</v>
      </c>
      <c r="G4630" s="3">
        <f t="shared" si="701"/>
        <v>21</v>
      </c>
      <c r="H4630" s="2">
        <f t="shared" si="702"/>
        <v>151.10367762128328</v>
      </c>
      <c r="I4630" s="5">
        <f t="shared" si="698"/>
        <v>161.31298904538323</v>
      </c>
      <c r="J4630" s="5">
        <f t="shared" si="703"/>
        <v>0</v>
      </c>
      <c r="K4630" s="5"/>
      <c r="L4630" s="5"/>
    </row>
    <row r="4631" spans="1:12" x14ac:dyDescent="0.3">
      <c r="A4631" t="str">
        <f t="shared" si="699"/>
        <v>12/07/2018</v>
      </c>
      <c r="B4631" s="1">
        <v>43293.916666666664</v>
      </c>
      <c r="C4631">
        <v>2409</v>
      </c>
      <c r="D4631" s="2">
        <f t="shared" si="696"/>
        <v>231522.71328771042</v>
      </c>
      <c r="E4631" s="2">
        <f t="shared" si="695"/>
        <v>2185.5416666666665</v>
      </c>
      <c r="F4631" s="3">
        <f t="shared" si="700"/>
        <v>223.45833333333348</v>
      </c>
      <c r="G4631" s="3">
        <f t="shared" si="701"/>
        <v>22</v>
      </c>
      <c r="H4631" s="2">
        <f t="shared" si="702"/>
        <v>102.96596244131453</v>
      </c>
      <c r="I4631" s="5">
        <f t="shared" si="698"/>
        <v>120.49237089201895</v>
      </c>
      <c r="J4631" s="5">
        <f t="shared" si="703"/>
        <v>0</v>
      </c>
      <c r="K4631" s="5"/>
      <c r="L4631" s="5"/>
    </row>
    <row r="4632" spans="1:12" x14ac:dyDescent="0.3">
      <c r="A4632" t="str">
        <f t="shared" si="699"/>
        <v>12/07/2018</v>
      </c>
      <c r="B4632" s="1">
        <v>43293.958333333336</v>
      </c>
      <c r="C4632">
        <v>2249</v>
      </c>
      <c r="D4632" s="2">
        <f t="shared" si="696"/>
        <v>230959.75017821504</v>
      </c>
      <c r="E4632" s="2">
        <f t="shared" si="695"/>
        <v>2186.1666666666665</v>
      </c>
      <c r="F4632" s="3">
        <f t="shared" si="700"/>
        <v>62.833333333333485</v>
      </c>
      <c r="G4632" s="3">
        <f t="shared" si="701"/>
        <v>23</v>
      </c>
      <c r="H4632" s="2">
        <f t="shared" si="702"/>
        <v>-10.204225352112672</v>
      </c>
      <c r="I4632" s="5">
        <f t="shared" si="698"/>
        <v>73.037558685446157</v>
      </c>
      <c r="J4632" s="5">
        <f t="shared" si="703"/>
        <v>0</v>
      </c>
      <c r="K4632" s="5"/>
      <c r="L4632" s="5"/>
    </row>
    <row r="4633" spans="1:12" x14ac:dyDescent="0.3">
      <c r="A4633" t="str">
        <f t="shared" si="699"/>
        <v>13/07/2018</v>
      </c>
      <c r="B4633" s="1">
        <v>43294</v>
      </c>
      <c r="C4633">
        <v>2024</v>
      </c>
      <c r="D4633" s="2">
        <f t="shared" si="696"/>
        <v>230657.67607641863</v>
      </c>
      <c r="E4633" s="2">
        <f t="shared" si="695"/>
        <v>2186.5833333333335</v>
      </c>
      <c r="F4633" s="3">
        <f t="shared" si="700"/>
        <v>-162.58333333333348</v>
      </c>
      <c r="G4633" s="3">
        <v>0</v>
      </c>
      <c r="H4633" s="2">
        <f t="shared" si="702"/>
        <v>-140.36169796557124</v>
      </c>
      <c r="I4633" s="5">
        <f t="shared" si="698"/>
        <v>-22.221635367762246</v>
      </c>
      <c r="J4633" s="5">
        <f t="shared" si="703"/>
        <v>0</v>
      </c>
      <c r="K4633" s="5"/>
      <c r="L4633" s="5"/>
    </row>
    <row r="4634" spans="1:12" x14ac:dyDescent="0.3">
      <c r="A4634" t="str">
        <f t="shared" si="699"/>
        <v>13/07/2018</v>
      </c>
      <c r="B4634" s="1">
        <v>43294.041666666664</v>
      </c>
      <c r="C4634">
        <v>1865</v>
      </c>
      <c r="D4634" s="2">
        <f t="shared" si="696"/>
        <v>230742.13116623898</v>
      </c>
      <c r="E4634" s="2">
        <f t="shared" si="695"/>
        <v>2187.0416666666665</v>
      </c>
      <c r="F4634" s="3">
        <f t="shared" si="700"/>
        <v>-322.04166666666652</v>
      </c>
      <c r="G4634" s="3">
        <f>G4633+1</f>
        <v>1</v>
      </c>
      <c r="H4634" s="2">
        <f t="shared" si="702"/>
        <v>-240.26956181533649</v>
      </c>
      <c r="I4634" s="5">
        <f t="shared" si="698"/>
        <v>-81.772104851330027</v>
      </c>
      <c r="J4634" s="5">
        <f t="shared" si="703"/>
        <v>0</v>
      </c>
      <c r="K4634" s="5"/>
      <c r="L4634" s="5"/>
    </row>
    <row r="4635" spans="1:12" x14ac:dyDescent="0.3">
      <c r="A4635" t="str">
        <f t="shared" si="699"/>
        <v>13/07/2018</v>
      </c>
      <c r="B4635" s="1">
        <v>43294.083333333336</v>
      </c>
      <c r="C4635">
        <v>1755</v>
      </c>
      <c r="D4635" s="2">
        <f t="shared" si="696"/>
        <v>231125.48214285745</v>
      </c>
      <c r="E4635" s="2">
        <f t="shared" ref="E4635:E4698" si="704">AVERAGE(C4611:C4634)</f>
        <v>2188.1666666666665</v>
      </c>
      <c r="F4635" s="3">
        <f t="shared" si="700"/>
        <v>-433.16666666666652</v>
      </c>
      <c r="G4635" s="3">
        <f t="shared" ref="G4635:G4656" si="705">G4634+1</f>
        <v>2</v>
      </c>
      <c r="H4635" s="2">
        <f t="shared" si="702"/>
        <v>-308.00058685446015</v>
      </c>
      <c r="I4635" s="5">
        <f t="shared" si="698"/>
        <v>-125.16607981220636</v>
      </c>
      <c r="J4635" s="5">
        <f t="shared" si="703"/>
        <v>0</v>
      </c>
      <c r="K4635" s="5"/>
      <c r="L4635" s="5"/>
    </row>
    <row r="4636" spans="1:12" x14ac:dyDescent="0.3">
      <c r="A4636" t="str">
        <f t="shared" si="699"/>
        <v>13/07/2018</v>
      </c>
      <c r="B4636" s="1">
        <v>43294.125</v>
      </c>
      <c r="C4636">
        <v>1672</v>
      </c>
      <c r="D4636" s="2">
        <f t="shared" si="696"/>
        <v>231642.67033789543</v>
      </c>
      <c r="E4636" s="2">
        <f t="shared" si="704"/>
        <v>2190.5416666666665</v>
      </c>
      <c r="F4636" s="3">
        <f t="shared" si="700"/>
        <v>-518.54166666666652</v>
      </c>
      <c r="G4636" s="3">
        <f t="shared" si="705"/>
        <v>3</v>
      </c>
      <c r="H4636" s="2">
        <f t="shared" si="702"/>
        <v>-350.07409591194983</v>
      </c>
      <c r="I4636" s="5">
        <f t="shared" si="698"/>
        <v>-168.46757075471669</v>
      </c>
      <c r="J4636" s="5">
        <f t="shared" si="703"/>
        <v>0</v>
      </c>
      <c r="K4636" s="5"/>
      <c r="L4636" s="5"/>
    </row>
    <row r="4637" spans="1:12" x14ac:dyDescent="0.3">
      <c r="A4637" t="str">
        <f t="shared" si="699"/>
        <v>13/07/2018</v>
      </c>
      <c r="B4637" s="1">
        <v>43294.166666666664</v>
      </c>
      <c r="C4637">
        <v>1614</v>
      </c>
      <c r="D4637" s="2">
        <f t="shared" si="696"/>
        <v>232330.29936555473</v>
      </c>
      <c r="E4637" s="2">
        <f t="shared" si="704"/>
        <v>2191.7916666666665</v>
      </c>
      <c r="F4637" s="3">
        <f t="shared" si="700"/>
        <v>-577.79166666666652</v>
      </c>
      <c r="G4637" s="3">
        <f t="shared" si="705"/>
        <v>4</v>
      </c>
      <c r="H4637" s="2">
        <f t="shared" si="702"/>
        <v>-365.76310641627538</v>
      </c>
      <c r="I4637" s="5">
        <f t="shared" si="698"/>
        <v>-212.02856025039114</v>
      </c>
      <c r="J4637" s="5">
        <f t="shared" si="703"/>
        <v>0</v>
      </c>
      <c r="K4637" s="5"/>
      <c r="L4637" s="5"/>
    </row>
    <row r="4638" spans="1:12" x14ac:dyDescent="0.3">
      <c r="A4638" t="str">
        <f t="shared" si="699"/>
        <v>13/07/2018</v>
      </c>
      <c r="B4638" s="1">
        <v>43294.208333333336</v>
      </c>
      <c r="C4638">
        <v>1613</v>
      </c>
      <c r="D4638" s="2">
        <f t="shared" si="696"/>
        <v>233129.08625605935</v>
      </c>
      <c r="E4638" s="2">
        <f t="shared" si="704"/>
        <v>2192.625</v>
      </c>
      <c r="F4638" s="3">
        <f t="shared" si="700"/>
        <v>-579.625</v>
      </c>
      <c r="G4638" s="3">
        <f t="shared" si="705"/>
        <v>5</v>
      </c>
      <c r="H4638" s="2">
        <f t="shared" si="702"/>
        <v>-346.97437402190934</v>
      </c>
      <c r="I4638" s="5">
        <f t="shared" si="698"/>
        <v>-232.65062597809066</v>
      </c>
      <c r="J4638" s="5">
        <f t="shared" si="703"/>
        <v>0</v>
      </c>
      <c r="K4638" s="5"/>
      <c r="L4638" s="5"/>
    </row>
    <row r="4639" spans="1:12" x14ac:dyDescent="0.3">
      <c r="A4639" t="str">
        <f t="shared" si="699"/>
        <v>13/07/2018</v>
      </c>
      <c r="B4639" s="1">
        <v>43294.25</v>
      </c>
      <c r="C4639">
        <v>1674</v>
      </c>
      <c r="D4639" s="2">
        <f t="shared" si="696"/>
        <v>233798.51839178766</v>
      </c>
      <c r="E4639" s="2">
        <f t="shared" si="704"/>
        <v>2193.375</v>
      </c>
      <c r="F4639" s="3">
        <f t="shared" si="700"/>
        <v>-519.375</v>
      </c>
      <c r="G4639" s="3">
        <f t="shared" si="705"/>
        <v>6</v>
      </c>
      <c r="H4639" s="2">
        <f t="shared" si="702"/>
        <v>-266.06377151799683</v>
      </c>
      <c r="I4639" s="5">
        <f t="shared" si="698"/>
        <v>-253.31122848200317</v>
      </c>
      <c r="J4639" s="5">
        <f t="shared" si="703"/>
        <v>0</v>
      </c>
      <c r="K4639" s="5"/>
      <c r="L4639" s="5"/>
    </row>
    <row r="4640" spans="1:12" x14ac:dyDescent="0.3">
      <c r="A4640" t="str">
        <f t="shared" si="699"/>
        <v>13/07/2018</v>
      </c>
      <c r="B4640" s="1">
        <v>43294.291666666664</v>
      </c>
      <c r="C4640">
        <v>1765</v>
      </c>
      <c r="D4640" s="2">
        <f t="shared" si="696"/>
        <v>234422.38608497274</v>
      </c>
      <c r="E4640" s="2">
        <f t="shared" si="704"/>
        <v>2194.3333333333335</v>
      </c>
      <c r="F4640" s="3">
        <f t="shared" si="700"/>
        <v>-429.33333333333348</v>
      </c>
      <c r="G4640" s="3">
        <f t="shared" si="705"/>
        <v>7</v>
      </c>
      <c r="H4640" s="2">
        <f t="shared" si="702"/>
        <v>-133.16471048513296</v>
      </c>
      <c r="I4640" s="5">
        <f t="shared" si="698"/>
        <v>-296.16862284820053</v>
      </c>
      <c r="J4640" s="5">
        <f t="shared" si="703"/>
        <v>0</v>
      </c>
      <c r="K4640" s="5"/>
      <c r="L4640" s="5"/>
    </row>
    <row r="4641" spans="1:12" x14ac:dyDescent="0.3">
      <c r="A4641" t="str">
        <f t="shared" si="699"/>
        <v>13/07/2018</v>
      </c>
      <c r="B4641" s="1">
        <v>43294.333333333336</v>
      </c>
      <c r="C4641">
        <v>1911</v>
      </c>
      <c r="D4641" s="2">
        <f t="shared" si="696"/>
        <v>234926.32160678666</v>
      </c>
      <c r="E4641" s="2">
        <f t="shared" si="704"/>
        <v>2195.6666666666665</v>
      </c>
      <c r="F4641" s="3">
        <f t="shared" si="700"/>
        <v>-284.66666666666652</v>
      </c>
      <c r="G4641" s="3">
        <f t="shared" si="705"/>
        <v>8</v>
      </c>
      <c r="H4641" s="2">
        <f t="shared" si="702"/>
        <v>-24.498826291079787</v>
      </c>
      <c r="I4641" s="5">
        <f t="shared" si="698"/>
        <v>-260.16784037558671</v>
      </c>
      <c r="J4641" s="5">
        <f t="shared" si="703"/>
        <v>0</v>
      </c>
      <c r="K4641" s="5"/>
      <c r="L4641" s="5"/>
    </row>
    <row r="4642" spans="1:12" x14ac:dyDescent="0.3">
      <c r="A4642" t="str">
        <f t="shared" si="699"/>
        <v>13/07/2018</v>
      </c>
      <c r="B4642" s="1">
        <v>43294.375</v>
      </c>
      <c r="C4642">
        <v>2043</v>
      </c>
      <c r="D4642" s="2">
        <f t="shared" si="696"/>
        <v>235138.44821072125</v>
      </c>
      <c r="E4642" s="2">
        <f t="shared" si="704"/>
        <v>2198.4583333333335</v>
      </c>
      <c r="F4642" s="3">
        <f t="shared" si="700"/>
        <v>-155.45833333333348</v>
      </c>
      <c r="G4642" s="3">
        <f t="shared" si="705"/>
        <v>9</v>
      </c>
      <c r="H4642" s="2">
        <f t="shared" si="702"/>
        <v>37.838419405320813</v>
      </c>
      <c r="I4642" s="5">
        <f t="shared" si="698"/>
        <v>-193.29675273865431</v>
      </c>
      <c r="J4642" s="5">
        <f t="shared" si="703"/>
        <v>0</v>
      </c>
      <c r="K4642" s="5"/>
      <c r="L4642" s="5"/>
    </row>
    <row r="4643" spans="1:12" x14ac:dyDescent="0.3">
      <c r="A4643" t="str">
        <f t="shared" si="699"/>
        <v>13/07/2018</v>
      </c>
      <c r="B4643" s="1">
        <v>43294.416666666664</v>
      </c>
      <c r="C4643">
        <v>2197</v>
      </c>
      <c r="D4643" s="2">
        <f t="shared" si="696"/>
        <v>235181.55332192761</v>
      </c>
      <c r="E4643" s="2">
        <f t="shared" si="704"/>
        <v>2200.2916666666665</v>
      </c>
      <c r="F4643" s="3">
        <f t="shared" si="700"/>
        <v>-3.2916666666665151</v>
      </c>
      <c r="G4643" s="3">
        <f t="shared" si="705"/>
        <v>10</v>
      </c>
      <c r="H4643" s="2">
        <f t="shared" si="702"/>
        <v>91.234937402190951</v>
      </c>
      <c r="I4643" s="5">
        <f t="shared" si="698"/>
        <v>-94.526604068857466</v>
      </c>
      <c r="J4643" s="5">
        <f t="shared" si="703"/>
        <v>0</v>
      </c>
      <c r="K4643" s="5"/>
      <c r="L4643" s="5"/>
    </row>
    <row r="4644" spans="1:12" x14ac:dyDescent="0.3">
      <c r="A4644" t="str">
        <f t="shared" si="699"/>
        <v>13/07/2018</v>
      </c>
      <c r="B4644" s="1">
        <v>43294.458333333336</v>
      </c>
      <c r="C4644">
        <v>2367</v>
      </c>
      <c r="D4644" s="2">
        <f t="shared" si="696"/>
        <v>235197.54658540065</v>
      </c>
      <c r="E4644" s="2">
        <f t="shared" si="704"/>
        <v>2203.625</v>
      </c>
      <c r="F4644" s="3">
        <f t="shared" si="700"/>
        <v>163.375</v>
      </c>
      <c r="G4644" s="3">
        <f t="shared" si="705"/>
        <v>11</v>
      </c>
      <c r="H4644" s="2">
        <f t="shared" si="702"/>
        <v>135.02425665101723</v>
      </c>
      <c r="I4644" s="5">
        <f t="shared" si="698"/>
        <v>28.350743348982775</v>
      </c>
      <c r="J4644" s="5">
        <f t="shared" si="703"/>
        <v>0</v>
      </c>
      <c r="K4644" s="5"/>
      <c r="L4644" s="5"/>
    </row>
    <row r="4645" spans="1:12" x14ac:dyDescent="0.3">
      <c r="A4645" t="str">
        <f t="shared" si="699"/>
        <v>13/07/2018</v>
      </c>
      <c r="B4645" s="1">
        <v>43294.5</v>
      </c>
      <c r="C4645">
        <v>2493</v>
      </c>
      <c r="D4645" s="2">
        <f t="shared" si="696"/>
        <v>235469.58254918724</v>
      </c>
      <c r="E4645" s="2">
        <f t="shared" si="704"/>
        <v>2208.8333333333335</v>
      </c>
      <c r="F4645" s="3">
        <f t="shared" si="700"/>
        <v>284.16666666666652</v>
      </c>
      <c r="G4645" s="3">
        <f t="shared" si="705"/>
        <v>12</v>
      </c>
      <c r="H4645" s="2">
        <f t="shared" si="702"/>
        <v>159.14906103286384</v>
      </c>
      <c r="I4645" s="5">
        <f t="shared" si="698"/>
        <v>125.01760563380267</v>
      </c>
      <c r="J4645" s="5">
        <f t="shared" si="703"/>
        <v>0</v>
      </c>
      <c r="K4645" s="5"/>
      <c r="L4645" s="5"/>
    </row>
    <row r="4646" spans="1:12" x14ac:dyDescent="0.3">
      <c r="A4646" t="str">
        <f t="shared" si="699"/>
        <v>13/07/2018</v>
      </c>
      <c r="B4646" s="1">
        <v>43294.541666666664</v>
      </c>
      <c r="C4646">
        <v>2624</v>
      </c>
      <c r="D4646" s="2">
        <f t="shared" si="696"/>
        <v>236079.29252209849</v>
      </c>
      <c r="E4646" s="2">
        <f t="shared" si="704"/>
        <v>2215.9583333333335</v>
      </c>
      <c r="F4646" s="3">
        <f t="shared" si="700"/>
        <v>408.04166666666652</v>
      </c>
      <c r="G4646" s="3">
        <f t="shared" si="705"/>
        <v>13</v>
      </c>
      <c r="H4646" s="2">
        <f t="shared" si="702"/>
        <v>181.91197183098592</v>
      </c>
      <c r="I4646" s="5">
        <f t="shared" si="698"/>
        <v>226.1296948356806</v>
      </c>
      <c r="J4646" s="5">
        <f t="shared" si="703"/>
        <v>0</v>
      </c>
      <c r="K4646" s="5"/>
      <c r="L4646" s="5"/>
    </row>
    <row r="4647" spans="1:12" x14ac:dyDescent="0.3">
      <c r="A4647" t="str">
        <f t="shared" si="699"/>
        <v>13/07/2018</v>
      </c>
      <c r="B4647" s="1">
        <v>43294.583333333336</v>
      </c>
      <c r="C4647">
        <v>2735</v>
      </c>
      <c r="D4647" s="2">
        <f t="shared" si="696"/>
        <v>237192.24718420306</v>
      </c>
      <c r="E4647" s="2">
        <f t="shared" si="704"/>
        <v>2224</v>
      </c>
      <c r="F4647" s="3">
        <f t="shared" si="700"/>
        <v>511</v>
      </c>
      <c r="G4647" s="3">
        <f t="shared" si="705"/>
        <v>14</v>
      </c>
      <c r="H4647" s="2">
        <f t="shared" si="702"/>
        <v>189.28658059467909</v>
      </c>
      <c r="I4647" s="5">
        <f t="shared" si="698"/>
        <v>321.71341940532091</v>
      </c>
      <c r="J4647" s="5">
        <f t="shared" si="703"/>
        <v>0</v>
      </c>
      <c r="K4647" s="5"/>
      <c r="L4647" s="5"/>
    </row>
    <row r="4648" spans="1:12" x14ac:dyDescent="0.3">
      <c r="A4648" t="str">
        <f t="shared" si="699"/>
        <v>13/07/2018</v>
      </c>
      <c r="B4648" s="1">
        <v>43294.625</v>
      </c>
      <c r="C4648">
        <v>2812</v>
      </c>
      <c r="D4648" s="2">
        <f t="shared" si="696"/>
        <v>238821.87250499026</v>
      </c>
      <c r="E4648" s="2">
        <f t="shared" si="704"/>
        <v>2231.9583333333335</v>
      </c>
      <c r="F4648" s="3">
        <f t="shared" si="700"/>
        <v>580.04166666666652</v>
      </c>
      <c r="G4648" s="3">
        <f t="shared" si="705"/>
        <v>15</v>
      </c>
      <c r="H4648" s="2">
        <f t="shared" si="702"/>
        <v>190.26584507042256</v>
      </c>
      <c r="I4648" s="5">
        <f t="shared" si="698"/>
        <v>389.77582159624399</v>
      </c>
      <c r="J4648" s="5">
        <f t="shared" si="703"/>
        <v>0</v>
      </c>
      <c r="K4648" s="5"/>
      <c r="L4648" s="5"/>
    </row>
    <row r="4649" spans="1:12" x14ac:dyDescent="0.3">
      <c r="A4649" t="str">
        <f t="shared" si="699"/>
        <v>13/07/2018</v>
      </c>
      <c r="B4649" s="1">
        <v>43294.666666666664</v>
      </c>
      <c r="C4649">
        <v>2877</v>
      </c>
      <c r="D4649" s="2">
        <f t="shared" si="696"/>
        <v>240801.72964784698</v>
      </c>
      <c r="E4649" s="2">
        <f t="shared" si="704"/>
        <v>2240.5416666666665</v>
      </c>
      <c r="F4649" s="3">
        <f t="shared" si="700"/>
        <v>636.45833333333348</v>
      </c>
      <c r="G4649" s="3">
        <f t="shared" si="705"/>
        <v>16</v>
      </c>
      <c r="H4649" s="2">
        <f t="shared" si="702"/>
        <v>174.97848200312993</v>
      </c>
      <c r="I4649" s="5">
        <f t="shared" si="698"/>
        <v>461.47985133020359</v>
      </c>
      <c r="J4649" s="5">
        <f t="shared" si="703"/>
        <v>0</v>
      </c>
      <c r="K4649" s="5"/>
      <c r="L4649" s="5"/>
    </row>
    <row r="4650" spans="1:12" x14ac:dyDescent="0.3">
      <c r="A4650" t="str">
        <f t="shared" si="699"/>
        <v>13/07/2018</v>
      </c>
      <c r="B4650" s="1">
        <v>43294.708333333336</v>
      </c>
      <c r="C4650">
        <v>2927</v>
      </c>
      <c r="D4650" s="2">
        <f t="shared" si="696"/>
        <v>243311.76333048171</v>
      </c>
      <c r="E4650" s="2">
        <f t="shared" si="704"/>
        <v>2249.0416666666665</v>
      </c>
      <c r="F4650" s="3">
        <f t="shared" si="700"/>
        <v>677.95833333333348</v>
      </c>
      <c r="G4650" s="3">
        <f t="shared" si="705"/>
        <v>17</v>
      </c>
      <c r="H4650" s="2">
        <f t="shared" si="702"/>
        <v>181.98337245696408</v>
      </c>
      <c r="I4650" s="5">
        <f t="shared" si="698"/>
        <v>495.97496087636944</v>
      </c>
      <c r="J4650" s="5">
        <f t="shared" si="703"/>
        <v>0</v>
      </c>
      <c r="K4650" s="5"/>
      <c r="L4650" s="5"/>
    </row>
    <row r="4651" spans="1:12" x14ac:dyDescent="0.3">
      <c r="A4651" t="str">
        <f t="shared" si="699"/>
        <v>13/07/2018</v>
      </c>
      <c r="B4651" s="1">
        <v>43294.75</v>
      </c>
      <c r="C4651">
        <v>2920</v>
      </c>
      <c r="D4651" s="2">
        <f t="shared" ref="D4651:D4714" si="706">_xlfn.VAR.S(C4483:C4650)</f>
        <v>246193.96973909304</v>
      </c>
      <c r="E4651" s="2">
        <f t="shared" si="704"/>
        <v>2258.2083333333335</v>
      </c>
      <c r="F4651" s="3">
        <f t="shared" si="700"/>
        <v>661.79166666666652</v>
      </c>
      <c r="G4651" s="3">
        <f t="shared" si="705"/>
        <v>18</v>
      </c>
      <c r="H4651" s="2">
        <f t="shared" si="702"/>
        <v>196.50567292644763</v>
      </c>
      <c r="I4651" s="5">
        <f t="shared" si="698"/>
        <v>465.28599374021888</v>
      </c>
      <c r="J4651" s="5">
        <f t="shared" si="703"/>
        <v>0</v>
      </c>
      <c r="K4651" s="5"/>
      <c r="L4651" s="5"/>
    </row>
    <row r="4652" spans="1:12" x14ac:dyDescent="0.3">
      <c r="A4652" t="str">
        <f t="shared" si="699"/>
        <v>13/07/2018</v>
      </c>
      <c r="B4652" s="1">
        <v>43294.791666666664</v>
      </c>
      <c r="C4652">
        <v>2896</v>
      </c>
      <c r="D4652" s="2">
        <f t="shared" si="706"/>
        <v>249227.89264328466</v>
      </c>
      <c r="E4652" s="2">
        <f t="shared" si="704"/>
        <v>2266.1666666666665</v>
      </c>
      <c r="F4652" s="3">
        <f t="shared" si="700"/>
        <v>629.83333333333348</v>
      </c>
      <c r="G4652" s="3">
        <f t="shared" si="705"/>
        <v>19</v>
      </c>
      <c r="H4652" s="2">
        <f t="shared" si="702"/>
        <v>203.94698748043825</v>
      </c>
      <c r="I4652" s="5">
        <f t="shared" si="698"/>
        <v>425.88634585289526</v>
      </c>
      <c r="J4652" s="5">
        <f t="shared" si="703"/>
        <v>0</v>
      </c>
      <c r="K4652" s="5"/>
      <c r="L4652" s="5"/>
    </row>
    <row r="4653" spans="1:12" x14ac:dyDescent="0.3">
      <c r="A4653" t="str">
        <f t="shared" si="699"/>
        <v>13/07/2018</v>
      </c>
      <c r="B4653" s="1">
        <v>43294.833333333336</v>
      </c>
      <c r="C4653">
        <v>2794</v>
      </c>
      <c r="D4653" s="2">
        <f t="shared" si="706"/>
        <v>252233.64357000269</v>
      </c>
      <c r="E4653" s="2">
        <f t="shared" si="704"/>
        <v>2273.625</v>
      </c>
      <c r="F4653" s="3">
        <f t="shared" si="700"/>
        <v>520.375</v>
      </c>
      <c r="G4653" s="3">
        <f t="shared" si="705"/>
        <v>20</v>
      </c>
      <c r="H4653" s="2">
        <f t="shared" si="702"/>
        <v>177.16881846635363</v>
      </c>
      <c r="I4653" s="5">
        <f t="shared" si="698"/>
        <v>343.20618153364637</v>
      </c>
      <c r="J4653" s="5">
        <f t="shared" si="703"/>
        <v>0</v>
      </c>
      <c r="K4653" s="5"/>
      <c r="L4653" s="5"/>
    </row>
    <row r="4654" spans="1:12" x14ac:dyDescent="0.3">
      <c r="A4654" t="str">
        <f t="shared" si="699"/>
        <v>13/07/2018</v>
      </c>
      <c r="B4654" s="1">
        <v>43294.875</v>
      </c>
      <c r="C4654">
        <v>2666</v>
      </c>
      <c r="D4654" s="2">
        <f t="shared" si="706"/>
        <v>254588.7299686342</v>
      </c>
      <c r="E4654" s="2">
        <f t="shared" si="704"/>
        <v>2280.5833333333335</v>
      </c>
      <c r="F4654" s="3">
        <f t="shared" si="700"/>
        <v>385.41666666666652</v>
      </c>
      <c r="G4654" s="3">
        <f t="shared" si="705"/>
        <v>21</v>
      </c>
      <c r="H4654" s="2">
        <f t="shared" si="702"/>
        <v>151.10367762128328</v>
      </c>
      <c r="I4654" s="5">
        <f t="shared" si="698"/>
        <v>234.31298904538323</v>
      </c>
      <c r="J4654" s="5">
        <f t="shared" si="703"/>
        <v>0</v>
      </c>
      <c r="K4654" s="5"/>
      <c r="L4654" s="5"/>
    </row>
    <row r="4655" spans="1:12" x14ac:dyDescent="0.3">
      <c r="A4655" t="str">
        <f t="shared" si="699"/>
        <v>13/07/2018</v>
      </c>
      <c r="B4655" s="1">
        <v>43294.916666666664</v>
      </c>
      <c r="C4655">
        <v>2541</v>
      </c>
      <c r="D4655" s="2">
        <f t="shared" si="706"/>
        <v>256050.11120615891</v>
      </c>
      <c r="E4655" s="2">
        <f t="shared" si="704"/>
        <v>2287.5833333333335</v>
      </c>
      <c r="F4655" s="3">
        <f t="shared" si="700"/>
        <v>253.41666666666652</v>
      </c>
      <c r="G4655" s="3">
        <f t="shared" si="705"/>
        <v>22</v>
      </c>
      <c r="H4655" s="2">
        <f t="shared" si="702"/>
        <v>102.96596244131453</v>
      </c>
      <c r="I4655" s="5">
        <f t="shared" si="698"/>
        <v>150.45070422535198</v>
      </c>
      <c r="J4655" s="5">
        <f t="shared" si="703"/>
        <v>0</v>
      </c>
      <c r="K4655" s="5"/>
      <c r="L4655" s="5"/>
    </row>
    <row r="4656" spans="1:12" x14ac:dyDescent="0.3">
      <c r="A4656" t="str">
        <f t="shared" si="699"/>
        <v>13/07/2018</v>
      </c>
      <c r="B4656" s="1">
        <v>43294.958333333336</v>
      </c>
      <c r="C4656">
        <v>2368</v>
      </c>
      <c r="D4656" s="2">
        <f t="shared" si="706"/>
        <v>256638.19446820626</v>
      </c>
      <c r="E4656" s="2">
        <f t="shared" si="704"/>
        <v>2293.0833333333335</v>
      </c>
      <c r="F4656" s="3">
        <f t="shared" si="700"/>
        <v>74.916666666666515</v>
      </c>
      <c r="G4656" s="3">
        <f t="shared" si="705"/>
        <v>23</v>
      </c>
      <c r="H4656" s="2">
        <f t="shared" si="702"/>
        <v>-10.204225352112672</v>
      </c>
      <c r="I4656" s="5">
        <f t="shared" si="698"/>
        <v>85.120892018779188</v>
      </c>
      <c r="J4656" s="5">
        <f t="shared" si="703"/>
        <v>0</v>
      </c>
      <c r="K4656" s="5"/>
      <c r="L4656" s="5"/>
    </row>
    <row r="4657" spans="1:12" x14ac:dyDescent="0.3">
      <c r="A4657" t="str">
        <f t="shared" si="699"/>
        <v>14/07/2018</v>
      </c>
      <c r="B4657" s="1">
        <v>43295</v>
      </c>
      <c r="C4657">
        <v>2140</v>
      </c>
      <c r="D4657" s="2">
        <f t="shared" si="706"/>
        <v>256270.90387082956</v>
      </c>
      <c r="E4657" s="2">
        <f t="shared" si="704"/>
        <v>2298.0416666666665</v>
      </c>
      <c r="F4657" s="3">
        <f t="shared" si="700"/>
        <v>-158.04166666666652</v>
      </c>
      <c r="G4657" s="3">
        <v>0</v>
      </c>
      <c r="H4657" s="2">
        <f t="shared" si="702"/>
        <v>-140.36169796557124</v>
      </c>
      <c r="I4657" s="5">
        <f t="shared" si="698"/>
        <v>-17.679968701095277</v>
      </c>
      <c r="J4657" s="5">
        <f t="shared" si="703"/>
        <v>0</v>
      </c>
      <c r="K4657" s="5"/>
      <c r="L4657" s="5"/>
    </row>
    <row r="4658" spans="1:12" x14ac:dyDescent="0.3">
      <c r="A4658" t="str">
        <f t="shared" si="699"/>
        <v>14/07/2018</v>
      </c>
      <c r="B4658" s="1">
        <v>43295.041666666664</v>
      </c>
      <c r="C4658">
        <v>1919</v>
      </c>
      <c r="D4658" s="2">
        <f t="shared" si="706"/>
        <v>254729.56882663257</v>
      </c>
      <c r="E4658" s="2">
        <f t="shared" si="704"/>
        <v>2302.875</v>
      </c>
      <c r="F4658" s="3">
        <f t="shared" si="700"/>
        <v>-383.875</v>
      </c>
      <c r="G4658" s="3">
        <f>G4657+1</f>
        <v>1</v>
      </c>
      <c r="H4658" s="2">
        <f t="shared" si="702"/>
        <v>-240.26956181533649</v>
      </c>
      <c r="I4658" s="5">
        <f t="shared" si="698"/>
        <v>-143.60543818466351</v>
      </c>
      <c r="J4658" s="5">
        <f t="shared" si="703"/>
        <v>0</v>
      </c>
      <c r="K4658" s="5"/>
      <c r="L4658" s="5"/>
    </row>
    <row r="4659" spans="1:12" x14ac:dyDescent="0.3">
      <c r="A4659" t="str">
        <f t="shared" si="699"/>
        <v>14/07/2018</v>
      </c>
      <c r="B4659" s="1">
        <v>43295.083333333336</v>
      </c>
      <c r="C4659">
        <v>1766</v>
      </c>
      <c r="D4659" s="2">
        <f t="shared" si="706"/>
        <v>252734.18634160265</v>
      </c>
      <c r="E4659" s="2">
        <f t="shared" si="704"/>
        <v>2305.125</v>
      </c>
      <c r="F4659" s="3">
        <f t="shared" si="700"/>
        <v>-539.125</v>
      </c>
      <c r="G4659" s="3">
        <f t="shared" ref="G4659:G4680" si="707">G4658+1</f>
        <v>2</v>
      </c>
      <c r="H4659" s="2">
        <f t="shared" si="702"/>
        <v>-308.00058685446015</v>
      </c>
      <c r="I4659" s="5">
        <f t="shared" si="698"/>
        <v>-231.12441314553985</v>
      </c>
      <c r="J4659" s="5">
        <f t="shared" si="703"/>
        <v>0</v>
      </c>
      <c r="K4659" s="5"/>
      <c r="L4659" s="5"/>
    </row>
    <row r="4660" spans="1:12" x14ac:dyDescent="0.3">
      <c r="A4660" t="str">
        <f t="shared" si="699"/>
        <v>14/07/2018</v>
      </c>
      <c r="B4660" s="1">
        <v>43295.125</v>
      </c>
      <c r="C4660">
        <v>1665</v>
      </c>
      <c r="D4660" s="2">
        <f t="shared" si="706"/>
        <v>250476.5178214997</v>
      </c>
      <c r="E4660" s="2">
        <f t="shared" si="704"/>
        <v>2305.5833333333335</v>
      </c>
      <c r="F4660" s="3">
        <f t="shared" si="700"/>
        <v>-640.58333333333348</v>
      </c>
      <c r="G4660" s="3">
        <f t="shared" si="707"/>
        <v>3</v>
      </c>
      <c r="H4660" s="2">
        <f t="shared" si="702"/>
        <v>-350.07409591194983</v>
      </c>
      <c r="I4660" s="5">
        <f t="shared" si="698"/>
        <v>-290.50923742138366</v>
      </c>
      <c r="J4660" s="5">
        <f t="shared" si="703"/>
        <v>0</v>
      </c>
      <c r="K4660" s="5"/>
      <c r="L4660" s="5"/>
    </row>
    <row r="4661" spans="1:12" x14ac:dyDescent="0.3">
      <c r="A4661" t="str">
        <f t="shared" si="699"/>
        <v>14/07/2018</v>
      </c>
      <c r="B4661" s="1">
        <v>43295.166666666664</v>
      </c>
      <c r="C4661">
        <v>1610</v>
      </c>
      <c r="D4661" s="2">
        <f t="shared" si="706"/>
        <v>248231.44396920476</v>
      </c>
      <c r="E4661" s="2">
        <f t="shared" si="704"/>
        <v>2305.2916666666665</v>
      </c>
      <c r="F4661" s="3">
        <f t="shared" si="700"/>
        <v>-695.29166666666652</v>
      </c>
      <c r="G4661" s="3">
        <f t="shared" si="707"/>
        <v>4</v>
      </c>
      <c r="H4661" s="2">
        <f t="shared" si="702"/>
        <v>-365.76310641627538</v>
      </c>
      <c r="I4661" s="5">
        <f t="shared" si="698"/>
        <v>-329.52856025039114</v>
      </c>
      <c r="J4661" s="5">
        <f t="shared" si="703"/>
        <v>0</v>
      </c>
      <c r="K4661" s="5"/>
      <c r="L4661" s="5"/>
    </row>
    <row r="4662" spans="1:12" x14ac:dyDescent="0.3">
      <c r="A4662" t="str">
        <f t="shared" si="699"/>
        <v>14/07/2018</v>
      </c>
      <c r="B4662" s="1">
        <v>43295.208333333336</v>
      </c>
      <c r="C4662">
        <v>1577</v>
      </c>
      <c r="D4662" s="2">
        <f t="shared" si="706"/>
        <v>245936.50171086387</v>
      </c>
      <c r="E4662" s="2">
        <f t="shared" si="704"/>
        <v>2305.125</v>
      </c>
      <c r="F4662" s="3">
        <f t="shared" si="700"/>
        <v>-728.125</v>
      </c>
      <c r="G4662" s="3">
        <f t="shared" si="707"/>
        <v>5</v>
      </c>
      <c r="H4662" s="2">
        <f t="shared" si="702"/>
        <v>-346.97437402190934</v>
      </c>
      <c r="I4662" s="5">
        <f t="shared" si="698"/>
        <v>-381.15062597809066</v>
      </c>
      <c r="J4662" s="5">
        <f t="shared" si="703"/>
        <v>0</v>
      </c>
      <c r="K4662" s="5"/>
      <c r="L4662" s="5"/>
    </row>
    <row r="4663" spans="1:12" x14ac:dyDescent="0.3">
      <c r="A4663" t="str">
        <f t="shared" si="699"/>
        <v>14/07/2018</v>
      </c>
      <c r="B4663" s="1">
        <v>43295.25</v>
      </c>
      <c r="C4663">
        <v>1582</v>
      </c>
      <c r="D4663" s="2">
        <f t="shared" si="706"/>
        <v>243571.72226974636</v>
      </c>
      <c r="E4663" s="2">
        <f t="shared" si="704"/>
        <v>2303.625</v>
      </c>
      <c r="F4663" s="3">
        <f t="shared" si="700"/>
        <v>-721.625</v>
      </c>
      <c r="G4663" s="3">
        <f t="shared" si="707"/>
        <v>6</v>
      </c>
      <c r="H4663" s="2">
        <f t="shared" si="702"/>
        <v>-266.06377151799683</v>
      </c>
      <c r="I4663" s="5">
        <f t="shared" si="698"/>
        <v>-455.56122848200317</v>
      </c>
      <c r="J4663" s="5">
        <f t="shared" si="703"/>
        <v>0</v>
      </c>
      <c r="K4663" s="5"/>
      <c r="L4663" s="5"/>
    </row>
    <row r="4664" spans="1:12" x14ac:dyDescent="0.3">
      <c r="A4664" t="str">
        <f t="shared" si="699"/>
        <v>14/07/2018</v>
      </c>
      <c r="B4664" s="1">
        <v>43295.291666666664</v>
      </c>
      <c r="C4664">
        <v>1602</v>
      </c>
      <c r="D4664" s="2">
        <f t="shared" si="706"/>
        <v>241290.69257912735</v>
      </c>
      <c r="E4664" s="2">
        <f t="shared" si="704"/>
        <v>2299.7916666666665</v>
      </c>
      <c r="F4664" s="3">
        <f t="shared" si="700"/>
        <v>-697.79166666666652</v>
      </c>
      <c r="G4664" s="3">
        <f t="shared" si="707"/>
        <v>7</v>
      </c>
      <c r="H4664" s="2">
        <f t="shared" si="702"/>
        <v>-133.16471048513296</v>
      </c>
      <c r="I4664" s="5">
        <f t="shared" si="698"/>
        <v>-564.62695618153361</v>
      </c>
      <c r="J4664" s="5">
        <f t="shared" si="703"/>
        <v>0</v>
      </c>
      <c r="K4664" s="5"/>
      <c r="L4664" s="5"/>
    </row>
    <row r="4665" spans="1:12" x14ac:dyDescent="0.3">
      <c r="A4665" t="str">
        <f t="shared" si="699"/>
        <v>14/07/2018</v>
      </c>
      <c r="B4665" s="1">
        <v>43295.333333333336</v>
      </c>
      <c r="C4665">
        <v>1678</v>
      </c>
      <c r="D4665" s="2">
        <f t="shared" si="706"/>
        <v>239207.78214998587</v>
      </c>
      <c r="E4665" s="2">
        <f t="shared" si="704"/>
        <v>2293</v>
      </c>
      <c r="F4665" s="3">
        <f t="shared" si="700"/>
        <v>-615</v>
      </c>
      <c r="G4665" s="3">
        <f t="shared" si="707"/>
        <v>8</v>
      </c>
      <c r="H4665" s="2">
        <f t="shared" si="702"/>
        <v>-24.498826291079787</v>
      </c>
      <c r="I4665" s="5">
        <f t="shared" si="698"/>
        <v>-590.50117370892019</v>
      </c>
      <c r="J4665" s="5">
        <f t="shared" si="703"/>
        <v>0</v>
      </c>
      <c r="K4665" s="5"/>
      <c r="L4665" s="5"/>
    </row>
    <row r="4666" spans="1:12" x14ac:dyDescent="0.3">
      <c r="A4666" t="str">
        <f t="shared" si="699"/>
        <v>14/07/2018</v>
      </c>
      <c r="B4666" s="1">
        <v>43295.375</v>
      </c>
      <c r="C4666">
        <v>1854</v>
      </c>
      <c r="D4666" s="2">
        <f t="shared" si="706"/>
        <v>237150.15041345893</v>
      </c>
      <c r="E4666" s="2">
        <f t="shared" si="704"/>
        <v>2283.2916666666665</v>
      </c>
      <c r="F4666" s="3">
        <f t="shared" si="700"/>
        <v>-429.29166666666652</v>
      </c>
      <c r="G4666" s="3">
        <f t="shared" si="707"/>
        <v>9</v>
      </c>
      <c r="H4666" s="2">
        <f t="shared" si="702"/>
        <v>37.838419405320813</v>
      </c>
      <c r="I4666" s="5">
        <f t="shared" si="698"/>
        <v>-467.13008607198731</v>
      </c>
      <c r="J4666" s="5">
        <f t="shared" si="703"/>
        <v>0</v>
      </c>
      <c r="K4666" s="5"/>
      <c r="L4666" s="5"/>
    </row>
    <row r="4667" spans="1:12" x14ac:dyDescent="0.3">
      <c r="A4667" t="str">
        <f t="shared" si="699"/>
        <v>14/07/2018</v>
      </c>
      <c r="B4667" s="1">
        <v>43295.416666666664</v>
      </c>
      <c r="C4667">
        <v>2055</v>
      </c>
      <c r="D4667" s="2">
        <f t="shared" si="706"/>
        <v>235254.91303108053</v>
      </c>
      <c r="E4667" s="2">
        <f t="shared" si="704"/>
        <v>2275.4166666666665</v>
      </c>
      <c r="F4667" s="3">
        <f t="shared" si="700"/>
        <v>-220.41666666666652</v>
      </c>
      <c r="G4667" s="3">
        <f t="shared" si="707"/>
        <v>10</v>
      </c>
      <c r="H4667" s="2">
        <f t="shared" si="702"/>
        <v>91.234937402190951</v>
      </c>
      <c r="I4667" s="5">
        <f t="shared" si="698"/>
        <v>-311.65160406885747</v>
      </c>
      <c r="J4667" s="5">
        <f t="shared" si="703"/>
        <v>0</v>
      </c>
      <c r="K4667" s="5"/>
      <c r="L4667" s="5"/>
    </row>
    <row r="4668" spans="1:12" x14ac:dyDescent="0.3">
      <c r="A4668" t="str">
        <f t="shared" si="699"/>
        <v>14/07/2018</v>
      </c>
      <c r="B4668" s="1">
        <v>43295.458333333336</v>
      </c>
      <c r="C4668">
        <v>2265</v>
      </c>
      <c r="D4668" s="2">
        <f t="shared" si="706"/>
        <v>233535.31380096951</v>
      </c>
      <c r="E4668" s="2">
        <f t="shared" si="704"/>
        <v>2269.5</v>
      </c>
      <c r="F4668" s="3">
        <f t="shared" si="700"/>
        <v>-4.5</v>
      </c>
      <c r="G4668" s="3">
        <f t="shared" si="707"/>
        <v>11</v>
      </c>
      <c r="H4668" s="2">
        <f t="shared" si="702"/>
        <v>135.02425665101723</v>
      </c>
      <c r="I4668" s="5">
        <f t="shared" si="698"/>
        <v>-139.52425665101723</v>
      </c>
      <c r="J4668" s="5">
        <f t="shared" si="703"/>
        <v>0</v>
      </c>
      <c r="K4668" s="5"/>
      <c r="L4668" s="5"/>
    </row>
    <row r="4669" spans="1:12" x14ac:dyDescent="0.3">
      <c r="A4669" t="str">
        <f t="shared" si="699"/>
        <v>14/07/2018</v>
      </c>
      <c r="B4669" s="1">
        <v>43295.5</v>
      </c>
      <c r="C4669">
        <v>2430</v>
      </c>
      <c r="D4669" s="2">
        <f t="shared" si="706"/>
        <v>232241.64068292</v>
      </c>
      <c r="E4669" s="2">
        <f t="shared" si="704"/>
        <v>2265.25</v>
      </c>
      <c r="F4669" s="3">
        <f t="shared" si="700"/>
        <v>164.75</v>
      </c>
      <c r="G4669" s="3">
        <f t="shared" si="707"/>
        <v>12</v>
      </c>
      <c r="H4669" s="2">
        <f t="shared" si="702"/>
        <v>159.14906103286384</v>
      </c>
      <c r="I4669" s="5">
        <f t="shared" si="698"/>
        <v>5.6009389671361589</v>
      </c>
      <c r="J4669" s="5">
        <f t="shared" si="703"/>
        <v>0</v>
      </c>
      <c r="K4669" s="5"/>
      <c r="L4669" s="5"/>
    </row>
    <row r="4670" spans="1:12" x14ac:dyDescent="0.3">
      <c r="A4670" t="str">
        <f t="shared" si="699"/>
        <v>14/07/2018</v>
      </c>
      <c r="B4670" s="1">
        <v>43295.541666666664</v>
      </c>
      <c r="C4670">
        <v>2543</v>
      </c>
      <c r="D4670" s="2">
        <f t="shared" si="706"/>
        <v>231552.79352010295</v>
      </c>
      <c r="E4670" s="2">
        <f t="shared" si="704"/>
        <v>2262.625</v>
      </c>
      <c r="F4670" s="3">
        <f t="shared" si="700"/>
        <v>280.375</v>
      </c>
      <c r="G4670" s="3">
        <f t="shared" si="707"/>
        <v>13</v>
      </c>
      <c r="H4670" s="2">
        <f t="shared" si="702"/>
        <v>181.91197183098592</v>
      </c>
      <c r="I4670" s="5">
        <f t="shared" si="698"/>
        <v>98.463028169014081</v>
      </c>
      <c r="J4670" s="5">
        <f t="shared" si="703"/>
        <v>0</v>
      </c>
      <c r="K4670" s="5"/>
      <c r="L4670" s="5"/>
    </row>
    <row r="4671" spans="1:12" x14ac:dyDescent="0.3">
      <c r="A4671" t="str">
        <f t="shared" si="699"/>
        <v>14/07/2018</v>
      </c>
      <c r="B4671" s="1">
        <v>43295.583333333336</v>
      </c>
      <c r="C4671">
        <v>2652</v>
      </c>
      <c r="D4671" s="2">
        <f t="shared" si="706"/>
        <v>231459.74675648726</v>
      </c>
      <c r="E4671" s="2">
        <f t="shared" si="704"/>
        <v>2259.25</v>
      </c>
      <c r="F4671" s="3">
        <f t="shared" si="700"/>
        <v>392.75</v>
      </c>
      <c r="G4671" s="3">
        <f t="shared" si="707"/>
        <v>14</v>
      </c>
      <c r="H4671" s="2">
        <f t="shared" si="702"/>
        <v>189.28658059467909</v>
      </c>
      <c r="I4671" s="5">
        <f t="shared" si="698"/>
        <v>203.46341940532091</v>
      </c>
      <c r="J4671" s="5">
        <f t="shared" si="703"/>
        <v>0</v>
      </c>
      <c r="K4671" s="5"/>
      <c r="L4671" s="5"/>
    </row>
    <row r="4672" spans="1:12" x14ac:dyDescent="0.3">
      <c r="A4672" t="str">
        <f t="shared" si="699"/>
        <v>14/07/2018</v>
      </c>
      <c r="B4672" s="1">
        <v>43295.625</v>
      </c>
      <c r="C4672">
        <v>2710</v>
      </c>
      <c r="D4672" s="2">
        <f t="shared" si="706"/>
        <v>232055.38865126894</v>
      </c>
      <c r="E4672" s="2">
        <f t="shared" si="704"/>
        <v>2255.7916666666665</v>
      </c>
      <c r="F4672" s="3">
        <f t="shared" si="700"/>
        <v>454.20833333333348</v>
      </c>
      <c r="G4672" s="3">
        <f t="shared" si="707"/>
        <v>15</v>
      </c>
      <c r="H4672" s="2">
        <f t="shared" si="702"/>
        <v>190.26584507042256</v>
      </c>
      <c r="I4672" s="5">
        <f t="shared" si="698"/>
        <v>263.94248826291096</v>
      </c>
      <c r="J4672" s="5">
        <f t="shared" si="703"/>
        <v>0</v>
      </c>
      <c r="K4672" s="5"/>
      <c r="L4672" s="5"/>
    </row>
    <row r="4673" spans="1:12" x14ac:dyDescent="0.3">
      <c r="A4673" t="str">
        <f t="shared" si="699"/>
        <v>14/07/2018</v>
      </c>
      <c r="B4673" s="1">
        <v>43295.666666666664</v>
      </c>
      <c r="C4673">
        <v>2771</v>
      </c>
      <c r="D4673" s="2">
        <f t="shared" si="706"/>
        <v>233111.63045337886</v>
      </c>
      <c r="E4673" s="2">
        <f t="shared" si="704"/>
        <v>2251.5416666666665</v>
      </c>
      <c r="F4673" s="3">
        <f t="shared" si="700"/>
        <v>519.45833333333348</v>
      </c>
      <c r="G4673" s="3">
        <f t="shared" si="707"/>
        <v>16</v>
      </c>
      <c r="H4673" s="2">
        <f t="shared" si="702"/>
        <v>174.97848200312993</v>
      </c>
      <c r="I4673" s="5">
        <f t="shared" si="698"/>
        <v>344.47985133020359</v>
      </c>
      <c r="J4673" s="5">
        <f t="shared" si="703"/>
        <v>0</v>
      </c>
      <c r="K4673" s="5"/>
      <c r="L4673" s="5"/>
    </row>
    <row r="4674" spans="1:12" x14ac:dyDescent="0.3">
      <c r="A4674" t="str">
        <f t="shared" si="699"/>
        <v>14/07/2018</v>
      </c>
      <c r="B4674" s="1">
        <v>43295.708333333336</v>
      </c>
      <c r="C4674">
        <v>2849</v>
      </c>
      <c r="D4674" s="2">
        <f t="shared" si="706"/>
        <v>234669.19728400322</v>
      </c>
      <c r="E4674" s="2">
        <f t="shared" si="704"/>
        <v>2247.125</v>
      </c>
      <c r="F4674" s="3">
        <f t="shared" si="700"/>
        <v>601.875</v>
      </c>
      <c r="G4674" s="3">
        <f t="shared" si="707"/>
        <v>17</v>
      </c>
      <c r="H4674" s="2">
        <f t="shared" si="702"/>
        <v>181.98337245696408</v>
      </c>
      <c r="I4674" s="5">
        <f t="shared" ref="I4674:I4737" si="708">C4674-E4674-H4674</f>
        <v>419.89162754303595</v>
      </c>
      <c r="J4674" s="5">
        <f t="shared" si="703"/>
        <v>0</v>
      </c>
      <c r="K4674" s="5"/>
      <c r="L4674" s="5"/>
    </row>
    <row r="4675" spans="1:12" x14ac:dyDescent="0.3">
      <c r="A4675" t="str">
        <f t="shared" ref="A4675:A4738" si="709">TEXT(B4675,"GG/MM/AAAA")</f>
        <v>14/07/2018</v>
      </c>
      <c r="B4675" s="1">
        <v>43295.75</v>
      </c>
      <c r="C4675">
        <v>2848</v>
      </c>
      <c r="D4675" s="2">
        <f t="shared" si="706"/>
        <v>236883.9363772455</v>
      </c>
      <c r="E4675" s="2">
        <f t="shared" si="704"/>
        <v>2243.875</v>
      </c>
      <c r="F4675" s="3">
        <f t="shared" ref="F4675:F4738" si="710">C4675-E4675</f>
        <v>604.125</v>
      </c>
      <c r="G4675" s="3">
        <f t="shared" si="707"/>
        <v>18</v>
      </c>
      <c r="H4675" s="2">
        <f t="shared" ref="H4675:H4738" si="711">AVERAGEIF($G:$G,G4675,$F:$F)</f>
        <v>196.50567292644763</v>
      </c>
      <c r="I4675" s="5">
        <f t="shared" si="708"/>
        <v>407.61932707355237</v>
      </c>
      <c r="J4675" s="5">
        <f t="shared" ref="J4675:J4738" si="712">I4675+H4675+E4675-C4675</f>
        <v>0</v>
      </c>
      <c r="K4675" s="5"/>
      <c r="L4675" s="5"/>
    </row>
    <row r="4676" spans="1:12" x14ac:dyDescent="0.3">
      <c r="A4676" t="str">
        <f t="shared" si="709"/>
        <v>14/07/2018</v>
      </c>
      <c r="B4676" s="1">
        <v>43295.791666666664</v>
      </c>
      <c r="C4676">
        <v>2819</v>
      </c>
      <c r="D4676" s="2">
        <f t="shared" si="706"/>
        <v>239117.23264185898</v>
      </c>
      <c r="E4676" s="2">
        <f t="shared" si="704"/>
        <v>2240.875</v>
      </c>
      <c r="F4676" s="3">
        <f t="shared" si="710"/>
        <v>578.125</v>
      </c>
      <c r="G4676" s="3">
        <f t="shared" si="707"/>
        <v>19</v>
      </c>
      <c r="H4676" s="2">
        <f t="shared" si="711"/>
        <v>203.94698748043825</v>
      </c>
      <c r="I4676" s="5">
        <f t="shared" si="708"/>
        <v>374.17801251956178</v>
      </c>
      <c r="J4676" s="5">
        <f t="shared" si="712"/>
        <v>0</v>
      </c>
      <c r="K4676" s="5"/>
      <c r="L4676" s="5"/>
    </row>
    <row r="4677" spans="1:12" x14ac:dyDescent="0.3">
      <c r="A4677" t="str">
        <f t="shared" si="709"/>
        <v>14/07/2018</v>
      </c>
      <c r="B4677" s="1">
        <v>43295.833333333336</v>
      </c>
      <c r="C4677">
        <v>2697</v>
      </c>
      <c r="D4677" s="2">
        <f t="shared" si="706"/>
        <v>241104.32378100921</v>
      </c>
      <c r="E4677" s="2">
        <f t="shared" si="704"/>
        <v>2237.6666666666665</v>
      </c>
      <c r="F4677" s="3">
        <f t="shared" si="710"/>
        <v>459.33333333333348</v>
      </c>
      <c r="G4677" s="3">
        <f t="shared" si="707"/>
        <v>20</v>
      </c>
      <c r="H4677" s="2">
        <f t="shared" si="711"/>
        <v>177.16881846635363</v>
      </c>
      <c r="I4677" s="5">
        <f t="shared" si="708"/>
        <v>282.16451486697986</v>
      </c>
      <c r="J4677" s="5">
        <f t="shared" si="712"/>
        <v>0</v>
      </c>
      <c r="K4677" s="5"/>
      <c r="L4677" s="5"/>
    </row>
    <row r="4678" spans="1:12" x14ac:dyDescent="0.3">
      <c r="A4678" t="str">
        <f t="shared" si="709"/>
        <v>14/07/2018</v>
      </c>
      <c r="B4678" s="1">
        <v>43295.875</v>
      </c>
      <c r="C4678">
        <v>2591</v>
      </c>
      <c r="D4678" s="2">
        <f t="shared" si="706"/>
        <v>242213.70883233534</v>
      </c>
      <c r="E4678" s="2">
        <f t="shared" si="704"/>
        <v>2233.625</v>
      </c>
      <c r="F4678" s="3">
        <f t="shared" si="710"/>
        <v>357.375</v>
      </c>
      <c r="G4678" s="3">
        <f t="shared" si="707"/>
        <v>21</v>
      </c>
      <c r="H4678" s="2">
        <f t="shared" si="711"/>
        <v>151.10367762128328</v>
      </c>
      <c r="I4678" s="5">
        <f t="shared" si="708"/>
        <v>206.27132237871672</v>
      </c>
      <c r="J4678" s="5">
        <f t="shared" si="712"/>
        <v>0</v>
      </c>
      <c r="K4678" s="5"/>
      <c r="L4678" s="5"/>
    </row>
    <row r="4679" spans="1:12" x14ac:dyDescent="0.3">
      <c r="A4679" t="str">
        <f t="shared" si="709"/>
        <v>14/07/2018</v>
      </c>
      <c r="B4679" s="1">
        <v>43295.916666666664</v>
      </c>
      <c r="C4679">
        <v>2533</v>
      </c>
      <c r="D4679" s="2">
        <f t="shared" si="706"/>
        <v>242489.0980538922</v>
      </c>
      <c r="E4679" s="2">
        <f t="shared" si="704"/>
        <v>2230.5</v>
      </c>
      <c r="F4679" s="3">
        <f t="shared" si="710"/>
        <v>302.5</v>
      </c>
      <c r="G4679" s="3">
        <f t="shared" si="707"/>
        <v>22</v>
      </c>
      <c r="H4679" s="2">
        <f t="shared" si="711"/>
        <v>102.96596244131453</v>
      </c>
      <c r="I4679" s="5">
        <f t="shared" si="708"/>
        <v>199.53403755868547</v>
      </c>
      <c r="J4679" s="5">
        <f t="shared" si="712"/>
        <v>0</v>
      </c>
      <c r="K4679" s="5"/>
      <c r="L4679" s="5"/>
    </row>
    <row r="4680" spans="1:12" x14ac:dyDescent="0.3">
      <c r="A4680" t="str">
        <f t="shared" si="709"/>
        <v>14/07/2018</v>
      </c>
      <c r="B4680" s="1">
        <v>43295.958333333336</v>
      </c>
      <c r="C4680">
        <v>2365</v>
      </c>
      <c r="D4680" s="2">
        <f t="shared" si="706"/>
        <v>242161.30706444258</v>
      </c>
      <c r="E4680" s="2">
        <f t="shared" si="704"/>
        <v>2230.1666666666665</v>
      </c>
      <c r="F4680" s="3">
        <f t="shared" si="710"/>
        <v>134.83333333333348</v>
      </c>
      <c r="G4680" s="3">
        <f t="shared" si="707"/>
        <v>23</v>
      </c>
      <c r="H4680" s="2">
        <f t="shared" si="711"/>
        <v>-10.204225352112672</v>
      </c>
      <c r="I4680" s="5">
        <f t="shared" si="708"/>
        <v>145.03755868544616</v>
      </c>
      <c r="J4680" s="5">
        <f t="shared" si="712"/>
        <v>0</v>
      </c>
      <c r="K4680" s="5"/>
      <c r="L4680" s="5"/>
    </row>
    <row r="4681" spans="1:12" x14ac:dyDescent="0.3">
      <c r="A4681" t="str">
        <f t="shared" si="709"/>
        <v>15/07/2018</v>
      </c>
      <c r="B4681" s="1">
        <v>43296</v>
      </c>
      <c r="C4681">
        <v>2175</v>
      </c>
      <c r="D4681" s="2">
        <f t="shared" si="706"/>
        <v>240852.79551611046</v>
      </c>
      <c r="E4681" s="2">
        <f t="shared" si="704"/>
        <v>2230.0416666666665</v>
      </c>
      <c r="F4681" s="3">
        <f t="shared" si="710"/>
        <v>-55.041666666666515</v>
      </c>
      <c r="G4681" s="3">
        <v>0</v>
      </c>
      <c r="H4681" s="2">
        <f t="shared" si="711"/>
        <v>-140.36169796557124</v>
      </c>
      <c r="I4681" s="5">
        <f t="shared" si="708"/>
        <v>85.320031298904723</v>
      </c>
      <c r="J4681" s="5">
        <f t="shared" si="712"/>
        <v>0</v>
      </c>
      <c r="K4681" s="5"/>
      <c r="L4681" s="5"/>
    </row>
    <row r="4682" spans="1:12" x14ac:dyDescent="0.3">
      <c r="A4682" t="str">
        <f t="shared" si="709"/>
        <v>15/07/2018</v>
      </c>
      <c r="B4682" s="1">
        <v>43296.041666666664</v>
      </c>
      <c r="C4682">
        <v>2003</v>
      </c>
      <c r="D4682" s="2">
        <f t="shared" si="706"/>
        <v>238581.35999429727</v>
      </c>
      <c r="E4682" s="2">
        <f t="shared" si="704"/>
        <v>2231.5</v>
      </c>
      <c r="F4682" s="3">
        <f t="shared" si="710"/>
        <v>-228.5</v>
      </c>
      <c r="G4682" s="3">
        <f>G4681+1</f>
        <v>1</v>
      </c>
      <c r="H4682" s="2">
        <f t="shared" si="711"/>
        <v>-240.26956181533649</v>
      </c>
      <c r="I4682" s="5">
        <f t="shared" si="708"/>
        <v>11.769561815336488</v>
      </c>
      <c r="J4682" s="5">
        <f t="shared" si="712"/>
        <v>0</v>
      </c>
      <c r="K4682" s="5"/>
      <c r="L4682" s="5"/>
    </row>
    <row r="4683" spans="1:12" x14ac:dyDescent="0.3">
      <c r="A4683" t="str">
        <f t="shared" si="709"/>
        <v>15/07/2018</v>
      </c>
      <c r="B4683" s="1">
        <v>43296.083333333336</v>
      </c>
      <c r="C4683">
        <v>1862</v>
      </c>
      <c r="D4683" s="2">
        <f t="shared" si="706"/>
        <v>235592.6423937839</v>
      </c>
      <c r="E4683" s="2">
        <f t="shared" si="704"/>
        <v>2235</v>
      </c>
      <c r="F4683" s="3">
        <f t="shared" si="710"/>
        <v>-373</v>
      </c>
      <c r="G4683" s="3">
        <f t="shared" ref="G4683:G4704" si="713">G4682+1</f>
        <v>2</v>
      </c>
      <c r="H4683" s="2">
        <f t="shared" si="711"/>
        <v>-308.00058685446015</v>
      </c>
      <c r="I4683" s="5">
        <f t="shared" si="708"/>
        <v>-64.999413145539847</v>
      </c>
      <c r="J4683" s="5">
        <f t="shared" si="712"/>
        <v>0</v>
      </c>
      <c r="K4683" s="5"/>
      <c r="L4683" s="5"/>
    </row>
    <row r="4684" spans="1:12" x14ac:dyDescent="0.3">
      <c r="A4684" t="str">
        <f t="shared" si="709"/>
        <v>15/07/2018</v>
      </c>
      <c r="B4684" s="1">
        <v>43296.125</v>
      </c>
      <c r="C4684">
        <v>1758</v>
      </c>
      <c r="D4684" s="2">
        <f t="shared" si="706"/>
        <v>232355.02904904459</v>
      </c>
      <c r="E4684" s="2">
        <f t="shared" si="704"/>
        <v>2239</v>
      </c>
      <c r="F4684" s="3">
        <f t="shared" si="710"/>
        <v>-481</v>
      </c>
      <c r="G4684" s="3">
        <f t="shared" si="713"/>
        <v>3</v>
      </c>
      <c r="H4684" s="2">
        <f t="shared" si="711"/>
        <v>-350.07409591194983</v>
      </c>
      <c r="I4684" s="5">
        <f t="shared" si="708"/>
        <v>-130.92590408805017</v>
      </c>
      <c r="J4684" s="5">
        <f t="shared" si="712"/>
        <v>0</v>
      </c>
      <c r="K4684" s="5"/>
      <c r="L4684" s="5"/>
    </row>
    <row r="4685" spans="1:12" x14ac:dyDescent="0.3">
      <c r="A4685" t="str">
        <f t="shared" si="709"/>
        <v>15/07/2018</v>
      </c>
      <c r="B4685" s="1">
        <v>43296.166666666664</v>
      </c>
      <c r="C4685">
        <v>1653</v>
      </c>
      <c r="D4685" s="2">
        <f t="shared" si="706"/>
        <v>228789.92985457645</v>
      </c>
      <c r="E4685" s="2">
        <f t="shared" si="704"/>
        <v>2242.875</v>
      </c>
      <c r="F4685" s="3">
        <f t="shared" si="710"/>
        <v>-589.875</v>
      </c>
      <c r="G4685" s="3">
        <f t="shared" si="713"/>
        <v>4</v>
      </c>
      <c r="H4685" s="2">
        <f t="shared" si="711"/>
        <v>-365.76310641627538</v>
      </c>
      <c r="I4685" s="5">
        <f t="shared" si="708"/>
        <v>-224.11189358372462</v>
      </c>
      <c r="J4685" s="5">
        <f t="shared" si="712"/>
        <v>0</v>
      </c>
      <c r="K4685" s="5"/>
      <c r="L4685" s="5"/>
    </row>
    <row r="4686" spans="1:12" x14ac:dyDescent="0.3">
      <c r="A4686" t="str">
        <f t="shared" si="709"/>
        <v>15/07/2018</v>
      </c>
      <c r="B4686" s="1">
        <v>43296.208333333336</v>
      </c>
      <c r="C4686">
        <v>1610</v>
      </c>
      <c r="D4686" s="2">
        <f t="shared" si="706"/>
        <v>225518.3036427148</v>
      </c>
      <c r="E4686" s="2">
        <f t="shared" si="704"/>
        <v>2244.6666666666665</v>
      </c>
      <c r="F4686" s="3">
        <f t="shared" si="710"/>
        <v>-634.66666666666652</v>
      </c>
      <c r="G4686" s="3">
        <f t="shared" si="713"/>
        <v>5</v>
      </c>
      <c r="H4686" s="2">
        <f t="shared" si="711"/>
        <v>-346.97437402190934</v>
      </c>
      <c r="I4686" s="5">
        <f t="shared" si="708"/>
        <v>-287.69229264475717</v>
      </c>
      <c r="J4686" s="5">
        <f t="shared" si="712"/>
        <v>0</v>
      </c>
      <c r="K4686" s="5"/>
      <c r="L4686" s="5"/>
    </row>
    <row r="4687" spans="1:12" x14ac:dyDescent="0.3">
      <c r="A4687" t="str">
        <f t="shared" si="709"/>
        <v>15/07/2018</v>
      </c>
      <c r="B4687" s="1">
        <v>43296.25</v>
      </c>
      <c r="C4687">
        <v>1607</v>
      </c>
      <c r="D4687" s="2">
        <f t="shared" si="706"/>
        <v>222331.46075705712</v>
      </c>
      <c r="E4687" s="2">
        <f t="shared" si="704"/>
        <v>2246.0416666666665</v>
      </c>
      <c r="F4687" s="3">
        <f t="shared" si="710"/>
        <v>-639.04166666666652</v>
      </c>
      <c r="G4687" s="3">
        <f t="shared" si="713"/>
        <v>6</v>
      </c>
      <c r="H4687" s="2">
        <f t="shared" si="711"/>
        <v>-266.06377151799683</v>
      </c>
      <c r="I4687" s="5">
        <f t="shared" si="708"/>
        <v>-372.97789514866969</v>
      </c>
      <c r="J4687" s="5">
        <f t="shared" si="712"/>
        <v>0</v>
      </c>
      <c r="K4687" s="5"/>
      <c r="L4687" s="5"/>
    </row>
    <row r="4688" spans="1:12" x14ac:dyDescent="0.3">
      <c r="A4688" t="str">
        <f t="shared" si="709"/>
        <v>15/07/2018</v>
      </c>
      <c r="B4688" s="1">
        <v>43296.291666666664</v>
      </c>
      <c r="C4688">
        <v>1615</v>
      </c>
      <c r="D4688" s="2">
        <f t="shared" si="706"/>
        <v>218982.8802038781</v>
      </c>
      <c r="E4688" s="2">
        <f t="shared" si="704"/>
        <v>2247.0833333333335</v>
      </c>
      <c r="F4688" s="3">
        <f t="shared" si="710"/>
        <v>-632.08333333333348</v>
      </c>
      <c r="G4688" s="3">
        <f t="shared" si="713"/>
        <v>7</v>
      </c>
      <c r="H4688" s="2">
        <f t="shared" si="711"/>
        <v>-133.16471048513296</v>
      </c>
      <c r="I4688" s="5">
        <f t="shared" si="708"/>
        <v>-498.91862284820053</v>
      </c>
      <c r="J4688" s="5">
        <f t="shared" si="712"/>
        <v>0</v>
      </c>
      <c r="K4688" s="5"/>
      <c r="L4688" s="5"/>
    </row>
    <row r="4689" spans="1:12" x14ac:dyDescent="0.3">
      <c r="A4689" t="str">
        <f t="shared" si="709"/>
        <v>15/07/2018</v>
      </c>
      <c r="B4689" s="1">
        <v>43296.333333333336</v>
      </c>
      <c r="C4689">
        <v>1639</v>
      </c>
      <c r="D4689" s="2">
        <f t="shared" si="706"/>
        <v>215634.77213430262</v>
      </c>
      <c r="E4689" s="2">
        <f t="shared" si="704"/>
        <v>2247.625</v>
      </c>
      <c r="F4689" s="3">
        <f t="shared" si="710"/>
        <v>-608.625</v>
      </c>
      <c r="G4689" s="3">
        <f t="shared" si="713"/>
        <v>8</v>
      </c>
      <c r="H4689" s="2">
        <f t="shared" si="711"/>
        <v>-24.498826291079787</v>
      </c>
      <c r="I4689" s="5">
        <f t="shared" si="708"/>
        <v>-584.12617370892019</v>
      </c>
      <c r="J4689" s="5">
        <f t="shared" si="712"/>
        <v>0</v>
      </c>
      <c r="K4689" s="5"/>
      <c r="L4689" s="5"/>
    </row>
    <row r="4690" spans="1:12" x14ac:dyDescent="0.3">
      <c r="A4690" t="str">
        <f t="shared" si="709"/>
        <v>15/07/2018</v>
      </c>
      <c r="B4690" s="1">
        <v>43296.375</v>
      </c>
      <c r="C4690">
        <v>1743</v>
      </c>
      <c r="D4690" s="2">
        <f t="shared" si="706"/>
        <v>212730.95851154812</v>
      </c>
      <c r="E4690" s="2">
        <f t="shared" si="704"/>
        <v>2246</v>
      </c>
      <c r="F4690" s="3">
        <f t="shared" si="710"/>
        <v>-503</v>
      </c>
      <c r="G4690" s="3">
        <f t="shared" si="713"/>
        <v>9</v>
      </c>
      <c r="H4690" s="2">
        <f t="shared" si="711"/>
        <v>37.838419405320813</v>
      </c>
      <c r="I4690" s="5">
        <f t="shared" si="708"/>
        <v>-540.83841940532079</v>
      </c>
      <c r="J4690" s="5">
        <f t="shared" si="712"/>
        <v>0</v>
      </c>
      <c r="K4690" s="5"/>
      <c r="L4690" s="5"/>
    </row>
    <row r="4691" spans="1:12" x14ac:dyDescent="0.3">
      <c r="A4691" t="str">
        <f t="shared" si="709"/>
        <v>15/07/2018</v>
      </c>
      <c r="B4691" s="1">
        <v>43296.416666666664</v>
      </c>
      <c r="C4691">
        <v>1845</v>
      </c>
      <c r="D4691" s="2">
        <f t="shared" si="706"/>
        <v>210403.49697034515</v>
      </c>
      <c r="E4691" s="2">
        <f t="shared" si="704"/>
        <v>2241.375</v>
      </c>
      <c r="F4691" s="3">
        <f t="shared" si="710"/>
        <v>-396.375</v>
      </c>
      <c r="G4691" s="3">
        <f t="shared" si="713"/>
        <v>10</v>
      </c>
      <c r="H4691" s="2">
        <f t="shared" si="711"/>
        <v>91.234937402190951</v>
      </c>
      <c r="I4691" s="5">
        <f t="shared" si="708"/>
        <v>-487.60993740219095</v>
      </c>
      <c r="J4691" s="5">
        <f t="shared" si="712"/>
        <v>0</v>
      </c>
      <c r="K4691" s="5"/>
      <c r="L4691" s="5"/>
    </row>
    <row r="4692" spans="1:12" x14ac:dyDescent="0.3">
      <c r="A4692" t="str">
        <f t="shared" si="709"/>
        <v>15/07/2018</v>
      </c>
      <c r="B4692" s="1">
        <v>43296.458333333336</v>
      </c>
      <c r="C4692">
        <v>1988</v>
      </c>
      <c r="D4692" s="2">
        <f t="shared" si="706"/>
        <v>208789.55859709144</v>
      </c>
      <c r="E4692" s="2">
        <f t="shared" si="704"/>
        <v>2232.625</v>
      </c>
      <c r="F4692" s="3">
        <f t="shared" si="710"/>
        <v>-244.625</v>
      </c>
      <c r="G4692" s="3">
        <f t="shared" si="713"/>
        <v>11</v>
      </c>
      <c r="H4692" s="2">
        <f t="shared" si="711"/>
        <v>135.02425665101723</v>
      </c>
      <c r="I4692" s="5">
        <f t="shared" si="708"/>
        <v>-379.64925665101725</v>
      </c>
      <c r="J4692" s="5">
        <f t="shared" si="712"/>
        <v>0</v>
      </c>
      <c r="K4692" s="5"/>
      <c r="L4692" s="5"/>
    </row>
    <row r="4693" spans="1:12" x14ac:dyDescent="0.3">
      <c r="A4693" t="str">
        <f t="shared" si="709"/>
        <v>15/07/2018</v>
      </c>
      <c r="B4693" s="1">
        <v>43296.5</v>
      </c>
      <c r="C4693">
        <v>2159</v>
      </c>
      <c r="D4693" s="2">
        <f t="shared" si="706"/>
        <v>207299.05984459666</v>
      </c>
      <c r="E4693" s="2">
        <f t="shared" si="704"/>
        <v>2221.0833333333335</v>
      </c>
      <c r="F4693" s="3">
        <f t="shared" si="710"/>
        <v>-62.083333333333485</v>
      </c>
      <c r="G4693" s="3">
        <f t="shared" si="713"/>
        <v>12</v>
      </c>
      <c r="H4693" s="2">
        <f t="shared" si="711"/>
        <v>159.14906103286384</v>
      </c>
      <c r="I4693" s="5">
        <f t="shared" si="708"/>
        <v>-221.23239436619733</v>
      </c>
      <c r="J4693" s="5">
        <f t="shared" si="712"/>
        <v>0</v>
      </c>
      <c r="K4693" s="5"/>
      <c r="L4693" s="5"/>
    </row>
    <row r="4694" spans="1:12" x14ac:dyDescent="0.3">
      <c r="A4694" t="str">
        <f t="shared" si="709"/>
        <v>15/07/2018</v>
      </c>
      <c r="B4694" s="1">
        <v>43296.541666666664</v>
      </c>
      <c r="C4694">
        <v>2296</v>
      </c>
      <c r="D4694" s="2">
        <f t="shared" si="706"/>
        <v>206141.3110564583</v>
      </c>
      <c r="E4694" s="2">
        <f t="shared" si="704"/>
        <v>2209.7916666666665</v>
      </c>
      <c r="F4694" s="3">
        <f t="shared" si="710"/>
        <v>86.208333333333485</v>
      </c>
      <c r="G4694" s="3">
        <f t="shared" si="713"/>
        <v>13</v>
      </c>
      <c r="H4694" s="2">
        <f t="shared" si="711"/>
        <v>181.91197183098592</v>
      </c>
      <c r="I4694" s="5">
        <f t="shared" si="708"/>
        <v>-95.703638497652435</v>
      </c>
      <c r="J4694" s="5">
        <f t="shared" si="712"/>
        <v>0</v>
      </c>
      <c r="K4694" s="5"/>
      <c r="L4694" s="5"/>
    </row>
    <row r="4695" spans="1:12" x14ac:dyDescent="0.3">
      <c r="A4695" t="str">
        <f t="shared" si="709"/>
        <v>15/07/2018</v>
      </c>
      <c r="B4695" s="1">
        <v>43296.583333333336</v>
      </c>
      <c r="C4695">
        <v>2386</v>
      </c>
      <c r="D4695" s="2">
        <f t="shared" si="706"/>
        <v>205478.98246364394</v>
      </c>
      <c r="E4695" s="2">
        <f t="shared" si="704"/>
        <v>2199.5</v>
      </c>
      <c r="F4695" s="3">
        <f t="shared" si="710"/>
        <v>186.5</v>
      </c>
      <c r="G4695" s="3">
        <f t="shared" si="713"/>
        <v>14</v>
      </c>
      <c r="H4695" s="2">
        <f t="shared" si="711"/>
        <v>189.28658059467909</v>
      </c>
      <c r="I4695" s="5">
        <f t="shared" si="708"/>
        <v>-2.7865805946790942</v>
      </c>
      <c r="J4695" s="5">
        <f t="shared" si="712"/>
        <v>0</v>
      </c>
      <c r="K4695" s="5"/>
      <c r="L4695" s="5"/>
    </row>
    <row r="4696" spans="1:12" x14ac:dyDescent="0.3">
      <c r="A4696" t="str">
        <f t="shared" si="709"/>
        <v>15/07/2018</v>
      </c>
      <c r="B4696" s="1">
        <v>43296.625</v>
      </c>
      <c r="C4696">
        <v>2490</v>
      </c>
      <c r="D4696" s="2">
        <f t="shared" si="706"/>
        <v>205248.14538779587</v>
      </c>
      <c r="E4696" s="2">
        <f t="shared" si="704"/>
        <v>2188.4166666666665</v>
      </c>
      <c r="F4696" s="3">
        <f t="shared" si="710"/>
        <v>301.58333333333348</v>
      </c>
      <c r="G4696" s="3">
        <f t="shared" si="713"/>
        <v>15</v>
      </c>
      <c r="H4696" s="2">
        <f t="shared" si="711"/>
        <v>190.26584507042256</v>
      </c>
      <c r="I4696" s="5">
        <f t="shared" si="708"/>
        <v>111.31748826291093</v>
      </c>
      <c r="J4696" s="5">
        <f t="shared" si="712"/>
        <v>0</v>
      </c>
      <c r="K4696" s="5"/>
      <c r="L4696" s="5"/>
    </row>
    <row r="4697" spans="1:12" x14ac:dyDescent="0.3">
      <c r="A4697" t="str">
        <f t="shared" si="709"/>
        <v>15/07/2018</v>
      </c>
      <c r="B4697" s="1">
        <v>43296.666666666664</v>
      </c>
      <c r="C4697">
        <v>2591</v>
      </c>
      <c r="D4697" s="2">
        <f t="shared" si="706"/>
        <v>205427.91602509251</v>
      </c>
      <c r="E4697" s="2">
        <f t="shared" si="704"/>
        <v>2179.25</v>
      </c>
      <c r="F4697" s="3">
        <f t="shared" si="710"/>
        <v>411.75</v>
      </c>
      <c r="G4697" s="3">
        <f t="shared" si="713"/>
        <v>16</v>
      </c>
      <c r="H4697" s="2">
        <f t="shared" si="711"/>
        <v>174.97848200312993</v>
      </c>
      <c r="I4697" s="5">
        <f t="shared" si="708"/>
        <v>236.77151799687007</v>
      </c>
      <c r="J4697" s="5">
        <f t="shared" si="712"/>
        <v>0</v>
      </c>
      <c r="K4697" s="5"/>
      <c r="L4697" s="5"/>
    </row>
    <row r="4698" spans="1:12" x14ac:dyDescent="0.3">
      <c r="A4698" t="str">
        <f t="shared" si="709"/>
        <v>15/07/2018</v>
      </c>
      <c r="B4698" s="1">
        <v>43296.708333333336</v>
      </c>
      <c r="C4698">
        <v>2668</v>
      </c>
      <c r="D4698" s="2">
        <f t="shared" si="706"/>
        <v>205991.8061020817</v>
      </c>
      <c r="E4698" s="2">
        <f t="shared" si="704"/>
        <v>2171.75</v>
      </c>
      <c r="F4698" s="3">
        <f t="shared" si="710"/>
        <v>496.25</v>
      </c>
      <c r="G4698" s="3">
        <f t="shared" si="713"/>
        <v>17</v>
      </c>
      <c r="H4698" s="2">
        <f t="shared" si="711"/>
        <v>181.98337245696408</v>
      </c>
      <c r="I4698" s="5">
        <f t="shared" si="708"/>
        <v>314.26662754303595</v>
      </c>
      <c r="J4698" s="5">
        <f t="shared" si="712"/>
        <v>0</v>
      </c>
      <c r="K4698" s="5"/>
      <c r="L4698" s="5"/>
    </row>
    <row r="4699" spans="1:12" x14ac:dyDescent="0.3">
      <c r="A4699" t="str">
        <f t="shared" si="709"/>
        <v>15/07/2018</v>
      </c>
      <c r="B4699" s="1">
        <v>43296.75</v>
      </c>
      <c r="C4699">
        <v>2736</v>
      </c>
      <c r="D4699" s="2">
        <f t="shared" si="706"/>
        <v>206800.56198317633</v>
      </c>
      <c r="E4699" s="2">
        <f t="shared" ref="E4699:E4762" si="714">AVERAGE(C4675:C4698)</f>
        <v>2164.2083333333335</v>
      </c>
      <c r="F4699" s="3">
        <f t="shared" si="710"/>
        <v>571.79166666666652</v>
      </c>
      <c r="G4699" s="3">
        <f t="shared" si="713"/>
        <v>18</v>
      </c>
      <c r="H4699" s="2">
        <f t="shared" si="711"/>
        <v>196.50567292644763</v>
      </c>
      <c r="I4699" s="5">
        <f t="shared" si="708"/>
        <v>375.28599374021888</v>
      </c>
      <c r="J4699" s="5">
        <f t="shared" si="712"/>
        <v>0</v>
      </c>
      <c r="K4699" s="5"/>
      <c r="L4699" s="5"/>
    </row>
    <row r="4700" spans="1:12" x14ac:dyDescent="0.3">
      <c r="A4700" t="str">
        <f t="shared" si="709"/>
        <v>15/07/2018</v>
      </c>
      <c r="B4700" s="1">
        <v>43296.791666666664</v>
      </c>
      <c r="C4700">
        <v>2664</v>
      </c>
      <c r="D4700" s="2">
        <f t="shared" si="706"/>
        <v>207816.93755346429</v>
      </c>
      <c r="E4700" s="2">
        <f t="shared" si="714"/>
        <v>2159.5416666666665</v>
      </c>
      <c r="F4700" s="3">
        <f t="shared" si="710"/>
        <v>504.45833333333348</v>
      </c>
      <c r="G4700" s="3">
        <f t="shared" si="713"/>
        <v>19</v>
      </c>
      <c r="H4700" s="2">
        <f t="shared" si="711"/>
        <v>203.94698748043825</v>
      </c>
      <c r="I4700" s="5">
        <f t="shared" si="708"/>
        <v>300.51134585289526</v>
      </c>
      <c r="J4700" s="5">
        <f t="shared" si="712"/>
        <v>0</v>
      </c>
      <c r="K4700" s="5"/>
      <c r="L4700" s="5"/>
    </row>
    <row r="4701" spans="1:12" x14ac:dyDescent="0.3">
      <c r="A4701" t="str">
        <f t="shared" si="709"/>
        <v>15/07/2018</v>
      </c>
      <c r="B4701" s="1">
        <v>43296.833333333336</v>
      </c>
      <c r="C4701">
        <v>2589</v>
      </c>
      <c r="D4701" s="2">
        <f t="shared" si="706"/>
        <v>208420.18730396352</v>
      </c>
      <c r="E4701" s="2">
        <f t="shared" si="714"/>
        <v>2153.0833333333335</v>
      </c>
      <c r="F4701" s="3">
        <f t="shared" si="710"/>
        <v>435.91666666666652</v>
      </c>
      <c r="G4701" s="3">
        <f t="shared" si="713"/>
        <v>20</v>
      </c>
      <c r="H4701" s="2">
        <f t="shared" si="711"/>
        <v>177.16881846635363</v>
      </c>
      <c r="I4701" s="5">
        <f t="shared" si="708"/>
        <v>258.74784820031289</v>
      </c>
      <c r="J4701" s="5">
        <f t="shared" si="712"/>
        <v>0</v>
      </c>
      <c r="K4701" s="5"/>
      <c r="L4701" s="5"/>
    </row>
    <row r="4702" spans="1:12" x14ac:dyDescent="0.3">
      <c r="A4702" t="str">
        <f t="shared" si="709"/>
        <v>15/07/2018</v>
      </c>
      <c r="B4702" s="1">
        <v>43296.875</v>
      </c>
      <c r="C4702">
        <v>2495</v>
      </c>
      <c r="D4702" s="2">
        <f t="shared" si="706"/>
        <v>208802.89806102065</v>
      </c>
      <c r="E4702" s="2">
        <f t="shared" si="714"/>
        <v>2148.5833333333335</v>
      </c>
      <c r="F4702" s="3">
        <f t="shared" si="710"/>
        <v>346.41666666666652</v>
      </c>
      <c r="G4702" s="3">
        <f t="shared" si="713"/>
        <v>21</v>
      </c>
      <c r="H4702" s="2">
        <f t="shared" si="711"/>
        <v>151.10367762128328</v>
      </c>
      <c r="I4702" s="5">
        <f t="shared" si="708"/>
        <v>195.31298904538323</v>
      </c>
      <c r="J4702" s="5">
        <f t="shared" si="712"/>
        <v>0</v>
      </c>
      <c r="K4702" s="5"/>
      <c r="L4702" s="5"/>
    </row>
    <row r="4703" spans="1:12" x14ac:dyDescent="0.3">
      <c r="A4703" t="str">
        <f t="shared" si="709"/>
        <v>15/07/2018</v>
      </c>
      <c r="B4703" s="1">
        <v>43296.916666666664</v>
      </c>
      <c r="C4703">
        <v>2472</v>
      </c>
      <c r="D4703" s="2">
        <f t="shared" si="706"/>
        <v>209019.34641431406</v>
      </c>
      <c r="E4703" s="2">
        <f t="shared" si="714"/>
        <v>2144.5833333333335</v>
      </c>
      <c r="F4703" s="3">
        <f t="shared" si="710"/>
        <v>327.41666666666652</v>
      </c>
      <c r="G4703" s="3">
        <f t="shared" si="713"/>
        <v>22</v>
      </c>
      <c r="H4703" s="2">
        <f t="shared" si="711"/>
        <v>102.96596244131453</v>
      </c>
      <c r="I4703" s="5">
        <f t="shared" si="708"/>
        <v>224.45070422535198</v>
      </c>
      <c r="J4703" s="5">
        <f t="shared" si="712"/>
        <v>0</v>
      </c>
      <c r="K4703" s="5"/>
      <c r="L4703" s="5"/>
    </row>
    <row r="4704" spans="1:12" x14ac:dyDescent="0.3">
      <c r="A4704" t="str">
        <f t="shared" si="709"/>
        <v>15/07/2018</v>
      </c>
      <c r="B4704" s="1">
        <v>43296.958333333336</v>
      </c>
      <c r="C4704">
        <v>2341</v>
      </c>
      <c r="D4704" s="2">
        <f t="shared" si="706"/>
        <v>209214.5513259194</v>
      </c>
      <c r="E4704" s="2">
        <f t="shared" si="714"/>
        <v>2142.0416666666665</v>
      </c>
      <c r="F4704" s="3">
        <f t="shared" si="710"/>
        <v>198.95833333333348</v>
      </c>
      <c r="G4704" s="3">
        <f t="shared" si="713"/>
        <v>23</v>
      </c>
      <c r="H4704" s="2">
        <f t="shared" si="711"/>
        <v>-10.204225352112672</v>
      </c>
      <c r="I4704" s="5">
        <f t="shared" si="708"/>
        <v>209.16255868544616</v>
      </c>
      <c r="J4704" s="5">
        <f t="shared" si="712"/>
        <v>0</v>
      </c>
      <c r="K4704" s="5"/>
      <c r="L4704" s="5"/>
    </row>
    <row r="4705" spans="1:12" x14ac:dyDescent="0.3">
      <c r="A4705" t="str">
        <f t="shared" si="709"/>
        <v>16/07/2018</v>
      </c>
      <c r="B4705" s="1">
        <v>43297</v>
      </c>
      <c r="C4705">
        <v>2188</v>
      </c>
      <c r="D4705" s="2">
        <f t="shared" si="706"/>
        <v>209143.34174508107</v>
      </c>
      <c r="E4705" s="2">
        <f t="shared" si="714"/>
        <v>2141.0416666666665</v>
      </c>
      <c r="F4705" s="3">
        <f t="shared" si="710"/>
        <v>46.958333333333485</v>
      </c>
      <c r="G4705" s="3">
        <v>0</v>
      </c>
      <c r="H4705" s="2">
        <f t="shared" si="711"/>
        <v>-140.36169796557124</v>
      </c>
      <c r="I4705" s="5">
        <f t="shared" si="708"/>
        <v>187.32003129890472</v>
      </c>
      <c r="J4705" s="5">
        <f t="shared" si="712"/>
        <v>0</v>
      </c>
      <c r="K4705" s="5"/>
      <c r="L4705" s="5"/>
    </row>
    <row r="4706" spans="1:12" x14ac:dyDescent="0.3">
      <c r="A4706" t="str">
        <f t="shared" si="709"/>
        <v>16/07/2018</v>
      </c>
      <c r="B4706" s="1">
        <v>43297.041666666664</v>
      </c>
      <c r="C4706">
        <v>2042</v>
      </c>
      <c r="D4706" s="2">
        <f t="shared" si="706"/>
        <v>208610.10347162822</v>
      </c>
      <c r="E4706" s="2">
        <f t="shared" si="714"/>
        <v>2141.5833333333335</v>
      </c>
      <c r="F4706" s="3">
        <f t="shared" si="710"/>
        <v>-99.583333333333485</v>
      </c>
      <c r="G4706" s="3">
        <f>G4705+1</f>
        <v>1</v>
      </c>
      <c r="H4706" s="2">
        <f t="shared" si="711"/>
        <v>-240.26956181533649</v>
      </c>
      <c r="I4706" s="5">
        <f t="shared" si="708"/>
        <v>140.686228482003</v>
      </c>
      <c r="J4706" s="5">
        <f t="shared" si="712"/>
        <v>0</v>
      </c>
      <c r="K4706" s="5"/>
      <c r="L4706" s="5"/>
    </row>
    <row r="4707" spans="1:12" x14ac:dyDescent="0.3">
      <c r="A4707" t="str">
        <f t="shared" si="709"/>
        <v>16/07/2018</v>
      </c>
      <c r="B4707" s="1">
        <v>43297.083333333336</v>
      </c>
      <c r="C4707">
        <v>1950</v>
      </c>
      <c r="D4707" s="2">
        <f t="shared" si="706"/>
        <v>207704.75734245777</v>
      </c>
      <c r="E4707" s="2">
        <f t="shared" si="714"/>
        <v>2143.2083333333335</v>
      </c>
      <c r="F4707" s="3">
        <f t="shared" si="710"/>
        <v>-193.20833333333348</v>
      </c>
      <c r="G4707" s="3">
        <f t="shared" ref="G4707:G4728" si="715">G4706+1</f>
        <v>2</v>
      </c>
      <c r="H4707" s="2">
        <f t="shared" si="711"/>
        <v>-308.00058685446015</v>
      </c>
      <c r="I4707" s="5">
        <f t="shared" si="708"/>
        <v>114.79225352112667</v>
      </c>
      <c r="J4707" s="5">
        <f t="shared" si="712"/>
        <v>0</v>
      </c>
      <c r="K4707" s="5"/>
      <c r="L4707" s="5"/>
    </row>
    <row r="4708" spans="1:12" x14ac:dyDescent="0.3">
      <c r="A4708" t="str">
        <f t="shared" si="709"/>
        <v>16/07/2018</v>
      </c>
      <c r="B4708" s="1">
        <v>43297.125</v>
      </c>
      <c r="C4708">
        <v>1865</v>
      </c>
      <c r="D4708" s="2">
        <f t="shared" si="706"/>
        <v>206386.04359138868</v>
      </c>
      <c r="E4708" s="2">
        <f t="shared" si="714"/>
        <v>2146.875</v>
      </c>
      <c r="F4708" s="3">
        <f t="shared" si="710"/>
        <v>-281.875</v>
      </c>
      <c r="G4708" s="3">
        <f t="shared" si="715"/>
        <v>3</v>
      </c>
      <c r="H4708" s="2">
        <f t="shared" si="711"/>
        <v>-350.07409591194983</v>
      </c>
      <c r="I4708" s="5">
        <f t="shared" si="708"/>
        <v>68.199095911949826</v>
      </c>
      <c r="J4708" s="5">
        <f t="shared" si="712"/>
        <v>0</v>
      </c>
      <c r="K4708" s="5"/>
      <c r="L4708" s="5"/>
    </row>
    <row r="4709" spans="1:12" x14ac:dyDescent="0.3">
      <c r="A4709" t="str">
        <f t="shared" si="709"/>
        <v>16/07/2018</v>
      </c>
      <c r="B4709" s="1">
        <v>43297.166666666664</v>
      </c>
      <c r="C4709">
        <v>1841</v>
      </c>
      <c r="D4709" s="2">
        <f t="shared" si="706"/>
        <v>204941.11288137993</v>
      </c>
      <c r="E4709" s="2">
        <f t="shared" si="714"/>
        <v>2151.3333333333335</v>
      </c>
      <c r="F4709" s="3">
        <f t="shared" si="710"/>
        <v>-310.33333333333348</v>
      </c>
      <c r="G4709" s="3">
        <f t="shared" si="715"/>
        <v>4</v>
      </c>
      <c r="H4709" s="2">
        <f t="shared" si="711"/>
        <v>-365.76310641627538</v>
      </c>
      <c r="I4709" s="5">
        <f t="shared" si="708"/>
        <v>55.429773082941892</v>
      </c>
      <c r="J4709" s="5">
        <f t="shared" si="712"/>
        <v>0</v>
      </c>
      <c r="K4709" s="5"/>
      <c r="L4709" s="5"/>
    </row>
    <row r="4710" spans="1:12" x14ac:dyDescent="0.3">
      <c r="A4710" t="str">
        <f t="shared" si="709"/>
        <v>16/07/2018</v>
      </c>
      <c r="B4710" s="1">
        <v>43297.208333333336</v>
      </c>
      <c r="C4710">
        <v>1845</v>
      </c>
      <c r="D4710" s="2">
        <f t="shared" si="706"/>
        <v>203212.90928856557</v>
      </c>
      <c r="E4710" s="2">
        <f t="shared" si="714"/>
        <v>2159.1666666666665</v>
      </c>
      <c r="F4710" s="3">
        <f t="shared" si="710"/>
        <v>-314.16666666666652</v>
      </c>
      <c r="G4710" s="3">
        <f t="shared" si="715"/>
        <v>5</v>
      </c>
      <c r="H4710" s="2">
        <f t="shared" si="711"/>
        <v>-346.97437402190934</v>
      </c>
      <c r="I4710" s="5">
        <f t="shared" si="708"/>
        <v>32.807707355242826</v>
      </c>
      <c r="J4710" s="5">
        <f t="shared" si="712"/>
        <v>0</v>
      </c>
      <c r="K4710" s="5"/>
      <c r="L4710" s="5"/>
    </row>
    <row r="4711" spans="1:12" x14ac:dyDescent="0.3">
      <c r="A4711" t="str">
        <f t="shared" si="709"/>
        <v>16/07/2018</v>
      </c>
      <c r="B4711" s="1">
        <v>43297.25</v>
      </c>
      <c r="C4711">
        <v>1918</v>
      </c>
      <c r="D4711" s="2">
        <f t="shared" si="706"/>
        <v>201517.44396920476</v>
      </c>
      <c r="E4711" s="2">
        <f t="shared" si="714"/>
        <v>2168.9583333333335</v>
      </c>
      <c r="F4711" s="3">
        <f t="shared" si="710"/>
        <v>-250.95833333333348</v>
      </c>
      <c r="G4711" s="3">
        <f t="shared" si="715"/>
        <v>6</v>
      </c>
      <c r="H4711" s="2">
        <f t="shared" si="711"/>
        <v>-266.06377151799683</v>
      </c>
      <c r="I4711" s="5">
        <f t="shared" si="708"/>
        <v>15.105438184663342</v>
      </c>
      <c r="J4711" s="5">
        <f t="shared" si="712"/>
        <v>0</v>
      </c>
      <c r="K4711" s="5"/>
      <c r="L4711" s="5"/>
    </row>
    <row r="4712" spans="1:12" x14ac:dyDescent="0.3">
      <c r="A4712" t="str">
        <f t="shared" si="709"/>
        <v>16/07/2018</v>
      </c>
      <c r="B4712" s="1">
        <v>43297.291666666664</v>
      </c>
      <c r="C4712">
        <v>2084</v>
      </c>
      <c r="D4712" s="2">
        <f t="shared" si="706"/>
        <v>200031.89132449371</v>
      </c>
      <c r="E4712" s="2">
        <f t="shared" si="714"/>
        <v>2181.9166666666665</v>
      </c>
      <c r="F4712" s="3">
        <f t="shared" si="710"/>
        <v>-97.916666666666515</v>
      </c>
      <c r="G4712" s="3">
        <f t="shared" si="715"/>
        <v>7</v>
      </c>
      <c r="H4712" s="2">
        <f t="shared" si="711"/>
        <v>-133.16471048513296</v>
      </c>
      <c r="I4712" s="5">
        <f t="shared" si="708"/>
        <v>35.248043818466442</v>
      </c>
      <c r="J4712" s="5">
        <f t="shared" si="712"/>
        <v>0</v>
      </c>
      <c r="K4712" s="5"/>
      <c r="L4712" s="5"/>
    </row>
    <row r="4713" spans="1:12" x14ac:dyDescent="0.3">
      <c r="A4713" t="str">
        <f t="shared" si="709"/>
        <v>16/07/2018</v>
      </c>
      <c r="B4713" s="1">
        <v>43297.333333333336</v>
      </c>
      <c r="C4713">
        <v>2223</v>
      </c>
      <c r="D4713" s="2">
        <f t="shared" si="706"/>
        <v>198704.62442971204</v>
      </c>
      <c r="E4713" s="2">
        <f t="shared" si="714"/>
        <v>2201.4583333333335</v>
      </c>
      <c r="F4713" s="3">
        <f t="shared" si="710"/>
        <v>21.541666666666515</v>
      </c>
      <c r="G4713" s="3">
        <f t="shared" si="715"/>
        <v>8</v>
      </c>
      <c r="H4713" s="2">
        <f t="shared" si="711"/>
        <v>-24.498826291079787</v>
      </c>
      <c r="I4713" s="5">
        <f t="shared" si="708"/>
        <v>46.040492957746302</v>
      </c>
      <c r="J4713" s="5">
        <f t="shared" si="712"/>
        <v>0</v>
      </c>
      <c r="K4713" s="5"/>
      <c r="L4713" s="5"/>
    </row>
    <row r="4714" spans="1:12" x14ac:dyDescent="0.3">
      <c r="A4714" t="str">
        <f t="shared" si="709"/>
        <v>16/07/2018</v>
      </c>
      <c r="B4714" s="1">
        <v>43297.375</v>
      </c>
      <c r="C4714">
        <v>2359</v>
      </c>
      <c r="D4714" s="2">
        <f t="shared" si="706"/>
        <v>198031.85400627329</v>
      </c>
      <c r="E4714" s="2">
        <f t="shared" si="714"/>
        <v>2225.7916666666665</v>
      </c>
      <c r="F4714" s="3">
        <f t="shared" si="710"/>
        <v>133.20833333333348</v>
      </c>
      <c r="G4714" s="3">
        <f t="shared" si="715"/>
        <v>9</v>
      </c>
      <c r="H4714" s="2">
        <f t="shared" si="711"/>
        <v>37.838419405320813</v>
      </c>
      <c r="I4714" s="5">
        <f t="shared" si="708"/>
        <v>95.369913928012664</v>
      </c>
      <c r="J4714" s="5">
        <f t="shared" si="712"/>
        <v>0</v>
      </c>
      <c r="K4714" s="5"/>
      <c r="L4714" s="5"/>
    </row>
    <row r="4715" spans="1:12" x14ac:dyDescent="0.3">
      <c r="A4715" t="str">
        <f t="shared" si="709"/>
        <v>16/07/2018</v>
      </c>
      <c r="B4715" s="1">
        <v>43297.416666666664</v>
      </c>
      <c r="C4715">
        <v>2533</v>
      </c>
      <c r="D4715" s="2">
        <f t="shared" ref="D4715:D4778" si="716">_xlfn.VAR.S(C4547:C4714)</f>
        <v>197819.14114627868</v>
      </c>
      <c r="E4715" s="2">
        <f t="shared" si="714"/>
        <v>2251.4583333333335</v>
      </c>
      <c r="F4715" s="3">
        <f t="shared" si="710"/>
        <v>281.54166666666652</v>
      </c>
      <c r="G4715" s="3">
        <f t="shared" si="715"/>
        <v>10</v>
      </c>
      <c r="H4715" s="2">
        <f t="shared" si="711"/>
        <v>91.234937402190951</v>
      </c>
      <c r="I4715" s="5">
        <f t="shared" si="708"/>
        <v>190.30672926447556</v>
      </c>
      <c r="J4715" s="5">
        <f t="shared" si="712"/>
        <v>0</v>
      </c>
      <c r="K4715" s="5"/>
      <c r="L4715" s="5"/>
    </row>
    <row r="4716" spans="1:12" x14ac:dyDescent="0.3">
      <c r="A4716" t="str">
        <f t="shared" si="709"/>
        <v>16/07/2018</v>
      </c>
      <c r="B4716" s="1">
        <v>43297.458333333336</v>
      </c>
      <c r="C4716">
        <v>2682</v>
      </c>
      <c r="D4716" s="2">
        <f t="shared" si="716"/>
        <v>198121.39207299671</v>
      </c>
      <c r="E4716" s="2">
        <f t="shared" si="714"/>
        <v>2280.125</v>
      </c>
      <c r="F4716" s="3">
        <f t="shared" si="710"/>
        <v>401.875</v>
      </c>
      <c r="G4716" s="3">
        <f t="shared" si="715"/>
        <v>11</v>
      </c>
      <c r="H4716" s="2">
        <f t="shared" si="711"/>
        <v>135.02425665101723</v>
      </c>
      <c r="I4716" s="5">
        <f t="shared" si="708"/>
        <v>266.85074334898275</v>
      </c>
      <c r="J4716" s="5">
        <f t="shared" si="712"/>
        <v>0</v>
      </c>
      <c r="K4716" s="5"/>
      <c r="L4716" s="5"/>
    </row>
    <row r="4717" spans="1:12" x14ac:dyDescent="0.3">
      <c r="A4717" t="str">
        <f t="shared" si="709"/>
        <v>16/07/2018</v>
      </c>
      <c r="B4717" s="1">
        <v>43297.5</v>
      </c>
      <c r="C4717">
        <v>2822</v>
      </c>
      <c r="D4717" s="2">
        <f t="shared" si="716"/>
        <v>198768.1932919875</v>
      </c>
      <c r="E4717" s="2">
        <f t="shared" si="714"/>
        <v>2309.0416666666665</v>
      </c>
      <c r="F4717" s="3">
        <f t="shared" si="710"/>
        <v>512.95833333333348</v>
      </c>
      <c r="G4717" s="3">
        <f t="shared" si="715"/>
        <v>12</v>
      </c>
      <c r="H4717" s="2">
        <f t="shared" si="711"/>
        <v>159.14906103286384</v>
      </c>
      <c r="I4717" s="5">
        <f t="shared" si="708"/>
        <v>353.80927230046962</v>
      </c>
      <c r="J4717" s="5">
        <f t="shared" si="712"/>
        <v>0</v>
      </c>
      <c r="K4717" s="5"/>
      <c r="L4717" s="5"/>
    </row>
    <row r="4718" spans="1:12" x14ac:dyDescent="0.3">
      <c r="A4718" t="str">
        <f t="shared" si="709"/>
        <v>16/07/2018</v>
      </c>
      <c r="B4718" s="1">
        <v>43297.541666666664</v>
      </c>
      <c r="C4718">
        <v>2931</v>
      </c>
      <c r="D4718" s="2">
        <f t="shared" si="716"/>
        <v>199688.71799258629</v>
      </c>
      <c r="E4718" s="2">
        <f t="shared" si="714"/>
        <v>2336.6666666666665</v>
      </c>
      <c r="F4718" s="3">
        <f t="shared" si="710"/>
        <v>594.33333333333348</v>
      </c>
      <c r="G4718" s="3">
        <f t="shared" si="715"/>
        <v>13</v>
      </c>
      <c r="H4718" s="2">
        <f t="shared" si="711"/>
        <v>181.91197183098592</v>
      </c>
      <c r="I4718" s="5">
        <f t="shared" si="708"/>
        <v>412.42136150234757</v>
      </c>
      <c r="J4718" s="5">
        <f t="shared" si="712"/>
        <v>0</v>
      </c>
      <c r="K4718" s="5"/>
      <c r="L4718" s="5"/>
    </row>
    <row r="4719" spans="1:12" x14ac:dyDescent="0.3">
      <c r="A4719" t="str">
        <f t="shared" si="709"/>
        <v>16/07/2018</v>
      </c>
      <c r="B4719" s="1">
        <v>43297.583333333336</v>
      </c>
      <c r="C4719">
        <v>3029</v>
      </c>
      <c r="D4719" s="2">
        <f t="shared" si="716"/>
        <v>200694.85340034249</v>
      </c>
      <c r="E4719" s="2">
        <f t="shared" si="714"/>
        <v>2363.125</v>
      </c>
      <c r="F4719" s="3">
        <f t="shared" si="710"/>
        <v>665.875</v>
      </c>
      <c r="G4719" s="3">
        <f t="shared" si="715"/>
        <v>14</v>
      </c>
      <c r="H4719" s="2">
        <f t="shared" si="711"/>
        <v>189.28658059467909</v>
      </c>
      <c r="I4719" s="5">
        <f t="shared" si="708"/>
        <v>476.58841940532091</v>
      </c>
      <c r="J4719" s="5">
        <f t="shared" si="712"/>
        <v>0</v>
      </c>
      <c r="K4719" s="5"/>
      <c r="L4719" s="5"/>
    </row>
    <row r="4720" spans="1:12" x14ac:dyDescent="0.3">
      <c r="A4720" t="str">
        <f t="shared" si="709"/>
        <v>16/07/2018</v>
      </c>
      <c r="B4720" s="1">
        <v>43297.625</v>
      </c>
      <c r="C4720">
        <v>3010</v>
      </c>
      <c r="D4720" s="2">
        <f t="shared" si="716"/>
        <v>201799.68334759068</v>
      </c>
      <c r="E4720" s="2">
        <f t="shared" si="714"/>
        <v>2389.9166666666665</v>
      </c>
      <c r="F4720" s="3">
        <f t="shared" si="710"/>
        <v>620.08333333333348</v>
      </c>
      <c r="G4720" s="3">
        <f t="shared" si="715"/>
        <v>15</v>
      </c>
      <c r="H4720" s="2">
        <f t="shared" si="711"/>
        <v>190.26584507042256</v>
      </c>
      <c r="I4720" s="5">
        <f t="shared" si="708"/>
        <v>429.81748826291096</v>
      </c>
      <c r="J4720" s="5">
        <f t="shared" si="712"/>
        <v>0</v>
      </c>
      <c r="K4720" s="5"/>
      <c r="L4720" s="5"/>
    </row>
    <row r="4721" spans="1:12" x14ac:dyDescent="0.3">
      <c r="A4721" t="str">
        <f t="shared" si="709"/>
        <v>16/07/2018</v>
      </c>
      <c r="B4721" s="1">
        <v>43297.666666666664</v>
      </c>
      <c r="C4721">
        <v>2966</v>
      </c>
      <c r="D4721" s="2">
        <f t="shared" si="716"/>
        <v>202194.35724978603</v>
      </c>
      <c r="E4721" s="2">
        <f t="shared" si="714"/>
        <v>2411.5833333333335</v>
      </c>
      <c r="F4721" s="3">
        <f t="shared" si="710"/>
        <v>554.41666666666652</v>
      </c>
      <c r="G4721" s="3">
        <f t="shared" si="715"/>
        <v>16</v>
      </c>
      <c r="H4721" s="2">
        <f t="shared" si="711"/>
        <v>174.97848200312993</v>
      </c>
      <c r="I4721" s="5">
        <f t="shared" si="708"/>
        <v>379.43818466353662</v>
      </c>
      <c r="J4721" s="5">
        <f t="shared" si="712"/>
        <v>0</v>
      </c>
      <c r="K4721" s="5"/>
      <c r="L4721" s="5"/>
    </row>
    <row r="4722" spans="1:12" x14ac:dyDescent="0.3">
      <c r="A4722" t="str">
        <f t="shared" si="709"/>
        <v>16/07/2018</v>
      </c>
      <c r="B4722" s="1">
        <v>43297.708333333336</v>
      </c>
      <c r="C4722">
        <v>2946</v>
      </c>
      <c r="D4722" s="2">
        <f t="shared" si="716"/>
        <v>201846.99001996033</v>
      </c>
      <c r="E4722" s="2">
        <f t="shared" si="714"/>
        <v>2427.2083333333335</v>
      </c>
      <c r="F4722" s="3">
        <f t="shared" si="710"/>
        <v>518.79166666666652</v>
      </c>
      <c r="G4722" s="3">
        <f t="shared" si="715"/>
        <v>17</v>
      </c>
      <c r="H4722" s="2">
        <f t="shared" si="711"/>
        <v>181.98337245696408</v>
      </c>
      <c r="I4722" s="5">
        <f t="shared" si="708"/>
        <v>336.80829420970247</v>
      </c>
      <c r="J4722" s="5">
        <f t="shared" si="712"/>
        <v>0</v>
      </c>
      <c r="K4722" s="5"/>
      <c r="L4722" s="5"/>
    </row>
    <row r="4723" spans="1:12" x14ac:dyDescent="0.3">
      <c r="A4723" t="str">
        <f t="shared" si="709"/>
        <v>16/07/2018</v>
      </c>
      <c r="B4723" s="1">
        <v>43297.75</v>
      </c>
      <c r="C4723">
        <v>2952</v>
      </c>
      <c r="D4723" s="2">
        <f t="shared" si="716"/>
        <v>201133.05332192761</v>
      </c>
      <c r="E4723" s="2">
        <f t="shared" si="714"/>
        <v>2438.7916666666665</v>
      </c>
      <c r="F4723" s="3">
        <f t="shared" si="710"/>
        <v>513.20833333333348</v>
      </c>
      <c r="G4723" s="3">
        <f t="shared" si="715"/>
        <v>18</v>
      </c>
      <c r="H4723" s="2">
        <f t="shared" si="711"/>
        <v>196.50567292644763</v>
      </c>
      <c r="I4723" s="5">
        <f t="shared" si="708"/>
        <v>316.70266040688585</v>
      </c>
      <c r="J4723" s="5">
        <f t="shared" si="712"/>
        <v>0</v>
      </c>
      <c r="K4723" s="5"/>
      <c r="L4723" s="5"/>
    </row>
    <row r="4724" spans="1:12" x14ac:dyDescent="0.3">
      <c r="A4724" t="str">
        <f t="shared" si="709"/>
        <v>16/07/2018</v>
      </c>
      <c r="B4724" s="1">
        <v>43297.791666666664</v>
      </c>
      <c r="C4724">
        <v>2923</v>
      </c>
      <c r="D4724" s="2">
        <f t="shared" si="716"/>
        <v>200117.88419589383</v>
      </c>
      <c r="E4724" s="2">
        <f t="shared" si="714"/>
        <v>2447.7916666666665</v>
      </c>
      <c r="F4724" s="3">
        <f t="shared" si="710"/>
        <v>475.20833333333348</v>
      </c>
      <c r="G4724" s="3">
        <f t="shared" si="715"/>
        <v>19</v>
      </c>
      <c r="H4724" s="2">
        <f t="shared" si="711"/>
        <v>203.94698748043825</v>
      </c>
      <c r="I4724" s="5">
        <f t="shared" si="708"/>
        <v>271.26134585289526</v>
      </c>
      <c r="J4724" s="5">
        <f t="shared" si="712"/>
        <v>0</v>
      </c>
      <c r="K4724" s="5"/>
      <c r="L4724" s="5"/>
    </row>
    <row r="4725" spans="1:12" x14ac:dyDescent="0.3">
      <c r="A4725" t="str">
        <f t="shared" si="709"/>
        <v>16/07/2018</v>
      </c>
      <c r="B4725" s="1">
        <v>43297.833333333336</v>
      </c>
      <c r="C4725">
        <v>2826</v>
      </c>
      <c r="D4725" s="2">
        <f t="shared" si="716"/>
        <v>199028.53717564893</v>
      </c>
      <c r="E4725" s="2">
        <f t="shared" si="714"/>
        <v>2458.5833333333335</v>
      </c>
      <c r="F4725" s="3">
        <f t="shared" si="710"/>
        <v>367.41666666666652</v>
      </c>
      <c r="G4725" s="3">
        <f t="shared" si="715"/>
        <v>20</v>
      </c>
      <c r="H4725" s="2">
        <f t="shared" si="711"/>
        <v>177.16881846635363</v>
      </c>
      <c r="I4725" s="5">
        <f t="shared" si="708"/>
        <v>190.24784820031289</v>
      </c>
      <c r="J4725" s="5">
        <f t="shared" si="712"/>
        <v>0</v>
      </c>
      <c r="K4725" s="5"/>
      <c r="L4725" s="5"/>
    </row>
    <row r="4726" spans="1:12" x14ac:dyDescent="0.3">
      <c r="A4726" t="str">
        <f t="shared" si="709"/>
        <v>16/07/2018</v>
      </c>
      <c r="B4726" s="1">
        <v>43297.875</v>
      </c>
      <c r="C4726">
        <v>2712</v>
      </c>
      <c r="D4726" s="2">
        <f t="shared" si="716"/>
        <v>198023.02637581981</v>
      </c>
      <c r="E4726" s="2">
        <f t="shared" si="714"/>
        <v>2468.4583333333335</v>
      </c>
      <c r="F4726" s="3">
        <f t="shared" si="710"/>
        <v>243.54166666666652</v>
      </c>
      <c r="G4726" s="3">
        <f t="shared" si="715"/>
        <v>21</v>
      </c>
      <c r="H4726" s="2">
        <f t="shared" si="711"/>
        <v>151.10367762128328</v>
      </c>
      <c r="I4726" s="5">
        <f t="shared" si="708"/>
        <v>92.437989045383233</v>
      </c>
      <c r="J4726" s="5">
        <f t="shared" si="712"/>
        <v>0</v>
      </c>
      <c r="K4726" s="5"/>
      <c r="L4726" s="5"/>
    </row>
    <row r="4727" spans="1:12" x14ac:dyDescent="0.3">
      <c r="A4727" t="str">
        <f t="shared" si="709"/>
        <v>16/07/2018</v>
      </c>
      <c r="B4727" s="1">
        <v>43297.916666666664</v>
      </c>
      <c r="C4727">
        <v>2630</v>
      </c>
      <c r="D4727" s="2">
        <f t="shared" si="716"/>
        <v>197237.34641431406</v>
      </c>
      <c r="E4727" s="2">
        <f t="shared" si="714"/>
        <v>2477.5</v>
      </c>
      <c r="F4727" s="3">
        <f t="shared" si="710"/>
        <v>152.5</v>
      </c>
      <c r="G4727" s="3">
        <f t="shared" si="715"/>
        <v>22</v>
      </c>
      <c r="H4727" s="2">
        <f t="shared" si="711"/>
        <v>102.96596244131453</v>
      </c>
      <c r="I4727" s="5">
        <f t="shared" si="708"/>
        <v>49.534037558685469</v>
      </c>
      <c r="J4727" s="5">
        <f t="shared" si="712"/>
        <v>0</v>
      </c>
      <c r="K4727" s="5"/>
      <c r="L4727" s="5"/>
    </row>
    <row r="4728" spans="1:12" x14ac:dyDescent="0.3">
      <c r="A4728" t="str">
        <f t="shared" si="709"/>
        <v>16/07/2018</v>
      </c>
      <c r="B4728" s="1">
        <v>43297.958333333336</v>
      </c>
      <c r="C4728">
        <v>2477</v>
      </c>
      <c r="D4728" s="2">
        <f t="shared" si="716"/>
        <v>196700.00395637288</v>
      </c>
      <c r="E4728" s="2">
        <f t="shared" si="714"/>
        <v>2484.0833333333335</v>
      </c>
      <c r="F4728" s="3">
        <f t="shared" si="710"/>
        <v>-7.0833333333334849</v>
      </c>
      <c r="G4728" s="3">
        <f t="shared" si="715"/>
        <v>23</v>
      </c>
      <c r="H4728" s="2">
        <f t="shared" si="711"/>
        <v>-10.204225352112672</v>
      </c>
      <c r="I4728" s="5">
        <f t="shared" si="708"/>
        <v>3.1208920187791875</v>
      </c>
      <c r="J4728" s="5">
        <f t="shared" si="712"/>
        <v>0</v>
      </c>
      <c r="K4728" s="5"/>
      <c r="L4728" s="5"/>
    </row>
    <row r="4729" spans="1:12" x14ac:dyDescent="0.3">
      <c r="A4729" t="str">
        <f t="shared" si="709"/>
        <v>17/07/2018</v>
      </c>
      <c r="B4729" s="1">
        <v>43298</v>
      </c>
      <c r="C4729">
        <v>2255</v>
      </c>
      <c r="D4729" s="2">
        <f t="shared" si="716"/>
        <v>196466.38993441701</v>
      </c>
      <c r="E4729" s="2">
        <f t="shared" si="714"/>
        <v>2489.75</v>
      </c>
      <c r="F4729" s="3">
        <f t="shared" si="710"/>
        <v>-234.75</v>
      </c>
      <c r="G4729" s="3">
        <v>0</v>
      </c>
      <c r="H4729" s="2">
        <f t="shared" si="711"/>
        <v>-140.36169796557124</v>
      </c>
      <c r="I4729" s="5">
        <f t="shared" si="708"/>
        <v>-94.388302034428762</v>
      </c>
      <c r="J4729" s="5">
        <f t="shared" si="712"/>
        <v>0</v>
      </c>
      <c r="K4729" s="5"/>
      <c r="L4729" s="5"/>
    </row>
    <row r="4730" spans="1:12" x14ac:dyDescent="0.3">
      <c r="A4730" t="str">
        <f t="shared" si="709"/>
        <v>17/07/2018</v>
      </c>
      <c r="B4730" s="1">
        <v>43298.041666666664</v>
      </c>
      <c r="C4730">
        <v>2100</v>
      </c>
      <c r="D4730" s="2">
        <f t="shared" si="716"/>
        <v>196475.88191474197</v>
      </c>
      <c r="E4730" s="2">
        <f t="shared" si="714"/>
        <v>2492.5416666666665</v>
      </c>
      <c r="F4730" s="3">
        <f t="shared" si="710"/>
        <v>-392.54166666666652</v>
      </c>
      <c r="G4730" s="3">
        <f>G4729+1</f>
        <v>1</v>
      </c>
      <c r="H4730" s="2">
        <f t="shared" si="711"/>
        <v>-240.26956181533649</v>
      </c>
      <c r="I4730" s="5">
        <f t="shared" si="708"/>
        <v>-152.27210485133003</v>
      </c>
      <c r="J4730" s="5">
        <f t="shared" si="712"/>
        <v>0</v>
      </c>
      <c r="K4730" s="5"/>
      <c r="L4730" s="5"/>
    </row>
    <row r="4731" spans="1:12" x14ac:dyDescent="0.3">
      <c r="A4731" t="str">
        <f t="shared" si="709"/>
        <v>17/07/2018</v>
      </c>
      <c r="B4731" s="1">
        <v>43298.083333333336</v>
      </c>
      <c r="C4731">
        <v>1972</v>
      </c>
      <c r="D4731" s="2">
        <f t="shared" si="716"/>
        <v>196565.57395922425</v>
      </c>
      <c r="E4731" s="2">
        <f t="shared" si="714"/>
        <v>2494.9583333333335</v>
      </c>
      <c r="F4731" s="3">
        <f t="shared" si="710"/>
        <v>-522.95833333333348</v>
      </c>
      <c r="G4731" s="3">
        <f t="shared" ref="G4731:G4752" si="717">G4730+1</f>
        <v>2</v>
      </c>
      <c r="H4731" s="2">
        <f t="shared" si="711"/>
        <v>-308.00058685446015</v>
      </c>
      <c r="I4731" s="5">
        <f t="shared" si="708"/>
        <v>-214.95774647887333</v>
      </c>
      <c r="J4731" s="5">
        <f t="shared" si="712"/>
        <v>0</v>
      </c>
      <c r="K4731" s="5"/>
      <c r="L4731" s="5"/>
    </row>
    <row r="4732" spans="1:12" x14ac:dyDescent="0.3">
      <c r="A4732" t="str">
        <f t="shared" si="709"/>
        <v>17/07/2018</v>
      </c>
      <c r="B4732" s="1">
        <v>43298.125</v>
      </c>
      <c r="C4732">
        <v>1882</v>
      </c>
      <c r="D4732" s="2">
        <f t="shared" si="716"/>
        <v>196687.83229968647</v>
      </c>
      <c r="E4732" s="2">
        <f t="shared" si="714"/>
        <v>2495.875</v>
      </c>
      <c r="F4732" s="3">
        <f t="shared" si="710"/>
        <v>-613.875</v>
      </c>
      <c r="G4732" s="3">
        <f t="shared" si="717"/>
        <v>3</v>
      </c>
      <c r="H4732" s="2">
        <f t="shared" si="711"/>
        <v>-350.07409591194983</v>
      </c>
      <c r="I4732" s="5">
        <f t="shared" si="708"/>
        <v>-263.80090408805017</v>
      </c>
      <c r="J4732" s="5">
        <f t="shared" si="712"/>
        <v>0</v>
      </c>
      <c r="K4732" s="5"/>
      <c r="L4732" s="5"/>
    </row>
    <row r="4733" spans="1:12" x14ac:dyDescent="0.3">
      <c r="A4733" t="str">
        <f t="shared" si="709"/>
        <v>17/07/2018</v>
      </c>
      <c r="B4733" s="1">
        <v>43298.166666666664</v>
      </c>
      <c r="C4733">
        <v>1836</v>
      </c>
      <c r="D4733" s="2">
        <f t="shared" si="716"/>
        <v>196757.89617194174</v>
      </c>
      <c r="E4733" s="2">
        <f t="shared" si="714"/>
        <v>2496.5833333333335</v>
      </c>
      <c r="F4733" s="3">
        <f t="shared" si="710"/>
        <v>-660.58333333333348</v>
      </c>
      <c r="G4733" s="3">
        <f t="shared" si="717"/>
        <v>4</v>
      </c>
      <c r="H4733" s="2">
        <f t="shared" si="711"/>
        <v>-365.76310641627538</v>
      </c>
      <c r="I4733" s="5">
        <f t="shared" si="708"/>
        <v>-294.82022691705811</v>
      </c>
      <c r="J4733" s="5">
        <f t="shared" si="712"/>
        <v>0</v>
      </c>
      <c r="K4733" s="5"/>
      <c r="L4733" s="5"/>
    </row>
    <row r="4734" spans="1:12" x14ac:dyDescent="0.3">
      <c r="A4734" t="str">
        <f t="shared" si="709"/>
        <v>17/07/2018</v>
      </c>
      <c r="B4734" s="1">
        <v>43298.208333333336</v>
      </c>
      <c r="C4734">
        <v>1826</v>
      </c>
      <c r="D4734" s="2">
        <f t="shared" si="716"/>
        <v>196752.25135443383</v>
      </c>
      <c r="E4734" s="2">
        <f t="shared" si="714"/>
        <v>2496.375</v>
      </c>
      <c r="F4734" s="3">
        <f t="shared" si="710"/>
        <v>-670.375</v>
      </c>
      <c r="G4734" s="3">
        <f t="shared" si="717"/>
        <v>5</v>
      </c>
      <c r="H4734" s="2">
        <f t="shared" si="711"/>
        <v>-346.97437402190934</v>
      </c>
      <c r="I4734" s="5">
        <f t="shared" si="708"/>
        <v>-323.40062597809066</v>
      </c>
      <c r="J4734" s="5">
        <f t="shared" si="712"/>
        <v>0</v>
      </c>
      <c r="K4734" s="5"/>
      <c r="L4734" s="5"/>
    </row>
    <row r="4735" spans="1:12" x14ac:dyDescent="0.3">
      <c r="A4735" t="str">
        <f t="shared" si="709"/>
        <v>17/07/2018</v>
      </c>
      <c r="B4735" s="1">
        <v>43298.25</v>
      </c>
      <c r="C4735">
        <v>1894</v>
      </c>
      <c r="D4735" s="2">
        <f t="shared" si="716"/>
        <v>196769.47301824935</v>
      </c>
      <c r="E4735" s="2">
        <f t="shared" si="714"/>
        <v>2495.5833333333335</v>
      </c>
      <c r="F4735" s="3">
        <f t="shared" si="710"/>
        <v>-601.58333333333348</v>
      </c>
      <c r="G4735" s="3">
        <f t="shared" si="717"/>
        <v>6</v>
      </c>
      <c r="H4735" s="2">
        <f t="shared" si="711"/>
        <v>-266.06377151799683</v>
      </c>
      <c r="I4735" s="5">
        <f t="shared" si="708"/>
        <v>-335.51956181533666</v>
      </c>
      <c r="J4735" s="5">
        <f t="shared" si="712"/>
        <v>0</v>
      </c>
      <c r="K4735" s="5"/>
      <c r="L4735" s="5"/>
    </row>
    <row r="4736" spans="1:12" x14ac:dyDescent="0.3">
      <c r="A4736" t="str">
        <f t="shared" si="709"/>
        <v>17/07/2018</v>
      </c>
      <c r="B4736" s="1">
        <v>43298.291666666664</v>
      </c>
      <c r="C4736">
        <v>1999</v>
      </c>
      <c r="D4736" s="2">
        <f t="shared" si="716"/>
        <v>196759.56084260042</v>
      </c>
      <c r="E4736" s="2">
        <f t="shared" si="714"/>
        <v>2494.5833333333335</v>
      </c>
      <c r="F4736" s="3">
        <f t="shared" si="710"/>
        <v>-495.58333333333348</v>
      </c>
      <c r="G4736" s="3">
        <f t="shared" si="717"/>
        <v>7</v>
      </c>
      <c r="H4736" s="2">
        <f t="shared" si="711"/>
        <v>-133.16471048513296</v>
      </c>
      <c r="I4736" s="5">
        <f t="shared" si="708"/>
        <v>-362.41862284820053</v>
      </c>
      <c r="J4736" s="5">
        <f t="shared" si="712"/>
        <v>0</v>
      </c>
      <c r="K4736" s="5"/>
      <c r="L4736" s="5"/>
    </row>
    <row r="4737" spans="1:12" x14ac:dyDescent="0.3">
      <c r="A4737" t="str">
        <f t="shared" si="709"/>
        <v>17/07/2018</v>
      </c>
      <c r="B4737" s="1">
        <v>43298.333333333336</v>
      </c>
      <c r="C4737">
        <v>2133</v>
      </c>
      <c r="D4737" s="2">
        <f t="shared" si="716"/>
        <v>196792.25320786989</v>
      </c>
      <c r="E4737" s="2">
        <f t="shared" si="714"/>
        <v>2491.0416666666665</v>
      </c>
      <c r="F4737" s="3">
        <f t="shared" si="710"/>
        <v>-358.04166666666652</v>
      </c>
      <c r="G4737" s="3">
        <f t="shared" si="717"/>
        <v>8</v>
      </c>
      <c r="H4737" s="2">
        <f t="shared" si="711"/>
        <v>-24.498826291079787</v>
      </c>
      <c r="I4737" s="5">
        <f t="shared" si="708"/>
        <v>-333.54284037558671</v>
      </c>
      <c r="J4737" s="5">
        <f t="shared" si="712"/>
        <v>0</v>
      </c>
      <c r="K4737" s="5"/>
      <c r="L4737" s="5"/>
    </row>
    <row r="4738" spans="1:12" x14ac:dyDescent="0.3">
      <c r="A4738" t="str">
        <f t="shared" si="709"/>
        <v>17/07/2018</v>
      </c>
      <c r="B4738" s="1">
        <v>43298.375</v>
      </c>
      <c r="C4738">
        <v>2251</v>
      </c>
      <c r="D4738" s="2">
        <f t="shared" si="716"/>
        <v>196822.11687339636</v>
      </c>
      <c r="E4738" s="2">
        <f t="shared" si="714"/>
        <v>2487.2916666666665</v>
      </c>
      <c r="F4738" s="3">
        <f t="shared" si="710"/>
        <v>-236.29166666666652</v>
      </c>
      <c r="G4738" s="3">
        <f t="shared" si="717"/>
        <v>9</v>
      </c>
      <c r="H4738" s="2">
        <f t="shared" si="711"/>
        <v>37.838419405320813</v>
      </c>
      <c r="I4738" s="5">
        <f t="shared" ref="I4738:I4801" si="718">C4738-E4738-H4738</f>
        <v>-274.13008607198731</v>
      </c>
      <c r="J4738" s="5">
        <f t="shared" si="712"/>
        <v>0</v>
      </c>
      <c r="K4738" s="5"/>
      <c r="L4738" s="5"/>
    </row>
    <row r="4739" spans="1:12" x14ac:dyDescent="0.3">
      <c r="A4739" t="str">
        <f t="shared" ref="A4739:A4802" si="719">TEXT(B4739,"GG/MM/AAAA")</f>
        <v>17/07/2018</v>
      </c>
      <c r="B4739" s="1">
        <v>43298.416666666664</v>
      </c>
      <c r="C4739">
        <v>2365</v>
      </c>
      <c r="D4739" s="2">
        <f t="shared" si="716"/>
        <v>196833.35724978603</v>
      </c>
      <c r="E4739" s="2">
        <f t="shared" si="714"/>
        <v>2482.7916666666665</v>
      </c>
      <c r="F4739" s="3">
        <f t="shared" ref="F4739:F4802" si="720">C4739-E4739</f>
        <v>-117.79166666666652</v>
      </c>
      <c r="G4739" s="3">
        <f t="shared" si="717"/>
        <v>10</v>
      </c>
      <c r="H4739" s="2">
        <f t="shared" ref="H4739:H4802" si="721">AVERAGEIF($G:$G,G4739,$F:$F)</f>
        <v>91.234937402190951</v>
      </c>
      <c r="I4739" s="5">
        <f t="shared" si="718"/>
        <v>-209.02660406885747</v>
      </c>
      <c r="J4739" s="5">
        <f t="shared" ref="J4739:J4802" si="722">I4739+H4739+E4739-C4739</f>
        <v>0</v>
      </c>
      <c r="K4739" s="5"/>
      <c r="L4739" s="5"/>
    </row>
    <row r="4740" spans="1:12" x14ac:dyDescent="0.3">
      <c r="A4740" t="str">
        <f t="shared" si="719"/>
        <v>17/07/2018</v>
      </c>
      <c r="B4740" s="1">
        <v>43298.458333333336</v>
      </c>
      <c r="C4740">
        <v>2486</v>
      </c>
      <c r="D4740" s="2">
        <f t="shared" si="716"/>
        <v>196563.76717992598</v>
      </c>
      <c r="E4740" s="2">
        <f t="shared" si="714"/>
        <v>2475.7916666666665</v>
      </c>
      <c r="F4740" s="3">
        <f t="shared" si="720"/>
        <v>10.208333333333485</v>
      </c>
      <c r="G4740" s="3">
        <f t="shared" si="717"/>
        <v>11</v>
      </c>
      <c r="H4740" s="2">
        <f t="shared" si="721"/>
        <v>135.02425665101723</v>
      </c>
      <c r="I4740" s="5">
        <f t="shared" si="718"/>
        <v>-124.81592331768374</v>
      </c>
      <c r="J4740" s="5">
        <f t="shared" si="722"/>
        <v>0</v>
      </c>
      <c r="K4740" s="5"/>
      <c r="L4740" s="5"/>
    </row>
    <row r="4741" spans="1:12" x14ac:dyDescent="0.3">
      <c r="A4741" t="str">
        <f t="shared" si="719"/>
        <v>17/07/2018</v>
      </c>
      <c r="B4741" s="1">
        <v>43298.5</v>
      </c>
      <c r="C4741">
        <v>2568</v>
      </c>
      <c r="D4741" s="2">
        <f t="shared" si="716"/>
        <v>195687.00883946376</v>
      </c>
      <c r="E4741" s="2">
        <f t="shared" si="714"/>
        <v>2467.625</v>
      </c>
      <c r="F4741" s="3">
        <f t="shared" si="720"/>
        <v>100.375</v>
      </c>
      <c r="G4741" s="3">
        <f t="shared" si="717"/>
        <v>12</v>
      </c>
      <c r="H4741" s="2">
        <f t="shared" si="721"/>
        <v>159.14906103286384</v>
      </c>
      <c r="I4741" s="5">
        <f t="shared" si="718"/>
        <v>-58.774061032863841</v>
      </c>
      <c r="J4741" s="5">
        <f t="shared" si="722"/>
        <v>0</v>
      </c>
      <c r="K4741" s="5"/>
      <c r="L4741" s="5"/>
    </row>
    <row r="4742" spans="1:12" x14ac:dyDescent="0.3">
      <c r="A4742" t="str">
        <f t="shared" si="719"/>
        <v>17/07/2018</v>
      </c>
      <c r="B4742" s="1">
        <v>43298.541666666664</v>
      </c>
      <c r="C4742">
        <v>2692</v>
      </c>
      <c r="D4742" s="2">
        <f t="shared" si="716"/>
        <v>194507.02081551167</v>
      </c>
      <c r="E4742" s="2">
        <f t="shared" si="714"/>
        <v>2457.0416666666665</v>
      </c>
      <c r="F4742" s="3">
        <f t="shared" si="720"/>
        <v>234.95833333333348</v>
      </c>
      <c r="G4742" s="3">
        <f t="shared" si="717"/>
        <v>13</v>
      </c>
      <c r="H4742" s="2">
        <f t="shared" si="721"/>
        <v>181.91197183098592</v>
      </c>
      <c r="I4742" s="5">
        <f t="shared" si="718"/>
        <v>53.046361502347565</v>
      </c>
      <c r="J4742" s="5">
        <f t="shared" si="722"/>
        <v>0</v>
      </c>
      <c r="K4742" s="5"/>
      <c r="L4742" s="5"/>
    </row>
    <row r="4743" spans="1:12" x14ac:dyDescent="0.3">
      <c r="A4743" t="str">
        <f t="shared" si="719"/>
        <v>17/07/2018</v>
      </c>
      <c r="B4743" s="1">
        <v>43298.583333333336</v>
      </c>
      <c r="C4743">
        <v>2790</v>
      </c>
      <c r="D4743" s="2">
        <f t="shared" si="716"/>
        <v>192894.05898916436</v>
      </c>
      <c r="E4743" s="2">
        <f t="shared" si="714"/>
        <v>2447.0833333333335</v>
      </c>
      <c r="F4743" s="3">
        <f t="shared" si="720"/>
        <v>342.91666666666652</v>
      </c>
      <c r="G4743" s="3">
        <f t="shared" si="717"/>
        <v>14</v>
      </c>
      <c r="H4743" s="2">
        <f t="shared" si="721"/>
        <v>189.28658059467909</v>
      </c>
      <c r="I4743" s="5">
        <f t="shared" si="718"/>
        <v>153.63008607198742</v>
      </c>
      <c r="J4743" s="5">
        <f t="shared" si="722"/>
        <v>0</v>
      </c>
      <c r="K4743" s="5"/>
      <c r="L4743" s="5"/>
    </row>
    <row r="4744" spans="1:12" x14ac:dyDescent="0.3">
      <c r="A4744" t="str">
        <f t="shared" si="719"/>
        <v>17/07/2018</v>
      </c>
      <c r="B4744" s="1">
        <v>43298.625</v>
      </c>
      <c r="C4744">
        <v>2859</v>
      </c>
      <c r="D4744" s="2">
        <f t="shared" si="716"/>
        <v>190762.61501996033</v>
      </c>
      <c r="E4744" s="2">
        <f t="shared" si="714"/>
        <v>2437.125</v>
      </c>
      <c r="F4744" s="3">
        <f t="shared" si="720"/>
        <v>421.875</v>
      </c>
      <c r="G4744" s="3">
        <f t="shared" si="717"/>
        <v>15</v>
      </c>
      <c r="H4744" s="2">
        <f t="shared" si="721"/>
        <v>190.26584507042256</v>
      </c>
      <c r="I4744" s="5">
        <f t="shared" si="718"/>
        <v>231.60915492957744</v>
      </c>
      <c r="J4744" s="5">
        <f t="shared" si="722"/>
        <v>0</v>
      </c>
      <c r="K4744" s="5"/>
      <c r="L4744" s="5"/>
    </row>
    <row r="4745" spans="1:12" x14ac:dyDescent="0.3">
      <c r="A4745" t="str">
        <f t="shared" si="719"/>
        <v>17/07/2018</v>
      </c>
      <c r="B4745" s="1">
        <v>43298.666666666664</v>
      </c>
      <c r="C4745">
        <v>2911</v>
      </c>
      <c r="D4745" s="2">
        <f t="shared" si="716"/>
        <v>188552.58507984056</v>
      </c>
      <c r="E4745" s="2">
        <f t="shared" si="714"/>
        <v>2430.8333333333335</v>
      </c>
      <c r="F4745" s="3">
        <f t="shared" si="720"/>
        <v>480.16666666666652</v>
      </c>
      <c r="G4745" s="3">
        <f t="shared" si="717"/>
        <v>16</v>
      </c>
      <c r="H4745" s="2">
        <f t="shared" si="721"/>
        <v>174.97848200312993</v>
      </c>
      <c r="I4745" s="5">
        <f t="shared" si="718"/>
        <v>305.18818466353662</v>
      </c>
      <c r="J4745" s="5">
        <f t="shared" si="722"/>
        <v>0</v>
      </c>
      <c r="K4745" s="5"/>
      <c r="L4745" s="5"/>
    </row>
    <row r="4746" spans="1:12" x14ac:dyDescent="0.3">
      <c r="A4746" t="str">
        <f t="shared" si="719"/>
        <v>17/07/2018</v>
      </c>
      <c r="B4746" s="1">
        <v>43298.708333333336</v>
      </c>
      <c r="C4746">
        <v>2915</v>
      </c>
      <c r="D4746" s="2">
        <f t="shared" si="716"/>
        <v>186763.63383946376</v>
      </c>
      <c r="E4746" s="2">
        <f t="shared" si="714"/>
        <v>2428.5416666666665</v>
      </c>
      <c r="F4746" s="3">
        <f t="shared" si="720"/>
        <v>486.45833333333348</v>
      </c>
      <c r="G4746" s="3">
        <f t="shared" si="717"/>
        <v>17</v>
      </c>
      <c r="H4746" s="2">
        <f t="shared" si="721"/>
        <v>181.98337245696408</v>
      </c>
      <c r="I4746" s="5">
        <f t="shared" si="718"/>
        <v>304.47496087636944</v>
      </c>
      <c r="J4746" s="5">
        <f t="shared" si="722"/>
        <v>0</v>
      </c>
      <c r="K4746" s="5"/>
      <c r="L4746" s="5"/>
    </row>
    <row r="4747" spans="1:12" x14ac:dyDescent="0.3">
      <c r="A4747" t="str">
        <f t="shared" si="719"/>
        <v>17/07/2018</v>
      </c>
      <c r="B4747" s="1">
        <v>43298.75</v>
      </c>
      <c r="C4747">
        <v>2922</v>
      </c>
      <c r="D4747" s="2">
        <f t="shared" si="716"/>
        <v>185761.00584545179</v>
      </c>
      <c r="E4747" s="2">
        <f t="shared" si="714"/>
        <v>2427.25</v>
      </c>
      <c r="F4747" s="3">
        <f t="shared" si="720"/>
        <v>494.75</v>
      </c>
      <c r="G4747" s="3">
        <f t="shared" si="717"/>
        <v>18</v>
      </c>
      <c r="H4747" s="2">
        <f t="shared" si="721"/>
        <v>196.50567292644763</v>
      </c>
      <c r="I4747" s="5">
        <f t="shared" si="718"/>
        <v>298.24432707355237</v>
      </c>
      <c r="J4747" s="5">
        <f t="shared" si="722"/>
        <v>0</v>
      </c>
      <c r="K4747" s="5"/>
      <c r="L4747" s="5"/>
    </row>
    <row r="4748" spans="1:12" x14ac:dyDescent="0.3">
      <c r="A4748" t="str">
        <f t="shared" si="719"/>
        <v>17/07/2018</v>
      </c>
      <c r="B4748" s="1">
        <v>43298.791666666664</v>
      </c>
      <c r="C4748">
        <v>2856</v>
      </c>
      <c r="D4748" s="2">
        <f t="shared" si="716"/>
        <v>185459.22152124337</v>
      </c>
      <c r="E4748" s="2">
        <f t="shared" si="714"/>
        <v>2426</v>
      </c>
      <c r="F4748" s="3">
        <f t="shared" si="720"/>
        <v>430</v>
      </c>
      <c r="G4748" s="3">
        <f t="shared" si="717"/>
        <v>19</v>
      </c>
      <c r="H4748" s="2">
        <f t="shared" si="721"/>
        <v>203.94698748043825</v>
      </c>
      <c r="I4748" s="5">
        <f t="shared" si="718"/>
        <v>226.05301251956175</v>
      </c>
      <c r="J4748" s="5">
        <f t="shared" si="722"/>
        <v>0</v>
      </c>
      <c r="K4748" s="5"/>
      <c r="L4748" s="5"/>
    </row>
    <row r="4749" spans="1:12" x14ac:dyDescent="0.3">
      <c r="A4749" t="str">
        <f t="shared" si="719"/>
        <v>17/07/2018</v>
      </c>
      <c r="B4749" s="1">
        <v>43298.833333333336</v>
      </c>
      <c r="C4749">
        <v>2763</v>
      </c>
      <c r="D4749" s="2">
        <f t="shared" si="716"/>
        <v>185301.57855717151</v>
      </c>
      <c r="E4749" s="2">
        <f t="shared" si="714"/>
        <v>2423.2083333333335</v>
      </c>
      <c r="F4749" s="3">
        <f t="shared" si="720"/>
        <v>339.79166666666652</v>
      </c>
      <c r="G4749" s="3">
        <f t="shared" si="717"/>
        <v>20</v>
      </c>
      <c r="H4749" s="2">
        <f t="shared" si="721"/>
        <v>177.16881846635363</v>
      </c>
      <c r="I4749" s="5">
        <f t="shared" si="718"/>
        <v>162.62284820031289</v>
      </c>
      <c r="J4749" s="5">
        <f t="shared" si="722"/>
        <v>0</v>
      </c>
      <c r="K4749" s="5"/>
      <c r="L4749" s="5"/>
    </row>
    <row r="4750" spans="1:12" x14ac:dyDescent="0.3">
      <c r="A4750" t="str">
        <f t="shared" si="719"/>
        <v>17/07/2018</v>
      </c>
      <c r="B4750" s="1">
        <v>43298.875</v>
      </c>
      <c r="C4750">
        <v>2612</v>
      </c>
      <c r="D4750" s="2">
        <f t="shared" si="716"/>
        <v>185329.44478899348</v>
      </c>
      <c r="E4750" s="2">
        <f t="shared" si="714"/>
        <v>2420.5833333333335</v>
      </c>
      <c r="F4750" s="3">
        <f t="shared" si="720"/>
        <v>191.41666666666652</v>
      </c>
      <c r="G4750" s="3">
        <f t="shared" si="717"/>
        <v>21</v>
      </c>
      <c r="H4750" s="2">
        <f t="shared" si="721"/>
        <v>151.10367762128328</v>
      </c>
      <c r="I4750" s="5">
        <f t="shared" si="718"/>
        <v>40.312989045383233</v>
      </c>
      <c r="J4750" s="5">
        <f t="shared" si="722"/>
        <v>0</v>
      </c>
      <c r="K4750" s="5"/>
      <c r="L4750" s="5"/>
    </row>
    <row r="4751" spans="1:12" x14ac:dyDescent="0.3">
      <c r="A4751" t="str">
        <f t="shared" si="719"/>
        <v>17/07/2018</v>
      </c>
      <c r="B4751" s="1">
        <v>43298.916666666664</v>
      </c>
      <c r="C4751">
        <v>2520</v>
      </c>
      <c r="D4751" s="2">
        <f t="shared" si="716"/>
        <v>185111.40918163696</v>
      </c>
      <c r="E4751" s="2">
        <f t="shared" si="714"/>
        <v>2416.4166666666665</v>
      </c>
      <c r="F4751" s="3">
        <f t="shared" si="720"/>
        <v>103.58333333333348</v>
      </c>
      <c r="G4751" s="3">
        <f t="shared" si="717"/>
        <v>22</v>
      </c>
      <c r="H4751" s="2">
        <f t="shared" si="721"/>
        <v>102.96596244131453</v>
      </c>
      <c r="I4751" s="5">
        <f t="shared" si="718"/>
        <v>0.61737089201895401</v>
      </c>
      <c r="J4751" s="5">
        <f t="shared" si="722"/>
        <v>0</v>
      </c>
      <c r="K4751" s="5"/>
      <c r="L4751" s="5"/>
    </row>
    <row r="4752" spans="1:12" x14ac:dyDescent="0.3">
      <c r="A4752" t="str">
        <f t="shared" si="719"/>
        <v>17/07/2018</v>
      </c>
      <c r="B4752" s="1">
        <v>43298.958333333336</v>
      </c>
      <c r="C4752">
        <v>2334</v>
      </c>
      <c r="D4752" s="2">
        <f t="shared" si="716"/>
        <v>184934.74237239789</v>
      </c>
      <c r="E4752" s="2">
        <f t="shared" si="714"/>
        <v>2411.8333333333335</v>
      </c>
      <c r="F4752" s="3">
        <f t="shared" si="720"/>
        <v>-77.833333333333485</v>
      </c>
      <c r="G4752" s="3">
        <f t="shared" si="717"/>
        <v>23</v>
      </c>
      <c r="H4752" s="2">
        <f t="shared" si="721"/>
        <v>-10.204225352112672</v>
      </c>
      <c r="I4752" s="5">
        <f t="shared" si="718"/>
        <v>-67.629107981220812</v>
      </c>
      <c r="J4752" s="5">
        <f t="shared" si="722"/>
        <v>0</v>
      </c>
      <c r="K4752" s="5"/>
      <c r="L4752" s="5"/>
    </row>
    <row r="4753" spans="1:12" x14ac:dyDescent="0.3">
      <c r="A4753" t="str">
        <f t="shared" si="719"/>
        <v>18/07/2018</v>
      </c>
      <c r="B4753" s="1">
        <v>43299</v>
      </c>
      <c r="C4753">
        <v>2120</v>
      </c>
      <c r="D4753" s="2">
        <f t="shared" si="716"/>
        <v>184818.64581551167</v>
      </c>
      <c r="E4753" s="2">
        <f t="shared" si="714"/>
        <v>2405.875</v>
      </c>
      <c r="F4753" s="3">
        <f t="shared" si="720"/>
        <v>-285.875</v>
      </c>
      <c r="G4753" s="3">
        <v>0</v>
      </c>
      <c r="H4753" s="2">
        <f t="shared" si="721"/>
        <v>-140.36169796557124</v>
      </c>
      <c r="I4753" s="5">
        <f t="shared" si="718"/>
        <v>-145.51330203442876</v>
      </c>
      <c r="J4753" s="5">
        <f t="shared" si="722"/>
        <v>0</v>
      </c>
      <c r="K4753" s="5"/>
      <c r="L4753" s="5"/>
    </row>
    <row r="4754" spans="1:12" x14ac:dyDescent="0.3">
      <c r="A4754" t="str">
        <f t="shared" si="719"/>
        <v>18/07/2018</v>
      </c>
      <c r="B4754" s="1">
        <v>43299.041666666664</v>
      </c>
      <c r="C4754">
        <v>1937</v>
      </c>
      <c r="D4754" s="2">
        <f t="shared" si="716"/>
        <v>184975.55161106371</v>
      </c>
      <c r="E4754" s="2">
        <f t="shared" si="714"/>
        <v>2400.25</v>
      </c>
      <c r="F4754" s="3">
        <f t="shared" si="720"/>
        <v>-463.25</v>
      </c>
      <c r="G4754" s="3">
        <f>G4753+1</f>
        <v>1</v>
      </c>
      <c r="H4754" s="2">
        <f t="shared" si="721"/>
        <v>-240.26956181533649</v>
      </c>
      <c r="I4754" s="5">
        <f t="shared" si="718"/>
        <v>-222.98043818466351</v>
      </c>
      <c r="J4754" s="5">
        <f t="shared" si="722"/>
        <v>0</v>
      </c>
      <c r="K4754" s="5"/>
      <c r="L4754" s="5"/>
    </row>
    <row r="4755" spans="1:12" x14ac:dyDescent="0.3">
      <c r="A4755" t="str">
        <f t="shared" si="719"/>
        <v>18/07/2018</v>
      </c>
      <c r="B4755" s="1">
        <v>43299.083333333336</v>
      </c>
      <c r="C4755">
        <v>1803</v>
      </c>
      <c r="D4755" s="2">
        <f t="shared" si="716"/>
        <v>185428.31822070177</v>
      </c>
      <c r="E4755" s="2">
        <f t="shared" si="714"/>
        <v>2393.4583333333335</v>
      </c>
      <c r="F4755" s="3">
        <f t="shared" si="720"/>
        <v>-590.45833333333348</v>
      </c>
      <c r="G4755" s="3">
        <f t="shared" ref="G4755:G4776" si="723">G4754+1</f>
        <v>2</v>
      </c>
      <c r="H4755" s="2">
        <f t="shared" si="721"/>
        <v>-308.00058685446015</v>
      </c>
      <c r="I4755" s="5">
        <f t="shared" si="718"/>
        <v>-282.45774647887333</v>
      </c>
      <c r="J4755" s="5">
        <f t="shared" si="722"/>
        <v>0</v>
      </c>
      <c r="K4755" s="5"/>
      <c r="L4755" s="5"/>
    </row>
    <row r="4756" spans="1:12" x14ac:dyDescent="0.3">
      <c r="A4756" t="str">
        <f t="shared" si="719"/>
        <v>18/07/2018</v>
      </c>
      <c r="B4756" s="1">
        <v>43299.125</v>
      </c>
      <c r="C4756">
        <v>1716</v>
      </c>
      <c r="D4756" s="2">
        <f t="shared" si="716"/>
        <v>186084.2015611633</v>
      </c>
      <c r="E4756" s="2">
        <f t="shared" si="714"/>
        <v>2386.4166666666665</v>
      </c>
      <c r="F4756" s="3">
        <f t="shared" si="720"/>
        <v>-670.41666666666652</v>
      </c>
      <c r="G4756" s="3">
        <f t="shared" si="723"/>
        <v>3</v>
      </c>
      <c r="H4756" s="2">
        <f t="shared" si="721"/>
        <v>-350.07409591194983</v>
      </c>
      <c r="I4756" s="5">
        <f t="shared" si="718"/>
        <v>-320.34257075471669</v>
      </c>
      <c r="J4756" s="5">
        <f t="shared" si="722"/>
        <v>0</v>
      </c>
      <c r="K4756" s="5"/>
      <c r="L4756" s="5"/>
    </row>
    <row r="4757" spans="1:12" x14ac:dyDescent="0.3">
      <c r="A4757" t="str">
        <f t="shared" si="719"/>
        <v>18/07/2018</v>
      </c>
      <c r="B4757" s="1">
        <v>43299.166666666664</v>
      </c>
      <c r="C4757">
        <v>1644</v>
      </c>
      <c r="D4757" s="2">
        <f t="shared" si="716"/>
        <v>186857.23150128304</v>
      </c>
      <c r="E4757" s="2">
        <f t="shared" si="714"/>
        <v>2379.5</v>
      </c>
      <c r="F4757" s="3">
        <f t="shared" si="720"/>
        <v>-735.5</v>
      </c>
      <c r="G4757" s="3">
        <f t="shared" si="723"/>
        <v>4</v>
      </c>
      <c r="H4757" s="2">
        <f t="shared" si="721"/>
        <v>-365.76310641627538</v>
      </c>
      <c r="I4757" s="5">
        <f t="shared" si="718"/>
        <v>-369.73689358372462</v>
      </c>
      <c r="J4757" s="5">
        <f t="shared" si="722"/>
        <v>0</v>
      </c>
      <c r="K4757" s="5"/>
      <c r="L4757" s="5"/>
    </row>
    <row r="4758" spans="1:12" x14ac:dyDescent="0.3">
      <c r="A4758" t="str">
        <f t="shared" si="719"/>
        <v>18/07/2018</v>
      </c>
      <c r="B4758" s="1">
        <v>43299.208333333336</v>
      </c>
      <c r="C4758">
        <v>1643</v>
      </c>
      <c r="D4758" s="2">
        <f t="shared" si="716"/>
        <v>187725.29337753079</v>
      </c>
      <c r="E4758" s="2">
        <f t="shared" si="714"/>
        <v>2371.5</v>
      </c>
      <c r="F4758" s="3">
        <f t="shared" si="720"/>
        <v>-728.5</v>
      </c>
      <c r="G4758" s="3">
        <f t="shared" si="723"/>
        <v>5</v>
      </c>
      <c r="H4758" s="2">
        <f t="shared" si="721"/>
        <v>-346.97437402190934</v>
      </c>
      <c r="I4758" s="5">
        <f t="shared" si="718"/>
        <v>-381.52562597809066</v>
      </c>
      <c r="J4758" s="5">
        <f t="shared" si="722"/>
        <v>0</v>
      </c>
      <c r="K4758" s="5"/>
      <c r="L4758" s="5"/>
    </row>
    <row r="4759" spans="1:12" x14ac:dyDescent="0.3">
      <c r="A4759" t="str">
        <f t="shared" si="719"/>
        <v>18/07/2018</v>
      </c>
      <c r="B4759" s="1">
        <v>43299.25</v>
      </c>
      <c r="C4759">
        <v>1722</v>
      </c>
      <c r="D4759" s="2">
        <f t="shared" si="716"/>
        <v>188440.11373681223</v>
      </c>
      <c r="E4759" s="2">
        <f t="shared" si="714"/>
        <v>2363.875</v>
      </c>
      <c r="F4759" s="3">
        <f t="shared" si="720"/>
        <v>-641.875</v>
      </c>
      <c r="G4759" s="3">
        <f t="shared" si="723"/>
        <v>6</v>
      </c>
      <c r="H4759" s="2">
        <f t="shared" si="721"/>
        <v>-266.06377151799683</v>
      </c>
      <c r="I4759" s="5">
        <f t="shared" si="718"/>
        <v>-375.81122848200317</v>
      </c>
      <c r="J4759" s="5">
        <f t="shared" si="722"/>
        <v>0</v>
      </c>
      <c r="K4759" s="5"/>
      <c r="L4759" s="5"/>
    </row>
    <row r="4760" spans="1:12" x14ac:dyDescent="0.3">
      <c r="A4760" t="str">
        <f t="shared" si="719"/>
        <v>18/07/2018</v>
      </c>
      <c r="B4760" s="1">
        <v>43299.291666666664</v>
      </c>
      <c r="C4760">
        <v>1808</v>
      </c>
      <c r="D4760" s="2">
        <f t="shared" si="716"/>
        <v>188886.4111420016</v>
      </c>
      <c r="E4760" s="2">
        <f t="shared" si="714"/>
        <v>2356.7083333333335</v>
      </c>
      <c r="F4760" s="3">
        <f t="shared" si="720"/>
        <v>-548.70833333333348</v>
      </c>
      <c r="G4760" s="3">
        <f t="shared" si="723"/>
        <v>7</v>
      </c>
      <c r="H4760" s="2">
        <f t="shared" si="721"/>
        <v>-133.16471048513296</v>
      </c>
      <c r="I4760" s="5">
        <f t="shared" si="718"/>
        <v>-415.54362284820053</v>
      </c>
      <c r="J4760" s="5">
        <f t="shared" si="722"/>
        <v>0</v>
      </c>
      <c r="K4760" s="5"/>
      <c r="L4760" s="5"/>
    </row>
    <row r="4761" spans="1:12" x14ac:dyDescent="0.3">
      <c r="A4761" t="str">
        <f t="shared" si="719"/>
        <v>18/07/2018</v>
      </c>
      <c r="B4761" s="1">
        <v>43299.333333333336</v>
      </c>
      <c r="C4761">
        <v>1935</v>
      </c>
      <c r="D4761" s="2">
        <f t="shared" si="716"/>
        <v>189220.52519960105</v>
      </c>
      <c r="E4761" s="2">
        <f t="shared" si="714"/>
        <v>2348.75</v>
      </c>
      <c r="F4761" s="3">
        <f t="shared" si="720"/>
        <v>-413.75</v>
      </c>
      <c r="G4761" s="3">
        <f t="shared" si="723"/>
        <v>8</v>
      </c>
      <c r="H4761" s="2">
        <f t="shared" si="721"/>
        <v>-24.498826291079787</v>
      </c>
      <c r="I4761" s="5">
        <f t="shared" si="718"/>
        <v>-389.25117370892019</v>
      </c>
      <c r="J4761" s="5">
        <f t="shared" si="722"/>
        <v>0</v>
      </c>
      <c r="K4761" s="5"/>
      <c r="L4761" s="5"/>
    </row>
    <row r="4762" spans="1:12" x14ac:dyDescent="0.3">
      <c r="A4762" t="str">
        <f t="shared" si="719"/>
        <v>18/07/2018</v>
      </c>
      <c r="B4762" s="1">
        <v>43299.375</v>
      </c>
      <c r="C4762">
        <v>2049</v>
      </c>
      <c r="D4762" s="2">
        <f t="shared" si="716"/>
        <v>189494.36437838592</v>
      </c>
      <c r="E4762" s="2">
        <f t="shared" si="714"/>
        <v>2340.5</v>
      </c>
      <c r="F4762" s="3">
        <f t="shared" si="720"/>
        <v>-291.5</v>
      </c>
      <c r="G4762" s="3">
        <f t="shared" si="723"/>
        <v>9</v>
      </c>
      <c r="H4762" s="2">
        <f t="shared" si="721"/>
        <v>37.838419405320813</v>
      </c>
      <c r="I4762" s="5">
        <f t="shared" si="718"/>
        <v>-329.33841940532079</v>
      </c>
      <c r="J4762" s="5">
        <f t="shared" si="722"/>
        <v>0</v>
      </c>
      <c r="K4762" s="5"/>
      <c r="L4762" s="5"/>
    </row>
    <row r="4763" spans="1:12" x14ac:dyDescent="0.3">
      <c r="A4763" t="str">
        <f t="shared" si="719"/>
        <v>18/07/2018</v>
      </c>
      <c r="B4763" s="1">
        <v>43299.416666666664</v>
      </c>
      <c r="C4763">
        <v>2187</v>
      </c>
      <c r="D4763" s="2">
        <f t="shared" si="716"/>
        <v>189710.6019033365</v>
      </c>
      <c r="E4763" s="2">
        <f t="shared" ref="E4763:E4826" si="724">AVERAGE(C4739:C4762)</f>
        <v>2332.0833333333335</v>
      </c>
      <c r="F4763" s="3">
        <f t="shared" si="720"/>
        <v>-145.08333333333348</v>
      </c>
      <c r="G4763" s="3">
        <f t="shared" si="723"/>
        <v>10</v>
      </c>
      <c r="H4763" s="2">
        <f t="shared" si="721"/>
        <v>91.234937402190951</v>
      </c>
      <c r="I4763" s="5">
        <f t="shared" si="718"/>
        <v>-236.31827073552444</v>
      </c>
      <c r="J4763" s="5">
        <f t="shared" si="722"/>
        <v>0</v>
      </c>
      <c r="K4763" s="5"/>
      <c r="L4763" s="5"/>
    </row>
    <row r="4764" spans="1:12" x14ac:dyDescent="0.3">
      <c r="A4764" t="str">
        <f t="shared" si="719"/>
        <v>18/07/2018</v>
      </c>
      <c r="B4764" s="1">
        <v>43299.458333333336</v>
      </c>
      <c r="C4764">
        <v>2338</v>
      </c>
      <c r="D4764" s="2">
        <f t="shared" si="716"/>
        <v>189766.62945537511</v>
      </c>
      <c r="E4764" s="2">
        <f t="shared" si="724"/>
        <v>2324.6666666666665</v>
      </c>
      <c r="F4764" s="3">
        <f t="shared" si="720"/>
        <v>13.333333333333485</v>
      </c>
      <c r="G4764" s="3">
        <f t="shared" si="723"/>
        <v>11</v>
      </c>
      <c r="H4764" s="2">
        <f t="shared" si="721"/>
        <v>135.02425665101723</v>
      </c>
      <c r="I4764" s="5">
        <f t="shared" si="718"/>
        <v>-121.69092331768374</v>
      </c>
      <c r="J4764" s="5">
        <f t="shared" si="722"/>
        <v>0</v>
      </c>
      <c r="K4764" s="5"/>
      <c r="L4764" s="5"/>
    </row>
    <row r="4765" spans="1:12" x14ac:dyDescent="0.3">
      <c r="A4765" t="str">
        <f t="shared" si="719"/>
        <v>18/07/2018</v>
      </c>
      <c r="B4765" s="1">
        <v>43299.5</v>
      </c>
      <c r="C4765">
        <v>2444</v>
      </c>
      <c r="D4765" s="2">
        <f t="shared" si="716"/>
        <v>189725.9908753919</v>
      </c>
      <c r="E4765" s="2">
        <f t="shared" si="724"/>
        <v>2318.5</v>
      </c>
      <c r="F4765" s="3">
        <f t="shared" si="720"/>
        <v>125.5</v>
      </c>
      <c r="G4765" s="3">
        <f t="shared" si="723"/>
        <v>12</v>
      </c>
      <c r="H4765" s="2">
        <f t="shared" si="721"/>
        <v>159.14906103286384</v>
      </c>
      <c r="I4765" s="5">
        <f t="shared" si="718"/>
        <v>-33.649061032863841</v>
      </c>
      <c r="J4765" s="5">
        <f t="shared" si="722"/>
        <v>0</v>
      </c>
      <c r="K4765" s="5"/>
      <c r="L4765" s="5"/>
    </row>
    <row r="4766" spans="1:12" x14ac:dyDescent="0.3">
      <c r="A4766" t="str">
        <f t="shared" si="719"/>
        <v>18/07/2018</v>
      </c>
      <c r="B4766" s="1">
        <v>43299.541666666664</v>
      </c>
      <c r="C4766">
        <v>2563</v>
      </c>
      <c r="D4766" s="2">
        <f t="shared" si="716"/>
        <v>189657.42083689765</v>
      </c>
      <c r="E4766" s="2">
        <f t="shared" si="724"/>
        <v>2313.3333333333335</v>
      </c>
      <c r="F4766" s="3">
        <f t="shared" si="720"/>
        <v>249.66666666666652</v>
      </c>
      <c r="G4766" s="3">
        <f t="shared" si="723"/>
        <v>13</v>
      </c>
      <c r="H4766" s="2">
        <f t="shared" si="721"/>
        <v>181.91197183098592</v>
      </c>
      <c r="I4766" s="5">
        <f t="shared" si="718"/>
        <v>67.754694835680596</v>
      </c>
      <c r="J4766" s="5">
        <f t="shared" si="722"/>
        <v>0</v>
      </c>
      <c r="K4766" s="5"/>
      <c r="L4766" s="5"/>
    </row>
    <row r="4767" spans="1:12" x14ac:dyDescent="0.3">
      <c r="A4767" t="str">
        <f t="shared" si="719"/>
        <v>18/07/2018</v>
      </c>
      <c r="B4767" s="1">
        <v>43299.583333333336</v>
      </c>
      <c r="C4767">
        <v>2637</v>
      </c>
      <c r="D4767" s="2">
        <f t="shared" si="716"/>
        <v>189592.42087254053</v>
      </c>
      <c r="E4767" s="2">
        <f t="shared" si="724"/>
        <v>2307.9583333333335</v>
      </c>
      <c r="F4767" s="3">
        <f t="shared" si="720"/>
        <v>329.04166666666652</v>
      </c>
      <c r="G4767" s="3">
        <f t="shared" si="723"/>
        <v>14</v>
      </c>
      <c r="H4767" s="2">
        <f t="shared" si="721"/>
        <v>189.28658059467909</v>
      </c>
      <c r="I4767" s="5">
        <f t="shared" si="718"/>
        <v>139.75508607198742</v>
      </c>
      <c r="J4767" s="5">
        <f t="shared" si="722"/>
        <v>0</v>
      </c>
      <c r="K4767" s="5"/>
      <c r="L4767" s="5"/>
    </row>
    <row r="4768" spans="1:12" x14ac:dyDescent="0.3">
      <c r="A4768" t="str">
        <f t="shared" si="719"/>
        <v>18/07/2018</v>
      </c>
      <c r="B4768" s="1">
        <v>43299.625</v>
      </c>
      <c r="C4768">
        <v>2694</v>
      </c>
      <c r="D4768" s="2">
        <f t="shared" si="716"/>
        <v>189558.48189335599</v>
      </c>
      <c r="E4768" s="2">
        <f t="shared" si="724"/>
        <v>2301.5833333333335</v>
      </c>
      <c r="F4768" s="3">
        <f t="shared" si="720"/>
        <v>392.41666666666652</v>
      </c>
      <c r="G4768" s="3">
        <f t="shared" si="723"/>
        <v>15</v>
      </c>
      <c r="H4768" s="2">
        <f t="shared" si="721"/>
        <v>190.26584507042256</v>
      </c>
      <c r="I4768" s="5">
        <f t="shared" si="718"/>
        <v>202.15082159624396</v>
      </c>
      <c r="J4768" s="5">
        <f t="shared" si="722"/>
        <v>0</v>
      </c>
      <c r="K4768" s="5"/>
      <c r="L4768" s="5"/>
    </row>
    <row r="4769" spans="1:12" x14ac:dyDescent="0.3">
      <c r="A4769" t="str">
        <f t="shared" si="719"/>
        <v>18/07/2018</v>
      </c>
      <c r="B4769" s="1">
        <v>43299.666666666664</v>
      </c>
      <c r="C4769">
        <v>2708</v>
      </c>
      <c r="D4769" s="2">
        <f t="shared" si="716"/>
        <v>189406.73895067011</v>
      </c>
      <c r="E4769" s="2">
        <f t="shared" si="724"/>
        <v>2294.7083333333335</v>
      </c>
      <c r="F4769" s="3">
        <f t="shared" si="720"/>
        <v>413.29166666666652</v>
      </c>
      <c r="G4769" s="3">
        <f t="shared" si="723"/>
        <v>16</v>
      </c>
      <c r="H4769" s="2">
        <f t="shared" si="721"/>
        <v>174.97848200312993</v>
      </c>
      <c r="I4769" s="5">
        <f t="shared" si="718"/>
        <v>238.31318466353659</v>
      </c>
      <c r="J4769" s="5">
        <f t="shared" si="722"/>
        <v>0</v>
      </c>
      <c r="K4769" s="5"/>
      <c r="L4769" s="5"/>
    </row>
    <row r="4770" spans="1:12" x14ac:dyDescent="0.3">
      <c r="A4770" t="str">
        <f t="shared" si="719"/>
        <v>18/07/2018</v>
      </c>
      <c r="B4770" s="1">
        <v>43299.708333333336</v>
      </c>
      <c r="C4770">
        <v>2756</v>
      </c>
      <c r="D4770" s="2">
        <f t="shared" si="716"/>
        <v>189139.32021670928</v>
      </c>
      <c r="E4770" s="2">
        <f t="shared" si="724"/>
        <v>2286.25</v>
      </c>
      <c r="F4770" s="3">
        <f t="shared" si="720"/>
        <v>469.75</v>
      </c>
      <c r="G4770" s="3">
        <f t="shared" si="723"/>
        <v>17</v>
      </c>
      <c r="H4770" s="2">
        <f t="shared" si="721"/>
        <v>181.98337245696408</v>
      </c>
      <c r="I4770" s="5">
        <f t="shared" si="718"/>
        <v>287.76662754303595</v>
      </c>
      <c r="J4770" s="5">
        <f t="shared" si="722"/>
        <v>0</v>
      </c>
      <c r="K4770" s="5"/>
      <c r="L4770" s="5"/>
    </row>
    <row r="4771" spans="1:12" x14ac:dyDescent="0.3">
      <c r="A4771" t="str">
        <f t="shared" si="719"/>
        <v>18/07/2018</v>
      </c>
      <c r="B4771" s="1">
        <v>43299.75</v>
      </c>
      <c r="C4771">
        <v>2753</v>
      </c>
      <c r="D4771" s="2">
        <f t="shared" si="716"/>
        <v>188983.03760336473</v>
      </c>
      <c r="E4771" s="2">
        <f t="shared" si="724"/>
        <v>2279.625</v>
      </c>
      <c r="F4771" s="3">
        <f t="shared" si="720"/>
        <v>473.375</v>
      </c>
      <c r="G4771" s="3">
        <f t="shared" si="723"/>
        <v>18</v>
      </c>
      <c r="H4771" s="2">
        <f t="shared" si="721"/>
        <v>196.50567292644763</v>
      </c>
      <c r="I4771" s="5">
        <f t="shared" si="718"/>
        <v>276.86932707355237</v>
      </c>
      <c r="J4771" s="5">
        <f t="shared" si="722"/>
        <v>0</v>
      </c>
      <c r="K4771" s="5"/>
      <c r="L4771" s="5"/>
    </row>
    <row r="4772" spans="1:12" x14ac:dyDescent="0.3">
      <c r="A4772" t="str">
        <f t="shared" si="719"/>
        <v>18/07/2018</v>
      </c>
      <c r="B4772" s="1">
        <v>43299.791666666664</v>
      </c>
      <c r="C4772">
        <v>2712</v>
      </c>
      <c r="D4772" s="2">
        <f t="shared" si="716"/>
        <v>188737.5645494725</v>
      </c>
      <c r="E4772" s="2">
        <f t="shared" si="724"/>
        <v>2272.5833333333335</v>
      </c>
      <c r="F4772" s="3">
        <f t="shared" si="720"/>
        <v>439.41666666666652</v>
      </c>
      <c r="G4772" s="3">
        <f t="shared" si="723"/>
        <v>19</v>
      </c>
      <c r="H4772" s="2">
        <f t="shared" si="721"/>
        <v>203.94698748043825</v>
      </c>
      <c r="I4772" s="5">
        <f t="shared" si="718"/>
        <v>235.46967918622826</v>
      </c>
      <c r="J4772" s="5">
        <f t="shared" si="722"/>
        <v>0</v>
      </c>
      <c r="K4772" s="5"/>
      <c r="L4772" s="5"/>
    </row>
    <row r="4773" spans="1:12" x14ac:dyDescent="0.3">
      <c r="A4773" t="str">
        <f t="shared" si="719"/>
        <v>18/07/2018</v>
      </c>
      <c r="B4773" s="1">
        <v>43299.833333333336</v>
      </c>
      <c r="C4773">
        <v>2633</v>
      </c>
      <c r="D4773" s="2">
        <f t="shared" si="716"/>
        <v>188551.56030795531</v>
      </c>
      <c r="E4773" s="2">
        <f t="shared" si="724"/>
        <v>2266.5833333333335</v>
      </c>
      <c r="F4773" s="3">
        <f t="shared" si="720"/>
        <v>366.41666666666652</v>
      </c>
      <c r="G4773" s="3">
        <f t="shared" si="723"/>
        <v>20</v>
      </c>
      <c r="H4773" s="2">
        <f t="shared" si="721"/>
        <v>177.16881846635363</v>
      </c>
      <c r="I4773" s="5">
        <f t="shared" si="718"/>
        <v>189.24784820031289</v>
      </c>
      <c r="J4773" s="5">
        <f t="shared" si="722"/>
        <v>0</v>
      </c>
      <c r="K4773" s="5"/>
      <c r="L4773" s="5"/>
    </row>
    <row r="4774" spans="1:12" x14ac:dyDescent="0.3">
      <c r="A4774" t="str">
        <f t="shared" si="719"/>
        <v>18/07/2018</v>
      </c>
      <c r="B4774" s="1">
        <v>43299.875</v>
      </c>
      <c r="C4774">
        <v>2508</v>
      </c>
      <c r="D4774" s="2">
        <f t="shared" si="716"/>
        <v>188457.12560593084</v>
      </c>
      <c r="E4774" s="2">
        <f t="shared" si="724"/>
        <v>2261.1666666666665</v>
      </c>
      <c r="F4774" s="3">
        <f t="shared" si="720"/>
        <v>246.83333333333348</v>
      </c>
      <c r="G4774" s="3">
        <f t="shared" si="723"/>
        <v>21</v>
      </c>
      <c r="H4774" s="2">
        <f t="shared" si="721"/>
        <v>151.10367762128328</v>
      </c>
      <c r="I4774" s="5">
        <f t="shared" si="718"/>
        <v>95.729655712050203</v>
      </c>
      <c r="J4774" s="5">
        <f t="shared" si="722"/>
        <v>0</v>
      </c>
      <c r="K4774" s="5"/>
      <c r="L4774" s="5"/>
    </row>
    <row r="4775" spans="1:12" x14ac:dyDescent="0.3">
      <c r="A4775" t="str">
        <f t="shared" si="719"/>
        <v>18/07/2018</v>
      </c>
      <c r="B4775" s="1">
        <v>43299.916666666664</v>
      </c>
      <c r="C4775">
        <v>2405</v>
      </c>
      <c r="D4775" s="2">
        <f t="shared" si="716"/>
        <v>188480.6184416881</v>
      </c>
      <c r="E4775" s="2">
        <f t="shared" si="724"/>
        <v>2256.8333333333335</v>
      </c>
      <c r="F4775" s="3">
        <f t="shared" si="720"/>
        <v>148.16666666666652</v>
      </c>
      <c r="G4775" s="3">
        <f t="shared" si="723"/>
        <v>22</v>
      </c>
      <c r="H4775" s="2">
        <f t="shared" si="721"/>
        <v>102.96596244131453</v>
      </c>
      <c r="I4775" s="5">
        <f t="shared" si="718"/>
        <v>45.200704225351984</v>
      </c>
      <c r="J4775" s="5">
        <f t="shared" si="722"/>
        <v>0</v>
      </c>
      <c r="K4775" s="5"/>
      <c r="L4775" s="5"/>
    </row>
    <row r="4776" spans="1:12" x14ac:dyDescent="0.3">
      <c r="A4776" t="str">
        <f t="shared" si="719"/>
        <v>18/07/2018</v>
      </c>
      <c r="B4776" s="1">
        <v>43299.958333333336</v>
      </c>
      <c r="C4776">
        <v>2235</v>
      </c>
      <c r="D4776" s="2">
        <f t="shared" si="716"/>
        <v>188495.62346735114</v>
      </c>
      <c r="E4776" s="2">
        <f t="shared" si="724"/>
        <v>2252.0416666666665</v>
      </c>
      <c r="F4776" s="3">
        <f t="shared" si="720"/>
        <v>-17.041666666666515</v>
      </c>
      <c r="G4776" s="3">
        <f t="shared" si="723"/>
        <v>23</v>
      </c>
      <c r="H4776" s="2">
        <f t="shared" si="721"/>
        <v>-10.204225352112672</v>
      </c>
      <c r="I4776" s="5">
        <f t="shared" si="718"/>
        <v>-6.8374413145538426</v>
      </c>
      <c r="J4776" s="5">
        <f t="shared" si="722"/>
        <v>0</v>
      </c>
      <c r="K4776" s="5"/>
      <c r="L4776" s="5"/>
    </row>
    <row r="4777" spans="1:12" x14ac:dyDescent="0.3">
      <c r="A4777" t="str">
        <f t="shared" si="719"/>
        <v>19/07/2018</v>
      </c>
      <c r="B4777" s="1">
        <v>43300</v>
      </c>
      <c r="C4777">
        <v>2010</v>
      </c>
      <c r="D4777" s="2">
        <f t="shared" si="716"/>
        <v>188497.95252352417</v>
      </c>
      <c r="E4777" s="2">
        <f t="shared" si="724"/>
        <v>2247.9166666666665</v>
      </c>
      <c r="F4777" s="3">
        <f t="shared" si="720"/>
        <v>-237.91666666666652</v>
      </c>
      <c r="G4777" s="3">
        <v>0</v>
      </c>
      <c r="H4777" s="2">
        <f t="shared" si="721"/>
        <v>-140.36169796557124</v>
      </c>
      <c r="I4777" s="5">
        <f t="shared" si="718"/>
        <v>-97.554968701095277</v>
      </c>
      <c r="J4777" s="5">
        <f t="shared" si="722"/>
        <v>0</v>
      </c>
      <c r="K4777" s="5"/>
      <c r="L4777" s="5"/>
    </row>
    <row r="4778" spans="1:12" x14ac:dyDescent="0.3">
      <c r="A4778" t="str">
        <f t="shared" si="719"/>
        <v>19/07/2018</v>
      </c>
      <c r="B4778" s="1">
        <v>43300.041666666664</v>
      </c>
      <c r="C4778">
        <v>1801</v>
      </c>
      <c r="D4778" s="2">
        <f t="shared" si="716"/>
        <v>188507.80036355849</v>
      </c>
      <c r="E4778" s="2">
        <f t="shared" si="724"/>
        <v>2243.3333333333335</v>
      </c>
      <c r="F4778" s="3">
        <f t="shared" si="720"/>
        <v>-442.33333333333348</v>
      </c>
      <c r="G4778" s="3">
        <f>G4777+1</f>
        <v>1</v>
      </c>
      <c r="H4778" s="2">
        <f t="shared" si="721"/>
        <v>-240.26956181533649</v>
      </c>
      <c r="I4778" s="5">
        <f t="shared" si="718"/>
        <v>-202.063771517997</v>
      </c>
      <c r="J4778" s="5">
        <f t="shared" si="722"/>
        <v>0</v>
      </c>
      <c r="K4778" s="5"/>
      <c r="L4778" s="5"/>
    </row>
    <row r="4779" spans="1:12" x14ac:dyDescent="0.3">
      <c r="A4779" t="str">
        <f t="shared" si="719"/>
        <v>19/07/2018</v>
      </c>
      <c r="B4779" s="1">
        <v>43300.083333333336</v>
      </c>
      <c r="C4779">
        <v>1701</v>
      </c>
      <c r="D4779" s="2">
        <f t="shared" ref="D4779:D4842" si="725">_xlfn.VAR.S(C4611:C4778)</f>
        <v>188714.28214998587</v>
      </c>
      <c r="E4779" s="2">
        <f t="shared" si="724"/>
        <v>2237.6666666666665</v>
      </c>
      <c r="F4779" s="3">
        <f t="shared" si="720"/>
        <v>-536.66666666666652</v>
      </c>
      <c r="G4779" s="3">
        <f t="shared" ref="G4779:G4800" si="726">G4778+1</f>
        <v>2</v>
      </c>
      <c r="H4779" s="2">
        <f t="shared" si="721"/>
        <v>-308.00058685446015</v>
      </c>
      <c r="I4779" s="5">
        <f t="shared" si="718"/>
        <v>-228.66607981220636</v>
      </c>
      <c r="J4779" s="5">
        <f t="shared" si="722"/>
        <v>0</v>
      </c>
      <c r="K4779" s="5"/>
      <c r="L4779" s="5"/>
    </row>
    <row r="4780" spans="1:12" x14ac:dyDescent="0.3">
      <c r="A4780" t="str">
        <f t="shared" si="719"/>
        <v>19/07/2018</v>
      </c>
      <c r="B4780" s="1">
        <v>43300.125</v>
      </c>
      <c r="C4780">
        <v>1630</v>
      </c>
      <c r="D4780" s="2">
        <f t="shared" si="725"/>
        <v>188693.23264185898</v>
      </c>
      <c r="E4780" s="2">
        <f t="shared" si="724"/>
        <v>2233.4166666666665</v>
      </c>
      <c r="F4780" s="3">
        <f t="shared" si="720"/>
        <v>-603.41666666666652</v>
      </c>
      <c r="G4780" s="3">
        <f t="shared" si="726"/>
        <v>3</v>
      </c>
      <c r="H4780" s="2">
        <f t="shared" si="721"/>
        <v>-350.07409591194983</v>
      </c>
      <c r="I4780" s="5">
        <f t="shared" si="718"/>
        <v>-253.34257075471669</v>
      </c>
      <c r="J4780" s="5">
        <f t="shared" si="722"/>
        <v>0</v>
      </c>
      <c r="K4780" s="5"/>
      <c r="L4780" s="5"/>
    </row>
    <row r="4781" spans="1:12" x14ac:dyDescent="0.3">
      <c r="A4781" t="str">
        <f t="shared" si="719"/>
        <v>19/07/2018</v>
      </c>
      <c r="B4781" s="1">
        <v>43300.166666666664</v>
      </c>
      <c r="C4781">
        <v>1609</v>
      </c>
      <c r="D4781" s="2">
        <f t="shared" si="725"/>
        <v>188786.55257342462</v>
      </c>
      <c r="E4781" s="2">
        <f t="shared" si="724"/>
        <v>2229.8333333333335</v>
      </c>
      <c r="F4781" s="3">
        <f t="shared" si="720"/>
        <v>-620.83333333333348</v>
      </c>
      <c r="G4781" s="3">
        <f t="shared" si="726"/>
        <v>4</v>
      </c>
      <c r="H4781" s="2">
        <f t="shared" si="721"/>
        <v>-365.76310641627538</v>
      </c>
      <c r="I4781" s="5">
        <f t="shared" si="718"/>
        <v>-255.07022691705811</v>
      </c>
      <c r="J4781" s="5">
        <f t="shared" si="722"/>
        <v>0</v>
      </c>
      <c r="K4781" s="5"/>
      <c r="L4781" s="5"/>
    </row>
    <row r="4782" spans="1:12" x14ac:dyDescent="0.3">
      <c r="A4782" t="str">
        <f t="shared" si="719"/>
        <v>19/07/2018</v>
      </c>
      <c r="B4782" s="1">
        <v>43300.208333333336</v>
      </c>
      <c r="C4782">
        <v>1605</v>
      </c>
      <c r="D4782" s="2">
        <f t="shared" si="725"/>
        <v>188663.7034502422</v>
      </c>
      <c r="E4782" s="2">
        <f t="shared" si="724"/>
        <v>2228.375</v>
      </c>
      <c r="F4782" s="3">
        <f t="shared" si="720"/>
        <v>-623.375</v>
      </c>
      <c r="G4782" s="3">
        <f t="shared" si="726"/>
        <v>5</v>
      </c>
      <c r="H4782" s="2">
        <f t="shared" si="721"/>
        <v>-346.97437402190934</v>
      </c>
      <c r="I4782" s="5">
        <f t="shared" si="718"/>
        <v>-276.40062597809066</v>
      </c>
      <c r="J4782" s="5">
        <f t="shared" si="722"/>
        <v>0</v>
      </c>
      <c r="K4782" s="5"/>
      <c r="L4782" s="5"/>
    </row>
    <row r="4783" spans="1:12" x14ac:dyDescent="0.3">
      <c r="A4783" t="str">
        <f t="shared" si="719"/>
        <v>19/07/2018</v>
      </c>
      <c r="B4783" s="1">
        <v>43300.25</v>
      </c>
      <c r="C4783">
        <v>1681</v>
      </c>
      <c r="D4783" s="2">
        <f t="shared" si="725"/>
        <v>188581.61548331898</v>
      </c>
      <c r="E4783" s="2">
        <f t="shared" si="724"/>
        <v>2226.7916666666665</v>
      </c>
      <c r="F4783" s="3">
        <f t="shared" si="720"/>
        <v>-545.79166666666652</v>
      </c>
      <c r="G4783" s="3">
        <f t="shared" si="726"/>
        <v>6</v>
      </c>
      <c r="H4783" s="2">
        <f t="shared" si="721"/>
        <v>-266.06377151799683</v>
      </c>
      <c r="I4783" s="5">
        <f t="shared" si="718"/>
        <v>-279.72789514866969</v>
      </c>
      <c r="J4783" s="5">
        <f t="shared" si="722"/>
        <v>0</v>
      </c>
      <c r="K4783" s="5"/>
      <c r="L4783" s="5"/>
    </row>
    <row r="4784" spans="1:12" x14ac:dyDescent="0.3">
      <c r="A4784" t="str">
        <f t="shared" si="719"/>
        <v>19/07/2018</v>
      </c>
      <c r="B4784" s="1">
        <v>43300.291666666664</v>
      </c>
      <c r="C4784">
        <v>1776</v>
      </c>
      <c r="D4784" s="2">
        <f t="shared" si="725"/>
        <v>188359.02138579963</v>
      </c>
      <c r="E4784" s="2">
        <f t="shared" si="724"/>
        <v>2225.0833333333335</v>
      </c>
      <c r="F4784" s="3">
        <f t="shared" si="720"/>
        <v>-449.08333333333348</v>
      </c>
      <c r="G4784" s="3">
        <f t="shared" si="726"/>
        <v>7</v>
      </c>
      <c r="H4784" s="2">
        <f t="shared" si="721"/>
        <v>-133.16471048513296</v>
      </c>
      <c r="I4784" s="5">
        <f t="shared" si="718"/>
        <v>-315.91862284820053</v>
      </c>
      <c r="J4784" s="5">
        <f t="shared" si="722"/>
        <v>0</v>
      </c>
      <c r="K4784" s="5"/>
      <c r="L4784" s="5"/>
    </row>
    <row r="4785" spans="1:12" x14ac:dyDescent="0.3">
      <c r="A4785" t="str">
        <f t="shared" si="719"/>
        <v>19/07/2018</v>
      </c>
      <c r="B4785" s="1">
        <v>43300.333333333336</v>
      </c>
      <c r="C4785">
        <v>1904</v>
      </c>
      <c r="D4785" s="2">
        <f t="shared" si="725"/>
        <v>188085.43281294557</v>
      </c>
      <c r="E4785" s="2">
        <f t="shared" si="724"/>
        <v>2223.75</v>
      </c>
      <c r="F4785" s="3">
        <f t="shared" si="720"/>
        <v>-319.75</v>
      </c>
      <c r="G4785" s="3">
        <f t="shared" si="726"/>
        <v>8</v>
      </c>
      <c r="H4785" s="2">
        <f t="shared" si="721"/>
        <v>-24.498826291079787</v>
      </c>
      <c r="I4785" s="5">
        <f t="shared" si="718"/>
        <v>-295.25117370892019</v>
      </c>
      <c r="J4785" s="5">
        <f t="shared" si="722"/>
        <v>0</v>
      </c>
      <c r="K4785" s="5"/>
      <c r="L4785" s="5"/>
    </row>
    <row r="4786" spans="1:12" x14ac:dyDescent="0.3">
      <c r="A4786" t="str">
        <f t="shared" si="719"/>
        <v>19/07/2018</v>
      </c>
      <c r="B4786" s="1">
        <v>43300.375</v>
      </c>
      <c r="C4786">
        <v>2009</v>
      </c>
      <c r="D4786" s="2">
        <f t="shared" si="725"/>
        <v>187789.3293056745</v>
      </c>
      <c r="E4786" s="2">
        <f t="shared" si="724"/>
        <v>2222.4583333333335</v>
      </c>
      <c r="F4786" s="3">
        <f t="shared" si="720"/>
        <v>-213.45833333333348</v>
      </c>
      <c r="G4786" s="3">
        <f t="shared" si="726"/>
        <v>9</v>
      </c>
      <c r="H4786" s="2">
        <f t="shared" si="721"/>
        <v>37.838419405320813</v>
      </c>
      <c r="I4786" s="5">
        <f t="shared" si="718"/>
        <v>-251.29675273865431</v>
      </c>
      <c r="J4786" s="5">
        <f t="shared" si="722"/>
        <v>0</v>
      </c>
      <c r="K4786" s="5"/>
      <c r="L4786" s="5"/>
    </row>
    <row r="4787" spans="1:12" x14ac:dyDescent="0.3">
      <c r="A4787" t="str">
        <f t="shared" si="719"/>
        <v>19/07/2018</v>
      </c>
      <c r="B4787" s="1">
        <v>43300.416666666664</v>
      </c>
      <c r="C4787">
        <v>2142</v>
      </c>
      <c r="D4787" s="2">
        <f t="shared" si="725"/>
        <v>187755.52263330485</v>
      </c>
      <c r="E4787" s="2">
        <f t="shared" si="724"/>
        <v>2220.7916666666665</v>
      </c>
      <c r="F4787" s="3">
        <f t="shared" si="720"/>
        <v>-78.791666666666515</v>
      </c>
      <c r="G4787" s="3">
        <f t="shared" si="726"/>
        <v>10</v>
      </c>
      <c r="H4787" s="2">
        <f t="shared" si="721"/>
        <v>91.234937402190951</v>
      </c>
      <c r="I4787" s="5">
        <f t="shared" si="718"/>
        <v>-170.02660406885747</v>
      </c>
      <c r="J4787" s="5">
        <f t="shared" si="722"/>
        <v>0</v>
      </c>
      <c r="K4787" s="5"/>
      <c r="L4787" s="5"/>
    </row>
    <row r="4788" spans="1:12" x14ac:dyDescent="0.3">
      <c r="A4788" t="str">
        <f t="shared" si="719"/>
        <v>19/07/2018</v>
      </c>
      <c r="B4788" s="1">
        <v>43300.458333333336</v>
      </c>
      <c r="C4788">
        <v>2288</v>
      </c>
      <c r="D4788" s="2">
        <f t="shared" si="725"/>
        <v>187708.5496150555</v>
      </c>
      <c r="E4788" s="2">
        <f t="shared" si="724"/>
        <v>2218.9166666666665</v>
      </c>
      <c r="F4788" s="3">
        <f t="shared" si="720"/>
        <v>69.083333333333485</v>
      </c>
      <c r="G4788" s="3">
        <f t="shared" si="726"/>
        <v>11</v>
      </c>
      <c r="H4788" s="2">
        <f t="shared" si="721"/>
        <v>135.02425665101723</v>
      </c>
      <c r="I4788" s="5">
        <f t="shared" si="718"/>
        <v>-65.94092331768374</v>
      </c>
      <c r="J4788" s="5">
        <f t="shared" si="722"/>
        <v>0</v>
      </c>
      <c r="K4788" s="5"/>
      <c r="L4788" s="5"/>
    </row>
    <row r="4789" spans="1:12" x14ac:dyDescent="0.3">
      <c r="A4789" t="str">
        <f t="shared" si="719"/>
        <v>19/07/2018</v>
      </c>
      <c r="B4789" s="1">
        <v>43300.5</v>
      </c>
      <c r="C4789">
        <v>2393</v>
      </c>
      <c r="D4789" s="2">
        <f t="shared" si="725"/>
        <v>187696.64955802663</v>
      </c>
      <c r="E4789" s="2">
        <f t="shared" si="724"/>
        <v>2216.8333333333335</v>
      </c>
      <c r="F4789" s="3">
        <f t="shared" si="720"/>
        <v>176.16666666666652</v>
      </c>
      <c r="G4789" s="3">
        <f t="shared" si="726"/>
        <v>12</v>
      </c>
      <c r="H4789" s="2">
        <f t="shared" si="721"/>
        <v>159.14906103286384</v>
      </c>
      <c r="I4789" s="5">
        <f t="shared" si="718"/>
        <v>17.017605633802674</v>
      </c>
      <c r="J4789" s="5">
        <f t="shared" si="722"/>
        <v>0</v>
      </c>
      <c r="K4789" s="5"/>
      <c r="L4789" s="5"/>
    </row>
    <row r="4790" spans="1:12" x14ac:dyDescent="0.3">
      <c r="A4790" t="str">
        <f t="shared" si="719"/>
        <v>19/07/2018</v>
      </c>
      <c r="B4790" s="1">
        <v>43300.541666666664</v>
      </c>
      <c r="C4790">
        <v>2470</v>
      </c>
      <c r="D4790" s="2">
        <f t="shared" si="725"/>
        <v>187756.63868691179</v>
      </c>
      <c r="E4790" s="2">
        <f t="shared" si="724"/>
        <v>2214.7083333333335</v>
      </c>
      <c r="F4790" s="3">
        <f t="shared" si="720"/>
        <v>255.29166666666652</v>
      </c>
      <c r="G4790" s="3">
        <f t="shared" si="726"/>
        <v>13</v>
      </c>
      <c r="H4790" s="2">
        <f t="shared" si="721"/>
        <v>181.91197183098592</v>
      </c>
      <c r="I4790" s="5">
        <f t="shared" si="718"/>
        <v>73.379694835680596</v>
      </c>
      <c r="J4790" s="5">
        <f t="shared" si="722"/>
        <v>0</v>
      </c>
      <c r="K4790" s="5"/>
      <c r="L4790" s="5"/>
    </row>
    <row r="4791" spans="1:12" x14ac:dyDescent="0.3">
      <c r="A4791" t="str">
        <f t="shared" si="719"/>
        <v>19/07/2018</v>
      </c>
      <c r="B4791" s="1">
        <v>43300.583333333336</v>
      </c>
      <c r="C4791">
        <v>2559</v>
      </c>
      <c r="D4791" s="2">
        <f t="shared" si="725"/>
        <v>187832.87467921281</v>
      </c>
      <c r="E4791" s="2">
        <f t="shared" si="724"/>
        <v>2210.8333333333335</v>
      </c>
      <c r="F4791" s="3">
        <f t="shared" si="720"/>
        <v>348.16666666666652</v>
      </c>
      <c r="G4791" s="3">
        <f t="shared" si="726"/>
        <v>14</v>
      </c>
      <c r="H4791" s="2">
        <f t="shared" si="721"/>
        <v>189.28658059467909</v>
      </c>
      <c r="I4791" s="5">
        <f t="shared" si="718"/>
        <v>158.88008607198742</v>
      </c>
      <c r="J4791" s="5">
        <f t="shared" si="722"/>
        <v>0</v>
      </c>
      <c r="K4791" s="5"/>
      <c r="L4791" s="5"/>
    </row>
    <row r="4792" spans="1:12" x14ac:dyDescent="0.3">
      <c r="A4792" t="str">
        <f t="shared" si="719"/>
        <v>19/07/2018</v>
      </c>
      <c r="B4792" s="1">
        <v>43300.625</v>
      </c>
      <c r="C4792">
        <v>2673</v>
      </c>
      <c r="D4792" s="2">
        <f t="shared" si="725"/>
        <v>187880.3110564583</v>
      </c>
      <c r="E4792" s="2">
        <f t="shared" si="724"/>
        <v>2207.5833333333335</v>
      </c>
      <c r="F4792" s="3">
        <f t="shared" si="720"/>
        <v>465.41666666666652</v>
      </c>
      <c r="G4792" s="3">
        <f t="shared" si="726"/>
        <v>15</v>
      </c>
      <c r="H4792" s="2">
        <f t="shared" si="721"/>
        <v>190.26584507042256</v>
      </c>
      <c r="I4792" s="5">
        <f t="shared" si="718"/>
        <v>275.15082159624399</v>
      </c>
      <c r="J4792" s="5">
        <f t="shared" si="722"/>
        <v>0</v>
      </c>
      <c r="K4792" s="5"/>
      <c r="L4792" s="5"/>
    </row>
    <row r="4793" spans="1:12" x14ac:dyDescent="0.3">
      <c r="A4793" t="str">
        <f t="shared" si="719"/>
        <v>19/07/2018</v>
      </c>
      <c r="B4793" s="1">
        <v>43300.666666666664</v>
      </c>
      <c r="C4793">
        <v>2726</v>
      </c>
      <c r="D4793" s="2">
        <f t="shared" si="725"/>
        <v>188162.60849729128</v>
      </c>
      <c r="E4793" s="2">
        <f t="shared" si="724"/>
        <v>2206.7083333333335</v>
      </c>
      <c r="F4793" s="3">
        <f t="shared" si="720"/>
        <v>519.29166666666652</v>
      </c>
      <c r="G4793" s="3">
        <f t="shared" si="726"/>
        <v>16</v>
      </c>
      <c r="H4793" s="2">
        <f t="shared" si="721"/>
        <v>174.97848200312993</v>
      </c>
      <c r="I4793" s="5">
        <f t="shared" si="718"/>
        <v>344.31318466353662</v>
      </c>
      <c r="J4793" s="5">
        <f t="shared" si="722"/>
        <v>0</v>
      </c>
      <c r="K4793" s="5"/>
      <c r="L4793" s="5"/>
    </row>
    <row r="4794" spans="1:12" x14ac:dyDescent="0.3">
      <c r="A4794" t="str">
        <f t="shared" si="719"/>
        <v>19/07/2018</v>
      </c>
      <c r="B4794" s="1">
        <v>43300.708333333336</v>
      </c>
      <c r="C4794">
        <v>2746</v>
      </c>
      <c r="D4794" s="2">
        <f t="shared" si="725"/>
        <v>188423.77555603109</v>
      </c>
      <c r="E4794" s="2">
        <f t="shared" si="724"/>
        <v>2207.4583333333335</v>
      </c>
      <c r="F4794" s="3">
        <f t="shared" si="720"/>
        <v>538.54166666666652</v>
      </c>
      <c r="G4794" s="3">
        <f t="shared" si="726"/>
        <v>17</v>
      </c>
      <c r="H4794" s="2">
        <f t="shared" si="721"/>
        <v>181.98337245696408</v>
      </c>
      <c r="I4794" s="5">
        <f t="shared" si="718"/>
        <v>356.55829420970247</v>
      </c>
      <c r="J4794" s="5">
        <f t="shared" si="722"/>
        <v>0</v>
      </c>
      <c r="K4794" s="5"/>
      <c r="L4794" s="5"/>
    </row>
    <row r="4795" spans="1:12" x14ac:dyDescent="0.3">
      <c r="A4795" t="str">
        <f t="shared" si="719"/>
        <v>19/07/2018</v>
      </c>
      <c r="B4795" s="1">
        <v>43300.75</v>
      </c>
      <c r="C4795">
        <v>2785</v>
      </c>
      <c r="D4795" s="2">
        <f t="shared" si="725"/>
        <v>188628.43798118079</v>
      </c>
      <c r="E4795" s="2">
        <f t="shared" si="724"/>
        <v>2207.0416666666665</v>
      </c>
      <c r="F4795" s="3">
        <f t="shared" si="720"/>
        <v>577.95833333333348</v>
      </c>
      <c r="G4795" s="3">
        <f t="shared" si="726"/>
        <v>18</v>
      </c>
      <c r="H4795" s="2">
        <f t="shared" si="721"/>
        <v>196.50567292644763</v>
      </c>
      <c r="I4795" s="5">
        <f t="shared" si="718"/>
        <v>381.45266040688585</v>
      </c>
      <c r="J4795" s="5">
        <f t="shared" si="722"/>
        <v>0</v>
      </c>
      <c r="K4795" s="5"/>
      <c r="L4795" s="5"/>
    </row>
    <row r="4796" spans="1:12" x14ac:dyDescent="0.3">
      <c r="A4796" t="str">
        <f t="shared" si="719"/>
        <v>19/07/2018</v>
      </c>
      <c r="B4796" s="1">
        <v>43300.791666666664</v>
      </c>
      <c r="C4796">
        <v>2760</v>
      </c>
      <c r="D4796" s="2">
        <f t="shared" si="725"/>
        <v>188942.57770173921</v>
      </c>
      <c r="E4796" s="2">
        <f t="shared" si="724"/>
        <v>2208.375</v>
      </c>
      <c r="F4796" s="3">
        <f t="shared" si="720"/>
        <v>551.625</v>
      </c>
      <c r="G4796" s="3">
        <f t="shared" si="726"/>
        <v>19</v>
      </c>
      <c r="H4796" s="2">
        <f t="shared" si="721"/>
        <v>203.94698748043825</v>
      </c>
      <c r="I4796" s="5">
        <f t="shared" si="718"/>
        <v>347.67801251956178</v>
      </c>
      <c r="J4796" s="5">
        <f t="shared" si="722"/>
        <v>0</v>
      </c>
      <c r="K4796" s="5"/>
      <c r="L4796" s="5"/>
    </row>
    <row r="4797" spans="1:12" x14ac:dyDescent="0.3">
      <c r="A4797" t="str">
        <f t="shared" si="719"/>
        <v>19/07/2018</v>
      </c>
      <c r="B4797" s="1">
        <v>43300.833333333336</v>
      </c>
      <c r="C4797">
        <v>2655</v>
      </c>
      <c r="D4797" s="2">
        <f t="shared" si="725"/>
        <v>189174.11345166789</v>
      </c>
      <c r="E4797" s="2">
        <f t="shared" si="724"/>
        <v>2210.375</v>
      </c>
      <c r="F4797" s="3">
        <f t="shared" si="720"/>
        <v>444.625</v>
      </c>
      <c r="G4797" s="3">
        <f t="shared" si="726"/>
        <v>20</v>
      </c>
      <c r="H4797" s="2">
        <f t="shared" si="721"/>
        <v>177.16881846635363</v>
      </c>
      <c r="I4797" s="5">
        <f t="shared" si="718"/>
        <v>267.45618153364637</v>
      </c>
      <c r="J4797" s="5">
        <f t="shared" si="722"/>
        <v>0</v>
      </c>
      <c r="K4797" s="5"/>
      <c r="L4797" s="5"/>
    </row>
    <row r="4798" spans="1:12" x14ac:dyDescent="0.3">
      <c r="A4798" t="str">
        <f t="shared" si="719"/>
        <v>19/07/2018</v>
      </c>
      <c r="B4798" s="1">
        <v>43300.875</v>
      </c>
      <c r="C4798">
        <v>2556</v>
      </c>
      <c r="D4798" s="2">
        <f t="shared" si="725"/>
        <v>189292.1154476761</v>
      </c>
      <c r="E4798" s="2">
        <f t="shared" si="724"/>
        <v>2211.2916666666665</v>
      </c>
      <c r="F4798" s="3">
        <f t="shared" si="720"/>
        <v>344.70833333333348</v>
      </c>
      <c r="G4798" s="3">
        <f t="shared" si="726"/>
        <v>21</v>
      </c>
      <c r="H4798" s="2">
        <f t="shared" si="721"/>
        <v>151.10367762128328</v>
      </c>
      <c r="I4798" s="5">
        <f t="shared" si="718"/>
        <v>193.6046557120502</v>
      </c>
      <c r="J4798" s="5">
        <f t="shared" si="722"/>
        <v>0</v>
      </c>
      <c r="K4798" s="5"/>
      <c r="L4798" s="5"/>
    </row>
    <row r="4799" spans="1:12" x14ac:dyDescent="0.3">
      <c r="A4799" t="str">
        <f t="shared" si="719"/>
        <v>19/07/2018</v>
      </c>
      <c r="B4799" s="1">
        <v>43300.916666666664</v>
      </c>
      <c r="C4799">
        <v>2432</v>
      </c>
      <c r="D4799" s="2">
        <f t="shared" si="725"/>
        <v>189457.18473766735</v>
      </c>
      <c r="E4799" s="2">
        <f t="shared" si="724"/>
        <v>2213.2916666666665</v>
      </c>
      <c r="F4799" s="3">
        <f t="shared" si="720"/>
        <v>218.70833333333348</v>
      </c>
      <c r="G4799" s="3">
        <f t="shared" si="726"/>
        <v>22</v>
      </c>
      <c r="H4799" s="2">
        <f t="shared" si="721"/>
        <v>102.96596244131453</v>
      </c>
      <c r="I4799" s="5">
        <f t="shared" si="718"/>
        <v>115.74237089201895</v>
      </c>
      <c r="J4799" s="5">
        <f t="shared" si="722"/>
        <v>0</v>
      </c>
      <c r="K4799" s="5"/>
      <c r="L4799" s="5"/>
    </row>
    <row r="4800" spans="1:12" x14ac:dyDescent="0.3">
      <c r="A4800" t="str">
        <f t="shared" si="719"/>
        <v>19/07/2018</v>
      </c>
      <c r="B4800" s="1">
        <v>43300.958333333336</v>
      </c>
      <c r="C4800">
        <v>2258</v>
      </c>
      <c r="D4800" s="2">
        <f t="shared" si="725"/>
        <v>189493.24151696631</v>
      </c>
      <c r="E4800" s="2">
        <f t="shared" si="724"/>
        <v>2214.4166666666665</v>
      </c>
      <c r="F4800" s="3">
        <f t="shared" si="720"/>
        <v>43.583333333333485</v>
      </c>
      <c r="G4800" s="3">
        <f t="shared" si="726"/>
        <v>23</v>
      </c>
      <c r="H4800" s="2">
        <f t="shared" si="721"/>
        <v>-10.204225352112672</v>
      </c>
      <c r="I4800" s="5">
        <f t="shared" si="718"/>
        <v>53.787558685446157</v>
      </c>
      <c r="J4800" s="5">
        <f t="shared" si="722"/>
        <v>0</v>
      </c>
      <c r="K4800" s="5"/>
      <c r="L4800" s="5"/>
    </row>
    <row r="4801" spans="1:12" x14ac:dyDescent="0.3">
      <c r="A4801" t="str">
        <f t="shared" si="719"/>
        <v>20/07/2018</v>
      </c>
      <c r="B4801" s="1">
        <v>43301</v>
      </c>
      <c r="C4801">
        <v>2016</v>
      </c>
      <c r="D4801" s="2">
        <f t="shared" si="725"/>
        <v>189489.34042629012</v>
      </c>
      <c r="E4801" s="2">
        <f t="shared" si="724"/>
        <v>2215.375</v>
      </c>
      <c r="F4801" s="3">
        <f t="shared" si="720"/>
        <v>-199.375</v>
      </c>
      <c r="G4801" s="3">
        <v>0</v>
      </c>
      <c r="H4801" s="2">
        <f t="shared" si="721"/>
        <v>-140.36169796557124</v>
      </c>
      <c r="I4801" s="5">
        <f t="shared" si="718"/>
        <v>-59.013302034428762</v>
      </c>
      <c r="J4801" s="5">
        <f t="shared" si="722"/>
        <v>0</v>
      </c>
      <c r="K4801" s="5"/>
      <c r="L4801" s="5"/>
    </row>
    <row r="4802" spans="1:12" x14ac:dyDescent="0.3">
      <c r="A4802" t="str">
        <f t="shared" si="719"/>
        <v>20/07/2018</v>
      </c>
      <c r="B4802" s="1">
        <v>43301.041666666664</v>
      </c>
      <c r="C4802">
        <v>1879</v>
      </c>
      <c r="D4802" s="2">
        <f t="shared" si="725"/>
        <v>189515.17960507571</v>
      </c>
      <c r="E4802" s="2">
        <f t="shared" si="724"/>
        <v>2215.625</v>
      </c>
      <c r="F4802" s="3">
        <f t="shared" si="720"/>
        <v>-336.625</v>
      </c>
      <c r="G4802" s="3">
        <f>G4801+1</f>
        <v>1</v>
      </c>
      <c r="H4802" s="2">
        <f t="shared" si="721"/>
        <v>-240.26956181533649</v>
      </c>
      <c r="I4802" s="5">
        <f t="shared" ref="I4802:I4865" si="727">C4802-E4802-H4802</f>
        <v>-96.355438184663512</v>
      </c>
      <c r="J4802" s="5">
        <f t="shared" si="722"/>
        <v>0</v>
      </c>
      <c r="K4802" s="5"/>
      <c r="L4802" s="5"/>
    </row>
    <row r="4803" spans="1:12" x14ac:dyDescent="0.3">
      <c r="A4803" t="str">
        <f t="shared" ref="A4803:A4866" si="728">TEXT(B4803,"GG/MM/AAAA")</f>
        <v>20/07/2018</v>
      </c>
      <c r="B4803" s="1">
        <v>43301.083333333336</v>
      </c>
      <c r="C4803">
        <v>1748</v>
      </c>
      <c r="D4803" s="2">
        <f t="shared" si="725"/>
        <v>189445.143676932</v>
      </c>
      <c r="E4803" s="2">
        <f t="shared" si="724"/>
        <v>2218.875</v>
      </c>
      <c r="F4803" s="3">
        <f t="shared" ref="F4803:F4866" si="729">C4803-E4803</f>
        <v>-470.875</v>
      </c>
      <c r="G4803" s="3">
        <f t="shared" ref="G4803:G4824" si="730">G4802+1</f>
        <v>2</v>
      </c>
      <c r="H4803" s="2">
        <f t="shared" ref="H4803:H4866" si="731">AVERAGEIF($G:$G,G4803,$F:$F)</f>
        <v>-308.00058685446015</v>
      </c>
      <c r="I4803" s="5">
        <f t="shared" si="727"/>
        <v>-162.87441314553985</v>
      </c>
      <c r="J4803" s="5">
        <f t="shared" ref="J4803:J4866" si="732">I4803+H4803+E4803-C4803</f>
        <v>0</v>
      </c>
      <c r="K4803" s="5"/>
      <c r="L4803" s="5"/>
    </row>
    <row r="4804" spans="1:12" x14ac:dyDescent="0.3">
      <c r="A4804" t="str">
        <f t="shared" si="728"/>
        <v>20/07/2018</v>
      </c>
      <c r="B4804" s="1">
        <v>43301.125</v>
      </c>
      <c r="C4804">
        <v>1712</v>
      </c>
      <c r="D4804" s="2">
        <f t="shared" si="725"/>
        <v>189490.26518391777</v>
      </c>
      <c r="E4804" s="2">
        <f t="shared" si="724"/>
        <v>2220.8333333333335</v>
      </c>
      <c r="F4804" s="3">
        <f t="shared" si="729"/>
        <v>-508.83333333333348</v>
      </c>
      <c r="G4804" s="3">
        <f t="shared" si="730"/>
        <v>3</v>
      </c>
      <c r="H4804" s="2">
        <f t="shared" si="731"/>
        <v>-350.07409591194983</v>
      </c>
      <c r="I4804" s="5">
        <f t="shared" si="727"/>
        <v>-158.75923742138366</v>
      </c>
      <c r="J4804" s="5">
        <f t="shared" si="732"/>
        <v>0</v>
      </c>
      <c r="K4804" s="5"/>
      <c r="L4804" s="5"/>
    </row>
    <row r="4805" spans="1:12" x14ac:dyDescent="0.3">
      <c r="A4805" t="str">
        <f t="shared" si="728"/>
        <v>20/07/2018</v>
      </c>
      <c r="B4805" s="1">
        <v>43301.166666666664</v>
      </c>
      <c r="C4805">
        <v>1672</v>
      </c>
      <c r="D4805" s="2">
        <f t="shared" si="725"/>
        <v>189203.87795836912</v>
      </c>
      <c r="E4805" s="2">
        <f t="shared" si="724"/>
        <v>2224.25</v>
      </c>
      <c r="F4805" s="3">
        <f t="shared" si="729"/>
        <v>-552.25</v>
      </c>
      <c r="G4805" s="3">
        <f t="shared" si="730"/>
        <v>4</v>
      </c>
      <c r="H4805" s="2">
        <f t="shared" si="731"/>
        <v>-365.76310641627538</v>
      </c>
      <c r="I4805" s="5">
        <f t="shared" si="727"/>
        <v>-186.48689358372462</v>
      </c>
      <c r="J4805" s="5">
        <f t="shared" si="732"/>
        <v>0</v>
      </c>
      <c r="K4805" s="5"/>
      <c r="L4805" s="5"/>
    </row>
    <row r="4806" spans="1:12" x14ac:dyDescent="0.3">
      <c r="A4806" t="str">
        <f t="shared" si="728"/>
        <v>20/07/2018</v>
      </c>
      <c r="B4806" s="1">
        <v>43301.208333333336</v>
      </c>
      <c r="C4806">
        <v>1657</v>
      </c>
      <c r="D4806" s="2">
        <f t="shared" si="725"/>
        <v>188754.37795836912</v>
      </c>
      <c r="E4806" s="2">
        <f t="shared" si="724"/>
        <v>2226.875</v>
      </c>
      <c r="F4806" s="3">
        <f t="shared" si="729"/>
        <v>-569.875</v>
      </c>
      <c r="G4806" s="3">
        <f t="shared" si="730"/>
        <v>5</v>
      </c>
      <c r="H4806" s="2">
        <f t="shared" si="731"/>
        <v>-346.97437402190934</v>
      </c>
      <c r="I4806" s="5">
        <f t="shared" si="727"/>
        <v>-222.90062597809066</v>
      </c>
      <c r="J4806" s="5">
        <f t="shared" si="732"/>
        <v>0</v>
      </c>
      <c r="K4806" s="5"/>
      <c r="L4806" s="5"/>
    </row>
    <row r="4807" spans="1:12" x14ac:dyDescent="0.3">
      <c r="A4807" t="str">
        <f t="shared" si="728"/>
        <v>20/07/2018</v>
      </c>
      <c r="B4807" s="1">
        <v>43301.25</v>
      </c>
      <c r="C4807">
        <v>1733</v>
      </c>
      <c r="D4807" s="2">
        <f t="shared" si="725"/>
        <v>188409.00242372401</v>
      </c>
      <c r="E4807" s="2">
        <f t="shared" si="724"/>
        <v>2229.0416666666665</v>
      </c>
      <c r="F4807" s="3">
        <f t="shared" si="729"/>
        <v>-496.04166666666652</v>
      </c>
      <c r="G4807" s="3">
        <f t="shared" si="730"/>
        <v>6</v>
      </c>
      <c r="H4807" s="2">
        <f t="shared" si="731"/>
        <v>-266.06377151799683</v>
      </c>
      <c r="I4807" s="5">
        <f t="shared" si="727"/>
        <v>-229.97789514866969</v>
      </c>
      <c r="J4807" s="5">
        <f t="shared" si="732"/>
        <v>0</v>
      </c>
      <c r="K4807" s="5"/>
      <c r="L4807" s="5"/>
    </row>
    <row r="4808" spans="1:12" x14ac:dyDescent="0.3">
      <c r="A4808" t="str">
        <f t="shared" si="728"/>
        <v>20/07/2018</v>
      </c>
      <c r="B4808" s="1">
        <v>43301.291666666664</v>
      </c>
      <c r="C4808">
        <v>1883</v>
      </c>
      <c r="D4808" s="2">
        <f t="shared" si="725"/>
        <v>187994.06982463633</v>
      </c>
      <c r="E4808" s="2">
        <f t="shared" si="724"/>
        <v>2231.2083333333335</v>
      </c>
      <c r="F4808" s="3">
        <f t="shared" si="729"/>
        <v>-348.20833333333348</v>
      </c>
      <c r="G4808" s="3">
        <f t="shared" si="730"/>
        <v>7</v>
      </c>
      <c r="H4808" s="2">
        <f t="shared" si="731"/>
        <v>-133.16471048513296</v>
      </c>
      <c r="I4808" s="5">
        <f t="shared" si="727"/>
        <v>-215.04362284820053</v>
      </c>
      <c r="J4808" s="5">
        <f t="shared" si="732"/>
        <v>0</v>
      </c>
      <c r="K4808" s="5"/>
      <c r="L4808" s="5"/>
    </row>
    <row r="4809" spans="1:12" x14ac:dyDescent="0.3">
      <c r="A4809" t="str">
        <f t="shared" si="728"/>
        <v>20/07/2018</v>
      </c>
      <c r="B4809" s="1">
        <v>43301.333333333336</v>
      </c>
      <c r="C4809">
        <v>1986</v>
      </c>
      <c r="D4809" s="2">
        <f t="shared" si="725"/>
        <v>187333.74761191884</v>
      </c>
      <c r="E4809" s="2">
        <f t="shared" si="724"/>
        <v>2235.6666666666665</v>
      </c>
      <c r="F4809" s="3">
        <f t="shared" si="729"/>
        <v>-249.66666666666652</v>
      </c>
      <c r="G4809" s="3">
        <f t="shared" si="730"/>
        <v>8</v>
      </c>
      <c r="H4809" s="2">
        <f t="shared" si="731"/>
        <v>-24.498826291079787</v>
      </c>
      <c r="I4809" s="5">
        <f t="shared" si="727"/>
        <v>-225.16784037558674</v>
      </c>
      <c r="J4809" s="5">
        <f t="shared" si="732"/>
        <v>0</v>
      </c>
      <c r="K4809" s="5"/>
      <c r="L4809" s="5"/>
    </row>
    <row r="4810" spans="1:12" x14ac:dyDescent="0.3">
      <c r="A4810" t="str">
        <f t="shared" si="728"/>
        <v>20/07/2018</v>
      </c>
      <c r="B4810" s="1">
        <v>43301.375</v>
      </c>
      <c r="C4810">
        <v>2056</v>
      </c>
      <c r="D4810" s="2">
        <f t="shared" si="725"/>
        <v>187025.36170516114</v>
      </c>
      <c r="E4810" s="2">
        <f t="shared" si="724"/>
        <v>2239.0833333333335</v>
      </c>
      <c r="F4810" s="3">
        <f t="shared" si="729"/>
        <v>-183.08333333333348</v>
      </c>
      <c r="G4810" s="3">
        <f t="shared" si="730"/>
        <v>9</v>
      </c>
      <c r="H4810" s="2">
        <f t="shared" si="731"/>
        <v>37.838419405320813</v>
      </c>
      <c r="I4810" s="5">
        <f t="shared" si="727"/>
        <v>-220.92175273865431</v>
      </c>
      <c r="J4810" s="5">
        <f t="shared" si="732"/>
        <v>0</v>
      </c>
      <c r="K4810" s="5"/>
      <c r="L4810" s="5"/>
    </row>
    <row r="4811" spans="1:12" x14ac:dyDescent="0.3">
      <c r="A4811" t="str">
        <f t="shared" si="728"/>
        <v>20/07/2018</v>
      </c>
      <c r="B4811" s="1">
        <v>43301.416666666664</v>
      </c>
      <c r="C4811">
        <v>2115</v>
      </c>
      <c r="D4811" s="2">
        <f t="shared" si="725"/>
        <v>186987.5919232961</v>
      </c>
      <c r="E4811" s="2">
        <f t="shared" si="724"/>
        <v>2241.0416666666665</v>
      </c>
      <c r="F4811" s="3">
        <f t="shared" si="729"/>
        <v>-126.04166666666652</v>
      </c>
      <c r="G4811" s="3">
        <f t="shared" si="730"/>
        <v>10</v>
      </c>
      <c r="H4811" s="2">
        <f t="shared" si="731"/>
        <v>91.234937402190951</v>
      </c>
      <c r="I4811" s="5">
        <f t="shared" si="727"/>
        <v>-217.27660406885747</v>
      </c>
      <c r="J4811" s="5">
        <f t="shared" si="732"/>
        <v>0</v>
      </c>
      <c r="K4811" s="5"/>
      <c r="L4811" s="5"/>
    </row>
    <row r="4812" spans="1:12" x14ac:dyDescent="0.3">
      <c r="A4812" t="str">
        <f t="shared" si="728"/>
        <v>20/07/2018</v>
      </c>
      <c r="B4812" s="1">
        <v>43301.458333333336</v>
      </c>
      <c r="C4812">
        <v>2190</v>
      </c>
      <c r="D4812" s="2">
        <f t="shared" si="725"/>
        <v>187121.04359138868</v>
      </c>
      <c r="E4812" s="2">
        <f t="shared" si="724"/>
        <v>2239.9166666666665</v>
      </c>
      <c r="F4812" s="3">
        <f t="shared" si="729"/>
        <v>-49.916666666666515</v>
      </c>
      <c r="G4812" s="3">
        <f t="shared" si="730"/>
        <v>11</v>
      </c>
      <c r="H4812" s="2">
        <f t="shared" si="731"/>
        <v>135.02425665101723</v>
      </c>
      <c r="I4812" s="5">
        <f t="shared" si="727"/>
        <v>-184.94092331768374</v>
      </c>
      <c r="J4812" s="5">
        <f t="shared" si="732"/>
        <v>0</v>
      </c>
      <c r="K4812" s="5"/>
      <c r="L4812" s="5"/>
    </row>
    <row r="4813" spans="1:12" x14ac:dyDescent="0.3">
      <c r="A4813" t="str">
        <f t="shared" si="728"/>
        <v>20/07/2018</v>
      </c>
      <c r="B4813" s="1">
        <v>43301.5</v>
      </c>
      <c r="C4813">
        <v>2236</v>
      </c>
      <c r="D4813" s="2">
        <f t="shared" si="725"/>
        <v>187147.79925862543</v>
      </c>
      <c r="E4813" s="2">
        <f t="shared" si="724"/>
        <v>2235.8333333333335</v>
      </c>
      <c r="F4813" s="3">
        <f t="shared" si="729"/>
        <v>0.16666666666651508</v>
      </c>
      <c r="G4813" s="3">
        <f t="shared" si="730"/>
        <v>12</v>
      </c>
      <c r="H4813" s="2">
        <f t="shared" si="731"/>
        <v>159.14906103286384</v>
      </c>
      <c r="I4813" s="5">
        <f t="shared" si="727"/>
        <v>-158.98239436619733</v>
      </c>
      <c r="J4813" s="5">
        <f t="shared" si="732"/>
        <v>0</v>
      </c>
      <c r="K4813" s="5"/>
      <c r="L4813" s="5"/>
    </row>
    <row r="4814" spans="1:12" x14ac:dyDescent="0.3">
      <c r="A4814" t="str">
        <f t="shared" si="728"/>
        <v>20/07/2018</v>
      </c>
      <c r="B4814" s="1">
        <v>43301.541666666664</v>
      </c>
      <c r="C4814">
        <v>2259</v>
      </c>
      <c r="D4814" s="2">
        <f t="shared" si="725"/>
        <v>186917.97772312522</v>
      </c>
      <c r="E4814" s="2">
        <f t="shared" si="724"/>
        <v>2229.2916666666665</v>
      </c>
      <c r="F4814" s="3">
        <f t="shared" si="729"/>
        <v>29.708333333333485</v>
      </c>
      <c r="G4814" s="3">
        <f t="shared" si="730"/>
        <v>13</v>
      </c>
      <c r="H4814" s="2">
        <f t="shared" si="731"/>
        <v>181.91197183098592</v>
      </c>
      <c r="I4814" s="5">
        <f t="shared" si="727"/>
        <v>-152.20363849765243</v>
      </c>
      <c r="J4814" s="5">
        <f t="shared" si="732"/>
        <v>0</v>
      </c>
      <c r="K4814" s="5"/>
      <c r="L4814" s="5"/>
    </row>
    <row r="4815" spans="1:12" x14ac:dyDescent="0.3">
      <c r="A4815" t="str">
        <f t="shared" si="728"/>
        <v>20/07/2018</v>
      </c>
      <c r="B4815" s="1">
        <v>43301.583333333336</v>
      </c>
      <c r="C4815">
        <v>2218</v>
      </c>
      <c r="D4815" s="2">
        <f t="shared" si="725"/>
        <v>186246.89863130861</v>
      </c>
      <c r="E4815" s="2">
        <f t="shared" si="724"/>
        <v>2220.5</v>
      </c>
      <c r="F4815" s="3">
        <f t="shared" si="729"/>
        <v>-2.5</v>
      </c>
      <c r="G4815" s="3">
        <f t="shared" si="730"/>
        <v>14</v>
      </c>
      <c r="H4815" s="2">
        <f t="shared" si="731"/>
        <v>189.28658059467909</v>
      </c>
      <c r="I4815" s="5">
        <f t="shared" si="727"/>
        <v>-191.78658059467909</v>
      </c>
      <c r="J4815" s="5">
        <f t="shared" si="732"/>
        <v>0</v>
      </c>
      <c r="K4815" s="5"/>
      <c r="L4815" s="5"/>
    </row>
    <row r="4816" spans="1:12" x14ac:dyDescent="0.3">
      <c r="A4816" t="str">
        <f t="shared" si="728"/>
        <v>20/07/2018</v>
      </c>
      <c r="B4816" s="1">
        <v>43301.625</v>
      </c>
      <c r="C4816">
        <v>2177</v>
      </c>
      <c r="D4816" s="2">
        <f t="shared" si="725"/>
        <v>185063.39688480186</v>
      </c>
      <c r="E4816" s="2">
        <f t="shared" si="724"/>
        <v>2206.2916666666665</v>
      </c>
      <c r="F4816" s="3">
        <f t="shared" si="729"/>
        <v>-29.291666666666515</v>
      </c>
      <c r="G4816" s="3">
        <f t="shared" si="730"/>
        <v>15</v>
      </c>
      <c r="H4816" s="2">
        <f t="shared" si="731"/>
        <v>190.26584507042256</v>
      </c>
      <c r="I4816" s="5">
        <f t="shared" si="727"/>
        <v>-219.55751173708907</v>
      </c>
      <c r="J4816" s="5">
        <f t="shared" si="732"/>
        <v>0</v>
      </c>
      <c r="K4816" s="5"/>
      <c r="L4816" s="5"/>
    </row>
    <row r="4817" spans="1:12" x14ac:dyDescent="0.3">
      <c r="A4817" t="str">
        <f t="shared" si="728"/>
        <v>20/07/2018</v>
      </c>
      <c r="B4817" s="1">
        <v>43301.666666666664</v>
      </c>
      <c r="C4817">
        <v>2072</v>
      </c>
      <c r="D4817" s="2">
        <f t="shared" si="725"/>
        <v>183446.8130881094</v>
      </c>
      <c r="E4817" s="2">
        <f t="shared" si="724"/>
        <v>2185.625</v>
      </c>
      <c r="F4817" s="3">
        <f t="shared" si="729"/>
        <v>-113.625</v>
      </c>
      <c r="G4817" s="3">
        <f t="shared" si="730"/>
        <v>16</v>
      </c>
      <c r="H4817" s="2">
        <f t="shared" si="731"/>
        <v>174.97848200312993</v>
      </c>
      <c r="I4817" s="5">
        <f t="shared" si="727"/>
        <v>-288.6034820031299</v>
      </c>
      <c r="J4817" s="5">
        <f t="shared" si="732"/>
        <v>0</v>
      </c>
      <c r="K4817" s="5"/>
      <c r="L4817" s="5"/>
    </row>
    <row r="4818" spans="1:12" x14ac:dyDescent="0.3">
      <c r="A4818" t="str">
        <f t="shared" si="728"/>
        <v>20/07/2018</v>
      </c>
      <c r="B4818" s="1">
        <v>43301.708333333336</v>
      </c>
      <c r="C4818">
        <v>2049</v>
      </c>
      <c r="D4818" s="2">
        <f t="shared" si="725"/>
        <v>181548.94008411761</v>
      </c>
      <c r="E4818" s="2">
        <f t="shared" si="724"/>
        <v>2158.375</v>
      </c>
      <c r="F4818" s="3">
        <f t="shared" si="729"/>
        <v>-109.375</v>
      </c>
      <c r="G4818" s="3">
        <f t="shared" si="730"/>
        <v>17</v>
      </c>
      <c r="H4818" s="2">
        <f t="shared" si="731"/>
        <v>181.98337245696408</v>
      </c>
      <c r="I4818" s="5">
        <f t="shared" si="727"/>
        <v>-291.35837245696405</v>
      </c>
      <c r="J4818" s="5">
        <f t="shared" si="732"/>
        <v>0</v>
      </c>
      <c r="K4818" s="5"/>
      <c r="L4818" s="5"/>
    </row>
    <row r="4819" spans="1:12" x14ac:dyDescent="0.3">
      <c r="A4819" t="str">
        <f t="shared" si="728"/>
        <v>20/07/2018</v>
      </c>
      <c r="B4819" s="1">
        <v>43301.75</v>
      </c>
      <c r="C4819">
        <v>1994</v>
      </c>
      <c r="D4819" s="2">
        <f t="shared" si="725"/>
        <v>179284.34099657807</v>
      </c>
      <c r="E4819" s="2">
        <f t="shared" si="724"/>
        <v>2129.3333333333335</v>
      </c>
      <c r="F4819" s="3">
        <f t="shared" si="729"/>
        <v>-135.33333333333348</v>
      </c>
      <c r="G4819" s="3">
        <f t="shared" si="730"/>
        <v>18</v>
      </c>
      <c r="H4819" s="2">
        <f t="shared" si="731"/>
        <v>196.50567292644763</v>
      </c>
      <c r="I4819" s="5">
        <f t="shared" si="727"/>
        <v>-331.83900625978112</v>
      </c>
      <c r="J4819" s="5">
        <f t="shared" si="732"/>
        <v>0</v>
      </c>
      <c r="K4819" s="5"/>
      <c r="L4819" s="5"/>
    </row>
    <row r="4820" spans="1:12" x14ac:dyDescent="0.3">
      <c r="A4820" t="str">
        <f t="shared" si="728"/>
        <v>20/07/2018</v>
      </c>
      <c r="B4820" s="1">
        <v>43301.791666666664</v>
      </c>
      <c r="C4820">
        <v>1962</v>
      </c>
      <c r="D4820" s="2">
        <f t="shared" si="725"/>
        <v>177180.17960507571</v>
      </c>
      <c r="E4820" s="2">
        <f t="shared" si="724"/>
        <v>2096.375</v>
      </c>
      <c r="F4820" s="3">
        <f t="shared" si="729"/>
        <v>-134.375</v>
      </c>
      <c r="G4820" s="3">
        <f t="shared" si="730"/>
        <v>19</v>
      </c>
      <c r="H4820" s="2">
        <f t="shared" si="731"/>
        <v>203.94698748043825</v>
      </c>
      <c r="I4820" s="5">
        <f t="shared" si="727"/>
        <v>-338.32198748043822</v>
      </c>
      <c r="J4820" s="5">
        <f t="shared" si="732"/>
        <v>0</v>
      </c>
      <c r="K4820" s="5"/>
      <c r="L4820" s="5"/>
    </row>
    <row r="4821" spans="1:12" x14ac:dyDescent="0.3">
      <c r="A4821" t="str">
        <f t="shared" si="728"/>
        <v>20/07/2018</v>
      </c>
      <c r="B4821" s="1">
        <v>43301.833333333336</v>
      </c>
      <c r="C4821">
        <v>1918</v>
      </c>
      <c r="D4821" s="2">
        <f t="shared" si="725"/>
        <v>175309.11687339636</v>
      </c>
      <c r="E4821" s="2">
        <f t="shared" si="724"/>
        <v>2063.125</v>
      </c>
      <c r="F4821" s="3">
        <f t="shared" si="729"/>
        <v>-145.125</v>
      </c>
      <c r="G4821" s="3">
        <f t="shared" si="730"/>
        <v>20</v>
      </c>
      <c r="H4821" s="2">
        <f t="shared" si="731"/>
        <v>177.16881846635363</v>
      </c>
      <c r="I4821" s="5">
        <f t="shared" si="727"/>
        <v>-322.29381846635363</v>
      </c>
      <c r="J4821" s="5">
        <f t="shared" si="732"/>
        <v>0</v>
      </c>
      <c r="K4821" s="5"/>
      <c r="L4821" s="5"/>
    </row>
    <row r="4822" spans="1:12" x14ac:dyDescent="0.3">
      <c r="A4822" t="str">
        <f t="shared" si="728"/>
        <v>20/07/2018</v>
      </c>
      <c r="B4822" s="1">
        <v>43301.875</v>
      </c>
      <c r="C4822">
        <v>1892</v>
      </c>
      <c r="D4822" s="2">
        <f t="shared" si="725"/>
        <v>174263.5745295122</v>
      </c>
      <c r="E4822" s="2">
        <f t="shared" si="724"/>
        <v>2032.4166666666667</v>
      </c>
      <c r="F4822" s="3">
        <f t="shared" si="729"/>
        <v>-140.41666666666674</v>
      </c>
      <c r="G4822" s="3">
        <f t="shared" si="730"/>
        <v>21</v>
      </c>
      <c r="H4822" s="2">
        <f t="shared" si="731"/>
        <v>151.10367762128328</v>
      </c>
      <c r="I4822" s="5">
        <f t="shared" si="727"/>
        <v>-291.52034428795002</v>
      </c>
      <c r="J4822" s="5">
        <f t="shared" si="732"/>
        <v>0</v>
      </c>
      <c r="K4822" s="5"/>
      <c r="L4822" s="5"/>
    </row>
    <row r="4823" spans="1:12" x14ac:dyDescent="0.3">
      <c r="A4823" t="str">
        <f t="shared" si="728"/>
        <v>20/07/2018</v>
      </c>
      <c r="B4823" s="1">
        <v>43301.916666666664</v>
      </c>
      <c r="C4823">
        <v>1871</v>
      </c>
      <c r="D4823" s="2">
        <f t="shared" si="725"/>
        <v>174008.00224550898</v>
      </c>
      <c r="E4823" s="2">
        <f t="shared" si="724"/>
        <v>2004.75</v>
      </c>
      <c r="F4823" s="3">
        <f t="shared" si="729"/>
        <v>-133.75</v>
      </c>
      <c r="G4823" s="3">
        <f t="shared" si="730"/>
        <v>22</v>
      </c>
      <c r="H4823" s="2">
        <f t="shared" si="731"/>
        <v>102.96596244131453</v>
      </c>
      <c r="I4823" s="5">
        <f t="shared" si="727"/>
        <v>-236.71596244131453</v>
      </c>
      <c r="J4823" s="5">
        <f t="shared" si="732"/>
        <v>0</v>
      </c>
      <c r="K4823" s="5"/>
      <c r="L4823" s="5"/>
    </row>
    <row r="4824" spans="1:12" x14ac:dyDescent="0.3">
      <c r="A4824" t="str">
        <f t="shared" si="728"/>
        <v>20/07/2018</v>
      </c>
      <c r="B4824" s="1">
        <v>43301.958333333336</v>
      </c>
      <c r="C4824">
        <v>1760</v>
      </c>
      <c r="D4824" s="2">
        <f t="shared" si="725"/>
        <v>174338.03503706856</v>
      </c>
      <c r="E4824" s="2">
        <f t="shared" si="724"/>
        <v>1981.375</v>
      </c>
      <c r="F4824" s="3">
        <f t="shared" si="729"/>
        <v>-221.375</v>
      </c>
      <c r="G4824" s="3">
        <f t="shared" si="730"/>
        <v>23</v>
      </c>
      <c r="H4824" s="2">
        <f t="shared" si="731"/>
        <v>-10.204225352112672</v>
      </c>
      <c r="I4824" s="5">
        <f t="shared" si="727"/>
        <v>-211.17077464788733</v>
      </c>
      <c r="J4824" s="5">
        <f t="shared" si="732"/>
        <v>0</v>
      </c>
      <c r="K4824" s="5"/>
      <c r="L4824" s="5"/>
    </row>
    <row r="4825" spans="1:12" x14ac:dyDescent="0.3">
      <c r="A4825" t="str">
        <f t="shared" si="728"/>
        <v>21/07/2018</v>
      </c>
      <c r="B4825" s="1">
        <v>43302</v>
      </c>
      <c r="C4825">
        <v>1644</v>
      </c>
      <c r="D4825" s="2">
        <f t="shared" si="725"/>
        <v>175643.79608639842</v>
      </c>
      <c r="E4825" s="2">
        <f t="shared" si="724"/>
        <v>1960.625</v>
      </c>
      <c r="F4825" s="3">
        <f t="shared" si="729"/>
        <v>-316.625</v>
      </c>
      <c r="G4825" s="3">
        <v>0</v>
      </c>
      <c r="H4825" s="2">
        <f t="shared" si="731"/>
        <v>-140.36169796557124</v>
      </c>
      <c r="I4825" s="5">
        <f t="shared" si="727"/>
        <v>-176.26330203442876</v>
      </c>
      <c r="J4825" s="5">
        <f t="shared" si="732"/>
        <v>0</v>
      </c>
      <c r="K4825" s="5"/>
      <c r="L4825" s="5"/>
    </row>
    <row r="4826" spans="1:12" x14ac:dyDescent="0.3">
      <c r="A4826" t="str">
        <f t="shared" si="728"/>
        <v>21/07/2018</v>
      </c>
      <c r="B4826" s="1">
        <v>43302.041666666664</v>
      </c>
      <c r="C4826">
        <v>1546</v>
      </c>
      <c r="D4826" s="2">
        <f t="shared" si="725"/>
        <v>177711.20526803538</v>
      </c>
      <c r="E4826" s="2">
        <f t="shared" si="724"/>
        <v>1945.125</v>
      </c>
      <c r="F4826" s="3">
        <f t="shared" si="729"/>
        <v>-399.125</v>
      </c>
      <c r="G4826" s="3">
        <f>G4825+1</f>
        <v>1</v>
      </c>
      <c r="H4826" s="2">
        <f t="shared" si="731"/>
        <v>-240.26956181533649</v>
      </c>
      <c r="I4826" s="5">
        <f t="shared" si="727"/>
        <v>-158.85543818466351</v>
      </c>
      <c r="J4826" s="5">
        <f t="shared" si="732"/>
        <v>0</v>
      </c>
      <c r="K4826" s="5"/>
      <c r="L4826" s="5"/>
    </row>
    <row r="4827" spans="1:12" x14ac:dyDescent="0.3">
      <c r="A4827" t="str">
        <f t="shared" si="728"/>
        <v>21/07/2018</v>
      </c>
      <c r="B4827" s="1">
        <v>43302.083333333336</v>
      </c>
      <c r="C4827">
        <v>1470</v>
      </c>
      <c r="D4827" s="2">
        <f t="shared" si="725"/>
        <v>179966.87410892485</v>
      </c>
      <c r="E4827" s="2">
        <f t="shared" ref="E4827:E4890" si="733">AVERAGE(C4803:C4826)</f>
        <v>1931.25</v>
      </c>
      <c r="F4827" s="3">
        <f t="shared" si="729"/>
        <v>-461.25</v>
      </c>
      <c r="G4827" s="3">
        <f t="shared" ref="G4827:G4848" si="734">G4826+1</f>
        <v>2</v>
      </c>
      <c r="H4827" s="2">
        <f t="shared" si="731"/>
        <v>-308.00058685446015</v>
      </c>
      <c r="I4827" s="5">
        <f t="shared" si="727"/>
        <v>-153.24941314553985</v>
      </c>
      <c r="J4827" s="5">
        <f t="shared" si="732"/>
        <v>0</v>
      </c>
      <c r="K4827" s="5"/>
      <c r="L4827" s="5"/>
    </row>
    <row r="4828" spans="1:12" x14ac:dyDescent="0.3">
      <c r="A4828" t="str">
        <f t="shared" si="728"/>
        <v>21/07/2018</v>
      </c>
      <c r="B4828" s="1">
        <v>43302.125</v>
      </c>
      <c r="C4828">
        <v>1418</v>
      </c>
      <c r="D4828" s="2">
        <f t="shared" si="725"/>
        <v>182155.7295409184</v>
      </c>
      <c r="E4828" s="2">
        <f t="shared" si="733"/>
        <v>1919.6666666666667</v>
      </c>
      <c r="F4828" s="3">
        <f t="shared" si="729"/>
        <v>-501.66666666666674</v>
      </c>
      <c r="G4828" s="3">
        <f t="shared" si="734"/>
        <v>3</v>
      </c>
      <c r="H4828" s="2">
        <f t="shared" si="731"/>
        <v>-350.07409591194983</v>
      </c>
      <c r="I4828" s="5">
        <f t="shared" si="727"/>
        <v>-151.59257075471692</v>
      </c>
      <c r="J4828" s="5">
        <f t="shared" si="732"/>
        <v>0</v>
      </c>
      <c r="K4828" s="5"/>
      <c r="L4828" s="5"/>
    </row>
    <row r="4829" spans="1:12" x14ac:dyDescent="0.3">
      <c r="A4829" t="str">
        <f t="shared" si="728"/>
        <v>21/07/2018</v>
      </c>
      <c r="B4829" s="1">
        <v>43302.166666666664</v>
      </c>
      <c r="C4829">
        <v>1405</v>
      </c>
      <c r="D4829" s="2">
        <f t="shared" si="725"/>
        <v>184203.75359994281</v>
      </c>
      <c r="E4829" s="2">
        <f t="shared" si="733"/>
        <v>1907.4166666666667</v>
      </c>
      <c r="F4829" s="3">
        <f t="shared" si="729"/>
        <v>-502.41666666666674</v>
      </c>
      <c r="G4829" s="3">
        <f t="shared" si="734"/>
        <v>4</v>
      </c>
      <c r="H4829" s="2">
        <f t="shared" si="731"/>
        <v>-365.76310641627538</v>
      </c>
      <c r="I4829" s="5">
        <f t="shared" si="727"/>
        <v>-136.65356025039137</v>
      </c>
      <c r="J4829" s="5">
        <f t="shared" si="732"/>
        <v>0</v>
      </c>
      <c r="K4829" s="5"/>
      <c r="L4829" s="5"/>
    </row>
    <row r="4830" spans="1:12" x14ac:dyDescent="0.3">
      <c r="A4830" t="str">
        <f t="shared" si="728"/>
        <v>21/07/2018</v>
      </c>
      <c r="B4830" s="1">
        <v>43302.208333333336</v>
      </c>
      <c r="C4830">
        <v>1391</v>
      </c>
      <c r="D4830" s="2">
        <f t="shared" si="725"/>
        <v>185983.70102651819</v>
      </c>
      <c r="E4830" s="2">
        <f t="shared" si="733"/>
        <v>1896.2916666666667</v>
      </c>
      <c r="F4830" s="3">
        <f t="shared" si="729"/>
        <v>-505.29166666666674</v>
      </c>
      <c r="G4830" s="3">
        <f t="shared" si="734"/>
        <v>5</v>
      </c>
      <c r="H4830" s="2">
        <f t="shared" si="731"/>
        <v>-346.97437402190934</v>
      </c>
      <c r="I4830" s="5">
        <f t="shared" si="727"/>
        <v>-158.3172926447574</v>
      </c>
      <c r="J4830" s="5">
        <f t="shared" si="732"/>
        <v>0</v>
      </c>
      <c r="K4830" s="5"/>
      <c r="L4830" s="5"/>
    </row>
    <row r="4831" spans="1:12" x14ac:dyDescent="0.3">
      <c r="A4831" t="str">
        <f t="shared" si="728"/>
        <v>21/07/2018</v>
      </c>
      <c r="B4831" s="1">
        <v>43302.25</v>
      </c>
      <c r="C4831">
        <v>1413</v>
      </c>
      <c r="D4831" s="2">
        <f t="shared" si="725"/>
        <v>187648.43284858845</v>
      </c>
      <c r="E4831" s="2">
        <f t="shared" si="733"/>
        <v>1885.2083333333333</v>
      </c>
      <c r="F4831" s="3">
        <f t="shared" si="729"/>
        <v>-472.20833333333326</v>
      </c>
      <c r="G4831" s="3">
        <f t="shared" si="734"/>
        <v>6</v>
      </c>
      <c r="H4831" s="2">
        <f t="shared" si="731"/>
        <v>-266.06377151799683</v>
      </c>
      <c r="I4831" s="5">
        <f t="shared" si="727"/>
        <v>-206.14456181533643</v>
      </c>
      <c r="J4831" s="5">
        <f t="shared" si="732"/>
        <v>0</v>
      </c>
      <c r="K4831" s="5"/>
      <c r="L4831" s="5"/>
    </row>
    <row r="4832" spans="1:12" x14ac:dyDescent="0.3">
      <c r="A4832" t="str">
        <f t="shared" si="728"/>
        <v>21/07/2018</v>
      </c>
      <c r="B4832" s="1">
        <v>43302.291666666664</v>
      </c>
      <c r="C4832">
        <v>1470</v>
      </c>
      <c r="D4832" s="2">
        <f t="shared" si="725"/>
        <v>189131.55000712842</v>
      </c>
      <c r="E4832" s="2">
        <f t="shared" si="733"/>
        <v>1871.875</v>
      </c>
      <c r="F4832" s="3">
        <f t="shared" si="729"/>
        <v>-401.875</v>
      </c>
      <c r="G4832" s="3">
        <f t="shared" si="734"/>
        <v>7</v>
      </c>
      <c r="H4832" s="2">
        <f t="shared" si="731"/>
        <v>-133.16471048513296</v>
      </c>
      <c r="I4832" s="5">
        <f t="shared" si="727"/>
        <v>-268.71028951486704</v>
      </c>
      <c r="J4832" s="5">
        <f t="shared" si="732"/>
        <v>0</v>
      </c>
      <c r="K4832" s="5"/>
      <c r="L4832" s="5"/>
    </row>
    <row r="4833" spans="1:12" x14ac:dyDescent="0.3">
      <c r="A4833" t="str">
        <f t="shared" si="728"/>
        <v>21/07/2018</v>
      </c>
      <c r="B4833" s="1">
        <v>43302.333333333336</v>
      </c>
      <c r="C4833">
        <v>1510</v>
      </c>
      <c r="D4833" s="2">
        <f t="shared" si="725"/>
        <v>190227.68259908768</v>
      </c>
      <c r="E4833" s="2">
        <f t="shared" si="733"/>
        <v>1854.6666666666667</v>
      </c>
      <c r="F4833" s="3">
        <f t="shared" si="729"/>
        <v>-344.66666666666674</v>
      </c>
      <c r="G4833" s="3">
        <f t="shared" si="734"/>
        <v>8</v>
      </c>
      <c r="H4833" s="2">
        <f t="shared" si="731"/>
        <v>-24.498826291079787</v>
      </c>
      <c r="I4833" s="5">
        <f t="shared" si="727"/>
        <v>-320.16784037558693</v>
      </c>
      <c r="J4833" s="5">
        <f t="shared" si="732"/>
        <v>0</v>
      </c>
      <c r="K4833" s="5"/>
      <c r="L4833" s="5"/>
    </row>
    <row r="4834" spans="1:12" x14ac:dyDescent="0.3">
      <c r="A4834" t="str">
        <f t="shared" si="728"/>
        <v>21/07/2018</v>
      </c>
      <c r="B4834" s="1">
        <v>43302.375</v>
      </c>
      <c r="C4834">
        <v>1544</v>
      </c>
      <c r="D4834" s="2">
        <f t="shared" si="725"/>
        <v>191504.26942543499</v>
      </c>
      <c r="E4834" s="2">
        <f t="shared" si="733"/>
        <v>1834.8333333333333</v>
      </c>
      <c r="F4834" s="3">
        <f t="shared" si="729"/>
        <v>-290.83333333333326</v>
      </c>
      <c r="G4834" s="3">
        <f t="shared" si="734"/>
        <v>9</v>
      </c>
      <c r="H4834" s="2">
        <f t="shared" si="731"/>
        <v>37.838419405320813</v>
      </c>
      <c r="I4834" s="5">
        <f t="shared" si="727"/>
        <v>-328.67175273865405</v>
      </c>
      <c r="J4834" s="5">
        <f t="shared" si="732"/>
        <v>0</v>
      </c>
      <c r="K4834" s="5"/>
      <c r="L4834" s="5"/>
    </row>
    <row r="4835" spans="1:12" x14ac:dyDescent="0.3">
      <c r="A4835" t="str">
        <f t="shared" si="728"/>
        <v>21/07/2018</v>
      </c>
      <c r="B4835" s="1">
        <v>43302.416666666664</v>
      </c>
      <c r="C4835">
        <v>1685</v>
      </c>
      <c r="D4835" s="2">
        <f t="shared" si="725"/>
        <v>193464.77413031083</v>
      </c>
      <c r="E4835" s="2">
        <f t="shared" si="733"/>
        <v>1813.5</v>
      </c>
      <c r="F4835" s="3">
        <f t="shared" si="729"/>
        <v>-128.5</v>
      </c>
      <c r="G4835" s="3">
        <f t="shared" si="734"/>
        <v>10</v>
      </c>
      <c r="H4835" s="2">
        <f t="shared" si="731"/>
        <v>91.234937402190951</v>
      </c>
      <c r="I4835" s="5">
        <f t="shared" si="727"/>
        <v>-219.73493740219095</v>
      </c>
      <c r="J4835" s="5">
        <f t="shared" si="732"/>
        <v>0</v>
      </c>
      <c r="K4835" s="5"/>
      <c r="L4835" s="5"/>
    </row>
    <row r="4836" spans="1:12" x14ac:dyDescent="0.3">
      <c r="A4836" t="str">
        <f t="shared" si="728"/>
        <v>21/07/2018</v>
      </c>
      <c r="B4836" s="1">
        <v>43302.458333333336</v>
      </c>
      <c r="C4836">
        <v>1770</v>
      </c>
      <c r="D4836" s="2">
        <f t="shared" si="725"/>
        <v>195038.03902908499</v>
      </c>
      <c r="E4836" s="2">
        <f t="shared" si="733"/>
        <v>1795.5833333333333</v>
      </c>
      <c r="F4836" s="3">
        <f t="shared" si="729"/>
        <v>-25.583333333333258</v>
      </c>
      <c r="G4836" s="3">
        <f t="shared" si="734"/>
        <v>11</v>
      </c>
      <c r="H4836" s="2">
        <f t="shared" si="731"/>
        <v>135.02425665101723</v>
      </c>
      <c r="I4836" s="5">
        <f t="shared" si="727"/>
        <v>-160.60758998435048</v>
      </c>
      <c r="J4836" s="5">
        <f t="shared" si="732"/>
        <v>0</v>
      </c>
      <c r="K4836" s="5"/>
      <c r="L4836" s="5"/>
    </row>
    <row r="4837" spans="1:12" x14ac:dyDescent="0.3">
      <c r="A4837" t="str">
        <f t="shared" si="728"/>
        <v>21/07/2018</v>
      </c>
      <c r="B4837" s="1">
        <v>43302.5</v>
      </c>
      <c r="C4837">
        <v>1803</v>
      </c>
      <c r="D4837" s="2">
        <f t="shared" si="725"/>
        <v>196253.14970059879</v>
      </c>
      <c r="E4837" s="2">
        <f t="shared" si="733"/>
        <v>1778.0833333333333</v>
      </c>
      <c r="F4837" s="3">
        <f t="shared" si="729"/>
        <v>24.916666666666742</v>
      </c>
      <c r="G4837" s="3">
        <f t="shared" si="734"/>
        <v>12</v>
      </c>
      <c r="H4837" s="2">
        <f t="shared" si="731"/>
        <v>159.14906103286384</v>
      </c>
      <c r="I4837" s="5">
        <f t="shared" si="727"/>
        <v>-134.2323943661971</v>
      </c>
      <c r="J4837" s="5">
        <f t="shared" si="732"/>
        <v>0</v>
      </c>
      <c r="K4837" s="5"/>
      <c r="L4837" s="5"/>
    </row>
    <row r="4838" spans="1:12" x14ac:dyDescent="0.3">
      <c r="A4838" t="str">
        <f t="shared" si="728"/>
        <v>21/07/2018</v>
      </c>
      <c r="B4838" s="1">
        <v>43302.541666666664</v>
      </c>
      <c r="C4838">
        <v>1849</v>
      </c>
      <c r="D4838" s="2">
        <f t="shared" si="725"/>
        <v>197023.82602651819</v>
      </c>
      <c r="E4838" s="2">
        <f t="shared" si="733"/>
        <v>1760.0416666666667</v>
      </c>
      <c r="F4838" s="3">
        <f t="shared" si="729"/>
        <v>88.958333333333258</v>
      </c>
      <c r="G4838" s="3">
        <f t="shared" si="734"/>
        <v>13</v>
      </c>
      <c r="H4838" s="2">
        <f t="shared" si="731"/>
        <v>181.91197183098592</v>
      </c>
      <c r="I4838" s="5">
        <f t="shared" si="727"/>
        <v>-92.953638497652662</v>
      </c>
      <c r="J4838" s="5">
        <f t="shared" si="732"/>
        <v>0</v>
      </c>
      <c r="K4838" s="5"/>
      <c r="L4838" s="5"/>
    </row>
    <row r="4839" spans="1:12" x14ac:dyDescent="0.3">
      <c r="A4839" t="str">
        <f t="shared" si="728"/>
        <v>21/07/2018</v>
      </c>
      <c r="B4839" s="1">
        <v>43302.583333333336</v>
      </c>
      <c r="C4839">
        <v>1882</v>
      </c>
      <c r="D4839" s="2">
        <f t="shared" si="725"/>
        <v>197183.42425862543</v>
      </c>
      <c r="E4839" s="2">
        <f t="shared" si="733"/>
        <v>1742.9583333333333</v>
      </c>
      <c r="F4839" s="3">
        <f t="shared" si="729"/>
        <v>139.04166666666674</v>
      </c>
      <c r="G4839" s="3">
        <f t="shared" si="734"/>
        <v>14</v>
      </c>
      <c r="H4839" s="2">
        <f t="shared" si="731"/>
        <v>189.28658059467909</v>
      </c>
      <c r="I4839" s="5">
        <f t="shared" si="727"/>
        <v>-50.244913928012352</v>
      </c>
      <c r="J4839" s="5">
        <f t="shared" si="732"/>
        <v>0</v>
      </c>
      <c r="K4839" s="5"/>
      <c r="L4839" s="5"/>
    </row>
    <row r="4840" spans="1:12" x14ac:dyDescent="0.3">
      <c r="A4840" t="str">
        <f t="shared" si="728"/>
        <v>21/07/2018</v>
      </c>
      <c r="B4840" s="1">
        <v>43302.625</v>
      </c>
      <c r="C4840">
        <v>1871</v>
      </c>
      <c r="D4840" s="2">
        <f t="shared" si="725"/>
        <v>196665.58992728859</v>
      </c>
      <c r="E4840" s="2">
        <f t="shared" si="733"/>
        <v>1728.9583333333333</v>
      </c>
      <c r="F4840" s="3">
        <f t="shared" si="729"/>
        <v>142.04166666666674</v>
      </c>
      <c r="G4840" s="3">
        <f t="shared" si="734"/>
        <v>15</v>
      </c>
      <c r="H4840" s="2">
        <f t="shared" si="731"/>
        <v>190.26584507042256</v>
      </c>
      <c r="I4840" s="5">
        <f t="shared" si="727"/>
        <v>-48.224178403755815</v>
      </c>
      <c r="J4840" s="5">
        <f t="shared" si="732"/>
        <v>0</v>
      </c>
      <c r="K4840" s="5"/>
      <c r="L4840" s="5"/>
    </row>
    <row r="4841" spans="1:12" x14ac:dyDescent="0.3">
      <c r="A4841" t="str">
        <f t="shared" si="728"/>
        <v>21/07/2018</v>
      </c>
      <c r="B4841" s="1">
        <v>43302.666666666664</v>
      </c>
      <c r="C4841">
        <v>1878</v>
      </c>
      <c r="D4841" s="2">
        <f t="shared" si="725"/>
        <v>195817.11020815515</v>
      </c>
      <c r="E4841" s="2">
        <f t="shared" si="733"/>
        <v>1716.2083333333333</v>
      </c>
      <c r="F4841" s="3">
        <f t="shared" si="729"/>
        <v>161.79166666666674</v>
      </c>
      <c r="G4841" s="3">
        <f t="shared" si="734"/>
        <v>16</v>
      </c>
      <c r="H4841" s="2">
        <f t="shared" si="731"/>
        <v>174.97848200312993</v>
      </c>
      <c r="I4841" s="5">
        <f t="shared" si="727"/>
        <v>-13.186815336463184</v>
      </c>
      <c r="J4841" s="5">
        <f t="shared" si="732"/>
        <v>0</v>
      </c>
      <c r="K4841" s="5"/>
      <c r="L4841" s="5"/>
    </row>
    <row r="4842" spans="1:12" x14ac:dyDescent="0.3">
      <c r="A4842" t="str">
        <f t="shared" si="728"/>
        <v>21/07/2018</v>
      </c>
      <c r="B4842" s="1">
        <v>43302.708333333336</v>
      </c>
      <c r="C4842">
        <v>1901</v>
      </c>
      <c r="D4842" s="2">
        <f t="shared" si="725"/>
        <v>194495.27541345893</v>
      </c>
      <c r="E4842" s="2">
        <f t="shared" si="733"/>
        <v>1708.125</v>
      </c>
      <c r="F4842" s="3">
        <f t="shared" si="729"/>
        <v>192.875</v>
      </c>
      <c r="G4842" s="3">
        <f t="shared" si="734"/>
        <v>17</v>
      </c>
      <c r="H4842" s="2">
        <f t="shared" si="731"/>
        <v>181.98337245696408</v>
      </c>
      <c r="I4842" s="5">
        <f t="shared" si="727"/>
        <v>10.891627543035924</v>
      </c>
      <c r="J4842" s="5">
        <f t="shared" si="732"/>
        <v>0</v>
      </c>
      <c r="K4842" s="5"/>
      <c r="L4842" s="5"/>
    </row>
    <row r="4843" spans="1:12" x14ac:dyDescent="0.3">
      <c r="A4843" t="str">
        <f t="shared" si="728"/>
        <v>21/07/2018</v>
      </c>
      <c r="B4843" s="1">
        <v>43302.75</v>
      </c>
      <c r="C4843">
        <v>1950</v>
      </c>
      <c r="D4843" s="2">
        <f t="shared" ref="D4843:D4906" si="735">_xlfn.VAR.S(C4675:C4842)</f>
        <v>192456.48071713719</v>
      </c>
      <c r="E4843" s="2">
        <f t="shared" si="733"/>
        <v>1701.9583333333333</v>
      </c>
      <c r="F4843" s="3">
        <f t="shared" si="729"/>
        <v>248.04166666666674</v>
      </c>
      <c r="G4843" s="3">
        <f t="shared" si="734"/>
        <v>18</v>
      </c>
      <c r="H4843" s="2">
        <f t="shared" si="731"/>
        <v>196.50567292644763</v>
      </c>
      <c r="I4843" s="5">
        <f t="shared" si="727"/>
        <v>51.535993740219112</v>
      </c>
      <c r="J4843" s="5">
        <f t="shared" si="732"/>
        <v>0</v>
      </c>
      <c r="K4843" s="5"/>
      <c r="L4843" s="5"/>
    </row>
    <row r="4844" spans="1:12" x14ac:dyDescent="0.3">
      <c r="A4844" t="str">
        <f t="shared" si="728"/>
        <v>21/07/2018</v>
      </c>
      <c r="B4844" s="1">
        <v>43302.791666666664</v>
      </c>
      <c r="C4844">
        <v>1932</v>
      </c>
      <c r="D4844" s="2">
        <f t="shared" si="735"/>
        <v>190208.02391645295</v>
      </c>
      <c r="E4844" s="2">
        <f t="shared" si="733"/>
        <v>1700.125</v>
      </c>
      <c r="F4844" s="3">
        <f t="shared" si="729"/>
        <v>231.875</v>
      </c>
      <c r="G4844" s="3">
        <f t="shared" si="734"/>
        <v>19</v>
      </c>
      <c r="H4844" s="2">
        <f t="shared" si="731"/>
        <v>203.94698748043825</v>
      </c>
      <c r="I4844" s="5">
        <f t="shared" si="727"/>
        <v>27.928012519561747</v>
      </c>
      <c r="J4844" s="5">
        <f t="shared" si="732"/>
        <v>0</v>
      </c>
      <c r="K4844" s="5"/>
      <c r="L4844" s="5"/>
    </row>
    <row r="4845" spans="1:12" x14ac:dyDescent="0.3">
      <c r="A4845" t="str">
        <f t="shared" si="728"/>
        <v>21/07/2018</v>
      </c>
      <c r="B4845" s="1">
        <v>43302.833333333336</v>
      </c>
      <c r="C4845">
        <v>1880</v>
      </c>
      <c r="D4845" s="2">
        <f t="shared" si="735"/>
        <v>188180.31080695754</v>
      </c>
      <c r="E4845" s="2">
        <f t="shared" si="733"/>
        <v>1698.875</v>
      </c>
      <c r="F4845" s="3">
        <f t="shared" si="729"/>
        <v>181.125</v>
      </c>
      <c r="G4845" s="3">
        <f t="shared" si="734"/>
        <v>20</v>
      </c>
      <c r="H4845" s="2">
        <f t="shared" si="731"/>
        <v>177.16881846635363</v>
      </c>
      <c r="I4845" s="5">
        <f t="shared" si="727"/>
        <v>3.9561815336463724</v>
      </c>
      <c r="J4845" s="5">
        <f t="shared" si="732"/>
        <v>0</v>
      </c>
      <c r="K4845" s="5"/>
      <c r="L4845" s="5"/>
    </row>
    <row r="4846" spans="1:12" x14ac:dyDescent="0.3">
      <c r="A4846" t="str">
        <f t="shared" si="728"/>
        <v>21/07/2018</v>
      </c>
      <c r="B4846" s="1">
        <v>43302.875</v>
      </c>
      <c r="C4846">
        <v>1853</v>
      </c>
      <c r="D4846" s="2">
        <f t="shared" si="735"/>
        <v>187114.24461790686</v>
      </c>
      <c r="E4846" s="2">
        <f t="shared" si="733"/>
        <v>1697.2916666666667</v>
      </c>
      <c r="F4846" s="3">
        <f t="shared" si="729"/>
        <v>155.70833333333326</v>
      </c>
      <c r="G4846" s="3">
        <f t="shared" si="734"/>
        <v>21</v>
      </c>
      <c r="H4846" s="2">
        <f t="shared" si="731"/>
        <v>151.10367762128328</v>
      </c>
      <c r="I4846" s="5">
        <f t="shared" si="727"/>
        <v>4.6046557120499756</v>
      </c>
      <c r="J4846" s="5">
        <f t="shared" si="732"/>
        <v>0</v>
      </c>
      <c r="K4846" s="5"/>
      <c r="L4846" s="5"/>
    </row>
    <row r="4847" spans="1:12" x14ac:dyDescent="0.3">
      <c r="A4847" t="str">
        <f t="shared" si="728"/>
        <v>21/07/2018</v>
      </c>
      <c r="B4847" s="1">
        <v>43302.916666666664</v>
      </c>
      <c r="C4847">
        <v>1842</v>
      </c>
      <c r="D4847" s="2">
        <f t="shared" si="735"/>
        <v>186698.10689335599</v>
      </c>
      <c r="E4847" s="2">
        <f t="shared" si="733"/>
        <v>1695.6666666666667</v>
      </c>
      <c r="F4847" s="3">
        <f t="shared" si="729"/>
        <v>146.33333333333326</v>
      </c>
      <c r="G4847" s="3">
        <f t="shared" si="734"/>
        <v>22</v>
      </c>
      <c r="H4847" s="2">
        <f t="shared" si="731"/>
        <v>102.96596244131453</v>
      </c>
      <c r="I4847" s="5">
        <f t="shared" si="727"/>
        <v>43.367370892018727</v>
      </c>
      <c r="J4847" s="5">
        <f t="shared" si="732"/>
        <v>0</v>
      </c>
      <c r="K4847" s="5"/>
      <c r="L4847" s="5"/>
    </row>
    <row r="4848" spans="1:12" x14ac:dyDescent="0.3">
      <c r="A4848" t="str">
        <f t="shared" si="728"/>
        <v>21/07/2018</v>
      </c>
      <c r="B4848" s="1">
        <v>43302.958333333336</v>
      </c>
      <c r="C4848">
        <v>1772</v>
      </c>
      <c r="D4848" s="2">
        <f t="shared" si="735"/>
        <v>186558.77887082956</v>
      </c>
      <c r="E4848" s="2">
        <f t="shared" si="733"/>
        <v>1694.4583333333333</v>
      </c>
      <c r="F4848" s="3">
        <f t="shared" si="729"/>
        <v>77.541666666666742</v>
      </c>
      <c r="G4848" s="3">
        <f t="shared" si="734"/>
        <v>23</v>
      </c>
      <c r="H4848" s="2">
        <f t="shared" si="731"/>
        <v>-10.204225352112672</v>
      </c>
      <c r="I4848" s="5">
        <f t="shared" si="727"/>
        <v>87.745892018779415</v>
      </c>
      <c r="J4848" s="5">
        <f t="shared" si="732"/>
        <v>0</v>
      </c>
      <c r="K4848" s="5"/>
      <c r="L4848" s="5"/>
    </row>
    <row r="4849" spans="1:12" x14ac:dyDescent="0.3">
      <c r="A4849" t="str">
        <f t="shared" si="728"/>
        <v>22/07/2018</v>
      </c>
      <c r="B4849" s="1">
        <v>43303</v>
      </c>
      <c r="C4849">
        <v>1651</v>
      </c>
      <c r="D4849" s="2">
        <f t="shared" si="735"/>
        <v>187257.18559309965</v>
      </c>
      <c r="E4849" s="2">
        <f t="shared" si="733"/>
        <v>1694.9583333333333</v>
      </c>
      <c r="F4849" s="3">
        <f t="shared" si="729"/>
        <v>-43.958333333333258</v>
      </c>
      <c r="G4849" s="3">
        <v>0</v>
      </c>
      <c r="H4849" s="2">
        <f t="shared" si="731"/>
        <v>-140.36169796557124</v>
      </c>
      <c r="I4849" s="5">
        <f t="shared" si="727"/>
        <v>96.403364632237981</v>
      </c>
      <c r="J4849" s="5">
        <f t="shared" si="732"/>
        <v>0</v>
      </c>
      <c r="K4849" s="5"/>
      <c r="L4849" s="5"/>
    </row>
    <row r="4850" spans="1:12" x14ac:dyDescent="0.3">
      <c r="A4850" t="str">
        <f t="shared" si="728"/>
        <v>22/07/2018</v>
      </c>
      <c r="B4850" s="1">
        <v>43303.041666666664</v>
      </c>
      <c r="C4850">
        <v>1546</v>
      </c>
      <c r="D4850" s="2">
        <f t="shared" si="735"/>
        <v>188829.29765469086</v>
      </c>
      <c r="E4850" s="2">
        <f t="shared" si="733"/>
        <v>1695.25</v>
      </c>
      <c r="F4850" s="3">
        <f t="shared" si="729"/>
        <v>-149.25</v>
      </c>
      <c r="G4850" s="3">
        <f>G4849+1</f>
        <v>1</v>
      </c>
      <c r="H4850" s="2">
        <f t="shared" si="731"/>
        <v>-240.26956181533649</v>
      </c>
      <c r="I4850" s="5">
        <f t="shared" si="727"/>
        <v>91.019561815336488</v>
      </c>
      <c r="J4850" s="5">
        <f t="shared" si="732"/>
        <v>0</v>
      </c>
      <c r="K4850" s="5"/>
      <c r="L4850" s="5"/>
    </row>
    <row r="4851" spans="1:12" x14ac:dyDescent="0.3">
      <c r="A4851" t="str">
        <f t="shared" si="728"/>
        <v>22/07/2018</v>
      </c>
      <c r="B4851" s="1">
        <v>43303.083333333336</v>
      </c>
      <c r="C4851">
        <v>1476</v>
      </c>
      <c r="D4851" s="2">
        <f t="shared" si="735"/>
        <v>190942.43398916436</v>
      </c>
      <c r="E4851" s="2">
        <f t="shared" si="733"/>
        <v>1695.25</v>
      </c>
      <c r="F4851" s="3">
        <f t="shared" si="729"/>
        <v>-219.25</v>
      </c>
      <c r="G4851" s="3">
        <f t="shared" ref="G4851:G4872" si="736">G4850+1</f>
        <v>2</v>
      </c>
      <c r="H4851" s="2">
        <f t="shared" si="731"/>
        <v>-308.00058685446015</v>
      </c>
      <c r="I4851" s="5">
        <f t="shared" si="727"/>
        <v>88.750586854460153</v>
      </c>
      <c r="J4851" s="5">
        <f t="shared" si="732"/>
        <v>0</v>
      </c>
      <c r="K4851" s="5"/>
      <c r="L4851" s="5"/>
    </row>
    <row r="4852" spans="1:12" x14ac:dyDescent="0.3">
      <c r="A4852" t="str">
        <f t="shared" si="728"/>
        <v>22/07/2018</v>
      </c>
      <c r="B4852" s="1">
        <v>43303.125</v>
      </c>
      <c r="C4852">
        <v>1414</v>
      </c>
      <c r="D4852" s="2">
        <f t="shared" si="735"/>
        <v>193203.37368120905</v>
      </c>
      <c r="E4852" s="2">
        <f t="shared" si="733"/>
        <v>1695.5</v>
      </c>
      <c r="F4852" s="3">
        <f t="shared" si="729"/>
        <v>-281.5</v>
      </c>
      <c r="G4852" s="3">
        <f t="shared" si="736"/>
        <v>3</v>
      </c>
      <c r="H4852" s="2">
        <f t="shared" si="731"/>
        <v>-350.07409591194983</v>
      </c>
      <c r="I4852" s="5">
        <f t="shared" si="727"/>
        <v>68.574095911949826</v>
      </c>
      <c r="J4852" s="5">
        <f t="shared" si="732"/>
        <v>0</v>
      </c>
      <c r="K4852" s="5"/>
      <c r="L4852" s="5"/>
    </row>
    <row r="4853" spans="1:12" x14ac:dyDescent="0.3">
      <c r="A4853" t="str">
        <f t="shared" si="728"/>
        <v>22/07/2018</v>
      </c>
      <c r="B4853" s="1">
        <v>43303.166666666664</v>
      </c>
      <c r="C4853">
        <v>1404</v>
      </c>
      <c r="D4853" s="2">
        <f t="shared" si="735"/>
        <v>195551.29384088944</v>
      </c>
      <c r="E4853" s="2">
        <f t="shared" si="733"/>
        <v>1695.3333333333333</v>
      </c>
      <c r="F4853" s="3">
        <f t="shared" si="729"/>
        <v>-291.33333333333326</v>
      </c>
      <c r="G4853" s="3">
        <f t="shared" si="736"/>
        <v>4</v>
      </c>
      <c r="H4853" s="2">
        <f t="shared" si="731"/>
        <v>-365.76310641627538</v>
      </c>
      <c r="I4853" s="5">
        <f t="shared" si="727"/>
        <v>74.42977308294212</v>
      </c>
      <c r="J4853" s="5">
        <f t="shared" si="732"/>
        <v>0</v>
      </c>
      <c r="K4853" s="5"/>
      <c r="L4853" s="5"/>
    </row>
    <row r="4854" spans="1:12" x14ac:dyDescent="0.3">
      <c r="A4854" t="str">
        <f t="shared" si="728"/>
        <v>22/07/2018</v>
      </c>
      <c r="B4854" s="1">
        <v>43303.208333333336</v>
      </c>
      <c r="C4854">
        <v>1375</v>
      </c>
      <c r="D4854" s="2">
        <f t="shared" si="735"/>
        <v>197417.00994439682</v>
      </c>
      <c r="E4854" s="2">
        <f t="shared" si="733"/>
        <v>1695.2916666666667</v>
      </c>
      <c r="F4854" s="3">
        <f t="shared" si="729"/>
        <v>-320.29166666666674</v>
      </c>
      <c r="G4854" s="3">
        <f t="shared" si="736"/>
        <v>5</v>
      </c>
      <c r="H4854" s="2">
        <f t="shared" si="731"/>
        <v>-346.97437402190934</v>
      </c>
      <c r="I4854" s="5">
        <f t="shared" si="727"/>
        <v>26.682707355242599</v>
      </c>
      <c r="J4854" s="5">
        <f t="shared" si="732"/>
        <v>0</v>
      </c>
      <c r="K4854" s="5"/>
      <c r="L4854" s="5"/>
    </row>
    <row r="4855" spans="1:12" x14ac:dyDescent="0.3">
      <c r="A4855" t="str">
        <f t="shared" si="728"/>
        <v>22/07/2018</v>
      </c>
      <c r="B4855" s="1">
        <v>43303.25</v>
      </c>
      <c r="C4855">
        <v>1382</v>
      </c>
      <c r="D4855" s="2">
        <f t="shared" si="735"/>
        <v>199275.08967778712</v>
      </c>
      <c r="E4855" s="2">
        <f t="shared" si="733"/>
        <v>1694.625</v>
      </c>
      <c r="F4855" s="3">
        <f t="shared" si="729"/>
        <v>-312.625</v>
      </c>
      <c r="G4855" s="3">
        <f t="shared" si="736"/>
        <v>6</v>
      </c>
      <c r="H4855" s="2">
        <f t="shared" si="731"/>
        <v>-266.06377151799683</v>
      </c>
      <c r="I4855" s="5">
        <f t="shared" si="727"/>
        <v>-46.561228482003173</v>
      </c>
      <c r="J4855" s="5">
        <f t="shared" si="732"/>
        <v>0</v>
      </c>
      <c r="K4855" s="5"/>
      <c r="L4855" s="5"/>
    </row>
    <row r="4856" spans="1:12" x14ac:dyDescent="0.3">
      <c r="A4856" t="str">
        <f t="shared" si="728"/>
        <v>22/07/2018</v>
      </c>
      <c r="B4856" s="1">
        <v>43303.291666666664</v>
      </c>
      <c r="C4856">
        <v>1420</v>
      </c>
      <c r="D4856" s="2">
        <f t="shared" si="735"/>
        <v>201045.02391645295</v>
      </c>
      <c r="E4856" s="2">
        <f t="shared" si="733"/>
        <v>1693.3333333333333</v>
      </c>
      <c r="F4856" s="3">
        <f t="shared" si="729"/>
        <v>-273.33333333333326</v>
      </c>
      <c r="G4856" s="3">
        <f t="shared" si="736"/>
        <v>7</v>
      </c>
      <c r="H4856" s="2">
        <f t="shared" si="731"/>
        <v>-133.16471048513296</v>
      </c>
      <c r="I4856" s="5">
        <f t="shared" si="727"/>
        <v>-140.1686228482003</v>
      </c>
      <c r="J4856" s="5">
        <f t="shared" si="732"/>
        <v>0</v>
      </c>
      <c r="K4856" s="5"/>
      <c r="L4856" s="5"/>
    </row>
    <row r="4857" spans="1:12" x14ac:dyDescent="0.3">
      <c r="A4857" t="str">
        <f t="shared" si="728"/>
        <v>22/07/2018</v>
      </c>
      <c r="B4857" s="1">
        <v>43303.333333333336</v>
      </c>
      <c r="C4857">
        <v>1442</v>
      </c>
      <c r="D4857" s="2">
        <f t="shared" si="735"/>
        <v>202522.33518676914</v>
      </c>
      <c r="E4857" s="2">
        <f t="shared" si="733"/>
        <v>1691.25</v>
      </c>
      <c r="F4857" s="3">
        <f t="shared" si="729"/>
        <v>-249.25</v>
      </c>
      <c r="G4857" s="3">
        <f t="shared" si="736"/>
        <v>8</v>
      </c>
      <c r="H4857" s="2">
        <f t="shared" si="731"/>
        <v>-24.498826291079787</v>
      </c>
      <c r="I4857" s="5">
        <f t="shared" si="727"/>
        <v>-224.75117370892022</v>
      </c>
      <c r="J4857" s="5">
        <f t="shared" si="732"/>
        <v>0</v>
      </c>
      <c r="K4857" s="5"/>
      <c r="L4857" s="5"/>
    </row>
    <row r="4858" spans="1:12" x14ac:dyDescent="0.3">
      <c r="A4858" t="str">
        <f t="shared" si="728"/>
        <v>22/07/2018</v>
      </c>
      <c r="B4858" s="1">
        <v>43303.375</v>
      </c>
      <c r="C4858">
        <v>1537</v>
      </c>
      <c r="D4858" s="2">
        <f t="shared" si="735"/>
        <v>203957.78239948663</v>
      </c>
      <c r="E4858" s="2">
        <f t="shared" si="733"/>
        <v>1688.4166666666667</v>
      </c>
      <c r="F4858" s="3">
        <f t="shared" si="729"/>
        <v>-151.41666666666674</v>
      </c>
      <c r="G4858" s="3">
        <f t="shared" si="736"/>
        <v>9</v>
      </c>
      <c r="H4858" s="2">
        <f t="shared" si="731"/>
        <v>37.838419405320813</v>
      </c>
      <c r="I4858" s="5">
        <f t="shared" si="727"/>
        <v>-189.25508607198756</v>
      </c>
      <c r="J4858" s="5">
        <f t="shared" si="732"/>
        <v>0</v>
      </c>
      <c r="K4858" s="5"/>
      <c r="L4858" s="5"/>
    </row>
    <row r="4859" spans="1:12" x14ac:dyDescent="0.3">
      <c r="A4859" t="str">
        <f t="shared" si="728"/>
        <v>22/07/2018</v>
      </c>
      <c r="B4859" s="1">
        <v>43303.416666666664</v>
      </c>
      <c r="C4859">
        <v>1639</v>
      </c>
      <c r="D4859" s="2">
        <f t="shared" si="735"/>
        <v>205210.37635443383</v>
      </c>
      <c r="E4859" s="2">
        <f t="shared" si="733"/>
        <v>1688.125</v>
      </c>
      <c r="F4859" s="3">
        <f t="shared" si="729"/>
        <v>-49.125</v>
      </c>
      <c r="G4859" s="3">
        <f t="shared" si="736"/>
        <v>10</v>
      </c>
      <c r="H4859" s="2">
        <f t="shared" si="731"/>
        <v>91.234937402190951</v>
      </c>
      <c r="I4859" s="5">
        <f t="shared" si="727"/>
        <v>-140.35993740219095</v>
      </c>
      <c r="J4859" s="5">
        <f t="shared" si="732"/>
        <v>0</v>
      </c>
      <c r="K4859" s="5"/>
      <c r="L4859" s="5"/>
    </row>
    <row r="4860" spans="1:12" x14ac:dyDescent="0.3">
      <c r="A4860" t="str">
        <f t="shared" si="728"/>
        <v>22/07/2018</v>
      </c>
      <c r="B4860" s="1">
        <v>43303.458333333336</v>
      </c>
      <c r="C4860">
        <v>1727</v>
      </c>
      <c r="D4860" s="2">
        <f t="shared" si="735"/>
        <v>206208.3044981464</v>
      </c>
      <c r="E4860" s="2">
        <f t="shared" si="733"/>
        <v>1686.2083333333333</v>
      </c>
      <c r="F4860" s="3">
        <f t="shared" si="729"/>
        <v>40.791666666666742</v>
      </c>
      <c r="G4860" s="3">
        <f t="shared" si="736"/>
        <v>11</v>
      </c>
      <c r="H4860" s="2">
        <f t="shared" si="731"/>
        <v>135.02425665101723</v>
      </c>
      <c r="I4860" s="5">
        <f t="shared" si="727"/>
        <v>-94.232589984350483</v>
      </c>
      <c r="J4860" s="5">
        <f t="shared" si="732"/>
        <v>0</v>
      </c>
      <c r="K4860" s="5"/>
      <c r="L4860" s="5"/>
    </row>
    <row r="4861" spans="1:12" x14ac:dyDescent="0.3">
      <c r="A4861" t="str">
        <f t="shared" si="728"/>
        <v>22/07/2018</v>
      </c>
      <c r="B4861" s="1">
        <v>43303.5</v>
      </c>
      <c r="C4861">
        <v>1779</v>
      </c>
      <c r="D4861" s="2">
        <f t="shared" si="735"/>
        <v>207107.30139720583</v>
      </c>
      <c r="E4861" s="2">
        <f t="shared" si="733"/>
        <v>1684.4166666666667</v>
      </c>
      <c r="F4861" s="3">
        <f t="shared" si="729"/>
        <v>94.583333333333258</v>
      </c>
      <c r="G4861" s="3">
        <f t="shared" si="736"/>
        <v>12</v>
      </c>
      <c r="H4861" s="2">
        <f t="shared" si="731"/>
        <v>159.14906103286384</v>
      </c>
      <c r="I4861" s="5">
        <f t="shared" si="727"/>
        <v>-64.565727699530584</v>
      </c>
      <c r="J4861" s="5">
        <f t="shared" si="732"/>
        <v>0</v>
      </c>
      <c r="K4861" s="5"/>
      <c r="L4861" s="5"/>
    </row>
    <row r="4862" spans="1:12" x14ac:dyDescent="0.3">
      <c r="A4862" t="str">
        <f t="shared" si="728"/>
        <v>22/07/2018</v>
      </c>
      <c r="B4862" s="1">
        <v>43303.541666666664</v>
      </c>
      <c r="C4862">
        <v>1856</v>
      </c>
      <c r="D4862" s="2">
        <f t="shared" si="735"/>
        <v>207900.07869974367</v>
      </c>
      <c r="E4862" s="2">
        <f t="shared" si="733"/>
        <v>1683.4166666666667</v>
      </c>
      <c r="F4862" s="3">
        <f t="shared" si="729"/>
        <v>172.58333333333326</v>
      </c>
      <c r="G4862" s="3">
        <f t="shared" si="736"/>
        <v>13</v>
      </c>
      <c r="H4862" s="2">
        <f t="shared" si="731"/>
        <v>181.91197183098592</v>
      </c>
      <c r="I4862" s="5">
        <f t="shared" si="727"/>
        <v>-9.328638497652662</v>
      </c>
      <c r="J4862" s="5">
        <f t="shared" si="732"/>
        <v>0</v>
      </c>
      <c r="K4862" s="5"/>
      <c r="L4862" s="5"/>
    </row>
    <row r="4863" spans="1:12" x14ac:dyDescent="0.3">
      <c r="A4863" t="str">
        <f t="shared" si="728"/>
        <v>22/07/2018</v>
      </c>
      <c r="B4863" s="1">
        <v>43303.583333333336</v>
      </c>
      <c r="C4863">
        <v>1915</v>
      </c>
      <c r="D4863" s="2">
        <f t="shared" si="735"/>
        <v>208241.33903621344</v>
      </c>
      <c r="E4863" s="2">
        <f t="shared" si="733"/>
        <v>1683.7083333333333</v>
      </c>
      <c r="F4863" s="3">
        <f t="shared" si="729"/>
        <v>231.29166666666674</v>
      </c>
      <c r="G4863" s="3">
        <f t="shared" si="736"/>
        <v>14</v>
      </c>
      <c r="H4863" s="2">
        <f t="shared" si="731"/>
        <v>189.28658059467909</v>
      </c>
      <c r="I4863" s="5">
        <f t="shared" si="727"/>
        <v>42.005086071987648</v>
      </c>
      <c r="J4863" s="5">
        <f t="shared" si="732"/>
        <v>0</v>
      </c>
      <c r="K4863" s="5"/>
      <c r="L4863" s="5"/>
    </row>
    <row r="4864" spans="1:12" x14ac:dyDescent="0.3">
      <c r="A4864" t="str">
        <f t="shared" si="728"/>
        <v>22/07/2018</v>
      </c>
      <c r="B4864" s="1">
        <v>43303.625</v>
      </c>
      <c r="C4864">
        <v>1976</v>
      </c>
      <c r="D4864" s="2">
        <f t="shared" si="735"/>
        <v>208171.1154476761</v>
      </c>
      <c r="E4864" s="2">
        <f t="shared" si="733"/>
        <v>1685.0833333333333</v>
      </c>
      <c r="F4864" s="3">
        <f t="shared" si="729"/>
        <v>290.91666666666674</v>
      </c>
      <c r="G4864" s="3">
        <f t="shared" si="736"/>
        <v>15</v>
      </c>
      <c r="H4864" s="2">
        <f t="shared" si="731"/>
        <v>190.26584507042256</v>
      </c>
      <c r="I4864" s="5">
        <f t="shared" si="727"/>
        <v>100.65082159624419</v>
      </c>
      <c r="J4864" s="5">
        <f t="shared" si="732"/>
        <v>0</v>
      </c>
      <c r="K4864" s="5"/>
      <c r="L4864" s="5"/>
    </row>
    <row r="4865" spans="1:12" x14ac:dyDescent="0.3">
      <c r="A4865" t="str">
        <f t="shared" si="728"/>
        <v>22/07/2018</v>
      </c>
      <c r="B4865" s="1">
        <v>43303.666666666664</v>
      </c>
      <c r="C4865">
        <v>2024</v>
      </c>
      <c r="D4865" s="2">
        <f t="shared" si="735"/>
        <v>207568.59078272016</v>
      </c>
      <c r="E4865" s="2">
        <f t="shared" si="733"/>
        <v>1689.4583333333333</v>
      </c>
      <c r="F4865" s="3">
        <f t="shared" si="729"/>
        <v>334.54166666666674</v>
      </c>
      <c r="G4865" s="3">
        <f t="shared" si="736"/>
        <v>16</v>
      </c>
      <c r="H4865" s="2">
        <f t="shared" si="731"/>
        <v>174.97848200312993</v>
      </c>
      <c r="I4865" s="5">
        <f t="shared" si="727"/>
        <v>159.56318466353682</v>
      </c>
      <c r="J4865" s="5">
        <f t="shared" si="732"/>
        <v>0</v>
      </c>
      <c r="K4865" s="5"/>
      <c r="L4865" s="5"/>
    </row>
    <row r="4866" spans="1:12" x14ac:dyDescent="0.3">
      <c r="A4866" t="str">
        <f t="shared" si="728"/>
        <v>22/07/2018</v>
      </c>
      <c r="B4866" s="1">
        <v>43303.708333333336</v>
      </c>
      <c r="C4866">
        <v>2077</v>
      </c>
      <c r="D4866" s="2">
        <f t="shared" si="735"/>
        <v>206376.20530367826</v>
      </c>
      <c r="E4866" s="2">
        <f t="shared" si="733"/>
        <v>1695.5416666666667</v>
      </c>
      <c r="F4866" s="3">
        <f t="shared" si="729"/>
        <v>381.45833333333326</v>
      </c>
      <c r="G4866" s="3">
        <f t="shared" si="736"/>
        <v>17</v>
      </c>
      <c r="H4866" s="2">
        <f t="shared" si="731"/>
        <v>181.98337245696408</v>
      </c>
      <c r="I4866" s="5">
        <f t="shared" ref="I4866:I4929" si="737">C4866-E4866-H4866</f>
        <v>199.47496087636918</v>
      </c>
      <c r="J4866" s="5">
        <f t="shared" si="732"/>
        <v>0</v>
      </c>
      <c r="K4866" s="5"/>
      <c r="L4866" s="5"/>
    </row>
    <row r="4867" spans="1:12" x14ac:dyDescent="0.3">
      <c r="A4867" t="str">
        <f t="shared" ref="A4867:A4930" si="738">TEXT(B4867,"GG/MM/AAAA")</f>
        <v>22/07/2018</v>
      </c>
      <c r="B4867" s="1">
        <v>43303.75</v>
      </c>
      <c r="C4867">
        <v>2110</v>
      </c>
      <c r="D4867" s="2">
        <f t="shared" si="735"/>
        <v>204648.89531651014</v>
      </c>
      <c r="E4867" s="2">
        <f t="shared" si="733"/>
        <v>1702.875</v>
      </c>
      <c r="F4867" s="3">
        <f t="shared" ref="F4867:F4930" si="739">C4867-E4867</f>
        <v>407.125</v>
      </c>
      <c r="G4867" s="3">
        <f t="shared" si="736"/>
        <v>18</v>
      </c>
      <c r="H4867" s="2">
        <f t="shared" ref="H4867:H4930" si="740">AVERAGEIF($G:$G,G4867,$F:$F)</f>
        <v>196.50567292644763</v>
      </c>
      <c r="I4867" s="5">
        <f t="shared" si="737"/>
        <v>210.61932707355237</v>
      </c>
      <c r="J4867" s="5">
        <f t="shared" ref="J4867:J4930" si="741">I4867+H4867+E4867-C4867</f>
        <v>0</v>
      </c>
      <c r="K4867" s="5"/>
      <c r="L4867" s="5"/>
    </row>
    <row r="4868" spans="1:12" x14ac:dyDescent="0.3">
      <c r="A4868" t="str">
        <f t="shared" si="738"/>
        <v>22/07/2018</v>
      </c>
      <c r="B4868" s="1">
        <v>43303.791666666664</v>
      </c>
      <c r="C4868">
        <v>2147</v>
      </c>
      <c r="D4868" s="2">
        <f t="shared" si="735"/>
        <v>202413.53803108053</v>
      </c>
      <c r="E4868" s="2">
        <f t="shared" si="733"/>
        <v>1709.5416666666667</v>
      </c>
      <c r="F4868" s="3">
        <f t="shared" si="739"/>
        <v>437.45833333333326</v>
      </c>
      <c r="G4868" s="3">
        <f t="shared" si="736"/>
        <v>19</v>
      </c>
      <c r="H4868" s="2">
        <f t="shared" si="740"/>
        <v>203.94698748043825</v>
      </c>
      <c r="I4868" s="5">
        <f t="shared" si="737"/>
        <v>233.511345852895</v>
      </c>
      <c r="J4868" s="5">
        <f t="shared" si="741"/>
        <v>0</v>
      </c>
      <c r="K4868" s="5"/>
      <c r="L4868" s="5"/>
    </row>
    <row r="4869" spans="1:12" x14ac:dyDescent="0.3">
      <c r="A4869" t="str">
        <f t="shared" si="738"/>
        <v>22/07/2018</v>
      </c>
      <c r="B4869" s="1">
        <v>43303.833333333336</v>
      </c>
      <c r="C4869">
        <v>2086</v>
      </c>
      <c r="D4869" s="2">
        <f t="shared" si="735"/>
        <v>200654.69503849425</v>
      </c>
      <c r="E4869" s="2">
        <f t="shared" si="733"/>
        <v>1718.5</v>
      </c>
      <c r="F4869" s="3">
        <f t="shared" si="739"/>
        <v>367.5</v>
      </c>
      <c r="G4869" s="3">
        <f t="shared" si="736"/>
        <v>20</v>
      </c>
      <c r="H4869" s="2">
        <f t="shared" si="740"/>
        <v>177.16881846635363</v>
      </c>
      <c r="I4869" s="5">
        <f t="shared" si="737"/>
        <v>190.33118153364637</v>
      </c>
      <c r="J4869" s="5">
        <f t="shared" si="741"/>
        <v>0</v>
      </c>
      <c r="K4869" s="5"/>
      <c r="L4869" s="5"/>
    </row>
    <row r="4870" spans="1:12" x14ac:dyDescent="0.3">
      <c r="A4870" t="str">
        <f t="shared" si="738"/>
        <v>22/07/2018</v>
      </c>
      <c r="B4870" s="1">
        <v>43303.875</v>
      </c>
      <c r="C4870">
        <v>2001</v>
      </c>
      <c r="D4870" s="2">
        <f t="shared" si="735"/>
        <v>199334.82203450246</v>
      </c>
      <c r="E4870" s="2">
        <f t="shared" si="733"/>
        <v>1727.0833333333333</v>
      </c>
      <c r="F4870" s="3">
        <f t="shared" si="739"/>
        <v>273.91666666666674</v>
      </c>
      <c r="G4870" s="3">
        <f t="shared" si="736"/>
        <v>21</v>
      </c>
      <c r="H4870" s="2">
        <f t="shared" si="740"/>
        <v>151.10367762128328</v>
      </c>
      <c r="I4870" s="5">
        <f t="shared" si="737"/>
        <v>122.81298904538346</v>
      </c>
      <c r="J4870" s="5">
        <f t="shared" si="741"/>
        <v>0</v>
      </c>
      <c r="K4870" s="5"/>
      <c r="L4870" s="5"/>
    </row>
    <row r="4871" spans="1:12" x14ac:dyDescent="0.3">
      <c r="A4871" t="str">
        <f t="shared" si="738"/>
        <v>22/07/2018</v>
      </c>
      <c r="B4871" s="1">
        <v>43303.916666666664</v>
      </c>
      <c r="C4871">
        <v>1965</v>
      </c>
      <c r="D4871" s="2">
        <f t="shared" si="735"/>
        <v>198550.50723552919</v>
      </c>
      <c r="E4871" s="2">
        <f t="shared" si="733"/>
        <v>1733.25</v>
      </c>
      <c r="F4871" s="3">
        <f t="shared" si="739"/>
        <v>231.75</v>
      </c>
      <c r="G4871" s="3">
        <f t="shared" si="736"/>
        <v>22</v>
      </c>
      <c r="H4871" s="2">
        <f t="shared" si="740"/>
        <v>102.96596244131453</v>
      </c>
      <c r="I4871" s="5">
        <f t="shared" si="737"/>
        <v>128.78403755868547</v>
      </c>
      <c r="J4871" s="5">
        <f t="shared" si="741"/>
        <v>0</v>
      </c>
      <c r="K4871" s="5"/>
      <c r="L4871" s="5"/>
    </row>
    <row r="4872" spans="1:12" x14ac:dyDescent="0.3">
      <c r="A4872" t="str">
        <f t="shared" si="738"/>
        <v>22/07/2018</v>
      </c>
      <c r="B4872" s="1">
        <v>43303.958333333336</v>
      </c>
      <c r="C4872">
        <v>1885</v>
      </c>
      <c r="D4872" s="2">
        <f t="shared" si="735"/>
        <v>197906.58326204738</v>
      </c>
      <c r="E4872" s="2">
        <f t="shared" si="733"/>
        <v>1738.375</v>
      </c>
      <c r="F4872" s="3">
        <f t="shared" si="739"/>
        <v>146.625</v>
      </c>
      <c r="G4872" s="3">
        <f t="shared" si="736"/>
        <v>23</v>
      </c>
      <c r="H4872" s="2">
        <f t="shared" si="740"/>
        <v>-10.204225352112672</v>
      </c>
      <c r="I4872" s="5">
        <f t="shared" si="737"/>
        <v>156.82922535211267</v>
      </c>
      <c r="J4872" s="5">
        <f t="shared" si="741"/>
        <v>0</v>
      </c>
      <c r="K4872" s="5"/>
      <c r="L4872" s="5"/>
    </row>
    <row r="4873" spans="1:12" x14ac:dyDescent="0.3">
      <c r="A4873" t="str">
        <f t="shared" si="738"/>
        <v>23/07/2018</v>
      </c>
      <c r="B4873" s="1">
        <v>43304</v>
      </c>
      <c r="C4873">
        <v>1745</v>
      </c>
      <c r="D4873" s="2">
        <f t="shared" si="735"/>
        <v>197887.92457941265</v>
      </c>
      <c r="E4873" s="2">
        <f t="shared" si="733"/>
        <v>1743.0833333333333</v>
      </c>
      <c r="F4873" s="3">
        <f t="shared" si="739"/>
        <v>1.9166666666667425</v>
      </c>
      <c r="G4873" s="3">
        <v>0</v>
      </c>
      <c r="H4873" s="2">
        <f t="shared" si="740"/>
        <v>-140.36169796557124</v>
      </c>
      <c r="I4873" s="5">
        <f t="shared" si="737"/>
        <v>142.27836463223798</v>
      </c>
      <c r="J4873" s="5">
        <f t="shared" si="741"/>
        <v>0</v>
      </c>
      <c r="K4873" s="5"/>
      <c r="L4873" s="5"/>
    </row>
    <row r="4874" spans="1:12" x14ac:dyDescent="0.3">
      <c r="A4874" t="str">
        <f t="shared" si="738"/>
        <v>23/07/2018</v>
      </c>
      <c r="B4874" s="1">
        <v>43304.041666666664</v>
      </c>
      <c r="C4874">
        <v>1653</v>
      </c>
      <c r="D4874" s="2">
        <f t="shared" si="735"/>
        <v>198632.84227972617</v>
      </c>
      <c r="E4874" s="2">
        <f t="shared" si="733"/>
        <v>1747</v>
      </c>
      <c r="F4874" s="3">
        <f t="shared" si="739"/>
        <v>-94</v>
      </c>
      <c r="G4874" s="3">
        <f>G4873+1</f>
        <v>1</v>
      </c>
      <c r="H4874" s="2">
        <f t="shared" si="740"/>
        <v>-240.26956181533649</v>
      </c>
      <c r="I4874" s="5">
        <f t="shared" si="737"/>
        <v>146.26956181533649</v>
      </c>
      <c r="J4874" s="5">
        <f t="shared" si="741"/>
        <v>0</v>
      </c>
      <c r="K4874" s="5"/>
      <c r="L4874" s="5"/>
    </row>
    <row r="4875" spans="1:12" x14ac:dyDescent="0.3">
      <c r="A4875" t="str">
        <f t="shared" si="738"/>
        <v>23/07/2018</v>
      </c>
      <c r="B4875" s="1">
        <v>43304.083333333336</v>
      </c>
      <c r="C4875">
        <v>1577</v>
      </c>
      <c r="D4875" s="2">
        <f t="shared" si="735"/>
        <v>199829.8048189336</v>
      </c>
      <c r="E4875" s="2">
        <f t="shared" si="733"/>
        <v>1751.4583333333333</v>
      </c>
      <c r="F4875" s="3">
        <f t="shared" si="739"/>
        <v>-174.45833333333326</v>
      </c>
      <c r="G4875" s="3">
        <f t="shared" ref="G4875:G4896" si="742">G4874+1</f>
        <v>2</v>
      </c>
      <c r="H4875" s="2">
        <f t="shared" si="740"/>
        <v>-308.00058685446015</v>
      </c>
      <c r="I4875" s="5">
        <f t="shared" si="737"/>
        <v>133.5422535211269</v>
      </c>
      <c r="J4875" s="5">
        <f t="shared" si="741"/>
        <v>0</v>
      </c>
      <c r="K4875" s="5"/>
      <c r="L4875" s="5"/>
    </row>
    <row r="4876" spans="1:12" x14ac:dyDescent="0.3">
      <c r="A4876" t="str">
        <f t="shared" si="738"/>
        <v>23/07/2018</v>
      </c>
      <c r="B4876" s="1">
        <v>43304.125</v>
      </c>
      <c r="C4876">
        <v>1532</v>
      </c>
      <c r="D4876" s="2">
        <f t="shared" si="735"/>
        <v>201342.63783148021</v>
      </c>
      <c r="E4876" s="2">
        <f t="shared" si="733"/>
        <v>1755.6666666666667</v>
      </c>
      <c r="F4876" s="3">
        <f t="shared" si="739"/>
        <v>-223.66666666666674</v>
      </c>
      <c r="G4876" s="3">
        <f t="shared" si="742"/>
        <v>3</v>
      </c>
      <c r="H4876" s="2">
        <f t="shared" si="740"/>
        <v>-350.07409591194983</v>
      </c>
      <c r="I4876" s="5">
        <f t="shared" si="737"/>
        <v>126.40742924528308</v>
      </c>
      <c r="J4876" s="5">
        <f t="shared" si="741"/>
        <v>0</v>
      </c>
      <c r="K4876" s="5"/>
      <c r="L4876" s="5"/>
    </row>
    <row r="4877" spans="1:12" x14ac:dyDescent="0.3">
      <c r="A4877" t="str">
        <f t="shared" si="738"/>
        <v>23/07/2018</v>
      </c>
      <c r="B4877" s="1">
        <v>43304.166666666664</v>
      </c>
      <c r="C4877">
        <v>1524</v>
      </c>
      <c r="D4877" s="2">
        <f t="shared" si="735"/>
        <v>202944.07869974367</v>
      </c>
      <c r="E4877" s="2">
        <f t="shared" si="733"/>
        <v>1760.5833333333333</v>
      </c>
      <c r="F4877" s="3">
        <f t="shared" si="739"/>
        <v>-236.58333333333326</v>
      </c>
      <c r="G4877" s="3">
        <f t="shared" si="742"/>
        <v>4</v>
      </c>
      <c r="H4877" s="2">
        <f t="shared" si="740"/>
        <v>-365.76310641627538</v>
      </c>
      <c r="I4877" s="5">
        <f t="shared" si="737"/>
        <v>129.17977308294212</v>
      </c>
      <c r="J4877" s="5">
        <f t="shared" si="741"/>
        <v>0</v>
      </c>
      <c r="K4877" s="5"/>
      <c r="L4877" s="5"/>
    </row>
    <row r="4878" spans="1:12" x14ac:dyDescent="0.3">
      <c r="A4878" t="str">
        <f t="shared" si="738"/>
        <v>23/07/2018</v>
      </c>
      <c r="B4878" s="1">
        <v>43304.208333333336</v>
      </c>
      <c r="C4878">
        <v>1542</v>
      </c>
      <c r="D4878" s="2">
        <f t="shared" si="735"/>
        <v>204521.97173510125</v>
      </c>
      <c r="E4878" s="2">
        <f t="shared" si="733"/>
        <v>1765.5833333333333</v>
      </c>
      <c r="F4878" s="3">
        <f t="shared" si="739"/>
        <v>-223.58333333333326</v>
      </c>
      <c r="G4878" s="3">
        <f t="shared" si="742"/>
        <v>5</v>
      </c>
      <c r="H4878" s="2">
        <f t="shared" si="740"/>
        <v>-346.97437402190934</v>
      </c>
      <c r="I4878" s="5">
        <f t="shared" si="737"/>
        <v>123.39104068857608</v>
      </c>
      <c r="J4878" s="5">
        <f t="shared" si="741"/>
        <v>0</v>
      </c>
      <c r="K4878" s="5"/>
      <c r="L4878" s="5"/>
    </row>
    <row r="4879" spans="1:12" x14ac:dyDescent="0.3">
      <c r="A4879" t="str">
        <f t="shared" si="738"/>
        <v>23/07/2018</v>
      </c>
      <c r="B4879" s="1">
        <v>43304.25</v>
      </c>
      <c r="C4879">
        <v>1644</v>
      </c>
      <c r="D4879" s="2">
        <f t="shared" si="735"/>
        <v>205983.5665811236</v>
      </c>
      <c r="E4879" s="2">
        <f t="shared" si="733"/>
        <v>1772.5416666666667</v>
      </c>
      <c r="F4879" s="3">
        <f t="shared" si="739"/>
        <v>-128.54166666666674</v>
      </c>
      <c r="G4879" s="3">
        <f t="shared" si="742"/>
        <v>6</v>
      </c>
      <c r="H4879" s="2">
        <f t="shared" si="740"/>
        <v>-266.06377151799683</v>
      </c>
      <c r="I4879" s="5">
        <f t="shared" si="737"/>
        <v>137.52210485133008</v>
      </c>
      <c r="J4879" s="5">
        <f t="shared" si="741"/>
        <v>0</v>
      </c>
      <c r="K4879" s="5"/>
      <c r="L4879" s="5"/>
    </row>
    <row r="4880" spans="1:12" x14ac:dyDescent="0.3">
      <c r="A4880" t="str">
        <f t="shared" si="738"/>
        <v>23/07/2018</v>
      </c>
      <c r="B4880" s="1">
        <v>43304.291666666664</v>
      </c>
      <c r="C4880">
        <v>1765</v>
      </c>
      <c r="D4880" s="2">
        <f t="shared" si="735"/>
        <v>207012.51197604791</v>
      </c>
      <c r="E4880" s="2">
        <f t="shared" si="733"/>
        <v>1783.4583333333333</v>
      </c>
      <c r="F4880" s="3">
        <f t="shared" si="739"/>
        <v>-18.458333333333258</v>
      </c>
      <c r="G4880" s="3">
        <f t="shared" si="742"/>
        <v>7</v>
      </c>
      <c r="H4880" s="2">
        <f t="shared" si="740"/>
        <v>-133.16471048513296</v>
      </c>
      <c r="I4880" s="5">
        <f t="shared" si="737"/>
        <v>114.7063771517997</v>
      </c>
      <c r="J4880" s="5">
        <f t="shared" si="741"/>
        <v>0</v>
      </c>
      <c r="K4880" s="5"/>
      <c r="L4880" s="5"/>
    </row>
    <row r="4881" spans="1:12" x14ac:dyDescent="0.3">
      <c r="A4881" t="str">
        <f t="shared" si="738"/>
        <v>23/07/2018</v>
      </c>
      <c r="B4881" s="1">
        <v>43304.333333333336</v>
      </c>
      <c r="C4881">
        <v>1874</v>
      </c>
      <c r="D4881" s="2">
        <f t="shared" si="735"/>
        <v>207655.48071713719</v>
      </c>
      <c r="E4881" s="2">
        <f t="shared" si="733"/>
        <v>1797.8333333333333</v>
      </c>
      <c r="F4881" s="3">
        <f t="shared" si="739"/>
        <v>76.166666666666742</v>
      </c>
      <c r="G4881" s="3">
        <f t="shared" si="742"/>
        <v>8</v>
      </c>
      <c r="H4881" s="2">
        <f t="shared" si="740"/>
        <v>-24.498826291079787</v>
      </c>
      <c r="I4881" s="5">
        <f t="shared" si="737"/>
        <v>100.66549295774652</v>
      </c>
      <c r="J4881" s="5">
        <f t="shared" si="741"/>
        <v>0</v>
      </c>
      <c r="K4881" s="5"/>
      <c r="L4881" s="5"/>
    </row>
    <row r="4882" spans="1:12" x14ac:dyDescent="0.3">
      <c r="A4882" t="str">
        <f t="shared" si="738"/>
        <v>23/07/2018</v>
      </c>
      <c r="B4882" s="1">
        <v>43304.375</v>
      </c>
      <c r="C4882">
        <v>1956</v>
      </c>
      <c r="D4882" s="2">
        <f t="shared" si="735"/>
        <v>207832.33176504137</v>
      </c>
      <c r="E4882" s="2">
        <f t="shared" si="733"/>
        <v>1815.8333333333333</v>
      </c>
      <c r="F4882" s="3">
        <f t="shared" si="739"/>
        <v>140.16666666666674</v>
      </c>
      <c r="G4882" s="3">
        <f t="shared" si="742"/>
        <v>9</v>
      </c>
      <c r="H4882" s="2">
        <f t="shared" si="740"/>
        <v>37.838419405320813</v>
      </c>
      <c r="I4882" s="5">
        <f t="shared" si="737"/>
        <v>102.32824726134592</v>
      </c>
      <c r="J4882" s="5">
        <f t="shared" si="741"/>
        <v>0</v>
      </c>
      <c r="K4882" s="5"/>
      <c r="L4882" s="5"/>
    </row>
    <row r="4883" spans="1:12" x14ac:dyDescent="0.3">
      <c r="A4883" t="str">
        <f t="shared" si="738"/>
        <v>23/07/2018</v>
      </c>
      <c r="B4883" s="1">
        <v>43304.416666666664</v>
      </c>
      <c r="C4883">
        <v>2048</v>
      </c>
      <c r="D4883" s="2">
        <f t="shared" si="735"/>
        <v>207499.67290419163</v>
      </c>
      <c r="E4883" s="2">
        <f t="shared" si="733"/>
        <v>1833.2916666666667</v>
      </c>
      <c r="F4883" s="3">
        <f t="shared" si="739"/>
        <v>214.70833333333326</v>
      </c>
      <c r="G4883" s="3">
        <f t="shared" si="742"/>
        <v>10</v>
      </c>
      <c r="H4883" s="2">
        <f t="shared" si="740"/>
        <v>91.234937402190951</v>
      </c>
      <c r="I4883" s="5">
        <f t="shared" si="737"/>
        <v>123.47339593114231</v>
      </c>
      <c r="J4883" s="5">
        <f t="shared" si="741"/>
        <v>0</v>
      </c>
      <c r="K4883" s="5"/>
      <c r="L4883" s="5"/>
    </row>
    <row r="4884" spans="1:12" x14ac:dyDescent="0.3">
      <c r="A4884" t="str">
        <f t="shared" si="738"/>
        <v>23/07/2018</v>
      </c>
      <c r="B4884" s="1">
        <v>43304.458333333336</v>
      </c>
      <c r="C4884">
        <v>2178</v>
      </c>
      <c r="D4884" s="2">
        <f t="shared" si="735"/>
        <v>206311.46093527213</v>
      </c>
      <c r="E4884" s="2">
        <f t="shared" si="733"/>
        <v>1850.3333333333333</v>
      </c>
      <c r="F4884" s="3">
        <f t="shared" si="739"/>
        <v>327.66666666666674</v>
      </c>
      <c r="G4884" s="3">
        <f t="shared" si="742"/>
        <v>11</v>
      </c>
      <c r="H4884" s="2">
        <f t="shared" si="740"/>
        <v>135.02425665101723</v>
      </c>
      <c r="I4884" s="5">
        <f t="shared" si="737"/>
        <v>192.64241001564952</v>
      </c>
      <c r="J4884" s="5">
        <f t="shared" si="741"/>
        <v>0</v>
      </c>
      <c r="K4884" s="5"/>
      <c r="L4884" s="5"/>
    </row>
    <row r="4885" spans="1:12" x14ac:dyDescent="0.3">
      <c r="A4885" t="str">
        <f t="shared" si="738"/>
        <v>23/07/2018</v>
      </c>
      <c r="B4885" s="1">
        <v>43304.5</v>
      </c>
      <c r="C4885">
        <v>2226</v>
      </c>
      <c r="D4885" s="2">
        <f t="shared" si="735"/>
        <v>204216.92201311645</v>
      </c>
      <c r="E4885" s="2">
        <f t="shared" si="733"/>
        <v>1869.125</v>
      </c>
      <c r="F4885" s="3">
        <f t="shared" si="739"/>
        <v>356.875</v>
      </c>
      <c r="G4885" s="3">
        <f t="shared" si="742"/>
        <v>12</v>
      </c>
      <c r="H4885" s="2">
        <f t="shared" si="740"/>
        <v>159.14906103286384</v>
      </c>
      <c r="I4885" s="5">
        <f t="shared" si="737"/>
        <v>197.72593896713616</v>
      </c>
      <c r="J4885" s="5">
        <f t="shared" si="741"/>
        <v>0</v>
      </c>
      <c r="K4885" s="5"/>
      <c r="L4885" s="5"/>
    </row>
    <row r="4886" spans="1:12" x14ac:dyDescent="0.3">
      <c r="A4886" t="str">
        <f t="shared" si="738"/>
        <v>23/07/2018</v>
      </c>
      <c r="B4886" s="1">
        <v>43304.541666666664</v>
      </c>
      <c r="C4886">
        <v>2298</v>
      </c>
      <c r="D4886" s="2">
        <f t="shared" si="735"/>
        <v>201045.73296264617</v>
      </c>
      <c r="E4886" s="2">
        <f t="shared" si="733"/>
        <v>1887.75</v>
      </c>
      <c r="F4886" s="3">
        <f t="shared" si="739"/>
        <v>410.25</v>
      </c>
      <c r="G4886" s="3">
        <f t="shared" si="742"/>
        <v>13</v>
      </c>
      <c r="H4886" s="2">
        <f t="shared" si="740"/>
        <v>181.91197183098592</v>
      </c>
      <c r="I4886" s="5">
        <f t="shared" si="737"/>
        <v>228.33802816901408</v>
      </c>
      <c r="J4886" s="5">
        <f t="shared" si="741"/>
        <v>0</v>
      </c>
      <c r="K4886" s="5"/>
      <c r="L4886" s="5"/>
    </row>
    <row r="4887" spans="1:12" x14ac:dyDescent="0.3">
      <c r="A4887" t="str">
        <f t="shared" si="738"/>
        <v>23/07/2018</v>
      </c>
      <c r="B4887" s="1">
        <v>43304.583333333336</v>
      </c>
      <c r="C4887">
        <v>2359</v>
      </c>
      <c r="D4887" s="2">
        <f t="shared" si="735"/>
        <v>196963.8802038781</v>
      </c>
      <c r="E4887" s="2">
        <f t="shared" si="733"/>
        <v>1906.1666666666667</v>
      </c>
      <c r="F4887" s="3">
        <f t="shared" si="739"/>
        <v>452.83333333333326</v>
      </c>
      <c r="G4887" s="3">
        <f t="shared" si="742"/>
        <v>14</v>
      </c>
      <c r="H4887" s="2">
        <f t="shared" si="740"/>
        <v>189.28658059467909</v>
      </c>
      <c r="I4887" s="5">
        <f t="shared" si="737"/>
        <v>263.54675273865416</v>
      </c>
      <c r="J4887" s="5">
        <f t="shared" si="741"/>
        <v>0</v>
      </c>
      <c r="K4887" s="5"/>
      <c r="L4887" s="5"/>
    </row>
    <row r="4888" spans="1:12" x14ac:dyDescent="0.3">
      <c r="A4888" t="str">
        <f t="shared" si="738"/>
        <v>23/07/2018</v>
      </c>
      <c r="B4888" s="1">
        <v>43304.625</v>
      </c>
      <c r="C4888">
        <v>2382</v>
      </c>
      <c r="D4888" s="2">
        <f t="shared" si="735"/>
        <v>191974.41484887371</v>
      </c>
      <c r="E4888" s="2">
        <f t="shared" si="733"/>
        <v>1924.6666666666667</v>
      </c>
      <c r="F4888" s="3">
        <f t="shared" si="739"/>
        <v>457.33333333333326</v>
      </c>
      <c r="G4888" s="3">
        <f t="shared" si="742"/>
        <v>15</v>
      </c>
      <c r="H4888" s="2">
        <f t="shared" si="740"/>
        <v>190.26584507042256</v>
      </c>
      <c r="I4888" s="5">
        <f t="shared" si="737"/>
        <v>267.06748826291073</v>
      </c>
      <c r="J4888" s="5">
        <f t="shared" si="741"/>
        <v>0</v>
      </c>
      <c r="K4888" s="5"/>
      <c r="L4888" s="5"/>
    </row>
    <row r="4889" spans="1:12" x14ac:dyDescent="0.3">
      <c r="A4889" t="str">
        <f t="shared" si="738"/>
        <v>23/07/2018</v>
      </c>
      <c r="B4889" s="1">
        <v>43304.666666666664</v>
      </c>
      <c r="C4889">
        <v>2369</v>
      </c>
      <c r="D4889" s="2">
        <f t="shared" si="735"/>
        <v>187253.6258554323</v>
      </c>
      <c r="E4889" s="2">
        <f t="shared" si="733"/>
        <v>1941.5833333333333</v>
      </c>
      <c r="F4889" s="3">
        <f t="shared" si="739"/>
        <v>427.41666666666674</v>
      </c>
      <c r="G4889" s="3">
        <f t="shared" si="742"/>
        <v>16</v>
      </c>
      <c r="H4889" s="2">
        <f t="shared" si="740"/>
        <v>174.97848200312993</v>
      </c>
      <c r="I4889" s="5">
        <f t="shared" si="737"/>
        <v>252.43818466353682</v>
      </c>
      <c r="J4889" s="5">
        <f t="shared" si="741"/>
        <v>0</v>
      </c>
      <c r="K4889" s="5"/>
      <c r="L4889" s="5"/>
    </row>
    <row r="4890" spans="1:12" x14ac:dyDescent="0.3">
      <c r="A4890" t="str">
        <f t="shared" si="738"/>
        <v>23/07/2018</v>
      </c>
      <c r="B4890" s="1">
        <v>43304.708333333336</v>
      </c>
      <c r="C4890">
        <v>2380</v>
      </c>
      <c r="D4890" s="2">
        <f t="shared" si="735"/>
        <v>182943.56928999125</v>
      </c>
      <c r="E4890" s="2">
        <f t="shared" si="733"/>
        <v>1955.9583333333333</v>
      </c>
      <c r="F4890" s="3">
        <f t="shared" si="739"/>
        <v>424.04166666666674</v>
      </c>
      <c r="G4890" s="3">
        <f t="shared" si="742"/>
        <v>17</v>
      </c>
      <c r="H4890" s="2">
        <f t="shared" si="740"/>
        <v>181.98337245696408</v>
      </c>
      <c r="I4890" s="5">
        <f t="shared" si="737"/>
        <v>242.05829420970267</v>
      </c>
      <c r="J4890" s="5">
        <f t="shared" si="741"/>
        <v>0</v>
      </c>
      <c r="K4890" s="5"/>
      <c r="L4890" s="5"/>
    </row>
    <row r="4891" spans="1:12" x14ac:dyDescent="0.3">
      <c r="A4891" t="str">
        <f t="shared" si="738"/>
        <v>23/07/2018</v>
      </c>
      <c r="B4891" s="1">
        <v>43304.75</v>
      </c>
      <c r="C4891">
        <v>2389</v>
      </c>
      <c r="D4891" s="2">
        <f t="shared" si="735"/>
        <v>178864.35871114917</v>
      </c>
      <c r="E4891" s="2">
        <f t="shared" ref="E4891:E4954" si="743">AVERAGE(C4867:C4890)</f>
        <v>1968.5833333333333</v>
      </c>
      <c r="F4891" s="3">
        <f t="shared" si="739"/>
        <v>420.41666666666674</v>
      </c>
      <c r="G4891" s="3">
        <f t="shared" si="742"/>
        <v>18</v>
      </c>
      <c r="H4891" s="2">
        <f t="shared" si="740"/>
        <v>196.50567292644763</v>
      </c>
      <c r="I4891" s="5">
        <f t="shared" si="737"/>
        <v>223.91099374021911</v>
      </c>
      <c r="J4891" s="5">
        <f t="shared" si="741"/>
        <v>0</v>
      </c>
      <c r="K4891" s="5"/>
      <c r="L4891" s="5"/>
    </row>
    <row r="4892" spans="1:12" x14ac:dyDescent="0.3">
      <c r="A4892" t="str">
        <f t="shared" si="738"/>
        <v>23/07/2018</v>
      </c>
      <c r="B4892" s="1">
        <v>43304.791666666664</v>
      </c>
      <c r="C4892">
        <v>2418</v>
      </c>
      <c r="D4892" s="2">
        <f t="shared" si="735"/>
        <v>174733.54487453678</v>
      </c>
      <c r="E4892" s="2">
        <f t="shared" si="743"/>
        <v>1980.2083333333333</v>
      </c>
      <c r="F4892" s="3">
        <f t="shared" si="739"/>
        <v>437.79166666666674</v>
      </c>
      <c r="G4892" s="3">
        <f t="shared" si="742"/>
        <v>19</v>
      </c>
      <c r="H4892" s="2">
        <f t="shared" si="740"/>
        <v>203.94698748043825</v>
      </c>
      <c r="I4892" s="5">
        <f t="shared" si="737"/>
        <v>233.84467918622849</v>
      </c>
      <c r="J4892" s="5">
        <f t="shared" si="741"/>
        <v>0</v>
      </c>
      <c r="K4892" s="5"/>
      <c r="L4892" s="5"/>
    </row>
    <row r="4893" spans="1:12" x14ac:dyDescent="0.3">
      <c r="A4893" t="str">
        <f t="shared" si="738"/>
        <v>23/07/2018</v>
      </c>
      <c r="B4893" s="1">
        <v>43304.833333333336</v>
      </c>
      <c r="C4893">
        <v>2344</v>
      </c>
      <c r="D4893" s="2">
        <f t="shared" si="735"/>
        <v>171009.06187624775</v>
      </c>
      <c r="E4893" s="2">
        <f t="shared" si="743"/>
        <v>1991.5</v>
      </c>
      <c r="F4893" s="3">
        <f t="shared" si="739"/>
        <v>352.5</v>
      </c>
      <c r="G4893" s="3">
        <f t="shared" si="742"/>
        <v>20</v>
      </c>
      <c r="H4893" s="2">
        <f t="shared" si="740"/>
        <v>177.16881846635363</v>
      </c>
      <c r="I4893" s="5">
        <f t="shared" si="737"/>
        <v>175.33118153364637</v>
      </c>
      <c r="J4893" s="5">
        <f t="shared" si="741"/>
        <v>0</v>
      </c>
      <c r="K4893" s="5"/>
      <c r="L4893" s="5"/>
    </row>
    <row r="4894" spans="1:12" x14ac:dyDescent="0.3">
      <c r="A4894" t="str">
        <f t="shared" si="738"/>
        <v>23/07/2018</v>
      </c>
      <c r="B4894" s="1">
        <v>43304.875</v>
      </c>
      <c r="C4894">
        <v>2314</v>
      </c>
      <c r="D4894" s="2">
        <f t="shared" si="735"/>
        <v>167930.79712004575</v>
      </c>
      <c r="E4894" s="2">
        <f t="shared" si="743"/>
        <v>2002.25</v>
      </c>
      <c r="F4894" s="3">
        <f t="shared" si="739"/>
        <v>311.75</v>
      </c>
      <c r="G4894" s="3">
        <f t="shared" si="742"/>
        <v>21</v>
      </c>
      <c r="H4894" s="2">
        <f t="shared" si="740"/>
        <v>151.10367762128328</v>
      </c>
      <c r="I4894" s="5">
        <f t="shared" si="737"/>
        <v>160.64632237871672</v>
      </c>
      <c r="J4894" s="5">
        <f t="shared" si="741"/>
        <v>0</v>
      </c>
      <c r="K4894" s="5"/>
      <c r="L4894" s="5"/>
    </row>
    <row r="4895" spans="1:12" x14ac:dyDescent="0.3">
      <c r="A4895" t="str">
        <f t="shared" si="738"/>
        <v>23/07/2018</v>
      </c>
      <c r="B4895" s="1">
        <v>43304.916666666664</v>
      </c>
      <c r="C4895">
        <v>2275</v>
      </c>
      <c r="D4895" s="2">
        <f t="shared" si="735"/>
        <v>165719.69546621075</v>
      </c>
      <c r="E4895" s="2">
        <f t="shared" si="743"/>
        <v>2015.2916666666667</v>
      </c>
      <c r="F4895" s="3">
        <f t="shared" si="739"/>
        <v>259.70833333333326</v>
      </c>
      <c r="G4895" s="3">
        <f t="shared" si="742"/>
        <v>22</v>
      </c>
      <c r="H4895" s="2">
        <f t="shared" si="740"/>
        <v>102.96596244131453</v>
      </c>
      <c r="I4895" s="5">
        <f t="shared" si="737"/>
        <v>156.74237089201873</v>
      </c>
      <c r="J4895" s="5">
        <f t="shared" si="741"/>
        <v>0</v>
      </c>
      <c r="K4895" s="5"/>
      <c r="L4895" s="5"/>
    </row>
    <row r="4896" spans="1:12" x14ac:dyDescent="0.3">
      <c r="A4896" t="str">
        <f t="shared" si="738"/>
        <v>23/07/2018</v>
      </c>
      <c r="B4896" s="1">
        <v>43304.958333333336</v>
      </c>
      <c r="C4896">
        <v>2149</v>
      </c>
      <c r="D4896" s="2">
        <f t="shared" si="735"/>
        <v>163995.16933989167</v>
      </c>
      <c r="E4896" s="2">
        <f t="shared" si="743"/>
        <v>2028.2083333333333</v>
      </c>
      <c r="F4896" s="3">
        <f t="shared" si="739"/>
        <v>120.79166666666674</v>
      </c>
      <c r="G4896" s="3">
        <f t="shared" si="742"/>
        <v>23</v>
      </c>
      <c r="H4896" s="2">
        <f t="shared" si="740"/>
        <v>-10.204225352112672</v>
      </c>
      <c r="I4896" s="5">
        <f t="shared" si="737"/>
        <v>130.99589201877941</v>
      </c>
      <c r="J4896" s="5">
        <f t="shared" si="741"/>
        <v>0</v>
      </c>
      <c r="K4896" s="5"/>
      <c r="L4896" s="5"/>
    </row>
    <row r="4897" spans="1:12" x14ac:dyDescent="0.3">
      <c r="A4897" t="str">
        <f t="shared" si="738"/>
        <v>24/07/2018</v>
      </c>
      <c r="B4897" s="1">
        <v>43305</v>
      </c>
      <c r="C4897">
        <v>1985</v>
      </c>
      <c r="D4897" s="2">
        <f t="shared" si="735"/>
        <v>162941.79551611046</v>
      </c>
      <c r="E4897" s="2">
        <f t="shared" si="743"/>
        <v>2039.2083333333333</v>
      </c>
      <c r="F4897" s="3">
        <f t="shared" si="739"/>
        <v>-54.208333333333258</v>
      </c>
      <c r="G4897" s="3">
        <v>0</v>
      </c>
      <c r="H4897" s="2">
        <f t="shared" si="740"/>
        <v>-140.36169796557124</v>
      </c>
      <c r="I4897" s="5">
        <f t="shared" si="737"/>
        <v>86.153364632237981</v>
      </c>
      <c r="J4897" s="5">
        <f t="shared" si="741"/>
        <v>0</v>
      </c>
      <c r="K4897" s="5"/>
      <c r="L4897" s="5"/>
    </row>
    <row r="4898" spans="1:12" x14ac:dyDescent="0.3">
      <c r="A4898" t="str">
        <f t="shared" si="738"/>
        <v>24/07/2018</v>
      </c>
      <c r="B4898" s="1">
        <v>43305.041666666664</v>
      </c>
      <c r="C4898">
        <v>1829</v>
      </c>
      <c r="D4898" s="2">
        <f t="shared" si="735"/>
        <v>162693.00595238109</v>
      </c>
      <c r="E4898" s="2">
        <f t="shared" si="743"/>
        <v>2049.2083333333335</v>
      </c>
      <c r="F4898" s="3">
        <f t="shared" si="739"/>
        <v>-220.20833333333348</v>
      </c>
      <c r="G4898" s="3">
        <f>G4897+1</f>
        <v>1</v>
      </c>
      <c r="H4898" s="2">
        <f t="shared" si="740"/>
        <v>-240.26956181533649</v>
      </c>
      <c r="I4898" s="5">
        <f t="shared" si="737"/>
        <v>20.061228482003003</v>
      </c>
      <c r="J4898" s="5">
        <f t="shared" si="741"/>
        <v>0</v>
      </c>
      <c r="K4898" s="5"/>
      <c r="L4898" s="5"/>
    </row>
    <row r="4899" spans="1:12" x14ac:dyDescent="0.3">
      <c r="A4899" t="str">
        <f t="shared" si="738"/>
        <v>24/07/2018</v>
      </c>
      <c r="B4899" s="1">
        <v>43305.083333333336</v>
      </c>
      <c r="C4899">
        <v>1736</v>
      </c>
      <c r="D4899" s="2">
        <f t="shared" si="735"/>
        <v>162942.74593669781</v>
      </c>
      <c r="E4899" s="2">
        <f t="shared" si="743"/>
        <v>2056.5416666666665</v>
      </c>
      <c r="F4899" s="3">
        <f t="shared" si="739"/>
        <v>-320.54166666666652</v>
      </c>
      <c r="G4899" s="3">
        <f t="shared" ref="G4899:G4920" si="744">G4898+1</f>
        <v>2</v>
      </c>
      <c r="H4899" s="2">
        <f t="shared" si="740"/>
        <v>-308.00058685446015</v>
      </c>
      <c r="I4899" s="5">
        <f t="shared" si="737"/>
        <v>-12.541079812206362</v>
      </c>
      <c r="J4899" s="5">
        <f t="shared" si="741"/>
        <v>0</v>
      </c>
      <c r="K4899" s="5"/>
      <c r="L4899" s="5"/>
    </row>
    <row r="4900" spans="1:12" x14ac:dyDescent="0.3">
      <c r="A4900" t="str">
        <f t="shared" si="738"/>
        <v>24/07/2018</v>
      </c>
      <c r="B4900" s="1">
        <v>43305.125</v>
      </c>
      <c r="C4900">
        <v>1655</v>
      </c>
      <c r="D4900" s="2">
        <f t="shared" si="735"/>
        <v>163468.2783005416</v>
      </c>
      <c r="E4900" s="2">
        <f t="shared" si="743"/>
        <v>2063.1666666666665</v>
      </c>
      <c r="F4900" s="3">
        <f t="shared" si="739"/>
        <v>-408.16666666666652</v>
      </c>
      <c r="G4900" s="3">
        <f t="shared" si="744"/>
        <v>3</v>
      </c>
      <c r="H4900" s="2">
        <f t="shared" si="740"/>
        <v>-350.07409591194983</v>
      </c>
      <c r="I4900" s="5">
        <f t="shared" si="737"/>
        <v>-58.092570754716689</v>
      </c>
      <c r="J4900" s="5">
        <f t="shared" si="741"/>
        <v>0</v>
      </c>
      <c r="K4900" s="5"/>
      <c r="L4900" s="5"/>
    </row>
    <row r="4901" spans="1:12" x14ac:dyDescent="0.3">
      <c r="A4901" t="str">
        <f t="shared" si="738"/>
        <v>24/07/2018</v>
      </c>
      <c r="B4901" s="1">
        <v>43305.166666666664</v>
      </c>
      <c r="C4901">
        <v>1612</v>
      </c>
      <c r="D4901" s="2">
        <f t="shared" si="735"/>
        <v>164202.46018676914</v>
      </c>
      <c r="E4901" s="2">
        <f t="shared" si="743"/>
        <v>2068.2916666666665</v>
      </c>
      <c r="F4901" s="3">
        <f t="shared" si="739"/>
        <v>-456.29166666666652</v>
      </c>
      <c r="G4901" s="3">
        <f t="shared" si="744"/>
        <v>4</v>
      </c>
      <c r="H4901" s="2">
        <f t="shared" si="740"/>
        <v>-365.76310641627538</v>
      </c>
      <c r="I4901" s="5">
        <f t="shared" si="737"/>
        <v>-90.528560250391138</v>
      </c>
      <c r="J4901" s="5">
        <f t="shared" si="741"/>
        <v>0</v>
      </c>
      <c r="K4901" s="5"/>
      <c r="L4901" s="5"/>
    </row>
    <row r="4902" spans="1:12" x14ac:dyDescent="0.3">
      <c r="A4902" t="str">
        <f t="shared" si="738"/>
        <v>24/07/2018</v>
      </c>
      <c r="B4902" s="1">
        <v>43305.208333333336</v>
      </c>
      <c r="C4902">
        <v>1621</v>
      </c>
      <c r="D4902" s="2">
        <f t="shared" si="735"/>
        <v>165042.71567579158</v>
      </c>
      <c r="E4902" s="2">
        <f t="shared" si="743"/>
        <v>2071.9583333333335</v>
      </c>
      <c r="F4902" s="3">
        <f t="shared" si="739"/>
        <v>-450.95833333333348</v>
      </c>
      <c r="G4902" s="3">
        <f t="shared" si="744"/>
        <v>5</v>
      </c>
      <c r="H4902" s="2">
        <f t="shared" si="740"/>
        <v>-346.97437402190934</v>
      </c>
      <c r="I4902" s="5">
        <f t="shared" si="737"/>
        <v>-103.98395931142414</v>
      </c>
      <c r="J4902" s="5">
        <f t="shared" si="741"/>
        <v>0</v>
      </c>
      <c r="K4902" s="5"/>
      <c r="L4902" s="5"/>
    </row>
    <row r="4903" spans="1:12" x14ac:dyDescent="0.3">
      <c r="A4903" t="str">
        <f t="shared" si="738"/>
        <v>24/07/2018</v>
      </c>
      <c r="B4903" s="1">
        <v>43305.25</v>
      </c>
      <c r="C4903">
        <v>1700</v>
      </c>
      <c r="D4903" s="2">
        <f t="shared" si="735"/>
        <v>165809.79241516991</v>
      </c>
      <c r="E4903" s="2">
        <f t="shared" si="743"/>
        <v>2075.25</v>
      </c>
      <c r="F4903" s="3">
        <f t="shared" si="739"/>
        <v>-375.25</v>
      </c>
      <c r="G4903" s="3">
        <f t="shared" si="744"/>
        <v>6</v>
      </c>
      <c r="H4903" s="2">
        <f t="shared" si="740"/>
        <v>-266.06377151799683</v>
      </c>
      <c r="I4903" s="5">
        <f t="shared" si="737"/>
        <v>-109.18622848200317</v>
      </c>
      <c r="J4903" s="5">
        <f t="shared" si="741"/>
        <v>0</v>
      </c>
      <c r="K4903" s="5"/>
      <c r="L4903" s="5"/>
    </row>
    <row r="4904" spans="1:12" x14ac:dyDescent="0.3">
      <c r="A4904" t="str">
        <f t="shared" si="738"/>
        <v>24/07/2018</v>
      </c>
      <c r="B4904" s="1">
        <v>43305.291666666664</v>
      </c>
      <c r="C4904">
        <v>1834</v>
      </c>
      <c r="D4904" s="2">
        <f t="shared" si="735"/>
        <v>166362.18349016283</v>
      </c>
      <c r="E4904" s="2">
        <f t="shared" si="743"/>
        <v>2077.5833333333335</v>
      </c>
      <c r="F4904" s="3">
        <f t="shared" si="739"/>
        <v>-243.58333333333348</v>
      </c>
      <c r="G4904" s="3">
        <f t="shared" si="744"/>
        <v>7</v>
      </c>
      <c r="H4904" s="2">
        <f t="shared" si="740"/>
        <v>-133.16471048513296</v>
      </c>
      <c r="I4904" s="5">
        <f t="shared" si="737"/>
        <v>-110.41862284820053</v>
      </c>
      <c r="J4904" s="5">
        <f t="shared" si="741"/>
        <v>0</v>
      </c>
      <c r="K4904" s="5"/>
      <c r="L4904" s="5"/>
    </row>
    <row r="4905" spans="1:12" x14ac:dyDescent="0.3">
      <c r="A4905" t="str">
        <f t="shared" si="738"/>
        <v>24/07/2018</v>
      </c>
      <c r="B4905" s="1">
        <v>43305.333333333336</v>
      </c>
      <c r="C4905">
        <v>1952</v>
      </c>
      <c r="D4905" s="2">
        <f t="shared" si="735"/>
        <v>166593.75160393529</v>
      </c>
      <c r="E4905" s="2">
        <f t="shared" si="743"/>
        <v>2080.4583333333335</v>
      </c>
      <c r="F4905" s="3">
        <f t="shared" si="739"/>
        <v>-128.45833333333348</v>
      </c>
      <c r="G4905" s="3">
        <f t="shared" si="744"/>
        <v>8</v>
      </c>
      <c r="H4905" s="2">
        <f t="shared" si="740"/>
        <v>-24.498826291079787</v>
      </c>
      <c r="I4905" s="5">
        <f t="shared" si="737"/>
        <v>-103.9595070422537</v>
      </c>
      <c r="J4905" s="5">
        <f t="shared" si="741"/>
        <v>0</v>
      </c>
      <c r="K4905" s="5"/>
      <c r="L4905" s="5"/>
    </row>
    <row r="4906" spans="1:12" x14ac:dyDescent="0.3">
      <c r="A4906" t="str">
        <f t="shared" si="738"/>
        <v>24/07/2018</v>
      </c>
      <c r="B4906" s="1">
        <v>43305.375</v>
      </c>
      <c r="C4906">
        <v>2063</v>
      </c>
      <c r="D4906" s="2">
        <f t="shared" si="735"/>
        <v>166572.4168805248</v>
      </c>
      <c r="E4906" s="2">
        <f t="shared" si="743"/>
        <v>2083.7083333333335</v>
      </c>
      <c r="F4906" s="3">
        <f t="shared" si="739"/>
        <v>-20.708333333333485</v>
      </c>
      <c r="G4906" s="3">
        <f t="shared" si="744"/>
        <v>9</v>
      </c>
      <c r="H4906" s="2">
        <f t="shared" si="740"/>
        <v>37.838419405320813</v>
      </c>
      <c r="I4906" s="5">
        <f t="shared" si="737"/>
        <v>-58.546752738654298</v>
      </c>
      <c r="J4906" s="5">
        <f t="shared" si="741"/>
        <v>0</v>
      </c>
      <c r="K4906" s="5"/>
      <c r="L4906" s="5"/>
    </row>
    <row r="4907" spans="1:12" x14ac:dyDescent="0.3">
      <c r="A4907" t="str">
        <f t="shared" si="738"/>
        <v>24/07/2018</v>
      </c>
      <c r="B4907" s="1">
        <v>43305.416666666664</v>
      </c>
      <c r="C4907">
        <v>2160</v>
      </c>
      <c r="D4907" s="2">
        <f t="shared" ref="D4907:D4970" si="745">_xlfn.VAR.S(C4739:C4906)</f>
        <v>166289.98802395209</v>
      </c>
      <c r="E4907" s="2">
        <f t="shared" si="743"/>
        <v>2088.1666666666665</v>
      </c>
      <c r="F4907" s="3">
        <f t="shared" si="739"/>
        <v>71.833333333333485</v>
      </c>
      <c r="G4907" s="3">
        <f t="shared" si="744"/>
        <v>10</v>
      </c>
      <c r="H4907" s="2">
        <f t="shared" si="740"/>
        <v>91.234937402190951</v>
      </c>
      <c r="I4907" s="5">
        <f t="shared" si="737"/>
        <v>-19.401604068857466</v>
      </c>
      <c r="J4907" s="5">
        <f t="shared" si="741"/>
        <v>0</v>
      </c>
      <c r="K4907" s="5"/>
      <c r="L4907" s="5"/>
    </row>
    <row r="4908" spans="1:12" x14ac:dyDescent="0.3">
      <c r="A4908" t="str">
        <f t="shared" si="738"/>
        <v>24/07/2018</v>
      </c>
      <c r="B4908" s="1">
        <v>43305.458333333336</v>
      </c>
      <c r="C4908">
        <v>2214</v>
      </c>
      <c r="D4908" s="2">
        <f t="shared" si="745"/>
        <v>165720.13683347573</v>
      </c>
      <c r="E4908" s="2">
        <f t="shared" si="743"/>
        <v>2092.8333333333335</v>
      </c>
      <c r="F4908" s="3">
        <f t="shared" si="739"/>
        <v>121.16666666666652</v>
      </c>
      <c r="G4908" s="3">
        <f t="shared" si="744"/>
        <v>11</v>
      </c>
      <c r="H4908" s="2">
        <f t="shared" si="740"/>
        <v>135.02425665101723</v>
      </c>
      <c r="I4908" s="5">
        <f t="shared" si="737"/>
        <v>-13.85758998435071</v>
      </c>
      <c r="J4908" s="5">
        <f t="shared" si="741"/>
        <v>0</v>
      </c>
      <c r="K4908" s="5"/>
      <c r="L4908" s="5"/>
    </row>
    <row r="4909" spans="1:12" x14ac:dyDescent="0.3">
      <c r="A4909" t="str">
        <f t="shared" si="738"/>
        <v>24/07/2018</v>
      </c>
      <c r="B4909" s="1">
        <v>43305.5</v>
      </c>
      <c r="C4909">
        <v>2341</v>
      </c>
      <c r="D4909" s="2">
        <f t="shared" si="745"/>
        <v>164674.3871899058</v>
      </c>
      <c r="E4909" s="2">
        <f t="shared" si="743"/>
        <v>2094.3333333333335</v>
      </c>
      <c r="F4909" s="3">
        <f t="shared" si="739"/>
        <v>246.66666666666652</v>
      </c>
      <c r="G4909" s="3">
        <f t="shared" si="744"/>
        <v>12</v>
      </c>
      <c r="H4909" s="2">
        <f t="shared" si="740"/>
        <v>159.14906103286384</v>
      </c>
      <c r="I4909" s="5">
        <f t="shared" si="737"/>
        <v>87.517605633802674</v>
      </c>
      <c r="J4909" s="5">
        <f t="shared" si="741"/>
        <v>0</v>
      </c>
      <c r="K4909" s="5"/>
      <c r="L4909" s="5"/>
    </row>
    <row r="4910" spans="1:12" x14ac:dyDescent="0.3">
      <c r="A4910" t="str">
        <f t="shared" si="738"/>
        <v>24/07/2018</v>
      </c>
      <c r="B4910" s="1">
        <v>43305.541666666664</v>
      </c>
      <c r="C4910">
        <v>2427</v>
      </c>
      <c r="D4910" s="2">
        <f t="shared" si="745"/>
        <v>163513.52038779587</v>
      </c>
      <c r="E4910" s="2">
        <f t="shared" si="743"/>
        <v>2099.125</v>
      </c>
      <c r="F4910" s="3">
        <f t="shared" si="739"/>
        <v>327.875</v>
      </c>
      <c r="G4910" s="3">
        <f t="shared" si="744"/>
        <v>13</v>
      </c>
      <c r="H4910" s="2">
        <f t="shared" si="740"/>
        <v>181.91197183098592</v>
      </c>
      <c r="I4910" s="5">
        <f t="shared" si="737"/>
        <v>145.96302816901408</v>
      </c>
      <c r="J4910" s="5">
        <f t="shared" si="741"/>
        <v>0</v>
      </c>
      <c r="K4910" s="5"/>
      <c r="L4910" s="5"/>
    </row>
    <row r="4911" spans="1:12" x14ac:dyDescent="0.3">
      <c r="A4911" t="str">
        <f t="shared" si="738"/>
        <v>24/07/2018</v>
      </c>
      <c r="B4911" s="1">
        <v>43305.583333333336</v>
      </c>
      <c r="C4911">
        <v>2476</v>
      </c>
      <c r="D4911" s="2">
        <f t="shared" si="745"/>
        <v>161820.44279298527</v>
      </c>
      <c r="E4911" s="2">
        <f t="shared" si="743"/>
        <v>2104.5</v>
      </c>
      <c r="F4911" s="3">
        <f t="shared" si="739"/>
        <v>371.5</v>
      </c>
      <c r="G4911" s="3">
        <f t="shared" si="744"/>
        <v>14</v>
      </c>
      <c r="H4911" s="2">
        <f t="shared" si="740"/>
        <v>189.28658059467909</v>
      </c>
      <c r="I4911" s="5">
        <f t="shared" si="737"/>
        <v>182.21341940532091</v>
      </c>
      <c r="J4911" s="5">
        <f t="shared" si="741"/>
        <v>0</v>
      </c>
      <c r="K4911" s="5"/>
      <c r="L4911" s="5"/>
    </row>
    <row r="4912" spans="1:12" x14ac:dyDescent="0.3">
      <c r="A4912" t="str">
        <f t="shared" si="738"/>
        <v>24/07/2018</v>
      </c>
      <c r="B4912" s="1">
        <v>43305.625</v>
      </c>
      <c r="C4912">
        <v>2504</v>
      </c>
      <c r="D4912" s="2">
        <f t="shared" si="745"/>
        <v>159531.4302466494</v>
      </c>
      <c r="E4912" s="2">
        <f t="shared" si="743"/>
        <v>2109.375</v>
      </c>
      <c r="F4912" s="3">
        <f t="shared" si="739"/>
        <v>394.625</v>
      </c>
      <c r="G4912" s="3">
        <f t="shared" si="744"/>
        <v>15</v>
      </c>
      <c r="H4912" s="2">
        <f t="shared" si="740"/>
        <v>190.26584507042256</v>
      </c>
      <c r="I4912" s="5">
        <f t="shared" si="737"/>
        <v>204.35915492957744</v>
      </c>
      <c r="J4912" s="5">
        <f t="shared" si="741"/>
        <v>0</v>
      </c>
      <c r="K4912" s="5"/>
      <c r="L4912" s="5"/>
    </row>
    <row r="4913" spans="1:12" x14ac:dyDescent="0.3">
      <c r="A4913" t="str">
        <f t="shared" si="738"/>
        <v>24/07/2018</v>
      </c>
      <c r="B4913" s="1">
        <v>43305.666666666664</v>
      </c>
      <c r="C4913">
        <v>2507</v>
      </c>
      <c r="D4913" s="2">
        <f t="shared" si="745"/>
        <v>156728.87125748504</v>
      </c>
      <c r="E4913" s="2">
        <f t="shared" si="743"/>
        <v>2114.4583333333335</v>
      </c>
      <c r="F4913" s="3">
        <f t="shared" si="739"/>
        <v>392.54166666666652</v>
      </c>
      <c r="G4913" s="3">
        <f t="shared" si="744"/>
        <v>16</v>
      </c>
      <c r="H4913" s="2">
        <f t="shared" si="740"/>
        <v>174.97848200312993</v>
      </c>
      <c r="I4913" s="5">
        <f t="shared" si="737"/>
        <v>217.56318466353659</v>
      </c>
      <c r="J4913" s="5">
        <f t="shared" si="741"/>
        <v>0</v>
      </c>
      <c r="K4913" s="5"/>
      <c r="L4913" s="5"/>
    </row>
    <row r="4914" spans="1:12" x14ac:dyDescent="0.3">
      <c r="A4914" t="str">
        <f t="shared" si="738"/>
        <v>24/07/2018</v>
      </c>
      <c r="B4914" s="1">
        <v>43305.708333333336</v>
      </c>
      <c r="C4914">
        <v>2522</v>
      </c>
      <c r="D4914" s="2">
        <f t="shared" si="745"/>
        <v>153395.49686341584</v>
      </c>
      <c r="E4914" s="2">
        <f t="shared" si="743"/>
        <v>2120.2083333333335</v>
      </c>
      <c r="F4914" s="3">
        <f t="shared" si="739"/>
        <v>401.79166666666652</v>
      </c>
      <c r="G4914" s="3">
        <f t="shared" si="744"/>
        <v>17</v>
      </c>
      <c r="H4914" s="2">
        <f t="shared" si="740"/>
        <v>181.98337245696408</v>
      </c>
      <c r="I4914" s="5">
        <f t="shared" si="737"/>
        <v>219.80829420970244</v>
      </c>
      <c r="J4914" s="5">
        <f t="shared" si="741"/>
        <v>0</v>
      </c>
      <c r="K4914" s="5"/>
      <c r="L4914" s="5"/>
    </row>
    <row r="4915" spans="1:12" x14ac:dyDescent="0.3">
      <c r="A4915" t="str">
        <f t="shared" si="738"/>
        <v>24/07/2018</v>
      </c>
      <c r="B4915" s="1">
        <v>43305.75</v>
      </c>
      <c r="C4915">
        <v>2525</v>
      </c>
      <c r="D4915" s="2">
        <f t="shared" si="745"/>
        <v>150097.00595238109</v>
      </c>
      <c r="E4915" s="2">
        <f t="shared" si="743"/>
        <v>2126.125</v>
      </c>
      <c r="F4915" s="3">
        <f t="shared" si="739"/>
        <v>398.875</v>
      </c>
      <c r="G4915" s="3">
        <f t="shared" si="744"/>
        <v>18</v>
      </c>
      <c r="H4915" s="2">
        <f t="shared" si="740"/>
        <v>196.50567292644763</v>
      </c>
      <c r="I4915" s="5">
        <f t="shared" si="737"/>
        <v>202.36932707355237</v>
      </c>
      <c r="J4915" s="5">
        <f t="shared" si="741"/>
        <v>0</v>
      </c>
      <c r="K4915" s="5"/>
      <c r="L4915" s="5"/>
    </row>
    <row r="4916" spans="1:12" x14ac:dyDescent="0.3">
      <c r="A4916" t="str">
        <f t="shared" si="738"/>
        <v>24/07/2018</v>
      </c>
      <c r="B4916" s="1">
        <v>43305.791666666664</v>
      </c>
      <c r="C4916">
        <v>2533</v>
      </c>
      <c r="D4916" s="2">
        <f t="shared" si="745"/>
        <v>146729.99144567986</v>
      </c>
      <c r="E4916" s="2">
        <f t="shared" si="743"/>
        <v>2131.7916666666665</v>
      </c>
      <c r="F4916" s="3">
        <f t="shared" si="739"/>
        <v>401.20833333333348</v>
      </c>
      <c r="G4916" s="3">
        <f t="shared" si="744"/>
        <v>19</v>
      </c>
      <c r="H4916" s="2">
        <f t="shared" si="740"/>
        <v>203.94698748043825</v>
      </c>
      <c r="I4916" s="5">
        <f t="shared" si="737"/>
        <v>197.26134585289523</v>
      </c>
      <c r="J4916" s="5">
        <f t="shared" si="741"/>
        <v>0</v>
      </c>
      <c r="K4916" s="5"/>
      <c r="L4916" s="5"/>
    </row>
    <row r="4917" spans="1:12" x14ac:dyDescent="0.3">
      <c r="A4917" t="str">
        <f t="shared" si="738"/>
        <v>24/07/2018</v>
      </c>
      <c r="B4917" s="1">
        <v>43305.833333333336</v>
      </c>
      <c r="C4917">
        <v>2456</v>
      </c>
      <c r="D4917" s="2">
        <f t="shared" si="745"/>
        <v>144094.47216281705</v>
      </c>
      <c r="E4917" s="2">
        <f t="shared" si="743"/>
        <v>2136.5833333333335</v>
      </c>
      <c r="F4917" s="3">
        <f t="shared" si="739"/>
        <v>319.41666666666652</v>
      </c>
      <c r="G4917" s="3">
        <f t="shared" si="744"/>
        <v>20</v>
      </c>
      <c r="H4917" s="2">
        <f t="shared" si="740"/>
        <v>177.16881846635363</v>
      </c>
      <c r="I4917" s="5">
        <f t="shared" si="737"/>
        <v>142.24784820031289</v>
      </c>
      <c r="J4917" s="5">
        <f t="shared" si="741"/>
        <v>0</v>
      </c>
      <c r="K4917" s="5"/>
      <c r="L4917" s="5"/>
    </row>
    <row r="4918" spans="1:12" x14ac:dyDescent="0.3">
      <c r="A4918" t="str">
        <f t="shared" si="738"/>
        <v>24/07/2018</v>
      </c>
      <c r="B4918" s="1">
        <v>43305.875</v>
      </c>
      <c r="C4918">
        <v>2412</v>
      </c>
      <c r="D4918" s="2">
        <f t="shared" si="745"/>
        <v>141895.12617621879</v>
      </c>
      <c r="E4918" s="2">
        <f t="shared" si="743"/>
        <v>2141.25</v>
      </c>
      <c r="F4918" s="3">
        <f t="shared" si="739"/>
        <v>270.75</v>
      </c>
      <c r="G4918" s="3">
        <f t="shared" si="744"/>
        <v>21</v>
      </c>
      <c r="H4918" s="2">
        <f t="shared" si="740"/>
        <v>151.10367762128328</v>
      </c>
      <c r="I4918" s="5">
        <f t="shared" si="737"/>
        <v>119.64632237871672</v>
      </c>
      <c r="J4918" s="5">
        <f t="shared" si="741"/>
        <v>0</v>
      </c>
      <c r="K4918" s="5"/>
      <c r="L4918" s="5"/>
    </row>
    <row r="4919" spans="1:12" x14ac:dyDescent="0.3">
      <c r="A4919" t="str">
        <f t="shared" si="738"/>
        <v>24/07/2018</v>
      </c>
      <c r="B4919" s="1">
        <v>43305.916666666664</v>
      </c>
      <c r="C4919">
        <v>2380</v>
      </c>
      <c r="D4919" s="2">
        <f t="shared" si="745"/>
        <v>140692.24622184216</v>
      </c>
      <c r="E4919" s="2">
        <f t="shared" si="743"/>
        <v>2145.3333333333335</v>
      </c>
      <c r="F4919" s="3">
        <f t="shared" si="739"/>
        <v>234.66666666666652</v>
      </c>
      <c r="G4919" s="3">
        <f t="shared" si="744"/>
        <v>22</v>
      </c>
      <c r="H4919" s="2">
        <f t="shared" si="740"/>
        <v>102.96596244131453</v>
      </c>
      <c r="I4919" s="5">
        <f t="shared" si="737"/>
        <v>131.70070422535198</v>
      </c>
      <c r="J4919" s="5">
        <f t="shared" si="741"/>
        <v>0</v>
      </c>
      <c r="K4919" s="5"/>
      <c r="L4919" s="5"/>
    </row>
    <row r="4920" spans="1:12" x14ac:dyDescent="0.3">
      <c r="A4920" t="str">
        <f t="shared" si="738"/>
        <v>24/07/2018</v>
      </c>
      <c r="B4920" s="1">
        <v>43305.958333333336</v>
      </c>
      <c r="C4920">
        <v>2229</v>
      </c>
      <c r="D4920" s="2">
        <f t="shared" si="745"/>
        <v>139952.48574280026</v>
      </c>
      <c r="E4920" s="2">
        <f t="shared" si="743"/>
        <v>2149.7083333333335</v>
      </c>
      <c r="F4920" s="3">
        <f t="shared" si="739"/>
        <v>79.291666666666515</v>
      </c>
      <c r="G4920" s="3">
        <f t="shared" si="744"/>
        <v>23</v>
      </c>
      <c r="H4920" s="2">
        <f t="shared" si="740"/>
        <v>-10.204225352112672</v>
      </c>
      <c r="I4920" s="5">
        <f t="shared" si="737"/>
        <v>89.495892018779188</v>
      </c>
      <c r="J4920" s="5">
        <f t="shared" si="741"/>
        <v>0</v>
      </c>
      <c r="K4920" s="5"/>
      <c r="L4920" s="5"/>
    </row>
    <row r="4921" spans="1:12" x14ac:dyDescent="0.3">
      <c r="A4921" t="str">
        <f t="shared" si="738"/>
        <v>25/07/2018</v>
      </c>
      <c r="B4921" s="1">
        <v>43306</v>
      </c>
      <c r="C4921">
        <v>2033</v>
      </c>
      <c r="D4921" s="2">
        <f t="shared" si="745"/>
        <v>139608.63469489606</v>
      </c>
      <c r="E4921" s="2">
        <f t="shared" si="743"/>
        <v>2153.0416666666665</v>
      </c>
      <c r="F4921" s="3">
        <f t="shared" si="739"/>
        <v>-120.04166666666652</v>
      </c>
      <c r="G4921" s="3">
        <v>0</v>
      </c>
      <c r="H4921" s="2">
        <f t="shared" si="740"/>
        <v>-140.36169796557124</v>
      </c>
      <c r="I4921" s="5">
        <f t="shared" si="737"/>
        <v>20.320031298904723</v>
      </c>
      <c r="J4921" s="5">
        <f t="shared" si="741"/>
        <v>0</v>
      </c>
      <c r="K4921" s="5"/>
      <c r="L4921" s="5"/>
    </row>
    <row r="4922" spans="1:12" x14ac:dyDescent="0.3">
      <c r="A4922" t="str">
        <f t="shared" si="738"/>
        <v>25/07/2018</v>
      </c>
      <c r="B4922" s="1">
        <v>43306.041666666664</v>
      </c>
      <c r="C4922">
        <v>1871</v>
      </c>
      <c r="D4922" s="2">
        <f t="shared" si="745"/>
        <v>139536.72697462223</v>
      </c>
      <c r="E4922" s="2">
        <f t="shared" si="743"/>
        <v>2155.0416666666665</v>
      </c>
      <c r="F4922" s="3">
        <f t="shared" si="739"/>
        <v>-284.04166666666652</v>
      </c>
      <c r="G4922" s="3">
        <f>G4921+1</f>
        <v>1</v>
      </c>
      <c r="H4922" s="2">
        <f t="shared" si="740"/>
        <v>-240.26956181533649</v>
      </c>
      <c r="I4922" s="5">
        <f t="shared" si="737"/>
        <v>-43.772104851330027</v>
      </c>
      <c r="J4922" s="5">
        <f t="shared" si="741"/>
        <v>0</v>
      </c>
      <c r="K4922" s="5"/>
      <c r="L4922" s="5"/>
    </row>
    <row r="4923" spans="1:12" x14ac:dyDescent="0.3">
      <c r="A4923" t="str">
        <f t="shared" si="738"/>
        <v>25/07/2018</v>
      </c>
      <c r="B4923" s="1">
        <v>43306.083333333336</v>
      </c>
      <c r="C4923">
        <v>1772</v>
      </c>
      <c r="D4923" s="2">
        <f t="shared" si="745"/>
        <v>139618.16367265492</v>
      </c>
      <c r="E4923" s="2">
        <f t="shared" si="743"/>
        <v>2156.7916666666665</v>
      </c>
      <c r="F4923" s="3">
        <f t="shared" si="739"/>
        <v>-384.79166666666652</v>
      </c>
      <c r="G4923" s="3">
        <f t="shared" ref="G4923:G4944" si="746">G4922+1</f>
        <v>2</v>
      </c>
      <c r="H4923" s="2">
        <f t="shared" si="740"/>
        <v>-308.00058685446015</v>
      </c>
      <c r="I4923" s="5">
        <f t="shared" si="737"/>
        <v>-76.791079812206362</v>
      </c>
      <c r="J4923" s="5">
        <f t="shared" si="741"/>
        <v>0</v>
      </c>
      <c r="K4923" s="5"/>
      <c r="L4923" s="5"/>
    </row>
    <row r="4924" spans="1:12" x14ac:dyDescent="0.3">
      <c r="A4924" t="str">
        <f t="shared" si="738"/>
        <v>25/07/2018</v>
      </c>
      <c r="B4924" s="1">
        <v>43306.125</v>
      </c>
      <c r="C4924">
        <v>1688</v>
      </c>
      <c r="D4924" s="2">
        <f t="shared" si="745"/>
        <v>139699.55856144856</v>
      </c>
      <c r="E4924" s="2">
        <f t="shared" si="743"/>
        <v>2158.2916666666665</v>
      </c>
      <c r="F4924" s="3">
        <f t="shared" si="739"/>
        <v>-470.29166666666652</v>
      </c>
      <c r="G4924" s="3">
        <f t="shared" si="746"/>
        <v>3</v>
      </c>
      <c r="H4924" s="2">
        <f t="shared" si="740"/>
        <v>-350.07409591194983</v>
      </c>
      <c r="I4924" s="5">
        <f t="shared" si="737"/>
        <v>-120.21757075471669</v>
      </c>
      <c r="J4924" s="5">
        <f t="shared" si="741"/>
        <v>0</v>
      </c>
      <c r="K4924" s="5"/>
      <c r="L4924" s="5"/>
    </row>
    <row r="4925" spans="1:12" x14ac:dyDescent="0.3">
      <c r="A4925" t="str">
        <f t="shared" si="738"/>
        <v>25/07/2018</v>
      </c>
      <c r="B4925" s="1">
        <v>43306.166666666664</v>
      </c>
      <c r="C4925">
        <v>1661</v>
      </c>
      <c r="D4925" s="2">
        <f t="shared" si="745"/>
        <v>139801.68830196728</v>
      </c>
      <c r="E4925" s="2">
        <f t="shared" si="743"/>
        <v>2159.6666666666665</v>
      </c>
      <c r="F4925" s="3">
        <f t="shared" si="739"/>
        <v>-498.66666666666652</v>
      </c>
      <c r="G4925" s="3">
        <f t="shared" si="746"/>
        <v>4</v>
      </c>
      <c r="H4925" s="2">
        <f t="shared" si="740"/>
        <v>-365.76310641627538</v>
      </c>
      <c r="I4925" s="5">
        <f t="shared" si="737"/>
        <v>-132.90356025039114</v>
      </c>
      <c r="J4925" s="5">
        <f t="shared" si="741"/>
        <v>0</v>
      </c>
      <c r="K4925" s="5"/>
      <c r="L4925" s="5"/>
    </row>
    <row r="4926" spans="1:12" x14ac:dyDescent="0.3">
      <c r="A4926" t="str">
        <f t="shared" si="738"/>
        <v>25/07/2018</v>
      </c>
      <c r="B4926" s="1">
        <v>43306.208333333336</v>
      </c>
      <c r="C4926">
        <v>1658</v>
      </c>
      <c r="D4926" s="2">
        <f t="shared" si="745"/>
        <v>139729.60978043935</v>
      </c>
      <c r="E4926" s="2">
        <f t="shared" si="743"/>
        <v>2161.7083333333335</v>
      </c>
      <c r="F4926" s="3">
        <f t="shared" si="739"/>
        <v>-503.70833333333348</v>
      </c>
      <c r="G4926" s="3">
        <f t="shared" si="746"/>
        <v>5</v>
      </c>
      <c r="H4926" s="2">
        <f t="shared" si="740"/>
        <v>-346.97437402190934</v>
      </c>
      <c r="I4926" s="5">
        <f t="shared" si="737"/>
        <v>-156.73395931142414</v>
      </c>
      <c r="J4926" s="5">
        <f t="shared" si="741"/>
        <v>0</v>
      </c>
      <c r="K4926" s="5"/>
      <c r="L4926" s="5"/>
    </row>
    <row r="4927" spans="1:12" x14ac:dyDescent="0.3">
      <c r="A4927" t="str">
        <f t="shared" si="738"/>
        <v>25/07/2018</v>
      </c>
      <c r="B4927" s="1">
        <v>43306.25</v>
      </c>
      <c r="C4927">
        <v>1745</v>
      </c>
      <c r="D4927" s="2">
        <f t="shared" si="745"/>
        <v>139665.63469489606</v>
      </c>
      <c r="E4927" s="2">
        <f t="shared" si="743"/>
        <v>2163.25</v>
      </c>
      <c r="F4927" s="3">
        <f t="shared" si="739"/>
        <v>-418.25</v>
      </c>
      <c r="G4927" s="3">
        <f t="shared" si="746"/>
        <v>6</v>
      </c>
      <c r="H4927" s="2">
        <f t="shared" si="740"/>
        <v>-266.06377151799683</v>
      </c>
      <c r="I4927" s="5">
        <f t="shared" si="737"/>
        <v>-152.18622848200317</v>
      </c>
      <c r="J4927" s="5">
        <f t="shared" si="741"/>
        <v>0</v>
      </c>
      <c r="K4927" s="5"/>
      <c r="L4927" s="5"/>
    </row>
    <row r="4928" spans="1:12" x14ac:dyDescent="0.3">
      <c r="A4928" t="str">
        <f t="shared" si="738"/>
        <v>25/07/2018</v>
      </c>
      <c r="B4928" s="1">
        <v>43306.291666666664</v>
      </c>
      <c r="C4928">
        <v>1842</v>
      </c>
      <c r="D4928" s="2">
        <f t="shared" si="745"/>
        <v>139590.37068719708</v>
      </c>
      <c r="E4928" s="2">
        <f t="shared" si="743"/>
        <v>2165.125</v>
      </c>
      <c r="F4928" s="3">
        <f t="shared" si="739"/>
        <v>-323.125</v>
      </c>
      <c r="G4928" s="3">
        <f t="shared" si="746"/>
        <v>7</v>
      </c>
      <c r="H4928" s="2">
        <f t="shared" si="740"/>
        <v>-133.16471048513296</v>
      </c>
      <c r="I4928" s="5">
        <f t="shared" si="737"/>
        <v>-189.96028951486704</v>
      </c>
      <c r="J4928" s="5">
        <f t="shared" si="741"/>
        <v>0</v>
      </c>
      <c r="K4928" s="5"/>
      <c r="L4928" s="5"/>
    </row>
    <row r="4929" spans="1:12" x14ac:dyDescent="0.3">
      <c r="A4929" t="str">
        <f t="shared" si="738"/>
        <v>25/07/2018</v>
      </c>
      <c r="B4929" s="1">
        <v>43306.333333333336</v>
      </c>
      <c r="C4929">
        <v>1996</v>
      </c>
      <c r="D4929" s="2">
        <f t="shared" si="745"/>
        <v>139516.29925862543</v>
      </c>
      <c r="E4929" s="2">
        <f t="shared" si="743"/>
        <v>2165.4583333333335</v>
      </c>
      <c r="F4929" s="3">
        <f t="shared" si="739"/>
        <v>-169.45833333333348</v>
      </c>
      <c r="G4929" s="3">
        <f t="shared" si="746"/>
        <v>8</v>
      </c>
      <c r="H4929" s="2">
        <f t="shared" si="740"/>
        <v>-24.498826291079787</v>
      </c>
      <c r="I4929" s="5">
        <f t="shared" si="737"/>
        <v>-144.9595070422537</v>
      </c>
      <c r="J4929" s="5">
        <f t="shared" si="741"/>
        <v>0</v>
      </c>
      <c r="K4929" s="5"/>
      <c r="L4929" s="5"/>
    </row>
    <row r="4930" spans="1:12" x14ac:dyDescent="0.3">
      <c r="A4930" t="str">
        <f t="shared" si="738"/>
        <v>25/07/2018</v>
      </c>
      <c r="B4930" s="1">
        <v>43306.375</v>
      </c>
      <c r="C4930">
        <v>2125</v>
      </c>
      <c r="D4930" s="2">
        <f t="shared" si="745"/>
        <v>139485.84056886227</v>
      </c>
      <c r="E4930" s="2">
        <f t="shared" si="743"/>
        <v>2167.2916666666665</v>
      </c>
      <c r="F4930" s="3">
        <f t="shared" si="739"/>
        <v>-42.291666666666515</v>
      </c>
      <c r="G4930" s="3">
        <f t="shared" si="746"/>
        <v>9</v>
      </c>
      <c r="H4930" s="2">
        <f t="shared" si="740"/>
        <v>37.838419405320813</v>
      </c>
      <c r="I4930" s="5">
        <f t="shared" ref="I4930:I4993" si="747">C4930-E4930-H4930</f>
        <v>-80.130086071987336</v>
      </c>
      <c r="J4930" s="5">
        <f t="shared" si="741"/>
        <v>0</v>
      </c>
      <c r="K4930" s="5"/>
      <c r="L4930" s="5"/>
    </row>
    <row r="4931" spans="1:12" x14ac:dyDescent="0.3">
      <c r="A4931" t="str">
        <f t="shared" ref="A4931:A4994" si="748">TEXT(B4931,"GG/MM/AAAA")</f>
        <v>25/07/2018</v>
      </c>
      <c r="B4931" s="1">
        <v>43306.416666666664</v>
      </c>
      <c r="C4931">
        <v>2271</v>
      </c>
      <c r="D4931" s="2">
        <f t="shared" si="745"/>
        <v>139558.10774878829</v>
      </c>
      <c r="E4931" s="2">
        <f t="shared" si="743"/>
        <v>2169.875</v>
      </c>
      <c r="F4931" s="3">
        <f t="shared" ref="F4931:F4994" si="749">C4931-E4931</f>
        <v>101.125</v>
      </c>
      <c r="G4931" s="3">
        <f t="shared" si="746"/>
        <v>10</v>
      </c>
      <c r="H4931" s="2">
        <f t="shared" ref="H4931:H4994" si="750">AVERAGEIF($G:$G,G4931,$F:$F)</f>
        <v>91.234937402190951</v>
      </c>
      <c r="I4931" s="5">
        <f t="shared" si="747"/>
        <v>9.8900625978090488</v>
      </c>
      <c r="J4931" s="5">
        <f t="shared" ref="J4931:J4994" si="751">I4931+H4931+E4931-C4931</f>
        <v>0</v>
      </c>
      <c r="K4931" s="5"/>
      <c r="L4931" s="5"/>
    </row>
    <row r="4932" spans="1:12" x14ac:dyDescent="0.3">
      <c r="A4932" t="str">
        <f t="shared" si="748"/>
        <v>25/07/2018</v>
      </c>
      <c r="B4932" s="1">
        <v>43306.458333333336</v>
      </c>
      <c r="C4932">
        <v>2428</v>
      </c>
      <c r="D4932" s="2">
        <f t="shared" si="745"/>
        <v>139780.3532577703</v>
      </c>
      <c r="E4932" s="2">
        <f t="shared" si="743"/>
        <v>2174.5</v>
      </c>
      <c r="F4932" s="3">
        <f t="shared" si="749"/>
        <v>253.5</v>
      </c>
      <c r="G4932" s="3">
        <f t="shared" si="746"/>
        <v>11</v>
      </c>
      <c r="H4932" s="2">
        <f t="shared" si="750"/>
        <v>135.02425665101723</v>
      </c>
      <c r="I4932" s="5">
        <f t="shared" si="747"/>
        <v>118.47574334898277</v>
      </c>
      <c r="J4932" s="5">
        <f t="shared" si="751"/>
        <v>0</v>
      </c>
      <c r="K4932" s="5"/>
      <c r="L4932" s="5"/>
    </row>
    <row r="4933" spans="1:12" x14ac:dyDescent="0.3">
      <c r="A4933" t="str">
        <f t="shared" si="748"/>
        <v>25/07/2018</v>
      </c>
      <c r="B4933" s="1">
        <v>43306.5</v>
      </c>
      <c r="C4933">
        <v>2542</v>
      </c>
      <c r="D4933" s="2">
        <f t="shared" si="745"/>
        <v>140183.9033005416</v>
      </c>
      <c r="E4933" s="2">
        <f t="shared" si="743"/>
        <v>2183.4166666666665</v>
      </c>
      <c r="F4933" s="3">
        <f t="shared" si="749"/>
        <v>358.58333333333348</v>
      </c>
      <c r="G4933" s="3">
        <f t="shared" si="746"/>
        <v>12</v>
      </c>
      <c r="H4933" s="2">
        <f t="shared" si="750"/>
        <v>159.14906103286384</v>
      </c>
      <c r="I4933" s="5">
        <f t="shared" si="747"/>
        <v>199.43427230046964</v>
      </c>
      <c r="J4933" s="5">
        <f t="shared" si="751"/>
        <v>0</v>
      </c>
      <c r="K4933" s="5"/>
      <c r="L4933" s="5"/>
    </row>
    <row r="4934" spans="1:12" x14ac:dyDescent="0.3">
      <c r="A4934" t="str">
        <f t="shared" si="748"/>
        <v>25/07/2018</v>
      </c>
      <c r="B4934" s="1">
        <v>43306.541666666664</v>
      </c>
      <c r="C4934">
        <v>2678</v>
      </c>
      <c r="D4934" s="2">
        <f t="shared" si="745"/>
        <v>140751.76956800715</v>
      </c>
      <c r="E4934" s="2">
        <f t="shared" si="743"/>
        <v>2191.7916666666665</v>
      </c>
      <c r="F4934" s="3">
        <f t="shared" si="749"/>
        <v>486.20833333333348</v>
      </c>
      <c r="G4934" s="3">
        <f t="shared" si="746"/>
        <v>13</v>
      </c>
      <c r="H4934" s="2">
        <f t="shared" si="750"/>
        <v>181.91197183098592</v>
      </c>
      <c r="I4934" s="5">
        <f t="shared" si="747"/>
        <v>304.29636150234757</v>
      </c>
      <c r="J4934" s="5">
        <f t="shared" si="751"/>
        <v>0</v>
      </c>
      <c r="K4934" s="5"/>
      <c r="L4934" s="5"/>
    </row>
    <row r="4935" spans="1:12" x14ac:dyDescent="0.3">
      <c r="A4935" t="str">
        <f t="shared" si="748"/>
        <v>25/07/2018</v>
      </c>
      <c r="B4935" s="1">
        <v>43306.583333333336</v>
      </c>
      <c r="C4935">
        <v>2728</v>
      </c>
      <c r="D4935" s="2">
        <f t="shared" si="745"/>
        <v>141592.86897633318</v>
      </c>
      <c r="E4935" s="2">
        <f t="shared" si="743"/>
        <v>2202.25</v>
      </c>
      <c r="F4935" s="3">
        <f t="shared" si="749"/>
        <v>525.75</v>
      </c>
      <c r="G4935" s="3">
        <f t="shared" si="746"/>
        <v>14</v>
      </c>
      <c r="H4935" s="2">
        <f t="shared" si="750"/>
        <v>189.28658059467909</v>
      </c>
      <c r="I4935" s="5">
        <f t="shared" si="747"/>
        <v>336.46341940532091</v>
      </c>
      <c r="J4935" s="5">
        <f t="shared" si="751"/>
        <v>0</v>
      </c>
      <c r="K4935" s="5"/>
      <c r="L4935" s="5"/>
    </row>
    <row r="4936" spans="1:12" x14ac:dyDescent="0.3">
      <c r="A4936" t="str">
        <f t="shared" si="748"/>
        <v>25/07/2018</v>
      </c>
      <c r="B4936" s="1">
        <v>43306.625</v>
      </c>
      <c r="C4936">
        <v>2817</v>
      </c>
      <c r="D4936" s="2">
        <f t="shared" si="745"/>
        <v>142325.33529369844</v>
      </c>
      <c r="E4936" s="2">
        <f t="shared" si="743"/>
        <v>2212.75</v>
      </c>
      <c r="F4936" s="3">
        <f t="shared" si="749"/>
        <v>604.25</v>
      </c>
      <c r="G4936" s="3">
        <f t="shared" si="746"/>
        <v>15</v>
      </c>
      <c r="H4936" s="2">
        <f t="shared" si="750"/>
        <v>190.26584507042256</v>
      </c>
      <c r="I4936" s="5">
        <f t="shared" si="747"/>
        <v>413.98415492957747</v>
      </c>
      <c r="J4936" s="5">
        <f t="shared" si="751"/>
        <v>0</v>
      </c>
      <c r="K4936" s="5"/>
      <c r="L4936" s="5"/>
    </row>
    <row r="4937" spans="1:12" x14ac:dyDescent="0.3">
      <c r="A4937" t="str">
        <f t="shared" si="748"/>
        <v>25/07/2018</v>
      </c>
      <c r="B4937" s="1">
        <v>43306.666666666664</v>
      </c>
      <c r="C4937">
        <v>2861</v>
      </c>
      <c r="D4937" s="2">
        <f t="shared" si="745"/>
        <v>143421.9669232961</v>
      </c>
      <c r="E4937" s="2">
        <f t="shared" si="743"/>
        <v>2225.7916666666665</v>
      </c>
      <c r="F4937" s="3">
        <f t="shared" si="749"/>
        <v>635.20833333333348</v>
      </c>
      <c r="G4937" s="3">
        <f t="shared" si="746"/>
        <v>16</v>
      </c>
      <c r="H4937" s="2">
        <f t="shared" si="750"/>
        <v>174.97848200312993</v>
      </c>
      <c r="I4937" s="5">
        <f t="shared" si="747"/>
        <v>460.22985133020359</v>
      </c>
      <c r="J4937" s="5">
        <f t="shared" si="751"/>
        <v>0</v>
      </c>
      <c r="K4937" s="5"/>
      <c r="L4937" s="5"/>
    </row>
    <row r="4938" spans="1:12" x14ac:dyDescent="0.3">
      <c r="A4938" t="str">
        <f t="shared" si="748"/>
        <v>25/07/2018</v>
      </c>
      <c r="B4938" s="1">
        <v>43306.708333333336</v>
      </c>
      <c r="C4938">
        <v>2898</v>
      </c>
      <c r="D4938" s="2">
        <f t="shared" si="745"/>
        <v>144837.70227402341</v>
      </c>
      <c r="E4938" s="2">
        <f t="shared" si="743"/>
        <v>2240.5416666666665</v>
      </c>
      <c r="F4938" s="3">
        <f t="shared" si="749"/>
        <v>657.45833333333348</v>
      </c>
      <c r="G4938" s="3">
        <f t="shared" si="746"/>
        <v>17</v>
      </c>
      <c r="H4938" s="2">
        <f t="shared" si="750"/>
        <v>181.98337245696408</v>
      </c>
      <c r="I4938" s="5">
        <f t="shared" si="747"/>
        <v>475.47496087636944</v>
      </c>
      <c r="J4938" s="5">
        <f t="shared" si="751"/>
        <v>0</v>
      </c>
      <c r="K4938" s="5"/>
      <c r="L4938" s="5"/>
    </row>
    <row r="4939" spans="1:12" x14ac:dyDescent="0.3">
      <c r="A4939" t="str">
        <f t="shared" si="748"/>
        <v>25/07/2018</v>
      </c>
      <c r="B4939" s="1">
        <v>43306.75</v>
      </c>
      <c r="C4939">
        <v>2935</v>
      </c>
      <c r="D4939" s="2">
        <f t="shared" si="745"/>
        <v>146222.43509409743</v>
      </c>
      <c r="E4939" s="2">
        <f t="shared" si="743"/>
        <v>2256.2083333333335</v>
      </c>
      <c r="F4939" s="3">
        <f t="shared" si="749"/>
        <v>678.79166666666652</v>
      </c>
      <c r="G4939" s="3">
        <f t="shared" si="746"/>
        <v>18</v>
      </c>
      <c r="H4939" s="2">
        <f t="shared" si="750"/>
        <v>196.50567292644763</v>
      </c>
      <c r="I4939" s="5">
        <f t="shared" si="747"/>
        <v>482.28599374021888</v>
      </c>
      <c r="J4939" s="5">
        <f t="shared" si="751"/>
        <v>0</v>
      </c>
      <c r="K4939" s="5"/>
      <c r="L4939" s="5"/>
    </row>
    <row r="4940" spans="1:12" x14ac:dyDescent="0.3">
      <c r="A4940" t="str">
        <f t="shared" si="748"/>
        <v>25/07/2018</v>
      </c>
      <c r="B4940" s="1">
        <v>43306.791666666664</v>
      </c>
      <c r="C4940">
        <v>2860</v>
      </c>
      <c r="D4940" s="2">
        <f t="shared" si="745"/>
        <v>148032.18559309965</v>
      </c>
      <c r="E4940" s="2">
        <f t="shared" si="743"/>
        <v>2273.2916666666665</v>
      </c>
      <c r="F4940" s="3">
        <f t="shared" si="749"/>
        <v>586.70833333333348</v>
      </c>
      <c r="G4940" s="3">
        <f t="shared" si="746"/>
        <v>19</v>
      </c>
      <c r="H4940" s="2">
        <f t="shared" si="750"/>
        <v>203.94698748043825</v>
      </c>
      <c r="I4940" s="5">
        <f t="shared" si="747"/>
        <v>382.76134585289526</v>
      </c>
      <c r="J4940" s="5">
        <f t="shared" si="751"/>
        <v>0</v>
      </c>
      <c r="K4940" s="5"/>
      <c r="L4940" s="5"/>
    </row>
    <row r="4941" spans="1:12" x14ac:dyDescent="0.3">
      <c r="A4941" t="str">
        <f t="shared" si="748"/>
        <v>25/07/2018</v>
      </c>
      <c r="B4941" s="1">
        <v>43306.833333333336</v>
      </c>
      <c r="C4941">
        <v>2774</v>
      </c>
      <c r="D4941" s="2">
        <f t="shared" si="745"/>
        <v>149399.30763473053</v>
      </c>
      <c r="E4941" s="2">
        <f t="shared" si="743"/>
        <v>2286.9166666666665</v>
      </c>
      <c r="F4941" s="3">
        <f t="shared" si="749"/>
        <v>487.08333333333348</v>
      </c>
      <c r="G4941" s="3">
        <f t="shared" si="746"/>
        <v>20</v>
      </c>
      <c r="H4941" s="2">
        <f t="shared" si="750"/>
        <v>177.16881846635363</v>
      </c>
      <c r="I4941" s="5">
        <f t="shared" si="747"/>
        <v>309.91451486697986</v>
      </c>
      <c r="J4941" s="5">
        <f t="shared" si="751"/>
        <v>0</v>
      </c>
      <c r="K4941" s="5"/>
      <c r="L4941" s="5"/>
    </row>
    <row r="4942" spans="1:12" x14ac:dyDescent="0.3">
      <c r="A4942" t="str">
        <f t="shared" si="748"/>
        <v>25/07/2018</v>
      </c>
      <c r="B4942" s="1">
        <v>43306.875</v>
      </c>
      <c r="C4942">
        <v>2623</v>
      </c>
      <c r="D4942" s="2">
        <f t="shared" si="745"/>
        <v>150561.00470487587</v>
      </c>
      <c r="E4942" s="2">
        <f t="shared" si="743"/>
        <v>2300.1666666666665</v>
      </c>
      <c r="F4942" s="3">
        <f t="shared" si="749"/>
        <v>322.83333333333348</v>
      </c>
      <c r="G4942" s="3">
        <f t="shared" si="746"/>
        <v>21</v>
      </c>
      <c r="H4942" s="2">
        <f t="shared" si="750"/>
        <v>151.10367762128328</v>
      </c>
      <c r="I4942" s="5">
        <f t="shared" si="747"/>
        <v>171.7296557120502</v>
      </c>
      <c r="J4942" s="5">
        <f t="shared" si="751"/>
        <v>0</v>
      </c>
      <c r="K4942" s="5"/>
      <c r="L4942" s="5"/>
    </row>
    <row r="4943" spans="1:12" x14ac:dyDescent="0.3">
      <c r="A4943" t="str">
        <f t="shared" si="748"/>
        <v>25/07/2018</v>
      </c>
      <c r="B4943" s="1">
        <v>43306.916666666664</v>
      </c>
      <c r="C4943">
        <v>2546</v>
      </c>
      <c r="D4943" s="2">
        <f t="shared" si="745"/>
        <v>151317.37892073</v>
      </c>
      <c r="E4943" s="2">
        <f t="shared" si="743"/>
        <v>2308.9583333333335</v>
      </c>
      <c r="F4943" s="3">
        <f t="shared" si="749"/>
        <v>237.04166666666652</v>
      </c>
      <c r="G4943" s="3">
        <f t="shared" si="746"/>
        <v>22</v>
      </c>
      <c r="H4943" s="2">
        <f t="shared" si="750"/>
        <v>102.96596244131453</v>
      </c>
      <c r="I4943" s="5">
        <f t="shared" si="747"/>
        <v>134.07570422535198</v>
      </c>
      <c r="J4943" s="5">
        <f t="shared" si="751"/>
        <v>0</v>
      </c>
      <c r="K4943" s="5"/>
      <c r="L4943" s="5"/>
    </row>
    <row r="4944" spans="1:12" x14ac:dyDescent="0.3">
      <c r="A4944" t="str">
        <f t="shared" si="748"/>
        <v>25/07/2018</v>
      </c>
      <c r="B4944" s="1">
        <v>43306.958333333336</v>
      </c>
      <c r="C4944">
        <v>2356</v>
      </c>
      <c r="D4944" s="2">
        <f t="shared" si="745"/>
        <v>152091.49686341584</v>
      </c>
      <c r="E4944" s="2">
        <f t="shared" si="743"/>
        <v>2315.875</v>
      </c>
      <c r="F4944" s="3">
        <f t="shared" si="749"/>
        <v>40.125</v>
      </c>
      <c r="G4944" s="3">
        <f t="shared" si="746"/>
        <v>23</v>
      </c>
      <c r="H4944" s="2">
        <f t="shared" si="750"/>
        <v>-10.204225352112672</v>
      </c>
      <c r="I4944" s="5">
        <f t="shared" si="747"/>
        <v>50.329225352112672</v>
      </c>
      <c r="J4944" s="5">
        <f t="shared" si="751"/>
        <v>0</v>
      </c>
      <c r="K4944" s="5"/>
      <c r="L4944" s="5"/>
    </row>
    <row r="4945" spans="1:12" x14ac:dyDescent="0.3">
      <c r="A4945" t="str">
        <f t="shared" si="748"/>
        <v>26/07/2018</v>
      </c>
      <c r="B4945" s="1">
        <v>43307</v>
      </c>
      <c r="C4945">
        <v>2138</v>
      </c>
      <c r="D4945" s="2">
        <f t="shared" si="745"/>
        <v>152493.84256487049</v>
      </c>
      <c r="E4945" s="2">
        <f t="shared" si="743"/>
        <v>2321.1666666666665</v>
      </c>
      <c r="F4945" s="3">
        <f t="shared" si="749"/>
        <v>-183.16666666666652</v>
      </c>
      <c r="G4945" s="3">
        <v>0</v>
      </c>
      <c r="H4945" s="2">
        <f t="shared" si="750"/>
        <v>-140.36169796557124</v>
      </c>
      <c r="I4945" s="5">
        <f t="shared" si="747"/>
        <v>-42.804968701095277</v>
      </c>
      <c r="J4945" s="5">
        <f t="shared" si="751"/>
        <v>0</v>
      </c>
      <c r="K4945" s="5"/>
      <c r="L4945" s="5"/>
    </row>
    <row r="4946" spans="1:12" x14ac:dyDescent="0.3">
      <c r="A4946" t="str">
        <f t="shared" si="748"/>
        <v>26/07/2018</v>
      </c>
      <c r="B4946" s="1">
        <v>43307.041666666664</v>
      </c>
      <c r="C4946">
        <v>1954</v>
      </c>
      <c r="D4946" s="2">
        <f t="shared" si="745"/>
        <v>152578.78354006255</v>
      </c>
      <c r="E4946" s="2">
        <f t="shared" si="743"/>
        <v>2325.5416666666665</v>
      </c>
      <c r="F4946" s="3">
        <f t="shared" si="749"/>
        <v>-371.54166666666652</v>
      </c>
      <c r="G4946" s="3">
        <f>G4945+1</f>
        <v>1</v>
      </c>
      <c r="H4946" s="2">
        <f t="shared" si="750"/>
        <v>-240.26956181533649</v>
      </c>
      <c r="I4946" s="5">
        <f t="shared" si="747"/>
        <v>-131.27210485133003</v>
      </c>
      <c r="J4946" s="5">
        <f t="shared" si="751"/>
        <v>0</v>
      </c>
      <c r="K4946" s="5"/>
      <c r="L4946" s="5"/>
    </row>
    <row r="4947" spans="1:12" x14ac:dyDescent="0.3">
      <c r="A4947" t="str">
        <f t="shared" si="748"/>
        <v>26/07/2018</v>
      </c>
      <c r="B4947" s="1">
        <v>43307.083333333336</v>
      </c>
      <c r="C4947">
        <v>1826</v>
      </c>
      <c r="D4947" s="2">
        <f t="shared" si="745"/>
        <v>152318.7282577703</v>
      </c>
      <c r="E4947" s="2">
        <f t="shared" si="743"/>
        <v>2329</v>
      </c>
      <c r="F4947" s="3">
        <f t="shared" si="749"/>
        <v>-503</v>
      </c>
      <c r="G4947" s="3">
        <f t="shared" ref="G4947:G4968" si="752">G4946+1</f>
        <v>2</v>
      </c>
      <c r="H4947" s="2">
        <f t="shared" si="750"/>
        <v>-308.00058685446015</v>
      </c>
      <c r="I4947" s="5">
        <f t="shared" si="747"/>
        <v>-194.99941314553985</v>
      </c>
      <c r="J4947" s="5">
        <f t="shared" si="751"/>
        <v>0</v>
      </c>
      <c r="K4947" s="5"/>
      <c r="L4947" s="5"/>
    </row>
    <row r="4948" spans="1:12" x14ac:dyDescent="0.3">
      <c r="A4948" t="str">
        <f t="shared" si="748"/>
        <v>26/07/2018</v>
      </c>
      <c r="B4948" s="1">
        <v>43307.125</v>
      </c>
      <c r="C4948">
        <v>1720</v>
      </c>
      <c r="D4948" s="2">
        <f t="shared" si="745"/>
        <v>151934.36751497007</v>
      </c>
      <c r="E4948" s="2">
        <f t="shared" si="743"/>
        <v>2331.25</v>
      </c>
      <c r="F4948" s="3">
        <f t="shared" si="749"/>
        <v>-611.25</v>
      </c>
      <c r="G4948" s="3">
        <f t="shared" si="752"/>
        <v>3</v>
      </c>
      <c r="H4948" s="2">
        <f t="shared" si="750"/>
        <v>-350.07409591194983</v>
      </c>
      <c r="I4948" s="5">
        <f t="shared" si="747"/>
        <v>-261.17590408805017</v>
      </c>
      <c r="J4948" s="5">
        <f t="shared" si="751"/>
        <v>0</v>
      </c>
      <c r="K4948" s="5"/>
      <c r="L4948" s="5"/>
    </row>
    <row r="4949" spans="1:12" x14ac:dyDescent="0.3">
      <c r="A4949" t="str">
        <f t="shared" si="748"/>
        <v>26/07/2018</v>
      </c>
      <c r="B4949" s="1">
        <v>43307.166666666664</v>
      </c>
      <c r="C4949">
        <v>1671</v>
      </c>
      <c r="D4949" s="2">
        <f t="shared" si="745"/>
        <v>151561.5488665525</v>
      </c>
      <c r="E4949" s="2">
        <f t="shared" si="743"/>
        <v>2332.5833333333335</v>
      </c>
      <c r="F4949" s="3">
        <f t="shared" si="749"/>
        <v>-661.58333333333348</v>
      </c>
      <c r="G4949" s="3">
        <f t="shared" si="752"/>
        <v>4</v>
      </c>
      <c r="H4949" s="2">
        <f t="shared" si="750"/>
        <v>-365.76310641627538</v>
      </c>
      <c r="I4949" s="5">
        <f t="shared" si="747"/>
        <v>-295.82022691705811</v>
      </c>
      <c r="J4949" s="5">
        <f t="shared" si="751"/>
        <v>0</v>
      </c>
      <c r="K4949" s="5"/>
      <c r="L4949" s="5"/>
    </row>
    <row r="4950" spans="1:12" x14ac:dyDescent="0.3">
      <c r="A4950" t="str">
        <f t="shared" si="748"/>
        <v>26/07/2018</v>
      </c>
      <c r="B4950" s="1">
        <v>43307.208333333336</v>
      </c>
      <c r="C4950">
        <v>1658</v>
      </c>
      <c r="D4950" s="2">
        <f t="shared" si="745"/>
        <v>151278.39431850569</v>
      </c>
      <c r="E4950" s="2">
        <f t="shared" si="743"/>
        <v>2333</v>
      </c>
      <c r="F4950" s="3">
        <f t="shared" si="749"/>
        <v>-675</v>
      </c>
      <c r="G4950" s="3">
        <f t="shared" si="752"/>
        <v>5</v>
      </c>
      <c r="H4950" s="2">
        <f t="shared" si="750"/>
        <v>-346.97437402190934</v>
      </c>
      <c r="I4950" s="5">
        <f t="shared" si="747"/>
        <v>-328.02562597809066</v>
      </c>
      <c r="J4950" s="5">
        <f t="shared" si="751"/>
        <v>0</v>
      </c>
      <c r="K4950" s="5"/>
      <c r="L4950" s="5"/>
    </row>
    <row r="4951" spans="1:12" x14ac:dyDescent="0.3">
      <c r="A4951" t="str">
        <f t="shared" si="748"/>
        <v>26/07/2018</v>
      </c>
      <c r="B4951" s="1">
        <v>43307.25</v>
      </c>
      <c r="C4951">
        <v>1723</v>
      </c>
      <c r="D4951" s="2">
        <f t="shared" si="745"/>
        <v>151030.73039634997</v>
      </c>
      <c r="E4951" s="2">
        <f t="shared" si="743"/>
        <v>2333</v>
      </c>
      <c r="F4951" s="3">
        <f t="shared" si="749"/>
        <v>-610</v>
      </c>
      <c r="G4951" s="3">
        <f t="shared" si="752"/>
        <v>6</v>
      </c>
      <c r="H4951" s="2">
        <f t="shared" si="750"/>
        <v>-266.06377151799683</v>
      </c>
      <c r="I4951" s="5">
        <f t="shared" si="747"/>
        <v>-343.93622848200317</v>
      </c>
      <c r="J4951" s="5">
        <f t="shared" si="751"/>
        <v>0</v>
      </c>
      <c r="K4951" s="5"/>
      <c r="L4951" s="5"/>
    </row>
    <row r="4952" spans="1:12" x14ac:dyDescent="0.3">
      <c r="A4952" t="str">
        <f t="shared" si="748"/>
        <v>26/07/2018</v>
      </c>
      <c r="B4952" s="1">
        <v>43307.291666666664</v>
      </c>
      <c r="C4952">
        <v>1850</v>
      </c>
      <c r="D4952" s="2">
        <f t="shared" si="745"/>
        <v>150869.78728257754</v>
      </c>
      <c r="E4952" s="2">
        <f t="shared" si="743"/>
        <v>2332.0833333333335</v>
      </c>
      <c r="F4952" s="3">
        <f t="shared" si="749"/>
        <v>-482.08333333333348</v>
      </c>
      <c r="G4952" s="3">
        <f t="shared" si="752"/>
        <v>7</v>
      </c>
      <c r="H4952" s="2">
        <f t="shared" si="750"/>
        <v>-133.16471048513296</v>
      </c>
      <c r="I4952" s="5">
        <f t="shared" si="747"/>
        <v>-348.91862284820053</v>
      </c>
      <c r="J4952" s="5">
        <f t="shared" si="751"/>
        <v>0</v>
      </c>
      <c r="K4952" s="5"/>
      <c r="L4952" s="5"/>
    </row>
    <row r="4953" spans="1:12" x14ac:dyDescent="0.3">
      <c r="A4953" t="str">
        <f t="shared" si="748"/>
        <v>26/07/2018</v>
      </c>
      <c r="B4953" s="1">
        <v>43307.333333333336</v>
      </c>
      <c r="C4953">
        <v>1945</v>
      </c>
      <c r="D4953" s="2">
        <f t="shared" si="745"/>
        <v>150684.2861420016</v>
      </c>
      <c r="E4953" s="2">
        <f t="shared" si="743"/>
        <v>2332.4166666666665</v>
      </c>
      <c r="F4953" s="3">
        <f t="shared" si="749"/>
        <v>-387.41666666666652</v>
      </c>
      <c r="G4953" s="3">
        <f t="shared" si="752"/>
        <v>8</v>
      </c>
      <c r="H4953" s="2">
        <f t="shared" si="750"/>
        <v>-24.498826291079787</v>
      </c>
      <c r="I4953" s="5">
        <f t="shared" si="747"/>
        <v>-362.91784037558671</v>
      </c>
      <c r="J4953" s="5">
        <f t="shared" si="751"/>
        <v>0</v>
      </c>
      <c r="K4953" s="5"/>
      <c r="L4953" s="5"/>
    </row>
    <row r="4954" spans="1:12" x14ac:dyDescent="0.3">
      <c r="A4954" t="str">
        <f t="shared" si="748"/>
        <v>26/07/2018</v>
      </c>
      <c r="B4954" s="1">
        <v>43307.375</v>
      </c>
      <c r="C4954">
        <v>2107</v>
      </c>
      <c r="D4954" s="2">
        <f t="shared" si="745"/>
        <v>150636.08892928413</v>
      </c>
      <c r="E4954" s="2">
        <f t="shared" si="743"/>
        <v>2330.2916666666665</v>
      </c>
      <c r="F4954" s="3">
        <f t="shared" si="749"/>
        <v>-223.29166666666652</v>
      </c>
      <c r="G4954" s="3">
        <f t="shared" si="752"/>
        <v>9</v>
      </c>
      <c r="H4954" s="2">
        <f t="shared" si="750"/>
        <v>37.838419405320813</v>
      </c>
      <c r="I4954" s="5">
        <f t="shared" si="747"/>
        <v>-261.13008607198731</v>
      </c>
      <c r="J4954" s="5">
        <f t="shared" si="751"/>
        <v>0</v>
      </c>
      <c r="K4954" s="5"/>
      <c r="L4954" s="5"/>
    </row>
    <row r="4955" spans="1:12" x14ac:dyDescent="0.3">
      <c r="A4955" t="str">
        <f t="shared" si="748"/>
        <v>26/07/2018</v>
      </c>
      <c r="B4955" s="1">
        <v>43307.416666666664</v>
      </c>
      <c r="C4955">
        <v>2256</v>
      </c>
      <c r="D4955" s="2">
        <f t="shared" si="745"/>
        <v>150677.08294126016</v>
      </c>
      <c r="E4955" s="2">
        <f t="shared" ref="E4955:E5018" si="753">AVERAGE(C4931:C4954)</f>
        <v>2329.5416666666665</v>
      </c>
      <c r="F4955" s="3">
        <f t="shared" si="749"/>
        <v>-73.541666666666515</v>
      </c>
      <c r="G4955" s="3">
        <f t="shared" si="752"/>
        <v>10</v>
      </c>
      <c r="H4955" s="2">
        <f t="shared" si="750"/>
        <v>91.234937402190951</v>
      </c>
      <c r="I4955" s="5">
        <f t="shared" si="747"/>
        <v>-164.77660406885747</v>
      </c>
      <c r="J4955" s="5">
        <f t="shared" si="751"/>
        <v>0</v>
      </c>
      <c r="K4955" s="5"/>
      <c r="L4955" s="5"/>
    </row>
    <row r="4956" spans="1:12" x14ac:dyDescent="0.3">
      <c r="A4956" t="str">
        <f t="shared" si="748"/>
        <v>26/07/2018</v>
      </c>
      <c r="B4956" s="1">
        <v>43307.458333333336</v>
      </c>
      <c r="C4956">
        <v>2414</v>
      </c>
      <c r="D4956" s="2">
        <f t="shared" si="745"/>
        <v>150916.41142714594</v>
      </c>
      <c r="E4956" s="2">
        <f t="shared" si="753"/>
        <v>2328.9166666666665</v>
      </c>
      <c r="F4956" s="3">
        <f t="shared" si="749"/>
        <v>85.083333333333485</v>
      </c>
      <c r="G4956" s="3">
        <f t="shared" si="752"/>
        <v>11</v>
      </c>
      <c r="H4956" s="2">
        <f t="shared" si="750"/>
        <v>135.02425665101723</v>
      </c>
      <c r="I4956" s="5">
        <f t="shared" si="747"/>
        <v>-49.94092331768374</v>
      </c>
      <c r="J4956" s="5">
        <f t="shared" si="751"/>
        <v>0</v>
      </c>
      <c r="K4956" s="5"/>
      <c r="L4956" s="5"/>
    </row>
    <row r="4957" spans="1:12" x14ac:dyDescent="0.3">
      <c r="A4957" t="str">
        <f t="shared" si="748"/>
        <v>26/07/2018</v>
      </c>
      <c r="B4957" s="1">
        <v>43307.5</v>
      </c>
      <c r="C4957">
        <v>2527</v>
      </c>
      <c r="D4957" s="2">
        <f t="shared" si="745"/>
        <v>151409.21981037947</v>
      </c>
      <c r="E4957" s="2">
        <f t="shared" si="753"/>
        <v>2328.3333333333335</v>
      </c>
      <c r="F4957" s="3">
        <f t="shared" si="749"/>
        <v>198.66666666666652</v>
      </c>
      <c r="G4957" s="3">
        <f t="shared" si="752"/>
        <v>12</v>
      </c>
      <c r="H4957" s="2">
        <f t="shared" si="750"/>
        <v>159.14906103286384</v>
      </c>
      <c r="I4957" s="5">
        <f t="shared" si="747"/>
        <v>39.517605633802674</v>
      </c>
      <c r="J4957" s="5">
        <f t="shared" si="751"/>
        <v>0</v>
      </c>
      <c r="K4957" s="5"/>
      <c r="L4957" s="5"/>
    </row>
    <row r="4958" spans="1:12" x14ac:dyDescent="0.3">
      <c r="A4958" t="str">
        <f t="shared" si="748"/>
        <v>26/07/2018</v>
      </c>
      <c r="B4958" s="1">
        <v>43307.541666666664</v>
      </c>
      <c r="C4958">
        <v>2637</v>
      </c>
      <c r="D4958" s="2">
        <f t="shared" si="745"/>
        <v>152106.99796834891</v>
      </c>
      <c r="E4958" s="2">
        <f t="shared" si="753"/>
        <v>2327.7083333333335</v>
      </c>
      <c r="F4958" s="3">
        <f t="shared" si="749"/>
        <v>309.29166666666652</v>
      </c>
      <c r="G4958" s="3">
        <f t="shared" si="752"/>
        <v>13</v>
      </c>
      <c r="H4958" s="2">
        <f t="shared" si="750"/>
        <v>181.91197183098592</v>
      </c>
      <c r="I4958" s="5">
        <f t="shared" si="747"/>
        <v>127.3796948356806</v>
      </c>
      <c r="J4958" s="5">
        <f t="shared" si="751"/>
        <v>0</v>
      </c>
      <c r="K4958" s="5"/>
      <c r="L4958" s="5"/>
    </row>
    <row r="4959" spans="1:12" x14ac:dyDescent="0.3">
      <c r="A4959" t="str">
        <f t="shared" si="748"/>
        <v>26/07/2018</v>
      </c>
      <c r="B4959" s="1">
        <v>43307.583333333336</v>
      </c>
      <c r="C4959">
        <v>2752</v>
      </c>
      <c r="D4959" s="2">
        <f t="shared" si="745"/>
        <v>153161.82534930162</v>
      </c>
      <c r="E4959" s="2">
        <f t="shared" si="753"/>
        <v>2326</v>
      </c>
      <c r="F4959" s="3">
        <f t="shared" si="749"/>
        <v>426</v>
      </c>
      <c r="G4959" s="3">
        <f t="shared" si="752"/>
        <v>14</v>
      </c>
      <c r="H4959" s="2">
        <f t="shared" si="750"/>
        <v>189.28658059467909</v>
      </c>
      <c r="I4959" s="5">
        <f t="shared" si="747"/>
        <v>236.71341940532091</v>
      </c>
      <c r="J4959" s="5">
        <f t="shared" si="751"/>
        <v>0</v>
      </c>
      <c r="K4959" s="5"/>
      <c r="L4959" s="5"/>
    </row>
    <row r="4960" spans="1:12" x14ac:dyDescent="0.3">
      <c r="A4960" t="str">
        <f t="shared" si="748"/>
        <v>26/07/2018</v>
      </c>
      <c r="B4960" s="1">
        <v>43307.625</v>
      </c>
      <c r="C4960">
        <v>2839</v>
      </c>
      <c r="D4960" s="2">
        <f t="shared" si="745"/>
        <v>154614.16135585951</v>
      </c>
      <c r="E4960" s="2">
        <f t="shared" si="753"/>
        <v>2327</v>
      </c>
      <c r="F4960" s="3">
        <f t="shared" si="749"/>
        <v>512</v>
      </c>
      <c r="G4960" s="3">
        <f t="shared" si="752"/>
        <v>15</v>
      </c>
      <c r="H4960" s="2">
        <f t="shared" si="750"/>
        <v>190.26584507042256</v>
      </c>
      <c r="I4960" s="5">
        <f t="shared" si="747"/>
        <v>321.73415492957747</v>
      </c>
      <c r="J4960" s="5">
        <f t="shared" si="751"/>
        <v>0</v>
      </c>
      <c r="K4960" s="5"/>
      <c r="L4960" s="5"/>
    </row>
    <row r="4961" spans="1:12" x14ac:dyDescent="0.3">
      <c r="A4961" t="str">
        <f t="shared" si="748"/>
        <v>26/07/2018</v>
      </c>
      <c r="B4961" s="1">
        <v>43307.666666666664</v>
      </c>
      <c r="C4961">
        <v>2840</v>
      </c>
      <c r="D4961" s="2">
        <f t="shared" si="745"/>
        <v>156060.99312090088</v>
      </c>
      <c r="E4961" s="2">
        <f t="shared" si="753"/>
        <v>2327.9166666666665</v>
      </c>
      <c r="F4961" s="3">
        <f t="shared" si="749"/>
        <v>512.08333333333348</v>
      </c>
      <c r="G4961" s="3">
        <f t="shared" si="752"/>
        <v>16</v>
      </c>
      <c r="H4961" s="2">
        <f t="shared" si="750"/>
        <v>174.97848200312993</v>
      </c>
      <c r="I4961" s="5">
        <f t="shared" si="747"/>
        <v>337.10485133020359</v>
      </c>
      <c r="J4961" s="5">
        <f t="shared" si="751"/>
        <v>0</v>
      </c>
      <c r="K4961" s="5"/>
      <c r="L4961" s="5"/>
    </row>
    <row r="4962" spans="1:12" x14ac:dyDescent="0.3">
      <c r="A4962" t="str">
        <f t="shared" si="748"/>
        <v>26/07/2018</v>
      </c>
      <c r="B4962" s="1">
        <v>43307.708333333336</v>
      </c>
      <c r="C4962">
        <v>2827</v>
      </c>
      <c r="D4962" s="2">
        <f t="shared" si="745"/>
        <v>157090.32502851443</v>
      </c>
      <c r="E4962" s="2">
        <f t="shared" si="753"/>
        <v>2327.0416666666665</v>
      </c>
      <c r="F4962" s="3">
        <f t="shared" si="749"/>
        <v>499.95833333333348</v>
      </c>
      <c r="G4962" s="3">
        <f t="shared" si="752"/>
        <v>17</v>
      </c>
      <c r="H4962" s="2">
        <f t="shared" si="750"/>
        <v>181.98337245696408</v>
      </c>
      <c r="I4962" s="5">
        <f t="shared" si="747"/>
        <v>317.97496087636944</v>
      </c>
      <c r="J4962" s="5">
        <f t="shared" si="751"/>
        <v>0</v>
      </c>
      <c r="K4962" s="5"/>
      <c r="L4962" s="5"/>
    </row>
    <row r="4963" spans="1:12" x14ac:dyDescent="0.3">
      <c r="A4963" t="str">
        <f t="shared" si="748"/>
        <v>26/07/2018</v>
      </c>
      <c r="B4963" s="1">
        <v>43307.75</v>
      </c>
      <c r="C4963">
        <v>2788</v>
      </c>
      <c r="D4963" s="2">
        <f t="shared" si="745"/>
        <v>157824.52466495594</v>
      </c>
      <c r="E4963" s="2">
        <f t="shared" si="753"/>
        <v>2324.0833333333335</v>
      </c>
      <c r="F4963" s="3">
        <f t="shared" si="749"/>
        <v>463.91666666666652</v>
      </c>
      <c r="G4963" s="3">
        <f t="shared" si="752"/>
        <v>18</v>
      </c>
      <c r="H4963" s="2">
        <f t="shared" si="750"/>
        <v>196.50567292644763</v>
      </c>
      <c r="I4963" s="5">
        <f t="shared" si="747"/>
        <v>267.41099374021888</v>
      </c>
      <c r="J4963" s="5">
        <f t="shared" si="751"/>
        <v>0</v>
      </c>
      <c r="K4963" s="5"/>
      <c r="L4963" s="5"/>
    </row>
    <row r="4964" spans="1:12" x14ac:dyDescent="0.3">
      <c r="A4964" t="str">
        <f t="shared" si="748"/>
        <v>26/07/2018</v>
      </c>
      <c r="B4964" s="1">
        <v>43307.791666666664</v>
      </c>
      <c r="C4964">
        <v>2765</v>
      </c>
      <c r="D4964" s="2">
        <f t="shared" si="745"/>
        <v>157851.70826204738</v>
      </c>
      <c r="E4964" s="2">
        <f t="shared" si="753"/>
        <v>2317.9583333333335</v>
      </c>
      <c r="F4964" s="3">
        <f t="shared" si="749"/>
        <v>447.04166666666652</v>
      </c>
      <c r="G4964" s="3">
        <f t="shared" si="752"/>
        <v>19</v>
      </c>
      <c r="H4964" s="2">
        <f t="shared" si="750"/>
        <v>203.94698748043825</v>
      </c>
      <c r="I4964" s="5">
        <f t="shared" si="747"/>
        <v>243.09467918622826</v>
      </c>
      <c r="J4964" s="5">
        <f t="shared" si="751"/>
        <v>0</v>
      </c>
      <c r="K4964" s="5"/>
      <c r="L4964" s="5"/>
    </row>
    <row r="4965" spans="1:12" x14ac:dyDescent="0.3">
      <c r="A4965" t="str">
        <f t="shared" si="748"/>
        <v>26/07/2018</v>
      </c>
      <c r="B4965" s="1">
        <v>43307.833333333336</v>
      </c>
      <c r="C4965">
        <v>2607</v>
      </c>
      <c r="D4965" s="2">
        <f t="shared" si="745"/>
        <v>157895.5757057317</v>
      </c>
      <c r="E4965" s="2">
        <f t="shared" si="753"/>
        <v>2314</v>
      </c>
      <c r="F4965" s="3">
        <f t="shared" si="749"/>
        <v>293</v>
      </c>
      <c r="G4965" s="3">
        <f t="shared" si="752"/>
        <v>20</v>
      </c>
      <c r="H4965" s="2">
        <f t="shared" si="750"/>
        <v>177.16881846635363</v>
      </c>
      <c r="I4965" s="5">
        <f t="shared" si="747"/>
        <v>115.83118153364637</v>
      </c>
      <c r="J4965" s="5">
        <f t="shared" si="751"/>
        <v>0</v>
      </c>
      <c r="K4965" s="5"/>
      <c r="L4965" s="5"/>
    </row>
    <row r="4966" spans="1:12" x14ac:dyDescent="0.3">
      <c r="A4966" t="str">
        <f t="shared" si="748"/>
        <v>26/07/2018</v>
      </c>
      <c r="B4966" s="1">
        <v>43307.875</v>
      </c>
      <c r="C4966">
        <v>2553</v>
      </c>
      <c r="D4966" s="2">
        <f t="shared" si="745"/>
        <v>157549.96749358406</v>
      </c>
      <c r="E4966" s="2">
        <f t="shared" si="753"/>
        <v>2307.0416666666665</v>
      </c>
      <c r="F4966" s="3">
        <f t="shared" si="749"/>
        <v>245.95833333333348</v>
      </c>
      <c r="G4966" s="3">
        <f t="shared" si="752"/>
        <v>21</v>
      </c>
      <c r="H4966" s="2">
        <f t="shared" si="750"/>
        <v>151.10367762128328</v>
      </c>
      <c r="I4966" s="5">
        <f t="shared" si="747"/>
        <v>94.854655712050203</v>
      </c>
      <c r="J4966" s="5">
        <f t="shared" si="751"/>
        <v>0</v>
      </c>
      <c r="K4966" s="5"/>
      <c r="L4966" s="5"/>
    </row>
    <row r="4967" spans="1:12" x14ac:dyDescent="0.3">
      <c r="A4967" t="str">
        <f t="shared" si="748"/>
        <v>26/07/2018</v>
      </c>
      <c r="B4967" s="1">
        <v>43307.916666666664</v>
      </c>
      <c r="C4967">
        <v>2489</v>
      </c>
      <c r="D4967" s="2">
        <f t="shared" si="745"/>
        <v>157531.11002994012</v>
      </c>
      <c r="E4967" s="2">
        <f t="shared" si="753"/>
        <v>2304.125</v>
      </c>
      <c r="F4967" s="3">
        <f t="shared" si="749"/>
        <v>184.875</v>
      </c>
      <c r="G4967" s="3">
        <f t="shared" si="752"/>
        <v>22</v>
      </c>
      <c r="H4967" s="2">
        <f t="shared" si="750"/>
        <v>102.96596244131453</v>
      </c>
      <c r="I4967" s="5">
        <f t="shared" si="747"/>
        <v>81.909037558685469</v>
      </c>
      <c r="J4967" s="5">
        <f t="shared" si="751"/>
        <v>0</v>
      </c>
      <c r="K4967" s="5"/>
      <c r="L4967" s="5"/>
    </row>
    <row r="4968" spans="1:12" x14ac:dyDescent="0.3">
      <c r="A4968" t="str">
        <f t="shared" si="748"/>
        <v>26/07/2018</v>
      </c>
      <c r="B4968" s="1">
        <v>43307.958333333336</v>
      </c>
      <c r="C4968">
        <v>2322</v>
      </c>
      <c r="D4968" s="2">
        <f t="shared" si="745"/>
        <v>157825.12446535489</v>
      </c>
      <c r="E4968" s="2">
        <f t="shared" si="753"/>
        <v>2301.75</v>
      </c>
      <c r="F4968" s="3">
        <f t="shared" si="749"/>
        <v>20.25</v>
      </c>
      <c r="G4968" s="3">
        <f t="shared" si="752"/>
        <v>23</v>
      </c>
      <c r="H4968" s="2">
        <f t="shared" si="750"/>
        <v>-10.204225352112672</v>
      </c>
      <c r="I4968" s="5">
        <f t="shared" si="747"/>
        <v>30.454225352112672</v>
      </c>
      <c r="J4968" s="5">
        <f t="shared" si="751"/>
        <v>0</v>
      </c>
      <c r="K4968" s="5"/>
      <c r="L4968" s="5"/>
    </row>
    <row r="4969" spans="1:12" x14ac:dyDescent="0.3">
      <c r="A4969" t="str">
        <f t="shared" si="748"/>
        <v>27/07/2018</v>
      </c>
      <c r="B4969" s="1">
        <v>43308</v>
      </c>
      <c r="C4969">
        <v>2101</v>
      </c>
      <c r="D4969" s="2">
        <f t="shared" si="745"/>
        <v>158024.28728257754</v>
      </c>
      <c r="E4969" s="2">
        <f t="shared" si="753"/>
        <v>2300.3333333333335</v>
      </c>
      <c r="F4969" s="3">
        <f t="shared" si="749"/>
        <v>-199.33333333333348</v>
      </c>
      <c r="G4969" s="3">
        <v>0</v>
      </c>
      <c r="H4969" s="2">
        <f t="shared" si="750"/>
        <v>-140.36169796557124</v>
      </c>
      <c r="I4969" s="5">
        <f t="shared" si="747"/>
        <v>-58.971635367762246</v>
      </c>
      <c r="J4969" s="5">
        <f t="shared" si="751"/>
        <v>0</v>
      </c>
      <c r="K4969" s="5"/>
      <c r="L4969" s="5"/>
    </row>
    <row r="4970" spans="1:12" x14ac:dyDescent="0.3">
      <c r="A4970" t="str">
        <f t="shared" si="748"/>
        <v>27/07/2018</v>
      </c>
      <c r="B4970" s="1">
        <v>43308.041666666664</v>
      </c>
      <c r="C4970">
        <v>1941</v>
      </c>
      <c r="D4970" s="2">
        <f t="shared" si="745"/>
        <v>158052.69029797553</v>
      </c>
      <c r="E4970" s="2">
        <f t="shared" si="753"/>
        <v>2298.7916666666665</v>
      </c>
      <c r="F4970" s="3">
        <f t="shared" si="749"/>
        <v>-357.79166666666652</v>
      </c>
      <c r="G4970" s="3">
        <f>G4969+1</f>
        <v>1</v>
      </c>
      <c r="H4970" s="2">
        <f t="shared" si="750"/>
        <v>-240.26956181533649</v>
      </c>
      <c r="I4970" s="5">
        <f t="shared" si="747"/>
        <v>-117.52210485133003</v>
      </c>
      <c r="J4970" s="5">
        <f t="shared" si="751"/>
        <v>0</v>
      </c>
      <c r="K4970" s="5"/>
      <c r="L4970" s="5"/>
    </row>
    <row r="4971" spans="1:12" x14ac:dyDescent="0.3">
      <c r="A4971" t="str">
        <f t="shared" si="748"/>
        <v>27/07/2018</v>
      </c>
      <c r="B4971" s="1">
        <v>43308.083333333336</v>
      </c>
      <c r="C4971">
        <v>1811</v>
      </c>
      <c r="D4971" s="2">
        <f t="shared" ref="D4971:D5034" si="754">_xlfn.VAR.S(C4803:C4970)</f>
        <v>157962.81946820626</v>
      </c>
      <c r="E4971" s="2">
        <f t="shared" si="753"/>
        <v>2298.25</v>
      </c>
      <c r="F4971" s="3">
        <f t="shared" si="749"/>
        <v>-487.25</v>
      </c>
      <c r="G4971" s="3">
        <f t="shared" ref="G4971:G4992" si="755">G4970+1</f>
        <v>2</v>
      </c>
      <c r="H4971" s="2">
        <f t="shared" si="750"/>
        <v>-308.00058685446015</v>
      </c>
      <c r="I4971" s="5">
        <f t="shared" si="747"/>
        <v>-179.24941314553985</v>
      </c>
      <c r="J4971" s="5">
        <f t="shared" si="751"/>
        <v>0</v>
      </c>
      <c r="K4971" s="5"/>
      <c r="L4971" s="5"/>
    </row>
    <row r="4972" spans="1:12" x14ac:dyDescent="0.3">
      <c r="A4972" t="str">
        <f t="shared" si="748"/>
        <v>27/07/2018</v>
      </c>
      <c r="B4972" s="1">
        <v>43308.125</v>
      </c>
      <c r="C4972">
        <v>1731</v>
      </c>
      <c r="D4972" s="2">
        <f t="shared" si="754"/>
        <v>157772.75734245777</v>
      </c>
      <c r="E4972" s="2">
        <f t="shared" si="753"/>
        <v>2297.625</v>
      </c>
      <c r="F4972" s="3">
        <f t="shared" si="749"/>
        <v>-566.625</v>
      </c>
      <c r="G4972" s="3">
        <f t="shared" si="755"/>
        <v>3</v>
      </c>
      <c r="H4972" s="2">
        <f t="shared" si="750"/>
        <v>-350.07409591194983</v>
      </c>
      <c r="I4972" s="5">
        <f t="shared" si="747"/>
        <v>-216.55090408805017</v>
      </c>
      <c r="J4972" s="5">
        <f t="shared" si="751"/>
        <v>0</v>
      </c>
      <c r="K4972" s="5"/>
      <c r="L4972" s="5"/>
    </row>
    <row r="4973" spans="1:12" x14ac:dyDescent="0.3">
      <c r="A4973" t="str">
        <f t="shared" si="748"/>
        <v>27/07/2018</v>
      </c>
      <c r="B4973" s="1">
        <v>43308.166666666664</v>
      </c>
      <c r="C4973">
        <v>1677</v>
      </c>
      <c r="D4973" s="2">
        <f t="shared" si="754"/>
        <v>157702.18388223575</v>
      </c>
      <c r="E4973" s="2">
        <f t="shared" si="753"/>
        <v>2298.0833333333335</v>
      </c>
      <c r="F4973" s="3">
        <f t="shared" si="749"/>
        <v>-621.08333333333348</v>
      </c>
      <c r="G4973" s="3">
        <f t="shared" si="755"/>
        <v>4</v>
      </c>
      <c r="H4973" s="2">
        <f t="shared" si="750"/>
        <v>-365.76310641627538</v>
      </c>
      <c r="I4973" s="5">
        <f t="shared" si="747"/>
        <v>-255.32022691705811</v>
      </c>
      <c r="J4973" s="5">
        <f t="shared" si="751"/>
        <v>0</v>
      </c>
      <c r="K4973" s="5"/>
      <c r="L4973" s="5"/>
    </row>
    <row r="4974" spans="1:12" x14ac:dyDescent="0.3">
      <c r="A4974" t="str">
        <f t="shared" si="748"/>
        <v>27/07/2018</v>
      </c>
      <c r="B4974" s="1">
        <v>43308.208333333336</v>
      </c>
      <c r="C4974">
        <v>1650</v>
      </c>
      <c r="D4974" s="2">
        <f t="shared" si="754"/>
        <v>157680.79327060148</v>
      </c>
      <c r="E4974" s="2">
        <f t="shared" si="753"/>
        <v>2298.3333333333335</v>
      </c>
      <c r="F4974" s="3">
        <f t="shared" si="749"/>
        <v>-648.33333333333348</v>
      </c>
      <c r="G4974" s="3">
        <f t="shared" si="755"/>
        <v>5</v>
      </c>
      <c r="H4974" s="2">
        <f t="shared" si="750"/>
        <v>-346.97437402190934</v>
      </c>
      <c r="I4974" s="5">
        <f t="shared" si="747"/>
        <v>-301.35895931142414</v>
      </c>
      <c r="J4974" s="5">
        <f t="shared" si="751"/>
        <v>0</v>
      </c>
      <c r="K4974" s="5"/>
      <c r="L4974" s="5"/>
    </row>
    <row r="4975" spans="1:12" x14ac:dyDescent="0.3">
      <c r="A4975" t="str">
        <f t="shared" si="748"/>
        <v>27/07/2018</v>
      </c>
      <c r="B4975" s="1">
        <v>43308.25</v>
      </c>
      <c r="C4975">
        <v>1716</v>
      </c>
      <c r="D4975" s="2">
        <f t="shared" si="754"/>
        <v>157712.50010692931</v>
      </c>
      <c r="E4975" s="2">
        <f t="shared" si="753"/>
        <v>2298</v>
      </c>
      <c r="F4975" s="3">
        <f t="shared" si="749"/>
        <v>-582</v>
      </c>
      <c r="G4975" s="3">
        <f t="shared" si="755"/>
        <v>6</v>
      </c>
      <c r="H4975" s="2">
        <f t="shared" si="750"/>
        <v>-266.06377151799683</v>
      </c>
      <c r="I4975" s="5">
        <f t="shared" si="747"/>
        <v>-315.93622848200317</v>
      </c>
      <c r="J4975" s="5">
        <f t="shared" si="751"/>
        <v>0</v>
      </c>
      <c r="K4975" s="5"/>
      <c r="L4975" s="5"/>
    </row>
    <row r="4976" spans="1:12" x14ac:dyDescent="0.3">
      <c r="A4976" t="str">
        <f t="shared" si="748"/>
        <v>27/07/2018</v>
      </c>
      <c r="B4976" s="1">
        <v>43308.291666666664</v>
      </c>
      <c r="C4976">
        <v>1798</v>
      </c>
      <c r="D4976" s="2">
        <f t="shared" si="754"/>
        <v>157775.03279155956</v>
      </c>
      <c r="E4976" s="2">
        <f t="shared" si="753"/>
        <v>2297.7083333333335</v>
      </c>
      <c r="F4976" s="3">
        <f t="shared" si="749"/>
        <v>-499.70833333333348</v>
      </c>
      <c r="G4976" s="3">
        <f t="shared" si="755"/>
        <v>7</v>
      </c>
      <c r="H4976" s="2">
        <f t="shared" si="750"/>
        <v>-133.16471048513296</v>
      </c>
      <c r="I4976" s="5">
        <f t="shared" si="747"/>
        <v>-366.54362284820053</v>
      </c>
      <c r="J4976" s="5">
        <f t="shared" si="751"/>
        <v>0</v>
      </c>
      <c r="K4976" s="5"/>
      <c r="L4976" s="5"/>
    </row>
    <row r="4977" spans="1:12" x14ac:dyDescent="0.3">
      <c r="A4977" t="str">
        <f t="shared" si="748"/>
        <v>27/07/2018</v>
      </c>
      <c r="B4977" s="1">
        <v>43308.333333333336</v>
      </c>
      <c r="C4977">
        <v>1900</v>
      </c>
      <c r="D4977" s="2">
        <f t="shared" si="754"/>
        <v>157969.30335757046</v>
      </c>
      <c r="E4977" s="2">
        <f t="shared" si="753"/>
        <v>2295.5416666666665</v>
      </c>
      <c r="F4977" s="3">
        <f t="shared" si="749"/>
        <v>-395.54166666666652</v>
      </c>
      <c r="G4977" s="3">
        <f t="shared" si="755"/>
        <v>8</v>
      </c>
      <c r="H4977" s="2">
        <f t="shared" si="750"/>
        <v>-24.498826291079787</v>
      </c>
      <c r="I4977" s="5">
        <f t="shared" si="747"/>
        <v>-371.04284037558671</v>
      </c>
      <c r="J4977" s="5">
        <f t="shared" si="751"/>
        <v>0</v>
      </c>
      <c r="K4977" s="5"/>
      <c r="L4977" s="5"/>
    </row>
    <row r="4978" spans="1:12" x14ac:dyDescent="0.3">
      <c r="A4978" t="str">
        <f t="shared" si="748"/>
        <v>27/07/2018</v>
      </c>
      <c r="B4978" s="1">
        <v>43308.375</v>
      </c>
      <c r="C4978">
        <v>2035</v>
      </c>
      <c r="D4978" s="2">
        <f t="shared" si="754"/>
        <v>158059.76643142299</v>
      </c>
      <c r="E4978" s="2">
        <f t="shared" si="753"/>
        <v>2293.6666666666665</v>
      </c>
      <c r="F4978" s="3">
        <f t="shared" si="749"/>
        <v>-258.66666666666652</v>
      </c>
      <c r="G4978" s="3">
        <f t="shared" si="755"/>
        <v>9</v>
      </c>
      <c r="H4978" s="2">
        <f t="shared" si="750"/>
        <v>37.838419405320813</v>
      </c>
      <c r="I4978" s="5">
        <f t="shared" si="747"/>
        <v>-296.50508607198731</v>
      </c>
      <c r="J4978" s="5">
        <f t="shared" si="751"/>
        <v>0</v>
      </c>
      <c r="K4978" s="5"/>
      <c r="L4978" s="5"/>
    </row>
    <row r="4979" spans="1:12" x14ac:dyDescent="0.3">
      <c r="A4979" t="str">
        <f t="shared" si="748"/>
        <v>27/07/2018</v>
      </c>
      <c r="B4979" s="1">
        <v>43308.416666666664</v>
      </c>
      <c r="C4979">
        <v>2157</v>
      </c>
      <c r="D4979" s="2">
        <f t="shared" si="754"/>
        <v>158055.99771884814</v>
      </c>
      <c r="E4979" s="2">
        <f t="shared" si="753"/>
        <v>2290.6666666666665</v>
      </c>
      <c r="F4979" s="3">
        <f t="shared" si="749"/>
        <v>-133.66666666666652</v>
      </c>
      <c r="G4979" s="3">
        <f t="shared" si="755"/>
        <v>10</v>
      </c>
      <c r="H4979" s="2">
        <f t="shared" si="750"/>
        <v>91.234937402190951</v>
      </c>
      <c r="I4979" s="5">
        <f t="shared" si="747"/>
        <v>-224.90160406885747</v>
      </c>
      <c r="J4979" s="5">
        <f t="shared" si="751"/>
        <v>0</v>
      </c>
      <c r="K4979" s="5"/>
      <c r="L4979" s="5"/>
    </row>
    <row r="4980" spans="1:12" x14ac:dyDescent="0.3">
      <c r="A4980" t="str">
        <f t="shared" si="748"/>
        <v>27/07/2018</v>
      </c>
      <c r="B4980" s="1">
        <v>43308.458333333336</v>
      </c>
      <c r="C4980">
        <v>2278</v>
      </c>
      <c r="D4980" s="2">
        <f t="shared" si="754"/>
        <v>158109.02466495594</v>
      </c>
      <c r="E4980" s="2">
        <f t="shared" si="753"/>
        <v>2286.5416666666665</v>
      </c>
      <c r="F4980" s="3">
        <f t="shared" si="749"/>
        <v>-8.5416666666665151</v>
      </c>
      <c r="G4980" s="3">
        <f t="shared" si="755"/>
        <v>11</v>
      </c>
      <c r="H4980" s="2">
        <f t="shared" si="750"/>
        <v>135.02425665101723</v>
      </c>
      <c r="I4980" s="5">
        <f t="shared" si="747"/>
        <v>-143.56592331768374</v>
      </c>
      <c r="J4980" s="5">
        <f t="shared" si="751"/>
        <v>0</v>
      </c>
      <c r="K4980" s="5"/>
      <c r="L4980" s="5"/>
    </row>
    <row r="4981" spans="1:12" x14ac:dyDescent="0.3">
      <c r="A4981" t="str">
        <f t="shared" si="748"/>
        <v>27/07/2018</v>
      </c>
      <c r="B4981" s="1">
        <v>43308.5</v>
      </c>
      <c r="C4981">
        <v>2342</v>
      </c>
      <c r="D4981" s="2">
        <f t="shared" si="754"/>
        <v>158323.00242372401</v>
      </c>
      <c r="E4981" s="2">
        <f t="shared" si="753"/>
        <v>2280.875</v>
      </c>
      <c r="F4981" s="3">
        <f t="shared" si="749"/>
        <v>61.125</v>
      </c>
      <c r="G4981" s="3">
        <f t="shared" si="755"/>
        <v>12</v>
      </c>
      <c r="H4981" s="2">
        <f t="shared" si="750"/>
        <v>159.14906103286384</v>
      </c>
      <c r="I4981" s="5">
        <f t="shared" si="747"/>
        <v>-98.024061032863841</v>
      </c>
      <c r="J4981" s="5">
        <f t="shared" si="751"/>
        <v>0</v>
      </c>
      <c r="K4981" s="5"/>
      <c r="L4981" s="5"/>
    </row>
    <row r="4982" spans="1:12" x14ac:dyDescent="0.3">
      <c r="A4982" t="str">
        <f t="shared" si="748"/>
        <v>27/07/2018</v>
      </c>
      <c r="B4982" s="1">
        <v>43308.541666666664</v>
      </c>
      <c r="C4982">
        <v>2409</v>
      </c>
      <c r="D4982" s="2">
        <f t="shared" si="754"/>
        <v>158649.83575705712</v>
      </c>
      <c r="E4982" s="2">
        <f t="shared" si="753"/>
        <v>2273.1666666666665</v>
      </c>
      <c r="F4982" s="3">
        <f t="shared" si="749"/>
        <v>135.83333333333348</v>
      </c>
      <c r="G4982" s="3">
        <f t="shared" si="755"/>
        <v>13</v>
      </c>
      <c r="H4982" s="2">
        <f t="shared" si="750"/>
        <v>181.91197183098592</v>
      </c>
      <c r="I4982" s="5">
        <f t="shared" si="747"/>
        <v>-46.078638497652435</v>
      </c>
      <c r="J4982" s="5">
        <f t="shared" si="751"/>
        <v>0</v>
      </c>
      <c r="K4982" s="5"/>
      <c r="L4982" s="5"/>
    </row>
    <row r="4983" spans="1:12" x14ac:dyDescent="0.3">
      <c r="A4983" t="str">
        <f t="shared" si="748"/>
        <v>27/07/2018</v>
      </c>
      <c r="B4983" s="1">
        <v>43308.583333333336</v>
      </c>
      <c r="C4983">
        <v>2463</v>
      </c>
      <c r="D4983" s="2">
        <f t="shared" si="754"/>
        <v>159191.80538922155</v>
      </c>
      <c r="E4983" s="2">
        <f t="shared" si="753"/>
        <v>2263.6666666666665</v>
      </c>
      <c r="F4983" s="3">
        <f t="shared" si="749"/>
        <v>199.33333333333348</v>
      </c>
      <c r="G4983" s="3">
        <f t="shared" si="755"/>
        <v>14</v>
      </c>
      <c r="H4983" s="2">
        <f t="shared" si="750"/>
        <v>189.28658059467909</v>
      </c>
      <c r="I4983" s="5">
        <f t="shared" si="747"/>
        <v>10.046752738654391</v>
      </c>
      <c r="J4983" s="5">
        <f t="shared" si="751"/>
        <v>0</v>
      </c>
      <c r="K4983" s="5"/>
      <c r="L4983" s="5"/>
    </row>
    <row r="4984" spans="1:12" x14ac:dyDescent="0.3">
      <c r="A4984" t="str">
        <f t="shared" si="748"/>
        <v>27/07/2018</v>
      </c>
      <c r="B4984" s="1">
        <v>43308.625</v>
      </c>
      <c r="C4984">
        <v>2487</v>
      </c>
      <c r="D4984" s="2">
        <f t="shared" si="754"/>
        <v>160092.64496008007</v>
      </c>
      <c r="E4984" s="2">
        <f t="shared" si="753"/>
        <v>2251.625</v>
      </c>
      <c r="F4984" s="3">
        <f t="shared" si="749"/>
        <v>235.375</v>
      </c>
      <c r="G4984" s="3">
        <f t="shared" si="755"/>
        <v>15</v>
      </c>
      <c r="H4984" s="2">
        <f t="shared" si="750"/>
        <v>190.26584507042256</v>
      </c>
      <c r="I4984" s="5">
        <f t="shared" si="747"/>
        <v>45.109154929577443</v>
      </c>
      <c r="J4984" s="5">
        <f t="shared" si="751"/>
        <v>0</v>
      </c>
      <c r="K4984" s="5"/>
      <c r="L4984" s="5"/>
    </row>
    <row r="4985" spans="1:12" x14ac:dyDescent="0.3">
      <c r="A4985" t="str">
        <f t="shared" si="748"/>
        <v>27/07/2018</v>
      </c>
      <c r="B4985" s="1">
        <v>43308.666666666664</v>
      </c>
      <c r="C4985">
        <v>2485</v>
      </c>
      <c r="D4985" s="2">
        <f t="shared" si="754"/>
        <v>161194.79352010295</v>
      </c>
      <c r="E4985" s="2">
        <f t="shared" si="753"/>
        <v>2236.9583333333335</v>
      </c>
      <c r="F4985" s="3">
        <f t="shared" si="749"/>
        <v>248.04166666666652</v>
      </c>
      <c r="G4985" s="3">
        <f t="shared" si="755"/>
        <v>16</v>
      </c>
      <c r="H4985" s="2">
        <f t="shared" si="750"/>
        <v>174.97848200312993</v>
      </c>
      <c r="I4985" s="5">
        <f t="shared" si="747"/>
        <v>73.063184663536589</v>
      </c>
      <c r="J4985" s="5">
        <f t="shared" si="751"/>
        <v>0</v>
      </c>
      <c r="K4985" s="5"/>
      <c r="L4985" s="5"/>
    </row>
    <row r="4986" spans="1:12" x14ac:dyDescent="0.3">
      <c r="A4986" t="str">
        <f t="shared" si="748"/>
        <v>27/07/2018</v>
      </c>
      <c r="B4986" s="1">
        <v>43308.708333333336</v>
      </c>
      <c r="C4986">
        <v>2505</v>
      </c>
      <c r="D4986" s="2">
        <f t="shared" si="754"/>
        <v>162387.88009694879</v>
      </c>
      <c r="E4986" s="2">
        <f t="shared" si="753"/>
        <v>2222.1666666666665</v>
      </c>
      <c r="F4986" s="3">
        <f t="shared" si="749"/>
        <v>282.83333333333348</v>
      </c>
      <c r="G4986" s="3">
        <f t="shared" si="755"/>
        <v>17</v>
      </c>
      <c r="H4986" s="2">
        <f t="shared" si="750"/>
        <v>181.98337245696408</v>
      </c>
      <c r="I4986" s="5">
        <f t="shared" si="747"/>
        <v>100.84996087636941</v>
      </c>
      <c r="J4986" s="5">
        <f t="shared" si="751"/>
        <v>0</v>
      </c>
      <c r="K4986" s="5"/>
      <c r="L4986" s="5"/>
    </row>
    <row r="4987" spans="1:12" x14ac:dyDescent="0.3">
      <c r="A4987" t="str">
        <f t="shared" si="748"/>
        <v>27/07/2018</v>
      </c>
      <c r="B4987" s="1">
        <v>43308.75</v>
      </c>
      <c r="C4987">
        <v>2487</v>
      </c>
      <c r="D4987" s="2">
        <f t="shared" si="754"/>
        <v>163682.87068719708</v>
      </c>
      <c r="E4987" s="2">
        <f t="shared" si="753"/>
        <v>2208.75</v>
      </c>
      <c r="F4987" s="3">
        <f t="shared" si="749"/>
        <v>278.25</v>
      </c>
      <c r="G4987" s="3">
        <f t="shared" si="755"/>
        <v>18</v>
      </c>
      <c r="H4987" s="2">
        <f t="shared" si="750"/>
        <v>196.50567292644763</v>
      </c>
      <c r="I4987" s="5">
        <f t="shared" si="747"/>
        <v>81.74432707355237</v>
      </c>
      <c r="J4987" s="5">
        <f t="shared" si="751"/>
        <v>0</v>
      </c>
      <c r="K4987" s="5"/>
      <c r="L4987" s="5"/>
    </row>
    <row r="4988" spans="1:12" x14ac:dyDescent="0.3">
      <c r="A4988" t="str">
        <f t="shared" si="748"/>
        <v>27/07/2018</v>
      </c>
      <c r="B4988" s="1">
        <v>43308.791666666664</v>
      </c>
      <c r="C4988">
        <v>2418</v>
      </c>
      <c r="D4988" s="2">
        <f t="shared" si="754"/>
        <v>164850.75844739084</v>
      </c>
      <c r="E4988" s="2">
        <f t="shared" si="753"/>
        <v>2196.2083333333335</v>
      </c>
      <c r="F4988" s="3">
        <f t="shared" si="749"/>
        <v>221.79166666666652</v>
      </c>
      <c r="G4988" s="3">
        <f t="shared" si="755"/>
        <v>19</v>
      </c>
      <c r="H4988" s="2">
        <f t="shared" si="750"/>
        <v>203.94698748043825</v>
      </c>
      <c r="I4988" s="5">
        <f t="shared" si="747"/>
        <v>17.844679186228262</v>
      </c>
      <c r="J4988" s="5">
        <f t="shared" si="751"/>
        <v>0</v>
      </c>
      <c r="K4988" s="5"/>
      <c r="L4988" s="5"/>
    </row>
    <row r="4989" spans="1:12" x14ac:dyDescent="0.3">
      <c r="A4989" t="str">
        <f t="shared" si="748"/>
        <v>27/07/2018</v>
      </c>
      <c r="B4989" s="1">
        <v>43308.833333333336</v>
      </c>
      <c r="C4989">
        <v>2320</v>
      </c>
      <c r="D4989" s="2">
        <f t="shared" si="754"/>
        <v>165639.78667664671</v>
      </c>
      <c r="E4989" s="2">
        <f t="shared" si="753"/>
        <v>2181.75</v>
      </c>
      <c r="F4989" s="3">
        <f t="shared" si="749"/>
        <v>138.25</v>
      </c>
      <c r="G4989" s="3">
        <f t="shared" si="755"/>
        <v>20</v>
      </c>
      <c r="H4989" s="2">
        <f t="shared" si="750"/>
        <v>177.16881846635363</v>
      </c>
      <c r="I4989" s="5">
        <f t="shared" si="747"/>
        <v>-38.918818466353628</v>
      </c>
      <c r="J4989" s="5">
        <f t="shared" si="751"/>
        <v>0</v>
      </c>
      <c r="K4989" s="5"/>
      <c r="L4989" s="5"/>
    </row>
    <row r="4990" spans="1:12" x14ac:dyDescent="0.3">
      <c r="A4990" t="str">
        <f t="shared" si="748"/>
        <v>27/07/2018</v>
      </c>
      <c r="B4990" s="1">
        <v>43308.875</v>
      </c>
      <c r="C4990">
        <v>2195</v>
      </c>
      <c r="D4990" s="2">
        <f t="shared" si="754"/>
        <v>165981.26315226668</v>
      </c>
      <c r="E4990" s="2">
        <f t="shared" si="753"/>
        <v>2169.7916666666665</v>
      </c>
      <c r="F4990" s="3">
        <f t="shared" si="749"/>
        <v>25.208333333333485</v>
      </c>
      <c r="G4990" s="3">
        <f t="shared" si="755"/>
        <v>21</v>
      </c>
      <c r="H4990" s="2">
        <f t="shared" si="750"/>
        <v>151.10367762128328</v>
      </c>
      <c r="I4990" s="5">
        <f t="shared" si="747"/>
        <v>-125.8953442879498</v>
      </c>
      <c r="J4990" s="5">
        <f t="shared" si="751"/>
        <v>0</v>
      </c>
      <c r="K4990" s="5"/>
      <c r="L4990" s="5"/>
    </row>
    <row r="4991" spans="1:12" x14ac:dyDescent="0.3">
      <c r="A4991" t="str">
        <f t="shared" si="748"/>
        <v>27/07/2018</v>
      </c>
      <c r="B4991" s="1">
        <v>43308.916666666664</v>
      </c>
      <c r="C4991">
        <v>2144</v>
      </c>
      <c r="D4991" s="2">
        <f t="shared" si="754"/>
        <v>165957.06073567181</v>
      </c>
      <c r="E4991" s="2">
        <f t="shared" si="753"/>
        <v>2154.875</v>
      </c>
      <c r="F4991" s="3">
        <f t="shared" si="749"/>
        <v>-10.875</v>
      </c>
      <c r="G4991" s="3">
        <f t="shared" si="755"/>
        <v>22</v>
      </c>
      <c r="H4991" s="2">
        <f t="shared" si="750"/>
        <v>102.96596244131453</v>
      </c>
      <c r="I4991" s="5">
        <f t="shared" si="747"/>
        <v>-113.84096244131453</v>
      </c>
      <c r="J4991" s="5">
        <f t="shared" si="751"/>
        <v>0</v>
      </c>
      <c r="K4991" s="5"/>
      <c r="L4991" s="5"/>
    </row>
    <row r="4992" spans="1:12" x14ac:dyDescent="0.3">
      <c r="A4992" t="str">
        <f t="shared" si="748"/>
        <v>27/07/2018</v>
      </c>
      <c r="B4992" s="1">
        <v>43308.958333333336</v>
      </c>
      <c r="C4992">
        <v>1987</v>
      </c>
      <c r="D4992" s="2">
        <f t="shared" si="754"/>
        <v>165811.94920872571</v>
      </c>
      <c r="E4992" s="2">
        <f t="shared" si="753"/>
        <v>2140.5</v>
      </c>
      <c r="F4992" s="3">
        <f t="shared" si="749"/>
        <v>-153.5</v>
      </c>
      <c r="G4992" s="3">
        <f t="shared" si="755"/>
        <v>23</v>
      </c>
      <c r="H4992" s="2">
        <f t="shared" si="750"/>
        <v>-10.204225352112672</v>
      </c>
      <c r="I4992" s="5">
        <f t="shared" si="747"/>
        <v>-143.29577464788733</v>
      </c>
      <c r="J4992" s="5">
        <f t="shared" si="751"/>
        <v>0</v>
      </c>
      <c r="K4992" s="5"/>
      <c r="L4992" s="5"/>
    </row>
    <row r="4993" spans="1:12" x14ac:dyDescent="0.3">
      <c r="A4993" t="str">
        <f t="shared" si="748"/>
        <v>28/07/2018</v>
      </c>
      <c r="B4993" s="1">
        <v>43309</v>
      </c>
      <c r="C4993">
        <v>1820</v>
      </c>
      <c r="D4993" s="2">
        <f t="shared" si="754"/>
        <v>165322.95580268049</v>
      </c>
      <c r="E4993" s="2">
        <f t="shared" si="753"/>
        <v>2126.5416666666665</v>
      </c>
      <c r="F4993" s="3">
        <f t="shared" si="749"/>
        <v>-306.54166666666652</v>
      </c>
      <c r="G4993" s="3">
        <v>0</v>
      </c>
      <c r="H4993" s="2">
        <f t="shared" si="750"/>
        <v>-140.36169796557124</v>
      </c>
      <c r="I4993" s="5">
        <f t="shared" si="747"/>
        <v>-166.17996870109528</v>
      </c>
      <c r="J4993" s="5">
        <f t="shared" si="751"/>
        <v>0</v>
      </c>
      <c r="K4993" s="5"/>
      <c r="L4993" s="5"/>
    </row>
    <row r="4994" spans="1:12" x14ac:dyDescent="0.3">
      <c r="A4994" t="str">
        <f t="shared" si="748"/>
        <v>28/07/2018</v>
      </c>
      <c r="B4994" s="1">
        <v>43309.041666666664</v>
      </c>
      <c r="C4994">
        <v>1654</v>
      </c>
      <c r="D4994" s="2">
        <f t="shared" si="754"/>
        <v>164643.04476760747</v>
      </c>
      <c r="E4994" s="2">
        <f t="shared" si="753"/>
        <v>2114.8333333333335</v>
      </c>
      <c r="F4994" s="3">
        <f t="shared" si="749"/>
        <v>-460.83333333333348</v>
      </c>
      <c r="G4994" s="3">
        <f>G4993+1</f>
        <v>1</v>
      </c>
      <c r="H4994" s="2">
        <f t="shared" si="750"/>
        <v>-240.26956181533649</v>
      </c>
      <c r="I4994" s="5">
        <f t="shared" ref="I4994:I5057" si="756">C4994-E4994-H4994</f>
        <v>-220.563771517997</v>
      </c>
      <c r="J4994" s="5">
        <f t="shared" si="751"/>
        <v>0</v>
      </c>
      <c r="K4994" s="5"/>
      <c r="L4994" s="5"/>
    </row>
    <row r="4995" spans="1:12" x14ac:dyDescent="0.3">
      <c r="A4995" t="str">
        <f t="shared" ref="A4995:A5058" si="757">TEXT(B4995,"GG/MM/AAAA")</f>
        <v>28/07/2018</v>
      </c>
      <c r="B4995" s="1">
        <v>43309.083333333336</v>
      </c>
      <c r="C4995">
        <v>1553</v>
      </c>
      <c r="D4995" s="2">
        <f t="shared" si="754"/>
        <v>164054.00285143981</v>
      </c>
      <c r="E4995" s="2">
        <f t="shared" si="753"/>
        <v>2102.875</v>
      </c>
      <c r="F4995" s="3">
        <f t="shared" ref="F4995:F5058" si="758">C4995-E4995</f>
        <v>-549.875</v>
      </c>
      <c r="G4995" s="3">
        <f t="shared" ref="G4995:G5016" si="759">G4994+1</f>
        <v>2</v>
      </c>
      <c r="H4995" s="2">
        <f t="shared" ref="H4995:H5058" si="760">AVERAGEIF($G:$G,G4995,$F:$F)</f>
        <v>-308.00058685446015</v>
      </c>
      <c r="I4995" s="5">
        <f t="shared" si="756"/>
        <v>-241.87441314553985</v>
      </c>
      <c r="J4995" s="5">
        <f t="shared" ref="J4995:J5058" si="761">I4995+H4995+E4995-C4995</f>
        <v>0</v>
      </c>
      <c r="K4995" s="5"/>
      <c r="L4995" s="5"/>
    </row>
    <row r="4996" spans="1:12" x14ac:dyDescent="0.3">
      <c r="A4996" t="str">
        <f t="shared" si="757"/>
        <v>28/07/2018</v>
      </c>
      <c r="B4996" s="1">
        <v>43309.125</v>
      </c>
      <c r="C4996">
        <v>1475</v>
      </c>
      <c r="D4996" s="2">
        <f t="shared" si="754"/>
        <v>163512.77812232656</v>
      </c>
      <c r="E4996" s="2">
        <f t="shared" si="753"/>
        <v>2092.125</v>
      </c>
      <c r="F4996" s="3">
        <f t="shared" si="758"/>
        <v>-617.125</v>
      </c>
      <c r="G4996" s="3">
        <f t="shared" si="759"/>
        <v>3</v>
      </c>
      <c r="H4996" s="2">
        <f t="shared" si="760"/>
        <v>-350.07409591194983</v>
      </c>
      <c r="I4996" s="5">
        <f t="shared" si="756"/>
        <v>-267.05090408805017</v>
      </c>
      <c r="J4996" s="5">
        <f t="shared" si="761"/>
        <v>0</v>
      </c>
      <c r="K4996" s="5"/>
      <c r="L4996" s="5"/>
    </row>
    <row r="4997" spans="1:12" x14ac:dyDescent="0.3">
      <c r="A4997" t="str">
        <f t="shared" si="757"/>
        <v>28/07/2018</v>
      </c>
      <c r="B4997" s="1">
        <v>43309.166666666664</v>
      </c>
      <c r="C4997">
        <v>1439</v>
      </c>
      <c r="D4997" s="2">
        <f t="shared" si="754"/>
        <v>163096.43798118079</v>
      </c>
      <c r="E4997" s="2">
        <f t="shared" si="753"/>
        <v>2081.4583333333335</v>
      </c>
      <c r="F4997" s="3">
        <f t="shared" si="758"/>
        <v>-642.45833333333348</v>
      </c>
      <c r="G4997" s="3">
        <f t="shared" si="759"/>
        <v>4</v>
      </c>
      <c r="H4997" s="2">
        <f t="shared" si="760"/>
        <v>-365.76310641627538</v>
      </c>
      <c r="I4997" s="5">
        <f t="shared" si="756"/>
        <v>-276.69522691705811</v>
      </c>
      <c r="J4997" s="5">
        <f t="shared" si="761"/>
        <v>0</v>
      </c>
      <c r="K4997" s="5"/>
      <c r="L4997" s="5"/>
    </row>
    <row r="4998" spans="1:12" x14ac:dyDescent="0.3">
      <c r="A4998" t="str">
        <f t="shared" si="757"/>
        <v>28/07/2018</v>
      </c>
      <c r="B4998" s="1">
        <v>43309.208333333336</v>
      </c>
      <c r="C4998">
        <v>1413</v>
      </c>
      <c r="D4998" s="2">
        <f t="shared" si="754"/>
        <v>162838.00841174796</v>
      </c>
      <c r="E4998" s="2">
        <f t="shared" si="753"/>
        <v>2071.5416666666665</v>
      </c>
      <c r="F4998" s="3">
        <f t="shared" si="758"/>
        <v>-658.54166666666652</v>
      </c>
      <c r="G4998" s="3">
        <f t="shared" si="759"/>
        <v>5</v>
      </c>
      <c r="H4998" s="2">
        <f t="shared" si="760"/>
        <v>-346.97437402190934</v>
      </c>
      <c r="I4998" s="5">
        <f t="shared" si="756"/>
        <v>-311.56729264475717</v>
      </c>
      <c r="J4998" s="5">
        <f t="shared" si="761"/>
        <v>0</v>
      </c>
      <c r="K4998" s="5"/>
      <c r="L4998" s="5"/>
    </row>
    <row r="4999" spans="1:12" x14ac:dyDescent="0.3">
      <c r="A4999" t="str">
        <f t="shared" si="757"/>
        <v>28/07/2018</v>
      </c>
      <c r="B4999" s="1">
        <v>43309.25</v>
      </c>
      <c r="C4999">
        <v>1419</v>
      </c>
      <c r="D4999" s="2">
        <f t="shared" si="754"/>
        <v>162665.47590533202</v>
      </c>
      <c r="E4999" s="2">
        <f t="shared" si="753"/>
        <v>2061.6666666666665</v>
      </c>
      <c r="F4999" s="3">
        <f t="shared" si="758"/>
        <v>-642.66666666666652</v>
      </c>
      <c r="G4999" s="3">
        <f t="shared" si="759"/>
        <v>6</v>
      </c>
      <c r="H4999" s="2">
        <f t="shared" si="760"/>
        <v>-266.06377151799683</v>
      </c>
      <c r="I4999" s="5">
        <f t="shared" si="756"/>
        <v>-376.60289514866969</v>
      </c>
      <c r="J4999" s="5">
        <f t="shared" si="761"/>
        <v>0</v>
      </c>
      <c r="K4999" s="5"/>
      <c r="L4999" s="5"/>
    </row>
    <row r="5000" spans="1:12" x14ac:dyDescent="0.3">
      <c r="A5000" t="str">
        <f t="shared" si="757"/>
        <v>28/07/2018</v>
      </c>
      <c r="B5000" s="1">
        <v>43309.291666666664</v>
      </c>
      <c r="C5000">
        <v>1447</v>
      </c>
      <c r="D5000" s="2">
        <f t="shared" si="754"/>
        <v>162619.42158540065</v>
      </c>
      <c r="E5000" s="2">
        <f t="shared" si="753"/>
        <v>2049.2916666666665</v>
      </c>
      <c r="F5000" s="3">
        <f t="shared" si="758"/>
        <v>-602.29166666666652</v>
      </c>
      <c r="G5000" s="3">
        <f t="shared" si="759"/>
        <v>7</v>
      </c>
      <c r="H5000" s="2">
        <f t="shared" si="760"/>
        <v>-133.16471048513296</v>
      </c>
      <c r="I5000" s="5">
        <f t="shared" si="756"/>
        <v>-469.12695618153356</v>
      </c>
      <c r="J5000" s="5">
        <f t="shared" si="761"/>
        <v>0</v>
      </c>
      <c r="K5000" s="5"/>
      <c r="L5000" s="5"/>
    </row>
    <row r="5001" spans="1:12" x14ac:dyDescent="0.3">
      <c r="A5001" t="str">
        <f t="shared" si="757"/>
        <v>28/07/2018</v>
      </c>
      <c r="B5001" s="1">
        <v>43309.333333333336</v>
      </c>
      <c r="C5001">
        <v>1497</v>
      </c>
      <c r="D5001" s="2">
        <f t="shared" si="754"/>
        <v>162784.24262189938</v>
      </c>
      <c r="E5001" s="2">
        <f t="shared" si="753"/>
        <v>2034.6666666666667</v>
      </c>
      <c r="F5001" s="3">
        <f t="shared" si="758"/>
        <v>-537.66666666666674</v>
      </c>
      <c r="G5001" s="3">
        <f t="shared" si="759"/>
        <v>8</v>
      </c>
      <c r="H5001" s="2">
        <f t="shared" si="760"/>
        <v>-24.498826291079787</v>
      </c>
      <c r="I5001" s="5">
        <f t="shared" si="756"/>
        <v>-513.16784037558693</v>
      </c>
      <c r="J5001" s="5">
        <f t="shared" si="761"/>
        <v>0</v>
      </c>
      <c r="K5001" s="5"/>
      <c r="L5001" s="5"/>
    </row>
    <row r="5002" spans="1:12" x14ac:dyDescent="0.3">
      <c r="A5002" t="str">
        <f t="shared" si="757"/>
        <v>28/07/2018</v>
      </c>
      <c r="B5002" s="1">
        <v>43309.375</v>
      </c>
      <c r="C5002">
        <v>1613</v>
      </c>
      <c r="D5002" s="2">
        <f t="shared" si="754"/>
        <v>162870.37966923299</v>
      </c>
      <c r="E5002" s="2">
        <f t="shared" si="753"/>
        <v>2017.875</v>
      </c>
      <c r="F5002" s="3">
        <f t="shared" si="758"/>
        <v>-404.875</v>
      </c>
      <c r="G5002" s="3">
        <f t="shared" si="759"/>
        <v>9</v>
      </c>
      <c r="H5002" s="2">
        <f t="shared" si="760"/>
        <v>37.838419405320813</v>
      </c>
      <c r="I5002" s="5">
        <f t="shared" si="756"/>
        <v>-442.71341940532079</v>
      </c>
      <c r="J5002" s="5">
        <f t="shared" si="761"/>
        <v>0</v>
      </c>
      <c r="K5002" s="5"/>
      <c r="L5002" s="5"/>
    </row>
    <row r="5003" spans="1:12" x14ac:dyDescent="0.3">
      <c r="A5003" t="str">
        <f t="shared" si="757"/>
        <v>28/07/2018</v>
      </c>
      <c r="B5003" s="1">
        <v>43309.416666666664</v>
      </c>
      <c r="C5003">
        <v>1732</v>
      </c>
      <c r="D5003" s="2">
        <f t="shared" si="754"/>
        <v>162475.02904904459</v>
      </c>
      <c r="E5003" s="2">
        <f t="shared" si="753"/>
        <v>2000.2916666666667</v>
      </c>
      <c r="F5003" s="3">
        <f t="shared" si="758"/>
        <v>-268.29166666666674</v>
      </c>
      <c r="G5003" s="3">
        <f t="shared" si="759"/>
        <v>10</v>
      </c>
      <c r="H5003" s="2">
        <f t="shared" si="760"/>
        <v>91.234937402190951</v>
      </c>
      <c r="I5003" s="5">
        <f t="shared" si="756"/>
        <v>-359.52660406885769</v>
      </c>
      <c r="J5003" s="5">
        <f t="shared" si="761"/>
        <v>0</v>
      </c>
      <c r="K5003" s="5"/>
      <c r="L5003" s="5"/>
    </row>
    <row r="5004" spans="1:12" x14ac:dyDescent="0.3">
      <c r="A5004" t="str">
        <f t="shared" si="757"/>
        <v>28/07/2018</v>
      </c>
      <c r="B5004" s="1">
        <v>43309.458333333336</v>
      </c>
      <c r="C5004">
        <v>1838</v>
      </c>
      <c r="D5004" s="2">
        <f t="shared" si="754"/>
        <v>162278.71157684654</v>
      </c>
      <c r="E5004" s="2">
        <f t="shared" si="753"/>
        <v>1982.5833333333333</v>
      </c>
      <c r="F5004" s="3">
        <f t="shared" si="758"/>
        <v>-144.58333333333326</v>
      </c>
      <c r="G5004" s="3">
        <f t="shared" si="759"/>
        <v>11</v>
      </c>
      <c r="H5004" s="2">
        <f t="shared" si="760"/>
        <v>135.02425665101723</v>
      </c>
      <c r="I5004" s="5">
        <f t="shared" si="756"/>
        <v>-279.60758998435051</v>
      </c>
      <c r="J5004" s="5">
        <f t="shared" si="761"/>
        <v>0</v>
      </c>
      <c r="K5004" s="5"/>
      <c r="L5004" s="5"/>
    </row>
    <row r="5005" spans="1:12" x14ac:dyDescent="0.3">
      <c r="A5005" t="str">
        <f t="shared" si="757"/>
        <v>28/07/2018</v>
      </c>
      <c r="B5005" s="1">
        <v>43309.5</v>
      </c>
      <c r="C5005">
        <v>1915</v>
      </c>
      <c r="D5005" s="2">
        <f t="shared" si="754"/>
        <v>162072.17151411495</v>
      </c>
      <c r="E5005" s="2">
        <f t="shared" si="753"/>
        <v>1964.25</v>
      </c>
      <c r="F5005" s="3">
        <f t="shared" si="758"/>
        <v>-49.25</v>
      </c>
      <c r="G5005" s="3">
        <f t="shared" si="759"/>
        <v>12</v>
      </c>
      <c r="H5005" s="2">
        <f t="shared" si="760"/>
        <v>159.14906103286384</v>
      </c>
      <c r="I5005" s="5">
        <f t="shared" si="756"/>
        <v>-208.39906103286384</v>
      </c>
      <c r="J5005" s="5">
        <f t="shared" si="761"/>
        <v>0</v>
      </c>
      <c r="K5005" s="5"/>
      <c r="L5005" s="5"/>
    </row>
    <row r="5006" spans="1:12" x14ac:dyDescent="0.3">
      <c r="A5006" t="str">
        <f t="shared" si="757"/>
        <v>28/07/2018</v>
      </c>
      <c r="B5006" s="1">
        <v>43309.541666666664</v>
      </c>
      <c r="C5006">
        <v>1985</v>
      </c>
      <c r="D5006" s="2">
        <f t="shared" si="754"/>
        <v>161805.0417735955</v>
      </c>
      <c r="E5006" s="2">
        <f t="shared" si="753"/>
        <v>1946.4583333333333</v>
      </c>
      <c r="F5006" s="3">
        <f t="shared" si="758"/>
        <v>38.541666666666742</v>
      </c>
      <c r="G5006" s="3">
        <f t="shared" si="759"/>
        <v>13</v>
      </c>
      <c r="H5006" s="2">
        <f t="shared" si="760"/>
        <v>181.91197183098592</v>
      </c>
      <c r="I5006" s="5">
        <f t="shared" si="756"/>
        <v>-143.37030516431918</v>
      </c>
      <c r="J5006" s="5">
        <f t="shared" si="761"/>
        <v>0</v>
      </c>
      <c r="K5006" s="5"/>
      <c r="L5006" s="5"/>
    </row>
    <row r="5007" spans="1:12" x14ac:dyDescent="0.3">
      <c r="A5007" t="str">
        <f t="shared" si="757"/>
        <v>28/07/2018</v>
      </c>
      <c r="B5007" s="1">
        <v>43309.583333333336</v>
      </c>
      <c r="C5007">
        <v>2048</v>
      </c>
      <c r="D5007" s="2">
        <f t="shared" si="754"/>
        <v>161573.93484459666</v>
      </c>
      <c r="E5007" s="2">
        <f t="shared" si="753"/>
        <v>1928.7916666666667</v>
      </c>
      <c r="F5007" s="3">
        <f t="shared" si="758"/>
        <v>119.20833333333326</v>
      </c>
      <c r="G5007" s="3">
        <f t="shared" si="759"/>
        <v>14</v>
      </c>
      <c r="H5007" s="2">
        <f t="shared" si="760"/>
        <v>189.28658059467909</v>
      </c>
      <c r="I5007" s="5">
        <f t="shared" si="756"/>
        <v>-70.078247261345837</v>
      </c>
      <c r="J5007" s="5">
        <f t="shared" si="761"/>
        <v>0</v>
      </c>
      <c r="K5007" s="5"/>
      <c r="L5007" s="5"/>
    </row>
    <row r="5008" spans="1:12" x14ac:dyDescent="0.3">
      <c r="A5008" t="str">
        <f t="shared" si="757"/>
        <v>28/07/2018</v>
      </c>
      <c r="B5008" s="1">
        <v>43309.625</v>
      </c>
      <c r="C5008">
        <v>2101</v>
      </c>
      <c r="D5008" s="2">
        <f t="shared" si="754"/>
        <v>161385.48674080402</v>
      </c>
      <c r="E5008" s="2">
        <f t="shared" si="753"/>
        <v>1911.5</v>
      </c>
      <c r="F5008" s="3">
        <f t="shared" si="758"/>
        <v>189.5</v>
      </c>
      <c r="G5008" s="3">
        <f t="shared" si="759"/>
        <v>15</v>
      </c>
      <c r="H5008" s="2">
        <f t="shared" si="760"/>
        <v>190.26584507042256</v>
      </c>
      <c r="I5008" s="5">
        <f t="shared" si="756"/>
        <v>-0.76584507042255723</v>
      </c>
      <c r="J5008" s="5">
        <f t="shared" si="761"/>
        <v>0</v>
      </c>
      <c r="K5008" s="5"/>
      <c r="L5008" s="5"/>
    </row>
    <row r="5009" spans="1:12" x14ac:dyDescent="0.3">
      <c r="A5009" t="str">
        <f t="shared" si="757"/>
        <v>28/07/2018</v>
      </c>
      <c r="B5009" s="1">
        <v>43309.666666666664</v>
      </c>
      <c r="C5009">
        <v>2137</v>
      </c>
      <c r="D5009" s="2">
        <f t="shared" si="754"/>
        <v>161178.98189335599</v>
      </c>
      <c r="E5009" s="2">
        <f t="shared" si="753"/>
        <v>1895.4166666666667</v>
      </c>
      <c r="F5009" s="3">
        <f t="shared" si="758"/>
        <v>241.58333333333326</v>
      </c>
      <c r="G5009" s="3">
        <f t="shared" si="759"/>
        <v>16</v>
      </c>
      <c r="H5009" s="2">
        <f t="shared" si="760"/>
        <v>174.97848200312993</v>
      </c>
      <c r="I5009" s="5">
        <f t="shared" si="756"/>
        <v>66.604851330203331</v>
      </c>
      <c r="J5009" s="5">
        <f t="shared" si="761"/>
        <v>0</v>
      </c>
      <c r="K5009" s="5"/>
      <c r="L5009" s="5"/>
    </row>
    <row r="5010" spans="1:12" x14ac:dyDescent="0.3">
      <c r="A5010" t="str">
        <f t="shared" si="757"/>
        <v>28/07/2018</v>
      </c>
      <c r="B5010" s="1">
        <v>43309.708333333336</v>
      </c>
      <c r="C5010">
        <v>2178</v>
      </c>
      <c r="D5010" s="2">
        <f t="shared" si="754"/>
        <v>161008.61387938439</v>
      </c>
      <c r="E5010" s="2">
        <f t="shared" si="753"/>
        <v>1880.9166666666667</v>
      </c>
      <c r="F5010" s="3">
        <f t="shared" si="758"/>
        <v>297.08333333333326</v>
      </c>
      <c r="G5010" s="3">
        <f t="shared" si="759"/>
        <v>17</v>
      </c>
      <c r="H5010" s="2">
        <f t="shared" si="760"/>
        <v>181.98337245696408</v>
      </c>
      <c r="I5010" s="5">
        <f t="shared" si="756"/>
        <v>115.09996087636918</v>
      </c>
      <c r="J5010" s="5">
        <f t="shared" si="761"/>
        <v>0</v>
      </c>
      <c r="K5010" s="5"/>
      <c r="L5010" s="5"/>
    </row>
    <row r="5011" spans="1:12" x14ac:dyDescent="0.3">
      <c r="A5011" t="str">
        <f t="shared" si="757"/>
        <v>28/07/2018</v>
      </c>
      <c r="B5011" s="1">
        <v>43309.75</v>
      </c>
      <c r="C5011">
        <v>2186</v>
      </c>
      <c r="D5011" s="2">
        <f t="shared" si="754"/>
        <v>160927.26931850569</v>
      </c>
      <c r="E5011" s="2">
        <f t="shared" si="753"/>
        <v>1867.2916666666667</v>
      </c>
      <c r="F5011" s="3">
        <f t="shared" si="758"/>
        <v>318.70833333333326</v>
      </c>
      <c r="G5011" s="3">
        <f t="shared" si="759"/>
        <v>18</v>
      </c>
      <c r="H5011" s="2">
        <f t="shared" si="760"/>
        <v>196.50567292644763</v>
      </c>
      <c r="I5011" s="5">
        <f t="shared" si="756"/>
        <v>122.20266040688563</v>
      </c>
      <c r="J5011" s="5">
        <f t="shared" si="761"/>
        <v>0</v>
      </c>
      <c r="K5011" s="5"/>
      <c r="L5011" s="5"/>
    </row>
    <row r="5012" spans="1:12" x14ac:dyDescent="0.3">
      <c r="A5012" t="str">
        <f t="shared" si="757"/>
        <v>28/07/2018</v>
      </c>
      <c r="B5012" s="1">
        <v>43309.791666666664</v>
      </c>
      <c r="C5012">
        <v>2164</v>
      </c>
      <c r="D5012" s="2">
        <f t="shared" si="754"/>
        <v>160934.20059880239</v>
      </c>
      <c r="E5012" s="2">
        <f t="shared" si="753"/>
        <v>1854.75</v>
      </c>
      <c r="F5012" s="3">
        <f t="shared" si="758"/>
        <v>309.25</v>
      </c>
      <c r="G5012" s="3">
        <f t="shared" si="759"/>
        <v>19</v>
      </c>
      <c r="H5012" s="2">
        <f t="shared" si="760"/>
        <v>203.94698748043825</v>
      </c>
      <c r="I5012" s="5">
        <f t="shared" si="756"/>
        <v>105.30301251956175</v>
      </c>
      <c r="J5012" s="5">
        <f t="shared" si="761"/>
        <v>0</v>
      </c>
      <c r="K5012" s="5"/>
      <c r="L5012" s="5"/>
    </row>
    <row r="5013" spans="1:12" x14ac:dyDescent="0.3">
      <c r="A5013" t="str">
        <f t="shared" si="757"/>
        <v>28/07/2018</v>
      </c>
      <c r="B5013" s="1">
        <v>43309.833333333336</v>
      </c>
      <c r="C5013">
        <v>2075</v>
      </c>
      <c r="D5013" s="2">
        <f t="shared" si="754"/>
        <v>160881.57556315954</v>
      </c>
      <c r="E5013" s="2">
        <f t="shared" si="753"/>
        <v>1844.1666666666667</v>
      </c>
      <c r="F5013" s="3">
        <f t="shared" si="758"/>
        <v>230.83333333333326</v>
      </c>
      <c r="G5013" s="3">
        <f t="shared" si="759"/>
        <v>20</v>
      </c>
      <c r="H5013" s="2">
        <f t="shared" si="760"/>
        <v>177.16881846635363</v>
      </c>
      <c r="I5013" s="5">
        <f t="shared" si="756"/>
        <v>53.66451486697963</v>
      </c>
      <c r="J5013" s="5">
        <f t="shared" si="761"/>
        <v>0</v>
      </c>
      <c r="K5013" s="5"/>
      <c r="L5013" s="5"/>
    </row>
    <row r="5014" spans="1:12" x14ac:dyDescent="0.3">
      <c r="A5014" t="str">
        <f t="shared" si="757"/>
        <v>28/07/2018</v>
      </c>
      <c r="B5014" s="1">
        <v>43309.875</v>
      </c>
      <c r="C5014">
        <v>1977</v>
      </c>
      <c r="D5014" s="2">
        <f t="shared" si="754"/>
        <v>160669.73478043935</v>
      </c>
      <c r="E5014" s="2">
        <f t="shared" si="753"/>
        <v>1833.9583333333333</v>
      </c>
      <c r="F5014" s="3">
        <f t="shared" si="758"/>
        <v>143.04166666666674</v>
      </c>
      <c r="G5014" s="3">
        <f t="shared" si="759"/>
        <v>21</v>
      </c>
      <c r="H5014" s="2">
        <f t="shared" si="760"/>
        <v>151.10367762128328</v>
      </c>
      <c r="I5014" s="5">
        <f t="shared" si="756"/>
        <v>-8.0620109546165395</v>
      </c>
      <c r="J5014" s="5">
        <f t="shared" si="761"/>
        <v>0</v>
      </c>
      <c r="K5014" s="5"/>
      <c r="L5014" s="5"/>
    </row>
    <row r="5015" spans="1:12" x14ac:dyDescent="0.3">
      <c r="A5015" t="str">
        <f t="shared" si="757"/>
        <v>28/07/2018</v>
      </c>
      <c r="B5015" s="1">
        <v>43309.916666666664</v>
      </c>
      <c r="C5015">
        <v>1945</v>
      </c>
      <c r="D5015" s="2">
        <f t="shared" si="754"/>
        <v>160440.8015041344</v>
      </c>
      <c r="E5015" s="2">
        <f t="shared" si="753"/>
        <v>1824.875</v>
      </c>
      <c r="F5015" s="3">
        <f t="shared" si="758"/>
        <v>120.125</v>
      </c>
      <c r="G5015" s="3">
        <f t="shared" si="759"/>
        <v>22</v>
      </c>
      <c r="H5015" s="2">
        <f t="shared" si="760"/>
        <v>102.96596244131453</v>
      </c>
      <c r="I5015" s="5">
        <f t="shared" si="756"/>
        <v>17.159037558685469</v>
      </c>
      <c r="J5015" s="5">
        <f t="shared" si="761"/>
        <v>0</v>
      </c>
      <c r="K5015" s="5"/>
      <c r="L5015" s="5"/>
    </row>
    <row r="5016" spans="1:12" x14ac:dyDescent="0.3">
      <c r="A5016" t="str">
        <f t="shared" si="757"/>
        <v>28/07/2018</v>
      </c>
      <c r="B5016" s="1">
        <v>43309.958333333336</v>
      </c>
      <c r="C5016">
        <v>1831</v>
      </c>
      <c r="D5016" s="2">
        <f t="shared" si="754"/>
        <v>160223.28485885353</v>
      </c>
      <c r="E5016" s="2">
        <f t="shared" si="753"/>
        <v>1816.5833333333333</v>
      </c>
      <c r="F5016" s="3">
        <f t="shared" si="758"/>
        <v>14.416666666666742</v>
      </c>
      <c r="G5016" s="3">
        <f t="shared" si="759"/>
        <v>23</v>
      </c>
      <c r="H5016" s="2">
        <f t="shared" si="760"/>
        <v>-10.204225352112672</v>
      </c>
      <c r="I5016" s="5">
        <f t="shared" si="756"/>
        <v>24.620892018779415</v>
      </c>
      <c r="J5016" s="5">
        <f t="shared" si="761"/>
        <v>0</v>
      </c>
      <c r="K5016" s="5"/>
      <c r="L5016" s="5"/>
    </row>
    <row r="5017" spans="1:12" x14ac:dyDescent="0.3">
      <c r="A5017" t="str">
        <f t="shared" si="757"/>
        <v>29/07/2018</v>
      </c>
      <c r="B5017" s="1">
        <v>43310</v>
      </c>
      <c r="C5017">
        <v>1678</v>
      </c>
      <c r="D5017" s="2">
        <f t="shared" si="754"/>
        <v>160033.34128172242</v>
      </c>
      <c r="E5017" s="2">
        <f t="shared" si="753"/>
        <v>1810.0833333333333</v>
      </c>
      <c r="F5017" s="3">
        <f t="shared" si="758"/>
        <v>-132.08333333333326</v>
      </c>
      <c r="G5017" s="3">
        <v>0</v>
      </c>
      <c r="H5017" s="2">
        <f t="shared" si="760"/>
        <v>-140.36169796557124</v>
      </c>
      <c r="I5017" s="5">
        <f t="shared" si="756"/>
        <v>8.2783646322379809</v>
      </c>
      <c r="J5017" s="5">
        <f t="shared" si="761"/>
        <v>0</v>
      </c>
      <c r="K5017" s="5"/>
      <c r="L5017" s="5"/>
    </row>
    <row r="5018" spans="1:12" x14ac:dyDescent="0.3">
      <c r="A5018" t="str">
        <f t="shared" si="757"/>
        <v>29/07/2018</v>
      </c>
      <c r="B5018" s="1">
        <v>43310.041666666664</v>
      </c>
      <c r="C5018">
        <v>1564</v>
      </c>
      <c r="D5018" s="2">
        <f t="shared" si="754"/>
        <v>159902.03578557156</v>
      </c>
      <c r="E5018" s="2">
        <f t="shared" si="753"/>
        <v>1804.1666666666667</v>
      </c>
      <c r="F5018" s="3">
        <f t="shared" si="758"/>
        <v>-240.16666666666674</v>
      </c>
      <c r="G5018" s="3">
        <f>G5017+1</f>
        <v>1</v>
      </c>
      <c r="H5018" s="2">
        <f t="shared" si="760"/>
        <v>-240.26956181533649</v>
      </c>
      <c r="I5018" s="5">
        <f t="shared" si="756"/>
        <v>0.10289514866974514</v>
      </c>
      <c r="J5018" s="5">
        <f t="shared" si="761"/>
        <v>0</v>
      </c>
      <c r="K5018" s="5"/>
      <c r="L5018" s="5"/>
    </row>
    <row r="5019" spans="1:12" x14ac:dyDescent="0.3">
      <c r="A5019" t="str">
        <f t="shared" si="757"/>
        <v>29/07/2018</v>
      </c>
      <c r="B5019" s="1">
        <v>43310.083333333336</v>
      </c>
      <c r="C5019">
        <v>1468</v>
      </c>
      <c r="D5019" s="2">
        <f t="shared" si="754"/>
        <v>159790.86512688891</v>
      </c>
      <c r="E5019" s="2">
        <f t="shared" ref="E5019:E5082" si="762">AVERAGE(C4995:C5018)</f>
        <v>1800.4166666666667</v>
      </c>
      <c r="F5019" s="3">
        <f t="shared" si="758"/>
        <v>-332.41666666666674</v>
      </c>
      <c r="G5019" s="3">
        <f t="shared" ref="G5019:G5040" si="763">G5018+1</f>
        <v>2</v>
      </c>
      <c r="H5019" s="2">
        <f t="shared" si="760"/>
        <v>-308.00058685446015</v>
      </c>
      <c r="I5019" s="5">
        <f t="shared" si="756"/>
        <v>-24.41607981220659</v>
      </c>
      <c r="J5019" s="5">
        <f t="shared" si="761"/>
        <v>0</v>
      </c>
      <c r="K5019" s="5"/>
      <c r="L5019" s="5"/>
    </row>
    <row r="5020" spans="1:12" x14ac:dyDescent="0.3">
      <c r="A5020" t="str">
        <f t="shared" si="757"/>
        <v>29/07/2018</v>
      </c>
      <c r="B5020" s="1">
        <v>43310.125</v>
      </c>
      <c r="C5020">
        <v>1396</v>
      </c>
      <c r="D5020" s="2">
        <f t="shared" si="754"/>
        <v>159848.22925577406</v>
      </c>
      <c r="E5020" s="2">
        <f t="shared" si="762"/>
        <v>1796.875</v>
      </c>
      <c r="F5020" s="3">
        <f t="shared" si="758"/>
        <v>-400.875</v>
      </c>
      <c r="G5020" s="3">
        <f t="shared" si="763"/>
        <v>3</v>
      </c>
      <c r="H5020" s="2">
        <f t="shared" si="760"/>
        <v>-350.07409591194983</v>
      </c>
      <c r="I5020" s="5">
        <f t="shared" si="756"/>
        <v>-50.800904088050174</v>
      </c>
      <c r="J5020" s="5">
        <f t="shared" si="761"/>
        <v>0</v>
      </c>
      <c r="K5020" s="5"/>
      <c r="L5020" s="5"/>
    </row>
    <row r="5021" spans="1:12" x14ac:dyDescent="0.3">
      <c r="A5021" t="str">
        <f t="shared" si="757"/>
        <v>29/07/2018</v>
      </c>
      <c r="B5021" s="1">
        <v>43310.166666666664</v>
      </c>
      <c r="C5021">
        <v>1356</v>
      </c>
      <c r="D5021" s="2">
        <f t="shared" si="754"/>
        <v>159991.72497861399</v>
      </c>
      <c r="E5021" s="2">
        <f t="shared" si="762"/>
        <v>1793.5833333333333</v>
      </c>
      <c r="F5021" s="3">
        <f t="shared" si="758"/>
        <v>-437.58333333333326</v>
      </c>
      <c r="G5021" s="3">
        <f t="shared" si="763"/>
        <v>4</v>
      </c>
      <c r="H5021" s="2">
        <f t="shared" si="760"/>
        <v>-365.76310641627538</v>
      </c>
      <c r="I5021" s="5">
        <f t="shared" si="756"/>
        <v>-71.82022691705788</v>
      </c>
      <c r="J5021" s="5">
        <f t="shared" si="761"/>
        <v>0</v>
      </c>
      <c r="K5021" s="5"/>
      <c r="L5021" s="5"/>
    </row>
    <row r="5022" spans="1:12" x14ac:dyDescent="0.3">
      <c r="A5022" t="str">
        <f t="shared" si="757"/>
        <v>29/07/2018</v>
      </c>
      <c r="B5022" s="1">
        <v>43310.208333333336</v>
      </c>
      <c r="C5022">
        <v>1324</v>
      </c>
      <c r="D5022" s="2">
        <f t="shared" si="754"/>
        <v>160388.63857998321</v>
      </c>
      <c r="E5022" s="2">
        <f t="shared" si="762"/>
        <v>1790.125</v>
      </c>
      <c r="F5022" s="3">
        <f t="shared" si="758"/>
        <v>-466.125</v>
      </c>
      <c r="G5022" s="3">
        <f t="shared" si="763"/>
        <v>5</v>
      </c>
      <c r="H5022" s="2">
        <f t="shared" si="760"/>
        <v>-346.97437402190934</v>
      </c>
      <c r="I5022" s="5">
        <f t="shared" si="756"/>
        <v>-119.15062597809066</v>
      </c>
      <c r="J5022" s="5">
        <f t="shared" si="761"/>
        <v>0</v>
      </c>
      <c r="K5022" s="5"/>
      <c r="L5022" s="5"/>
    </row>
    <row r="5023" spans="1:12" x14ac:dyDescent="0.3">
      <c r="A5023" t="str">
        <f t="shared" si="757"/>
        <v>29/07/2018</v>
      </c>
      <c r="B5023" s="1">
        <v>43310.25</v>
      </c>
      <c r="C5023">
        <v>1337</v>
      </c>
      <c r="D5023" s="2">
        <f t="shared" si="754"/>
        <v>160828.80806244633</v>
      </c>
      <c r="E5023" s="2">
        <f t="shared" si="762"/>
        <v>1786.4166666666667</v>
      </c>
      <c r="F5023" s="3">
        <f t="shared" si="758"/>
        <v>-449.41666666666674</v>
      </c>
      <c r="G5023" s="3">
        <f t="shared" si="763"/>
        <v>6</v>
      </c>
      <c r="H5023" s="2">
        <f t="shared" si="760"/>
        <v>-266.06377151799683</v>
      </c>
      <c r="I5023" s="5">
        <f t="shared" si="756"/>
        <v>-183.35289514866992</v>
      </c>
      <c r="J5023" s="5">
        <f t="shared" si="761"/>
        <v>0</v>
      </c>
      <c r="K5023" s="5"/>
      <c r="L5023" s="5"/>
    </row>
    <row r="5024" spans="1:12" x14ac:dyDescent="0.3">
      <c r="A5024" t="str">
        <f t="shared" si="757"/>
        <v>29/07/2018</v>
      </c>
      <c r="B5024" s="1">
        <v>43310.291666666664</v>
      </c>
      <c r="C5024">
        <v>1331</v>
      </c>
      <c r="D5024" s="2">
        <f t="shared" si="754"/>
        <v>161211.64970059879</v>
      </c>
      <c r="E5024" s="2">
        <f t="shared" si="762"/>
        <v>1783</v>
      </c>
      <c r="F5024" s="3">
        <f t="shared" si="758"/>
        <v>-452</v>
      </c>
      <c r="G5024" s="3">
        <f t="shared" si="763"/>
        <v>7</v>
      </c>
      <c r="H5024" s="2">
        <f t="shared" si="760"/>
        <v>-133.16471048513296</v>
      </c>
      <c r="I5024" s="5">
        <f t="shared" si="756"/>
        <v>-318.83528951486704</v>
      </c>
      <c r="J5024" s="5">
        <f t="shared" si="761"/>
        <v>0</v>
      </c>
      <c r="K5024" s="5"/>
      <c r="L5024" s="5"/>
    </row>
    <row r="5025" spans="1:12" x14ac:dyDescent="0.3">
      <c r="A5025" t="str">
        <f t="shared" si="757"/>
        <v>29/07/2018</v>
      </c>
      <c r="B5025" s="1">
        <v>43310.333333333336</v>
      </c>
      <c r="C5025">
        <v>1367</v>
      </c>
      <c r="D5025" s="2">
        <f t="shared" si="754"/>
        <v>161951.34641431406</v>
      </c>
      <c r="E5025" s="2">
        <f t="shared" si="762"/>
        <v>1778.1666666666667</v>
      </c>
      <c r="F5025" s="3">
        <f t="shared" si="758"/>
        <v>-411.16666666666674</v>
      </c>
      <c r="G5025" s="3">
        <f t="shared" si="763"/>
        <v>8</v>
      </c>
      <c r="H5025" s="2">
        <f t="shared" si="760"/>
        <v>-24.498826291079787</v>
      </c>
      <c r="I5025" s="5">
        <f t="shared" si="756"/>
        <v>-386.66784037558693</v>
      </c>
      <c r="J5025" s="5">
        <f t="shared" si="761"/>
        <v>0</v>
      </c>
      <c r="K5025" s="5"/>
      <c r="L5025" s="5"/>
    </row>
    <row r="5026" spans="1:12" x14ac:dyDescent="0.3">
      <c r="A5026" t="str">
        <f t="shared" si="757"/>
        <v>29/07/2018</v>
      </c>
      <c r="B5026" s="1">
        <v>43310.375</v>
      </c>
      <c r="C5026">
        <v>1490</v>
      </c>
      <c r="D5026" s="2">
        <f t="shared" si="754"/>
        <v>162548.20002851443</v>
      </c>
      <c r="E5026" s="2">
        <f t="shared" si="762"/>
        <v>1772.75</v>
      </c>
      <c r="F5026" s="3">
        <f t="shared" si="758"/>
        <v>-282.75</v>
      </c>
      <c r="G5026" s="3">
        <f t="shared" si="763"/>
        <v>9</v>
      </c>
      <c r="H5026" s="2">
        <f t="shared" si="760"/>
        <v>37.838419405320813</v>
      </c>
      <c r="I5026" s="5">
        <f t="shared" si="756"/>
        <v>-320.58841940532079</v>
      </c>
      <c r="J5026" s="5">
        <f t="shared" si="761"/>
        <v>0</v>
      </c>
      <c r="K5026" s="5"/>
      <c r="L5026" s="5"/>
    </row>
    <row r="5027" spans="1:12" x14ac:dyDescent="0.3">
      <c r="A5027" t="str">
        <f t="shared" si="757"/>
        <v>29/07/2018</v>
      </c>
      <c r="B5027" s="1">
        <v>43310.416666666664</v>
      </c>
      <c r="C5027">
        <v>1632</v>
      </c>
      <c r="D5027" s="2">
        <f t="shared" si="754"/>
        <v>162860.67062303977</v>
      </c>
      <c r="E5027" s="2">
        <f t="shared" si="762"/>
        <v>1767.625</v>
      </c>
      <c r="F5027" s="3">
        <f t="shared" si="758"/>
        <v>-135.625</v>
      </c>
      <c r="G5027" s="3">
        <f t="shared" si="763"/>
        <v>10</v>
      </c>
      <c r="H5027" s="2">
        <f t="shared" si="760"/>
        <v>91.234937402190951</v>
      </c>
      <c r="I5027" s="5">
        <f t="shared" si="756"/>
        <v>-226.85993740219095</v>
      </c>
      <c r="J5027" s="5">
        <f t="shared" si="761"/>
        <v>0</v>
      </c>
      <c r="K5027" s="5"/>
      <c r="L5027" s="5"/>
    </row>
    <row r="5028" spans="1:12" x14ac:dyDescent="0.3">
      <c r="A5028" t="str">
        <f t="shared" si="757"/>
        <v>29/07/2018</v>
      </c>
      <c r="B5028" s="1">
        <v>43310.458333333336</v>
      </c>
      <c r="C5028">
        <v>1758</v>
      </c>
      <c r="D5028" s="2">
        <f t="shared" si="754"/>
        <v>162896.9677787284</v>
      </c>
      <c r="E5028" s="2">
        <f t="shared" si="762"/>
        <v>1763.4583333333333</v>
      </c>
      <c r="F5028" s="3">
        <f t="shared" si="758"/>
        <v>-5.4583333333332575</v>
      </c>
      <c r="G5028" s="3">
        <f t="shared" si="763"/>
        <v>11</v>
      </c>
      <c r="H5028" s="2">
        <f t="shared" si="760"/>
        <v>135.02425665101723</v>
      </c>
      <c r="I5028" s="5">
        <f t="shared" si="756"/>
        <v>-140.48258998435048</v>
      </c>
      <c r="J5028" s="5">
        <f t="shared" si="761"/>
        <v>0</v>
      </c>
      <c r="K5028" s="5"/>
      <c r="L5028" s="5"/>
    </row>
    <row r="5029" spans="1:12" x14ac:dyDescent="0.3">
      <c r="A5029" t="str">
        <f t="shared" si="757"/>
        <v>29/07/2018</v>
      </c>
      <c r="B5029" s="1">
        <v>43310.5</v>
      </c>
      <c r="C5029">
        <v>1862</v>
      </c>
      <c r="D5029" s="2">
        <f t="shared" si="754"/>
        <v>162775.92126461345</v>
      </c>
      <c r="E5029" s="2">
        <f t="shared" si="762"/>
        <v>1760.125</v>
      </c>
      <c r="F5029" s="3">
        <f t="shared" si="758"/>
        <v>101.875</v>
      </c>
      <c r="G5029" s="3">
        <f t="shared" si="763"/>
        <v>12</v>
      </c>
      <c r="H5029" s="2">
        <f t="shared" si="760"/>
        <v>159.14906103286384</v>
      </c>
      <c r="I5029" s="5">
        <f t="shared" si="756"/>
        <v>-57.274061032863841</v>
      </c>
      <c r="J5029" s="5">
        <f t="shared" si="761"/>
        <v>0</v>
      </c>
      <c r="K5029" s="5"/>
      <c r="L5029" s="5"/>
    </row>
    <row r="5030" spans="1:12" x14ac:dyDescent="0.3">
      <c r="A5030" t="str">
        <f t="shared" si="757"/>
        <v>29/07/2018</v>
      </c>
      <c r="B5030" s="1">
        <v>43310.541666666664</v>
      </c>
      <c r="C5030">
        <v>1940</v>
      </c>
      <c r="D5030" s="2">
        <f t="shared" si="754"/>
        <v>162529.02466495594</v>
      </c>
      <c r="E5030" s="2">
        <f t="shared" si="762"/>
        <v>1757.9166666666667</v>
      </c>
      <c r="F5030" s="3">
        <f t="shared" si="758"/>
        <v>182.08333333333326</v>
      </c>
      <c r="G5030" s="3">
        <f t="shared" si="763"/>
        <v>13</v>
      </c>
      <c r="H5030" s="2">
        <f t="shared" si="760"/>
        <v>181.91197183098592</v>
      </c>
      <c r="I5030" s="5">
        <f t="shared" si="756"/>
        <v>0.17136150234733805</v>
      </c>
      <c r="J5030" s="5">
        <f t="shared" si="761"/>
        <v>0</v>
      </c>
      <c r="K5030" s="5"/>
      <c r="L5030" s="5"/>
    </row>
    <row r="5031" spans="1:12" x14ac:dyDescent="0.3">
      <c r="A5031" t="str">
        <f t="shared" si="757"/>
        <v>29/07/2018</v>
      </c>
      <c r="B5031" s="1">
        <v>43310.583333333336</v>
      </c>
      <c r="C5031">
        <v>1999</v>
      </c>
      <c r="D5031" s="2">
        <f t="shared" si="754"/>
        <v>162356.61747932719</v>
      </c>
      <c r="E5031" s="2">
        <f t="shared" si="762"/>
        <v>1756.0416666666667</v>
      </c>
      <c r="F5031" s="3">
        <f t="shared" si="758"/>
        <v>242.95833333333326</v>
      </c>
      <c r="G5031" s="3">
        <f t="shared" si="763"/>
        <v>14</v>
      </c>
      <c r="H5031" s="2">
        <f t="shared" si="760"/>
        <v>189.28658059467909</v>
      </c>
      <c r="I5031" s="5">
        <f t="shared" si="756"/>
        <v>53.671752738654163</v>
      </c>
      <c r="J5031" s="5">
        <f t="shared" si="761"/>
        <v>0</v>
      </c>
      <c r="K5031" s="5"/>
      <c r="L5031" s="5"/>
    </row>
    <row r="5032" spans="1:12" x14ac:dyDescent="0.3">
      <c r="A5032" t="str">
        <f t="shared" si="757"/>
        <v>29/07/2018</v>
      </c>
      <c r="B5032" s="1">
        <v>43310.625</v>
      </c>
      <c r="C5032">
        <v>2045</v>
      </c>
      <c r="D5032" s="2">
        <f t="shared" si="754"/>
        <v>162243.06059309965</v>
      </c>
      <c r="E5032" s="2">
        <f t="shared" si="762"/>
        <v>1754</v>
      </c>
      <c r="F5032" s="3">
        <f t="shared" si="758"/>
        <v>291</v>
      </c>
      <c r="G5032" s="3">
        <f t="shared" si="763"/>
        <v>15</v>
      </c>
      <c r="H5032" s="2">
        <f t="shared" si="760"/>
        <v>190.26584507042256</v>
      </c>
      <c r="I5032" s="5">
        <f t="shared" si="756"/>
        <v>100.73415492957744</v>
      </c>
      <c r="J5032" s="5">
        <f t="shared" si="761"/>
        <v>0</v>
      </c>
      <c r="K5032" s="5"/>
      <c r="L5032" s="5"/>
    </row>
    <row r="5033" spans="1:12" x14ac:dyDescent="0.3">
      <c r="A5033" t="str">
        <f t="shared" si="757"/>
        <v>29/07/2018</v>
      </c>
      <c r="B5033" s="1">
        <v>43310.666666666664</v>
      </c>
      <c r="C5033">
        <v>2081</v>
      </c>
      <c r="D5033" s="2">
        <f t="shared" si="754"/>
        <v>162193.61501996033</v>
      </c>
      <c r="E5033" s="2">
        <f t="shared" si="762"/>
        <v>1751.6666666666667</v>
      </c>
      <c r="F5033" s="3">
        <f t="shared" si="758"/>
        <v>329.33333333333326</v>
      </c>
      <c r="G5033" s="3">
        <f t="shared" si="763"/>
        <v>16</v>
      </c>
      <c r="H5033" s="2">
        <f t="shared" si="760"/>
        <v>174.97848200312993</v>
      </c>
      <c r="I5033" s="5">
        <f t="shared" si="756"/>
        <v>154.35485133020333</v>
      </c>
      <c r="J5033" s="5">
        <f t="shared" si="761"/>
        <v>0</v>
      </c>
      <c r="K5033" s="5"/>
      <c r="L5033" s="5"/>
    </row>
    <row r="5034" spans="1:12" x14ac:dyDescent="0.3">
      <c r="A5034" t="str">
        <f t="shared" si="757"/>
        <v>29/07/2018</v>
      </c>
      <c r="B5034" s="1">
        <v>43310.708333333336</v>
      </c>
      <c r="C5034">
        <v>2078</v>
      </c>
      <c r="D5034" s="2">
        <f t="shared" si="754"/>
        <v>162181.18334759068</v>
      </c>
      <c r="E5034" s="2">
        <f t="shared" si="762"/>
        <v>1749.3333333333333</v>
      </c>
      <c r="F5034" s="3">
        <f t="shared" si="758"/>
        <v>328.66666666666674</v>
      </c>
      <c r="G5034" s="3">
        <f t="shared" si="763"/>
        <v>17</v>
      </c>
      <c r="H5034" s="2">
        <f t="shared" si="760"/>
        <v>181.98337245696408</v>
      </c>
      <c r="I5034" s="5">
        <f t="shared" si="756"/>
        <v>146.68329420970267</v>
      </c>
      <c r="J5034" s="5">
        <f t="shared" si="761"/>
        <v>0</v>
      </c>
      <c r="K5034" s="5"/>
      <c r="L5034" s="5"/>
    </row>
    <row r="5035" spans="1:12" x14ac:dyDescent="0.3">
      <c r="A5035" t="str">
        <f t="shared" si="757"/>
        <v>29/07/2018</v>
      </c>
      <c r="B5035" s="1">
        <v>43310.75</v>
      </c>
      <c r="C5035">
        <v>2093</v>
      </c>
      <c r="D5035" s="2">
        <f t="shared" ref="D5035:D5098" si="764">_xlfn.VAR.S(C4867:C5034)</f>
        <v>162181.26258197872</v>
      </c>
      <c r="E5035" s="2">
        <f t="shared" si="762"/>
        <v>1745.1666666666667</v>
      </c>
      <c r="F5035" s="3">
        <f t="shared" si="758"/>
        <v>347.83333333333326</v>
      </c>
      <c r="G5035" s="3">
        <f t="shared" si="763"/>
        <v>18</v>
      </c>
      <c r="H5035" s="2">
        <f t="shared" si="760"/>
        <v>196.50567292644763</v>
      </c>
      <c r="I5035" s="5">
        <f t="shared" si="756"/>
        <v>151.32766040688563</v>
      </c>
      <c r="J5035" s="5">
        <f t="shared" si="761"/>
        <v>0</v>
      </c>
      <c r="K5035" s="5"/>
      <c r="L5035" s="5"/>
    </row>
    <row r="5036" spans="1:12" x14ac:dyDescent="0.3">
      <c r="A5036" t="str">
        <f t="shared" si="757"/>
        <v>29/07/2018</v>
      </c>
      <c r="B5036" s="1">
        <v>43310.791666666664</v>
      </c>
      <c r="C5036">
        <v>2060</v>
      </c>
      <c r="D5036" s="2">
        <f t="shared" si="764"/>
        <v>162175.01967493573</v>
      </c>
      <c r="E5036" s="2">
        <f t="shared" si="762"/>
        <v>1741.2916666666667</v>
      </c>
      <c r="F5036" s="3">
        <f t="shared" si="758"/>
        <v>318.70833333333326</v>
      </c>
      <c r="G5036" s="3">
        <f t="shared" si="763"/>
        <v>19</v>
      </c>
      <c r="H5036" s="2">
        <f t="shared" si="760"/>
        <v>203.94698748043825</v>
      </c>
      <c r="I5036" s="5">
        <f t="shared" si="756"/>
        <v>114.761345852895</v>
      </c>
      <c r="J5036" s="5">
        <f t="shared" si="761"/>
        <v>0</v>
      </c>
      <c r="K5036" s="5"/>
      <c r="L5036" s="5"/>
    </row>
    <row r="5037" spans="1:12" x14ac:dyDescent="0.3">
      <c r="A5037" t="str">
        <f t="shared" si="757"/>
        <v>29/07/2018</v>
      </c>
      <c r="B5037" s="1">
        <v>43310.833333333336</v>
      </c>
      <c r="C5037">
        <v>2012</v>
      </c>
      <c r="D5037" s="2">
        <f t="shared" si="764"/>
        <v>162140.66434987148</v>
      </c>
      <c r="E5037" s="2">
        <f t="shared" si="762"/>
        <v>1736.9583333333333</v>
      </c>
      <c r="F5037" s="3">
        <f t="shared" si="758"/>
        <v>275.04166666666674</v>
      </c>
      <c r="G5037" s="3">
        <f t="shared" si="763"/>
        <v>20</v>
      </c>
      <c r="H5037" s="2">
        <f t="shared" si="760"/>
        <v>177.16881846635363</v>
      </c>
      <c r="I5037" s="5">
        <f t="shared" si="756"/>
        <v>97.872848200313115</v>
      </c>
      <c r="J5037" s="5">
        <f t="shared" si="761"/>
        <v>0</v>
      </c>
      <c r="K5037" s="5"/>
      <c r="L5037" s="5"/>
    </row>
    <row r="5038" spans="1:12" x14ac:dyDescent="0.3">
      <c r="A5038" t="str">
        <f t="shared" si="757"/>
        <v>29/07/2018</v>
      </c>
      <c r="B5038" s="1">
        <v>43310.875</v>
      </c>
      <c r="C5038">
        <v>1979</v>
      </c>
      <c r="D5038" s="2">
        <f t="shared" si="764"/>
        <v>162159.31732962659</v>
      </c>
      <c r="E5038" s="2">
        <f t="shared" si="762"/>
        <v>1734.3333333333333</v>
      </c>
      <c r="F5038" s="3">
        <f t="shared" si="758"/>
        <v>244.66666666666674</v>
      </c>
      <c r="G5038" s="3">
        <f t="shared" si="763"/>
        <v>21</v>
      </c>
      <c r="H5038" s="2">
        <f t="shared" si="760"/>
        <v>151.10367762128328</v>
      </c>
      <c r="I5038" s="5">
        <f t="shared" si="756"/>
        <v>93.562989045383461</v>
      </c>
      <c r="J5038" s="5">
        <f t="shared" si="761"/>
        <v>0</v>
      </c>
      <c r="K5038" s="5"/>
      <c r="L5038" s="5"/>
    </row>
    <row r="5039" spans="1:12" x14ac:dyDescent="0.3">
      <c r="A5039" t="str">
        <f t="shared" si="757"/>
        <v>29/07/2018</v>
      </c>
      <c r="B5039" s="1">
        <v>43310.916666666664</v>
      </c>
      <c r="C5039">
        <v>1995</v>
      </c>
      <c r="D5039" s="2">
        <f t="shared" si="764"/>
        <v>162180.33244225866</v>
      </c>
      <c r="E5039" s="2">
        <f t="shared" si="762"/>
        <v>1734.4166666666667</v>
      </c>
      <c r="F5039" s="3">
        <f t="shared" si="758"/>
        <v>260.58333333333326</v>
      </c>
      <c r="G5039" s="3">
        <f t="shared" si="763"/>
        <v>22</v>
      </c>
      <c r="H5039" s="2">
        <f t="shared" si="760"/>
        <v>102.96596244131453</v>
      </c>
      <c r="I5039" s="5">
        <f t="shared" si="756"/>
        <v>157.61737089201873</v>
      </c>
      <c r="J5039" s="5">
        <f t="shared" si="761"/>
        <v>0</v>
      </c>
      <c r="K5039" s="5"/>
      <c r="L5039" s="5"/>
    </row>
    <row r="5040" spans="1:12" x14ac:dyDescent="0.3">
      <c r="A5040" t="str">
        <f t="shared" si="757"/>
        <v>29/07/2018</v>
      </c>
      <c r="B5040" s="1">
        <v>43310.958333333336</v>
      </c>
      <c r="C5040">
        <v>1886</v>
      </c>
      <c r="D5040" s="2">
        <f t="shared" si="764"/>
        <v>162148.0741017964</v>
      </c>
      <c r="E5040" s="2">
        <f t="shared" si="762"/>
        <v>1736.5</v>
      </c>
      <c r="F5040" s="3">
        <f t="shared" si="758"/>
        <v>149.5</v>
      </c>
      <c r="G5040" s="3">
        <f t="shared" si="763"/>
        <v>23</v>
      </c>
      <c r="H5040" s="2">
        <f t="shared" si="760"/>
        <v>-10.204225352112672</v>
      </c>
      <c r="I5040" s="5">
        <f t="shared" si="756"/>
        <v>159.70422535211267</v>
      </c>
      <c r="J5040" s="5">
        <f t="shared" si="761"/>
        <v>0</v>
      </c>
      <c r="K5040" s="5"/>
      <c r="L5040" s="5"/>
    </row>
    <row r="5041" spans="1:12" x14ac:dyDescent="0.3">
      <c r="A5041" t="str">
        <f t="shared" si="757"/>
        <v>30/07/2018</v>
      </c>
      <c r="B5041" s="1">
        <v>43311</v>
      </c>
      <c r="C5041">
        <v>1780</v>
      </c>
      <c r="D5041" s="2">
        <f t="shared" si="764"/>
        <v>162145.86598232121</v>
      </c>
      <c r="E5041" s="2">
        <f t="shared" si="762"/>
        <v>1738.7916666666667</v>
      </c>
      <c r="F5041" s="3">
        <f t="shared" si="758"/>
        <v>41.208333333333258</v>
      </c>
      <c r="G5041" s="3">
        <v>0</v>
      </c>
      <c r="H5041" s="2">
        <f t="shared" si="760"/>
        <v>-140.36169796557124</v>
      </c>
      <c r="I5041" s="5">
        <f t="shared" si="756"/>
        <v>181.5700312989045</v>
      </c>
      <c r="J5041" s="5">
        <f t="shared" si="761"/>
        <v>0</v>
      </c>
      <c r="K5041" s="5"/>
      <c r="L5041" s="5"/>
    </row>
    <row r="5042" spans="1:12" x14ac:dyDescent="0.3">
      <c r="A5042" t="str">
        <f t="shared" si="757"/>
        <v>30/07/2018</v>
      </c>
      <c r="B5042" s="1">
        <v>43311.041666666664</v>
      </c>
      <c r="C5042">
        <v>1672</v>
      </c>
      <c r="D5042" s="2">
        <f t="shared" si="764"/>
        <v>162016.98000427705</v>
      </c>
      <c r="E5042" s="2">
        <f t="shared" si="762"/>
        <v>1743.0416666666667</v>
      </c>
      <c r="F5042" s="3">
        <f t="shared" si="758"/>
        <v>-71.041666666666742</v>
      </c>
      <c r="G5042" s="3">
        <f>G5041+1</f>
        <v>1</v>
      </c>
      <c r="H5042" s="2">
        <f t="shared" si="760"/>
        <v>-240.26956181533649</v>
      </c>
      <c r="I5042" s="5">
        <f t="shared" si="756"/>
        <v>169.22789514866975</v>
      </c>
      <c r="J5042" s="5">
        <f t="shared" si="761"/>
        <v>0</v>
      </c>
      <c r="K5042" s="5"/>
      <c r="L5042" s="5"/>
    </row>
    <row r="5043" spans="1:12" x14ac:dyDescent="0.3">
      <c r="A5043" t="str">
        <f t="shared" si="757"/>
        <v>30/07/2018</v>
      </c>
      <c r="B5043" s="1">
        <v>43311.083333333336</v>
      </c>
      <c r="C5043">
        <v>1606</v>
      </c>
      <c r="D5043" s="2">
        <f t="shared" si="764"/>
        <v>161924.22226974636</v>
      </c>
      <c r="E5043" s="2">
        <f t="shared" si="762"/>
        <v>1747.5416666666667</v>
      </c>
      <c r="F5043" s="3">
        <f t="shared" si="758"/>
        <v>-141.54166666666674</v>
      </c>
      <c r="G5043" s="3">
        <f t="shared" ref="G5043:G5064" si="765">G5042+1</f>
        <v>2</v>
      </c>
      <c r="H5043" s="2">
        <f t="shared" si="760"/>
        <v>-308.00058685446015</v>
      </c>
      <c r="I5043" s="5">
        <f t="shared" si="756"/>
        <v>166.45892018779341</v>
      </c>
      <c r="J5043" s="5">
        <f t="shared" si="761"/>
        <v>0</v>
      </c>
      <c r="K5043" s="5"/>
      <c r="L5043" s="5"/>
    </row>
    <row r="5044" spans="1:12" x14ac:dyDescent="0.3">
      <c r="A5044" t="str">
        <f t="shared" si="757"/>
        <v>30/07/2018</v>
      </c>
      <c r="B5044" s="1">
        <v>43311.125</v>
      </c>
      <c r="C5044">
        <v>1560</v>
      </c>
      <c r="D5044" s="2">
        <f t="shared" si="764"/>
        <v>161757.9363772455</v>
      </c>
      <c r="E5044" s="2">
        <f t="shared" si="762"/>
        <v>1753.2916666666667</v>
      </c>
      <c r="F5044" s="3">
        <f t="shared" si="758"/>
        <v>-193.29166666666674</v>
      </c>
      <c r="G5044" s="3">
        <f t="shared" si="765"/>
        <v>3</v>
      </c>
      <c r="H5044" s="2">
        <f t="shared" si="760"/>
        <v>-350.07409591194983</v>
      </c>
      <c r="I5044" s="5">
        <f t="shared" si="756"/>
        <v>156.78242924528308</v>
      </c>
      <c r="J5044" s="5">
        <f t="shared" si="761"/>
        <v>0</v>
      </c>
      <c r="K5044" s="5"/>
      <c r="L5044" s="5"/>
    </row>
    <row r="5045" spans="1:12" x14ac:dyDescent="0.3">
      <c r="A5045" t="str">
        <f t="shared" si="757"/>
        <v>30/07/2018</v>
      </c>
      <c r="B5045" s="1">
        <v>43311.166666666664</v>
      </c>
      <c r="C5045">
        <v>1527</v>
      </c>
      <c r="D5045" s="2">
        <f t="shared" si="764"/>
        <v>161582.07010978067</v>
      </c>
      <c r="E5045" s="2">
        <f t="shared" si="762"/>
        <v>1760.125</v>
      </c>
      <c r="F5045" s="3">
        <f t="shared" si="758"/>
        <v>-233.125</v>
      </c>
      <c r="G5045" s="3">
        <f t="shared" si="765"/>
        <v>4</v>
      </c>
      <c r="H5045" s="2">
        <f t="shared" si="760"/>
        <v>-365.76310641627538</v>
      </c>
      <c r="I5045" s="5">
        <f t="shared" si="756"/>
        <v>132.63810641627538</v>
      </c>
      <c r="J5045" s="5">
        <f t="shared" si="761"/>
        <v>0</v>
      </c>
      <c r="K5045" s="5"/>
      <c r="L5045" s="5"/>
    </row>
    <row r="5046" spans="1:12" x14ac:dyDescent="0.3">
      <c r="A5046" t="str">
        <f t="shared" si="757"/>
        <v>30/07/2018</v>
      </c>
      <c r="B5046" s="1">
        <v>43311.208333333336</v>
      </c>
      <c r="C5046">
        <v>1557</v>
      </c>
      <c r="D5046" s="2">
        <f t="shared" si="764"/>
        <v>161562.48745366413</v>
      </c>
      <c r="E5046" s="2">
        <f t="shared" si="762"/>
        <v>1767.25</v>
      </c>
      <c r="F5046" s="3">
        <f t="shared" si="758"/>
        <v>-210.25</v>
      </c>
      <c r="G5046" s="3">
        <f t="shared" si="765"/>
        <v>5</v>
      </c>
      <c r="H5046" s="2">
        <f t="shared" si="760"/>
        <v>-346.97437402190934</v>
      </c>
      <c r="I5046" s="5">
        <f t="shared" si="756"/>
        <v>136.72437402190934</v>
      </c>
      <c r="J5046" s="5">
        <f t="shared" si="761"/>
        <v>0</v>
      </c>
      <c r="K5046" s="5"/>
      <c r="L5046" s="5"/>
    </row>
    <row r="5047" spans="1:12" x14ac:dyDescent="0.3">
      <c r="A5047" t="str">
        <f t="shared" si="757"/>
        <v>30/07/2018</v>
      </c>
      <c r="B5047" s="1">
        <v>43311.25</v>
      </c>
      <c r="C5047">
        <v>1649</v>
      </c>
      <c r="D5047" s="2">
        <f t="shared" si="764"/>
        <v>161468.87592671803</v>
      </c>
      <c r="E5047" s="2">
        <f t="shared" si="762"/>
        <v>1776.9583333333333</v>
      </c>
      <c r="F5047" s="3">
        <f t="shared" si="758"/>
        <v>-127.95833333333326</v>
      </c>
      <c r="G5047" s="3">
        <f t="shared" si="765"/>
        <v>6</v>
      </c>
      <c r="H5047" s="2">
        <f t="shared" si="760"/>
        <v>-266.06377151799683</v>
      </c>
      <c r="I5047" s="5">
        <f t="shared" si="756"/>
        <v>138.10543818466357</v>
      </c>
      <c r="J5047" s="5">
        <f t="shared" si="761"/>
        <v>0</v>
      </c>
      <c r="K5047" s="5"/>
      <c r="L5047" s="5"/>
    </row>
    <row r="5048" spans="1:12" x14ac:dyDescent="0.3">
      <c r="A5048" t="str">
        <f t="shared" si="757"/>
        <v>30/07/2018</v>
      </c>
      <c r="B5048" s="1">
        <v>43311.291666666664</v>
      </c>
      <c r="C5048">
        <v>1790</v>
      </c>
      <c r="D5048" s="2">
        <f t="shared" si="764"/>
        <v>161443.4769033365</v>
      </c>
      <c r="E5048" s="2">
        <f t="shared" si="762"/>
        <v>1789.9583333333333</v>
      </c>
      <c r="F5048" s="3">
        <f t="shared" si="758"/>
        <v>4.1666666666742458E-2</v>
      </c>
      <c r="G5048" s="3">
        <f t="shared" si="765"/>
        <v>7</v>
      </c>
      <c r="H5048" s="2">
        <f t="shared" si="760"/>
        <v>-133.16471048513296</v>
      </c>
      <c r="I5048" s="5">
        <f t="shared" si="756"/>
        <v>133.2063771517997</v>
      </c>
      <c r="J5048" s="5">
        <f t="shared" si="761"/>
        <v>0</v>
      </c>
      <c r="K5048" s="5"/>
      <c r="L5048" s="5"/>
    </row>
    <row r="5049" spans="1:12" x14ac:dyDescent="0.3">
      <c r="A5049" t="str">
        <f t="shared" si="757"/>
        <v>30/07/2018</v>
      </c>
      <c r="B5049" s="1">
        <v>43311.333333333336</v>
      </c>
      <c r="C5049">
        <v>1905</v>
      </c>
      <c r="D5049" s="2">
        <f t="shared" si="764"/>
        <v>161355.67661106371</v>
      </c>
      <c r="E5049" s="2">
        <f t="shared" si="762"/>
        <v>1809.0833333333333</v>
      </c>
      <c r="F5049" s="3">
        <f t="shared" si="758"/>
        <v>95.916666666666742</v>
      </c>
      <c r="G5049" s="3">
        <f t="shared" si="765"/>
        <v>8</v>
      </c>
      <c r="H5049" s="2">
        <f t="shared" si="760"/>
        <v>-24.498826291079787</v>
      </c>
      <c r="I5049" s="5">
        <f t="shared" si="756"/>
        <v>120.41549295774652</v>
      </c>
      <c r="J5049" s="5">
        <f t="shared" si="761"/>
        <v>0</v>
      </c>
      <c r="K5049" s="5"/>
      <c r="L5049" s="5"/>
    </row>
    <row r="5050" spans="1:12" x14ac:dyDescent="0.3">
      <c r="A5050" t="str">
        <f t="shared" si="757"/>
        <v>30/07/2018</v>
      </c>
      <c r="B5050" s="1">
        <v>43311.375</v>
      </c>
      <c r="C5050">
        <v>1982</v>
      </c>
      <c r="D5050" s="2">
        <f t="shared" si="764"/>
        <v>161288.32321072125</v>
      </c>
      <c r="E5050" s="2">
        <f t="shared" si="762"/>
        <v>1831.5</v>
      </c>
      <c r="F5050" s="3">
        <f t="shared" si="758"/>
        <v>150.5</v>
      </c>
      <c r="G5050" s="3">
        <f t="shared" si="765"/>
        <v>9</v>
      </c>
      <c r="H5050" s="2">
        <f t="shared" si="760"/>
        <v>37.838419405320813</v>
      </c>
      <c r="I5050" s="5">
        <f t="shared" si="756"/>
        <v>112.66158059467918</v>
      </c>
      <c r="J5050" s="5">
        <f t="shared" si="761"/>
        <v>0</v>
      </c>
      <c r="K5050" s="5"/>
      <c r="L5050" s="5"/>
    </row>
    <row r="5051" spans="1:12" x14ac:dyDescent="0.3">
      <c r="A5051" t="str">
        <f t="shared" si="757"/>
        <v>30/07/2018</v>
      </c>
      <c r="B5051" s="1">
        <v>43311.416666666664</v>
      </c>
      <c r="C5051">
        <v>2071</v>
      </c>
      <c r="D5051" s="2">
        <f t="shared" si="764"/>
        <v>161256.53493013995</v>
      </c>
      <c r="E5051" s="2">
        <f t="shared" si="762"/>
        <v>1852</v>
      </c>
      <c r="F5051" s="3">
        <f t="shared" si="758"/>
        <v>219</v>
      </c>
      <c r="G5051" s="3">
        <f t="shared" si="765"/>
        <v>10</v>
      </c>
      <c r="H5051" s="2">
        <f t="shared" si="760"/>
        <v>91.234937402190951</v>
      </c>
      <c r="I5051" s="5">
        <f t="shared" si="756"/>
        <v>127.76506259780905</v>
      </c>
      <c r="J5051" s="5">
        <f t="shared" si="761"/>
        <v>0</v>
      </c>
      <c r="K5051" s="5"/>
      <c r="L5051" s="5"/>
    </row>
    <row r="5052" spans="1:12" x14ac:dyDescent="0.3">
      <c r="A5052" t="str">
        <f t="shared" si="757"/>
        <v>30/07/2018</v>
      </c>
      <c r="B5052" s="1">
        <v>43311.458333333336</v>
      </c>
      <c r="C5052">
        <v>2192</v>
      </c>
      <c r="D5052" s="2">
        <f t="shared" si="764"/>
        <v>161253.30250213889</v>
      </c>
      <c r="E5052" s="2">
        <f t="shared" si="762"/>
        <v>1870.2916666666667</v>
      </c>
      <c r="F5052" s="3">
        <f t="shared" si="758"/>
        <v>321.70833333333326</v>
      </c>
      <c r="G5052" s="3">
        <f t="shared" si="765"/>
        <v>11</v>
      </c>
      <c r="H5052" s="2">
        <f t="shared" si="760"/>
        <v>135.02425665101723</v>
      </c>
      <c r="I5052" s="5">
        <f t="shared" si="756"/>
        <v>186.68407668231603</v>
      </c>
      <c r="J5052" s="5">
        <f t="shared" si="761"/>
        <v>0</v>
      </c>
      <c r="K5052" s="5"/>
      <c r="L5052" s="5"/>
    </row>
    <row r="5053" spans="1:12" x14ac:dyDescent="0.3">
      <c r="A5053" t="str">
        <f t="shared" si="757"/>
        <v>30/07/2018</v>
      </c>
      <c r="B5053" s="1">
        <v>43311.5</v>
      </c>
      <c r="C5053">
        <v>2257</v>
      </c>
      <c r="D5053" s="2">
        <f t="shared" si="764"/>
        <v>161272.35839036197</v>
      </c>
      <c r="E5053" s="2">
        <f t="shared" si="762"/>
        <v>1888.375</v>
      </c>
      <c r="F5053" s="3">
        <f t="shared" si="758"/>
        <v>368.625</v>
      </c>
      <c r="G5053" s="3">
        <f t="shared" si="765"/>
        <v>12</v>
      </c>
      <c r="H5053" s="2">
        <f t="shared" si="760"/>
        <v>159.14906103286384</v>
      </c>
      <c r="I5053" s="5">
        <f t="shared" si="756"/>
        <v>209.47593896713616</v>
      </c>
      <c r="J5053" s="5">
        <f t="shared" si="761"/>
        <v>0</v>
      </c>
      <c r="K5053" s="5"/>
      <c r="L5053" s="5"/>
    </row>
    <row r="5054" spans="1:12" x14ac:dyDescent="0.3">
      <c r="A5054" t="str">
        <f t="shared" si="757"/>
        <v>30/07/2018</v>
      </c>
      <c r="B5054" s="1">
        <v>43311.541666666664</v>
      </c>
      <c r="C5054">
        <v>2307</v>
      </c>
      <c r="D5054" s="2">
        <f t="shared" si="764"/>
        <v>161335.47989734847</v>
      </c>
      <c r="E5054" s="2">
        <f t="shared" si="762"/>
        <v>1904.8333333333333</v>
      </c>
      <c r="F5054" s="3">
        <f t="shared" si="758"/>
        <v>402.16666666666674</v>
      </c>
      <c r="G5054" s="3">
        <f t="shared" si="765"/>
        <v>13</v>
      </c>
      <c r="H5054" s="2">
        <f t="shared" si="760"/>
        <v>181.91197183098592</v>
      </c>
      <c r="I5054" s="5">
        <f t="shared" si="756"/>
        <v>220.25469483568082</v>
      </c>
      <c r="J5054" s="5">
        <f t="shared" si="761"/>
        <v>0</v>
      </c>
      <c r="K5054" s="5"/>
      <c r="L5054" s="5"/>
    </row>
    <row r="5055" spans="1:12" x14ac:dyDescent="0.3">
      <c r="A5055" t="str">
        <f t="shared" si="757"/>
        <v>30/07/2018</v>
      </c>
      <c r="B5055" s="1">
        <v>43311.583333333336</v>
      </c>
      <c r="C5055">
        <v>2379</v>
      </c>
      <c r="D5055" s="2">
        <f t="shared" si="764"/>
        <v>161360.36751497007</v>
      </c>
      <c r="E5055" s="2">
        <f t="shared" si="762"/>
        <v>1920.125</v>
      </c>
      <c r="F5055" s="3">
        <f t="shared" si="758"/>
        <v>458.875</v>
      </c>
      <c r="G5055" s="3">
        <f t="shared" si="765"/>
        <v>14</v>
      </c>
      <c r="H5055" s="2">
        <f t="shared" si="760"/>
        <v>189.28658059467909</v>
      </c>
      <c r="I5055" s="5">
        <f t="shared" si="756"/>
        <v>269.58841940532091</v>
      </c>
      <c r="J5055" s="5">
        <f t="shared" si="761"/>
        <v>0</v>
      </c>
      <c r="K5055" s="5"/>
      <c r="L5055" s="5"/>
    </row>
    <row r="5056" spans="1:12" x14ac:dyDescent="0.3">
      <c r="A5056" t="str">
        <f t="shared" si="757"/>
        <v>30/07/2018</v>
      </c>
      <c r="B5056" s="1">
        <v>43311.625</v>
      </c>
      <c r="C5056">
        <v>2390</v>
      </c>
      <c r="D5056" s="2">
        <f t="shared" si="764"/>
        <v>161431.58080268049</v>
      </c>
      <c r="E5056" s="2">
        <f t="shared" si="762"/>
        <v>1935.9583333333333</v>
      </c>
      <c r="F5056" s="3">
        <f t="shared" si="758"/>
        <v>454.04166666666674</v>
      </c>
      <c r="G5056" s="3">
        <f t="shared" si="765"/>
        <v>15</v>
      </c>
      <c r="H5056" s="2">
        <f t="shared" si="760"/>
        <v>190.26584507042256</v>
      </c>
      <c r="I5056" s="5">
        <f t="shared" si="756"/>
        <v>263.77582159624421</v>
      </c>
      <c r="J5056" s="5">
        <f t="shared" si="761"/>
        <v>0</v>
      </c>
      <c r="K5056" s="5"/>
      <c r="L5056" s="5"/>
    </row>
    <row r="5057" spans="1:12" x14ac:dyDescent="0.3">
      <c r="A5057" t="str">
        <f t="shared" si="757"/>
        <v>30/07/2018</v>
      </c>
      <c r="B5057" s="1">
        <v>43311.666666666664</v>
      </c>
      <c r="C5057">
        <v>2364</v>
      </c>
      <c r="D5057" s="2">
        <f t="shared" si="764"/>
        <v>161461.68687624775</v>
      </c>
      <c r="E5057" s="2">
        <f t="shared" si="762"/>
        <v>1950.3333333333333</v>
      </c>
      <c r="F5057" s="3">
        <f t="shared" si="758"/>
        <v>413.66666666666674</v>
      </c>
      <c r="G5057" s="3">
        <f t="shared" si="765"/>
        <v>16</v>
      </c>
      <c r="H5057" s="2">
        <f t="shared" si="760"/>
        <v>174.97848200312993</v>
      </c>
      <c r="I5057" s="5">
        <f t="shared" si="756"/>
        <v>238.68818466353682</v>
      </c>
      <c r="J5057" s="5">
        <f t="shared" si="761"/>
        <v>0</v>
      </c>
      <c r="K5057" s="5"/>
      <c r="L5057" s="5"/>
    </row>
    <row r="5058" spans="1:12" x14ac:dyDescent="0.3">
      <c r="A5058" t="str">
        <f t="shared" si="757"/>
        <v>30/07/2018</v>
      </c>
      <c r="B5058" s="1">
        <v>43311.708333333336</v>
      </c>
      <c r="C5058">
        <v>2364</v>
      </c>
      <c r="D5058" s="2">
        <f t="shared" si="764"/>
        <v>161444.03877958353</v>
      </c>
      <c r="E5058" s="2">
        <f t="shared" si="762"/>
        <v>1962.125</v>
      </c>
      <c r="F5058" s="3">
        <f t="shared" si="758"/>
        <v>401.875</v>
      </c>
      <c r="G5058" s="3">
        <f t="shared" si="765"/>
        <v>17</v>
      </c>
      <c r="H5058" s="2">
        <f t="shared" si="760"/>
        <v>181.98337245696408</v>
      </c>
      <c r="I5058" s="5">
        <f t="shared" ref="I5058:I5121" si="766">C5058-E5058-H5058</f>
        <v>219.89162754303592</v>
      </c>
      <c r="J5058" s="5">
        <f t="shared" si="761"/>
        <v>0</v>
      </c>
      <c r="K5058" s="5"/>
      <c r="L5058" s="5"/>
    </row>
    <row r="5059" spans="1:12" x14ac:dyDescent="0.3">
      <c r="A5059" t="str">
        <f t="shared" ref="A5059:A5122" si="767">TEXT(B5059,"GG/MM/AAAA")</f>
        <v>30/07/2018</v>
      </c>
      <c r="B5059" s="1">
        <v>43311.75</v>
      </c>
      <c r="C5059">
        <v>2333</v>
      </c>
      <c r="D5059" s="2">
        <f t="shared" si="764"/>
        <v>161386.49900199624</v>
      </c>
      <c r="E5059" s="2">
        <f t="shared" si="762"/>
        <v>1974.0416666666667</v>
      </c>
      <c r="F5059" s="3">
        <f t="shared" ref="F5059:F5122" si="768">C5059-E5059</f>
        <v>358.95833333333326</v>
      </c>
      <c r="G5059" s="3">
        <f t="shared" si="765"/>
        <v>18</v>
      </c>
      <c r="H5059" s="2">
        <f t="shared" ref="H5059:H5122" si="769">AVERAGEIF($G:$G,G5059,$F:$F)</f>
        <v>196.50567292644763</v>
      </c>
      <c r="I5059" s="5">
        <f t="shared" si="766"/>
        <v>162.45266040688563</v>
      </c>
      <c r="J5059" s="5">
        <f t="shared" ref="J5059:J5122" si="770">I5059+H5059+E5059-C5059</f>
        <v>0</v>
      </c>
      <c r="K5059" s="5"/>
      <c r="L5059" s="5"/>
    </row>
    <row r="5060" spans="1:12" x14ac:dyDescent="0.3">
      <c r="A5060" t="str">
        <f t="shared" si="767"/>
        <v>30/07/2018</v>
      </c>
      <c r="B5060" s="1">
        <v>43311.791666666664</v>
      </c>
      <c r="C5060">
        <v>2289</v>
      </c>
      <c r="D5060" s="2">
        <f t="shared" si="764"/>
        <v>161192.34331337348</v>
      </c>
      <c r="E5060" s="2">
        <f t="shared" si="762"/>
        <v>1984.0416666666667</v>
      </c>
      <c r="F5060" s="3">
        <f t="shared" si="768"/>
        <v>304.95833333333326</v>
      </c>
      <c r="G5060" s="3">
        <f t="shared" si="765"/>
        <v>19</v>
      </c>
      <c r="H5060" s="2">
        <f t="shared" si="769"/>
        <v>203.94698748043825</v>
      </c>
      <c r="I5060" s="5">
        <f t="shared" si="766"/>
        <v>101.011345852895</v>
      </c>
      <c r="J5060" s="5">
        <f t="shared" si="770"/>
        <v>0</v>
      </c>
      <c r="K5060" s="5"/>
      <c r="L5060" s="5"/>
    </row>
    <row r="5061" spans="1:12" x14ac:dyDescent="0.3">
      <c r="A5061" t="str">
        <f t="shared" si="767"/>
        <v>30/07/2018</v>
      </c>
      <c r="B5061" s="1">
        <v>43311.833333333336</v>
      </c>
      <c r="C5061">
        <v>2244</v>
      </c>
      <c r="D5061" s="2">
        <f t="shared" si="764"/>
        <v>160755.8280225264</v>
      </c>
      <c r="E5061" s="2">
        <f t="shared" si="762"/>
        <v>1993.5833333333333</v>
      </c>
      <c r="F5061" s="3">
        <f t="shared" si="768"/>
        <v>250.41666666666674</v>
      </c>
      <c r="G5061" s="3">
        <f t="shared" si="765"/>
        <v>20</v>
      </c>
      <c r="H5061" s="2">
        <f t="shared" si="769"/>
        <v>177.16881846635363</v>
      </c>
      <c r="I5061" s="5">
        <f t="shared" si="766"/>
        <v>73.247848200313115</v>
      </c>
      <c r="J5061" s="5">
        <f t="shared" si="770"/>
        <v>0</v>
      </c>
      <c r="K5061" s="5"/>
      <c r="L5061" s="5"/>
    </row>
    <row r="5062" spans="1:12" x14ac:dyDescent="0.3">
      <c r="A5062" t="str">
        <f t="shared" si="767"/>
        <v>30/07/2018</v>
      </c>
      <c r="B5062" s="1">
        <v>43311.875</v>
      </c>
      <c r="C5062">
        <v>2183</v>
      </c>
      <c r="D5062" s="2">
        <f t="shared" si="764"/>
        <v>160487.88533646974</v>
      </c>
      <c r="E5062" s="2">
        <f t="shared" si="762"/>
        <v>2003.25</v>
      </c>
      <c r="F5062" s="3">
        <f t="shared" si="768"/>
        <v>179.75</v>
      </c>
      <c r="G5062" s="3">
        <f t="shared" si="765"/>
        <v>21</v>
      </c>
      <c r="H5062" s="2">
        <f t="shared" si="769"/>
        <v>151.10367762128328</v>
      </c>
      <c r="I5062" s="5">
        <f t="shared" si="766"/>
        <v>28.646322378716718</v>
      </c>
      <c r="J5062" s="5">
        <f t="shared" si="770"/>
        <v>0</v>
      </c>
      <c r="K5062" s="5"/>
      <c r="L5062" s="5"/>
    </row>
    <row r="5063" spans="1:12" x14ac:dyDescent="0.3">
      <c r="A5063" t="str">
        <f t="shared" si="767"/>
        <v>30/07/2018</v>
      </c>
      <c r="B5063" s="1">
        <v>43311.916666666664</v>
      </c>
      <c r="C5063">
        <v>2178</v>
      </c>
      <c r="D5063" s="2">
        <f t="shared" si="764"/>
        <v>160207.18505845455</v>
      </c>
      <c r="E5063" s="2">
        <f t="shared" si="762"/>
        <v>2011.75</v>
      </c>
      <c r="F5063" s="3">
        <f t="shared" si="768"/>
        <v>166.25</v>
      </c>
      <c r="G5063" s="3">
        <f t="shared" si="765"/>
        <v>22</v>
      </c>
      <c r="H5063" s="2">
        <f t="shared" si="769"/>
        <v>102.96596244131453</v>
      </c>
      <c r="I5063" s="5">
        <f t="shared" si="766"/>
        <v>63.284037558685469</v>
      </c>
      <c r="J5063" s="5">
        <f t="shared" si="770"/>
        <v>0</v>
      </c>
      <c r="K5063" s="5"/>
      <c r="L5063" s="5"/>
    </row>
    <row r="5064" spans="1:12" x14ac:dyDescent="0.3">
      <c r="A5064" t="str">
        <f t="shared" si="767"/>
        <v>30/07/2018</v>
      </c>
      <c r="B5064" s="1">
        <v>43311.958333333336</v>
      </c>
      <c r="C5064">
        <v>2053</v>
      </c>
      <c r="D5064" s="2">
        <f t="shared" si="764"/>
        <v>160024.10689335599</v>
      </c>
      <c r="E5064" s="2">
        <f t="shared" si="762"/>
        <v>2019.375</v>
      </c>
      <c r="F5064" s="3">
        <f t="shared" si="768"/>
        <v>33.625</v>
      </c>
      <c r="G5064" s="3">
        <f t="shared" si="765"/>
        <v>23</v>
      </c>
      <c r="H5064" s="2">
        <f t="shared" si="769"/>
        <v>-10.204225352112672</v>
      </c>
      <c r="I5064" s="5">
        <f t="shared" si="766"/>
        <v>43.829225352112672</v>
      </c>
      <c r="J5064" s="5">
        <f t="shared" si="770"/>
        <v>0</v>
      </c>
      <c r="K5064" s="5"/>
      <c r="L5064" s="5"/>
    </row>
    <row r="5065" spans="1:12" x14ac:dyDescent="0.3">
      <c r="A5065" t="str">
        <f t="shared" si="767"/>
        <v>31/07/2018</v>
      </c>
      <c r="B5065" s="1">
        <v>43312</v>
      </c>
      <c r="C5065">
        <v>1903</v>
      </c>
      <c r="D5065" s="2">
        <f t="shared" si="764"/>
        <v>159986.5431636729</v>
      </c>
      <c r="E5065" s="2">
        <f t="shared" si="762"/>
        <v>2026.3333333333333</v>
      </c>
      <c r="F5065" s="3">
        <f t="shared" si="768"/>
        <v>-123.33333333333326</v>
      </c>
      <c r="G5065" s="3">
        <v>0</v>
      </c>
      <c r="H5065" s="2">
        <f t="shared" si="769"/>
        <v>-140.36169796557124</v>
      </c>
      <c r="I5065" s="5">
        <f t="shared" si="766"/>
        <v>17.028364632237981</v>
      </c>
      <c r="J5065" s="5">
        <f t="shared" si="770"/>
        <v>0</v>
      </c>
      <c r="K5065" s="5"/>
      <c r="L5065" s="5"/>
    </row>
    <row r="5066" spans="1:12" x14ac:dyDescent="0.3">
      <c r="A5066" t="str">
        <f t="shared" si="767"/>
        <v>31/07/2018</v>
      </c>
      <c r="B5066" s="1">
        <v>43312.041666666664</v>
      </c>
      <c r="C5066">
        <v>1781</v>
      </c>
      <c r="D5066" s="2">
        <f t="shared" si="764"/>
        <v>160108.11687339636</v>
      </c>
      <c r="E5066" s="2">
        <f t="shared" si="762"/>
        <v>2031.4583333333333</v>
      </c>
      <c r="F5066" s="3">
        <f t="shared" si="768"/>
        <v>-250.45833333333326</v>
      </c>
      <c r="G5066" s="3">
        <f>G5065+1</f>
        <v>1</v>
      </c>
      <c r="H5066" s="2">
        <f t="shared" si="769"/>
        <v>-240.26956181533649</v>
      </c>
      <c r="I5066" s="5">
        <f t="shared" si="766"/>
        <v>-10.18877151799677</v>
      </c>
      <c r="J5066" s="5">
        <f t="shared" si="770"/>
        <v>0</v>
      </c>
      <c r="K5066" s="5"/>
      <c r="L5066" s="5"/>
    </row>
    <row r="5067" spans="1:12" x14ac:dyDescent="0.3">
      <c r="A5067" t="str">
        <f t="shared" si="767"/>
        <v>31/07/2018</v>
      </c>
      <c r="B5067" s="1">
        <v>43312.083333333336</v>
      </c>
      <c r="C5067">
        <v>1702</v>
      </c>
      <c r="D5067" s="2">
        <f t="shared" si="764"/>
        <v>160258.9637510691</v>
      </c>
      <c r="E5067" s="2">
        <f t="shared" si="762"/>
        <v>2036</v>
      </c>
      <c r="F5067" s="3">
        <f t="shared" si="768"/>
        <v>-334</v>
      </c>
      <c r="G5067" s="3">
        <f t="shared" ref="G5067:G5088" si="771">G5066+1</f>
        <v>2</v>
      </c>
      <c r="H5067" s="2">
        <f t="shared" si="769"/>
        <v>-308.00058685446015</v>
      </c>
      <c r="I5067" s="5">
        <f t="shared" si="766"/>
        <v>-25.999413145539847</v>
      </c>
      <c r="J5067" s="5">
        <f t="shared" si="770"/>
        <v>0</v>
      </c>
      <c r="K5067" s="5"/>
      <c r="L5067" s="5"/>
    </row>
    <row r="5068" spans="1:12" x14ac:dyDescent="0.3">
      <c r="A5068" t="str">
        <f t="shared" si="767"/>
        <v>31/07/2018</v>
      </c>
      <c r="B5068" s="1">
        <v>43312.125</v>
      </c>
      <c r="C5068">
        <v>1631</v>
      </c>
      <c r="D5068" s="2">
        <f t="shared" si="764"/>
        <v>160400.73221414318</v>
      </c>
      <c r="E5068" s="2">
        <f t="shared" si="762"/>
        <v>2040</v>
      </c>
      <c r="F5068" s="3">
        <f t="shared" si="768"/>
        <v>-409</v>
      </c>
      <c r="G5068" s="3">
        <f t="shared" si="771"/>
        <v>3</v>
      </c>
      <c r="H5068" s="2">
        <f t="shared" si="769"/>
        <v>-350.07409591194983</v>
      </c>
      <c r="I5068" s="5">
        <f t="shared" si="766"/>
        <v>-58.925904088050174</v>
      </c>
      <c r="J5068" s="5">
        <f t="shared" si="770"/>
        <v>0</v>
      </c>
      <c r="K5068" s="5"/>
      <c r="L5068" s="5"/>
    </row>
    <row r="5069" spans="1:12" x14ac:dyDescent="0.3">
      <c r="A5069" t="str">
        <f t="shared" si="767"/>
        <v>31/07/2018</v>
      </c>
      <c r="B5069" s="1">
        <v>43312.166666666664</v>
      </c>
      <c r="C5069">
        <v>1597</v>
      </c>
      <c r="D5069" s="2">
        <f t="shared" si="764"/>
        <v>160522.59876675234</v>
      </c>
      <c r="E5069" s="2">
        <f t="shared" si="762"/>
        <v>2042.9583333333333</v>
      </c>
      <c r="F5069" s="3">
        <f t="shared" si="768"/>
        <v>-445.95833333333326</v>
      </c>
      <c r="G5069" s="3">
        <f t="shared" si="771"/>
        <v>4</v>
      </c>
      <c r="H5069" s="2">
        <f t="shared" si="769"/>
        <v>-365.76310641627538</v>
      </c>
      <c r="I5069" s="5">
        <f t="shared" si="766"/>
        <v>-80.19522691705788</v>
      </c>
      <c r="J5069" s="5">
        <f t="shared" si="770"/>
        <v>0</v>
      </c>
      <c r="K5069" s="5"/>
      <c r="L5069" s="5"/>
    </row>
    <row r="5070" spans="1:12" x14ac:dyDescent="0.3">
      <c r="A5070" t="str">
        <f t="shared" si="767"/>
        <v>31/07/2018</v>
      </c>
      <c r="B5070" s="1">
        <v>43312.208333333336</v>
      </c>
      <c r="C5070">
        <v>1609</v>
      </c>
      <c r="D5070" s="2">
        <f t="shared" si="764"/>
        <v>160605.66067864295</v>
      </c>
      <c r="E5070" s="2">
        <f t="shared" si="762"/>
        <v>2045.875</v>
      </c>
      <c r="F5070" s="3">
        <f t="shared" si="768"/>
        <v>-436.875</v>
      </c>
      <c r="G5070" s="3">
        <f t="shared" si="771"/>
        <v>5</v>
      </c>
      <c r="H5070" s="2">
        <f t="shared" si="769"/>
        <v>-346.97437402190934</v>
      </c>
      <c r="I5070" s="5">
        <f t="shared" si="766"/>
        <v>-89.900625978090659</v>
      </c>
      <c r="J5070" s="5">
        <f t="shared" si="770"/>
        <v>0</v>
      </c>
      <c r="K5070" s="5"/>
      <c r="L5070" s="5"/>
    </row>
    <row r="5071" spans="1:12" x14ac:dyDescent="0.3">
      <c r="A5071" t="str">
        <f t="shared" si="767"/>
        <v>31/07/2018</v>
      </c>
      <c r="B5071" s="1">
        <v>43312.25</v>
      </c>
      <c r="C5071">
        <v>1702</v>
      </c>
      <c r="D5071" s="2">
        <f t="shared" si="764"/>
        <v>160670.58967778712</v>
      </c>
      <c r="E5071" s="2">
        <f t="shared" si="762"/>
        <v>2048.0416666666665</v>
      </c>
      <c r="F5071" s="3">
        <f t="shared" si="768"/>
        <v>-346.04166666666652</v>
      </c>
      <c r="G5071" s="3">
        <f t="shared" si="771"/>
        <v>6</v>
      </c>
      <c r="H5071" s="2">
        <f t="shared" si="769"/>
        <v>-266.06377151799683</v>
      </c>
      <c r="I5071" s="5">
        <f t="shared" si="766"/>
        <v>-79.977895148669688</v>
      </c>
      <c r="J5071" s="5">
        <f t="shared" si="770"/>
        <v>0</v>
      </c>
      <c r="K5071" s="5"/>
      <c r="L5071" s="5"/>
    </row>
    <row r="5072" spans="1:12" x14ac:dyDescent="0.3">
      <c r="A5072" t="str">
        <f t="shared" si="767"/>
        <v>31/07/2018</v>
      </c>
      <c r="B5072" s="1">
        <v>43312.291666666664</v>
      </c>
      <c r="C5072">
        <v>1859</v>
      </c>
      <c r="D5072" s="2">
        <f t="shared" si="764"/>
        <v>160661.8287710294</v>
      </c>
      <c r="E5072" s="2">
        <f t="shared" si="762"/>
        <v>2050.25</v>
      </c>
      <c r="F5072" s="3">
        <f t="shared" si="768"/>
        <v>-191.25</v>
      </c>
      <c r="G5072" s="3">
        <f t="shared" si="771"/>
        <v>7</v>
      </c>
      <c r="H5072" s="2">
        <f t="shared" si="769"/>
        <v>-133.16471048513296</v>
      </c>
      <c r="I5072" s="5">
        <f t="shared" si="766"/>
        <v>-58.085289514867043</v>
      </c>
      <c r="J5072" s="5">
        <f t="shared" si="770"/>
        <v>0</v>
      </c>
      <c r="K5072" s="5"/>
      <c r="L5072" s="5"/>
    </row>
    <row r="5073" spans="1:12" x14ac:dyDescent="0.3">
      <c r="A5073" t="str">
        <f t="shared" si="767"/>
        <v>31/07/2018</v>
      </c>
      <c r="B5073" s="1">
        <v>43312.333333333336</v>
      </c>
      <c r="C5073">
        <v>1974</v>
      </c>
      <c r="D5073" s="2">
        <f t="shared" si="764"/>
        <v>160595.85625178227</v>
      </c>
      <c r="E5073" s="2">
        <f t="shared" si="762"/>
        <v>2053.125</v>
      </c>
      <c r="F5073" s="3">
        <f t="shared" si="768"/>
        <v>-79.125</v>
      </c>
      <c r="G5073" s="3">
        <f t="shared" si="771"/>
        <v>8</v>
      </c>
      <c r="H5073" s="2">
        <f t="shared" si="769"/>
        <v>-24.498826291079787</v>
      </c>
      <c r="I5073" s="5">
        <f t="shared" si="766"/>
        <v>-54.626173708920213</v>
      </c>
      <c r="J5073" s="5">
        <f t="shared" si="770"/>
        <v>0</v>
      </c>
      <c r="K5073" s="5"/>
      <c r="L5073" s="5"/>
    </row>
    <row r="5074" spans="1:12" x14ac:dyDescent="0.3">
      <c r="A5074" t="str">
        <f t="shared" si="767"/>
        <v>31/07/2018</v>
      </c>
      <c r="B5074" s="1">
        <v>43312.375</v>
      </c>
      <c r="C5074">
        <v>2022</v>
      </c>
      <c r="D5074" s="2">
        <f t="shared" si="764"/>
        <v>160568.45819076165</v>
      </c>
      <c r="E5074" s="2">
        <f t="shared" si="762"/>
        <v>2056</v>
      </c>
      <c r="F5074" s="3">
        <f t="shared" si="768"/>
        <v>-34</v>
      </c>
      <c r="G5074" s="3">
        <f t="shared" si="771"/>
        <v>9</v>
      </c>
      <c r="H5074" s="2">
        <f t="shared" si="769"/>
        <v>37.838419405320813</v>
      </c>
      <c r="I5074" s="5">
        <f t="shared" si="766"/>
        <v>-71.83841940532082</v>
      </c>
      <c r="J5074" s="5">
        <f t="shared" si="770"/>
        <v>0</v>
      </c>
      <c r="K5074" s="5"/>
      <c r="L5074" s="5"/>
    </row>
    <row r="5075" spans="1:12" x14ac:dyDescent="0.3">
      <c r="A5075" t="str">
        <f t="shared" si="767"/>
        <v>31/07/2018</v>
      </c>
      <c r="B5075" s="1">
        <v>43312.416666666664</v>
      </c>
      <c r="C5075">
        <v>2090</v>
      </c>
      <c r="D5075" s="2">
        <f t="shared" si="764"/>
        <v>160580.45451953239</v>
      </c>
      <c r="E5075" s="2">
        <f t="shared" si="762"/>
        <v>2057.6666666666665</v>
      </c>
      <c r="F5075" s="3">
        <f t="shared" si="768"/>
        <v>32.333333333333485</v>
      </c>
      <c r="G5075" s="3">
        <f t="shared" si="771"/>
        <v>10</v>
      </c>
      <c r="H5075" s="2">
        <f t="shared" si="769"/>
        <v>91.234937402190951</v>
      </c>
      <c r="I5075" s="5">
        <f t="shared" si="766"/>
        <v>-58.901604068857466</v>
      </c>
      <c r="J5075" s="5">
        <f t="shared" si="770"/>
        <v>0</v>
      </c>
      <c r="K5075" s="5"/>
      <c r="L5075" s="5"/>
    </row>
    <row r="5076" spans="1:12" x14ac:dyDescent="0.3">
      <c r="A5076" t="str">
        <f t="shared" si="767"/>
        <v>31/07/2018</v>
      </c>
      <c r="B5076" s="1">
        <v>43312.458333333336</v>
      </c>
      <c r="C5076">
        <v>2126</v>
      </c>
      <c r="D5076" s="2">
        <f t="shared" si="764"/>
        <v>160531.49743370383</v>
      </c>
      <c r="E5076" s="2">
        <f t="shared" si="762"/>
        <v>2058.4583333333335</v>
      </c>
      <c r="F5076" s="3">
        <f t="shared" si="768"/>
        <v>67.541666666666515</v>
      </c>
      <c r="G5076" s="3">
        <f t="shared" si="771"/>
        <v>11</v>
      </c>
      <c r="H5076" s="2">
        <f t="shared" si="769"/>
        <v>135.02425665101723</v>
      </c>
      <c r="I5076" s="5">
        <f t="shared" si="766"/>
        <v>-67.48258998435071</v>
      </c>
      <c r="J5076" s="5">
        <f t="shared" si="770"/>
        <v>0</v>
      </c>
      <c r="K5076" s="5"/>
      <c r="L5076" s="5"/>
    </row>
    <row r="5077" spans="1:12" x14ac:dyDescent="0.3">
      <c r="A5077" t="str">
        <f t="shared" si="767"/>
        <v>31/07/2018</v>
      </c>
      <c r="B5077" s="1">
        <v>43312.5</v>
      </c>
      <c r="C5077">
        <v>2173</v>
      </c>
      <c r="D5077" s="2">
        <f t="shared" si="764"/>
        <v>160422.03065297988</v>
      </c>
      <c r="E5077" s="2">
        <f t="shared" si="762"/>
        <v>2055.7083333333335</v>
      </c>
      <c r="F5077" s="3">
        <f t="shared" si="768"/>
        <v>117.29166666666652</v>
      </c>
      <c r="G5077" s="3">
        <f t="shared" si="771"/>
        <v>12</v>
      </c>
      <c r="H5077" s="2">
        <f t="shared" si="769"/>
        <v>159.14906103286384</v>
      </c>
      <c r="I5077" s="5">
        <f t="shared" si="766"/>
        <v>-41.857394366197326</v>
      </c>
      <c r="J5077" s="5">
        <f t="shared" si="770"/>
        <v>0</v>
      </c>
      <c r="K5077" s="5"/>
      <c r="L5077" s="5"/>
    </row>
    <row r="5078" spans="1:12" x14ac:dyDescent="0.3">
      <c r="A5078" t="str">
        <f t="shared" si="767"/>
        <v>31/07/2018</v>
      </c>
      <c r="B5078" s="1">
        <v>43312.541666666664</v>
      </c>
      <c r="C5078">
        <v>2226</v>
      </c>
      <c r="D5078" s="2">
        <f t="shared" si="764"/>
        <v>160036.47376675234</v>
      </c>
      <c r="E5078" s="2">
        <f t="shared" si="762"/>
        <v>2052.2083333333335</v>
      </c>
      <c r="F5078" s="3">
        <f t="shared" si="768"/>
        <v>173.79166666666652</v>
      </c>
      <c r="G5078" s="3">
        <f t="shared" si="771"/>
        <v>13</v>
      </c>
      <c r="H5078" s="2">
        <f t="shared" si="769"/>
        <v>181.91197183098592</v>
      </c>
      <c r="I5078" s="5">
        <f t="shared" si="766"/>
        <v>-8.1203051643194044</v>
      </c>
      <c r="J5078" s="5">
        <f t="shared" si="770"/>
        <v>0</v>
      </c>
      <c r="K5078" s="5"/>
      <c r="L5078" s="5"/>
    </row>
    <row r="5079" spans="1:12" x14ac:dyDescent="0.3">
      <c r="A5079" t="str">
        <f t="shared" si="767"/>
        <v>31/07/2018</v>
      </c>
      <c r="B5079" s="1">
        <v>43312.583333333336</v>
      </c>
      <c r="C5079">
        <v>2258</v>
      </c>
      <c r="D5079" s="2">
        <f t="shared" si="764"/>
        <v>159405.23948531522</v>
      </c>
      <c r="E5079" s="2">
        <f t="shared" si="762"/>
        <v>2048.8333333333335</v>
      </c>
      <c r="F5079" s="3">
        <f t="shared" si="768"/>
        <v>209.16666666666652</v>
      </c>
      <c r="G5079" s="3">
        <f t="shared" si="771"/>
        <v>14</v>
      </c>
      <c r="H5079" s="2">
        <f t="shared" si="769"/>
        <v>189.28658059467909</v>
      </c>
      <c r="I5079" s="5">
        <f t="shared" si="766"/>
        <v>19.880086071987421</v>
      </c>
      <c r="J5079" s="5">
        <f t="shared" si="770"/>
        <v>0</v>
      </c>
      <c r="K5079" s="5"/>
      <c r="L5079" s="5"/>
    </row>
    <row r="5080" spans="1:12" x14ac:dyDescent="0.3">
      <c r="A5080" t="str">
        <f t="shared" si="767"/>
        <v>31/07/2018</v>
      </c>
      <c r="B5080" s="1">
        <v>43312.625</v>
      </c>
      <c r="C5080">
        <v>2267</v>
      </c>
      <c r="D5080" s="2">
        <f t="shared" si="764"/>
        <v>158611.625</v>
      </c>
      <c r="E5080" s="2">
        <f t="shared" si="762"/>
        <v>2043.7916666666667</v>
      </c>
      <c r="F5080" s="3">
        <f t="shared" si="768"/>
        <v>223.20833333333326</v>
      </c>
      <c r="G5080" s="3">
        <f t="shared" si="771"/>
        <v>15</v>
      </c>
      <c r="H5080" s="2">
        <f t="shared" si="769"/>
        <v>190.26584507042256</v>
      </c>
      <c r="I5080" s="5">
        <f t="shared" si="766"/>
        <v>32.9424882629107</v>
      </c>
      <c r="J5080" s="5">
        <f t="shared" si="770"/>
        <v>0</v>
      </c>
      <c r="K5080" s="5"/>
      <c r="L5080" s="5"/>
    </row>
    <row r="5081" spans="1:12" x14ac:dyDescent="0.3">
      <c r="A5081" t="str">
        <f t="shared" si="767"/>
        <v>31/07/2018</v>
      </c>
      <c r="B5081" s="1">
        <v>43312.666666666664</v>
      </c>
      <c r="C5081">
        <v>2298</v>
      </c>
      <c r="D5081" s="2">
        <f t="shared" si="764"/>
        <v>157692.48973481599</v>
      </c>
      <c r="E5081" s="2">
        <f t="shared" si="762"/>
        <v>2038.6666666666667</v>
      </c>
      <c r="F5081" s="3">
        <f t="shared" si="768"/>
        <v>259.33333333333326</v>
      </c>
      <c r="G5081" s="3">
        <f t="shared" si="771"/>
        <v>16</v>
      </c>
      <c r="H5081" s="2">
        <f t="shared" si="769"/>
        <v>174.97848200312993</v>
      </c>
      <c r="I5081" s="5">
        <f t="shared" si="766"/>
        <v>84.354851330203331</v>
      </c>
      <c r="J5081" s="5">
        <f t="shared" si="770"/>
        <v>0</v>
      </c>
      <c r="K5081" s="5"/>
      <c r="L5081" s="5"/>
    </row>
    <row r="5082" spans="1:12" x14ac:dyDescent="0.3">
      <c r="A5082" t="str">
        <f t="shared" si="767"/>
        <v>31/07/2018</v>
      </c>
      <c r="B5082" s="1">
        <v>43312.708333333336</v>
      </c>
      <c r="C5082">
        <v>2356</v>
      </c>
      <c r="D5082" s="2">
        <f t="shared" si="764"/>
        <v>156836.07096521228</v>
      </c>
      <c r="E5082" s="2">
        <f t="shared" si="762"/>
        <v>2035.9166666666667</v>
      </c>
      <c r="F5082" s="3">
        <f t="shared" si="768"/>
        <v>320.08333333333326</v>
      </c>
      <c r="G5082" s="3">
        <f t="shared" si="771"/>
        <v>17</v>
      </c>
      <c r="H5082" s="2">
        <f t="shared" si="769"/>
        <v>181.98337245696408</v>
      </c>
      <c r="I5082" s="5">
        <f t="shared" si="766"/>
        <v>138.09996087636918</v>
      </c>
      <c r="J5082" s="5">
        <f t="shared" si="770"/>
        <v>0</v>
      </c>
      <c r="K5082" s="5"/>
      <c r="L5082" s="5"/>
    </row>
    <row r="5083" spans="1:12" x14ac:dyDescent="0.3">
      <c r="A5083" t="str">
        <f t="shared" si="767"/>
        <v>31/07/2018</v>
      </c>
      <c r="B5083" s="1">
        <v>43312.75</v>
      </c>
      <c r="C5083">
        <v>2391</v>
      </c>
      <c r="D5083" s="2">
        <f t="shared" si="764"/>
        <v>156081.07153550023</v>
      </c>
      <c r="E5083" s="2">
        <f t="shared" ref="E5083:E5136" si="772">AVERAGE(C5059:C5082)</f>
        <v>2035.5833333333333</v>
      </c>
      <c r="F5083" s="3">
        <f t="shared" si="768"/>
        <v>355.41666666666674</v>
      </c>
      <c r="G5083" s="3">
        <f t="shared" si="771"/>
        <v>18</v>
      </c>
      <c r="H5083" s="2">
        <f t="shared" si="769"/>
        <v>196.50567292644763</v>
      </c>
      <c r="I5083" s="5">
        <f t="shared" si="766"/>
        <v>158.91099374021911</v>
      </c>
      <c r="J5083" s="5">
        <f t="shared" si="770"/>
        <v>0</v>
      </c>
      <c r="K5083" s="5"/>
      <c r="L5083" s="5"/>
    </row>
    <row r="5084" spans="1:12" x14ac:dyDescent="0.3">
      <c r="A5084" t="str">
        <f t="shared" si="767"/>
        <v>31/07/2018</v>
      </c>
      <c r="B5084" s="1">
        <v>43312.791666666664</v>
      </c>
      <c r="C5084">
        <v>2365</v>
      </c>
      <c r="D5084" s="2">
        <f t="shared" si="764"/>
        <v>155439.69029797553</v>
      </c>
      <c r="E5084" s="2">
        <f t="shared" si="772"/>
        <v>2038</v>
      </c>
      <c r="F5084" s="3">
        <f t="shared" si="768"/>
        <v>327</v>
      </c>
      <c r="G5084" s="3">
        <f t="shared" si="771"/>
        <v>19</v>
      </c>
      <c r="H5084" s="2">
        <f t="shared" si="769"/>
        <v>203.94698748043825</v>
      </c>
      <c r="I5084" s="5">
        <f t="shared" si="766"/>
        <v>123.05301251956175</v>
      </c>
      <c r="J5084" s="5">
        <f t="shared" si="770"/>
        <v>0</v>
      </c>
      <c r="K5084" s="5"/>
      <c r="L5084" s="5"/>
    </row>
    <row r="5085" spans="1:12" x14ac:dyDescent="0.3">
      <c r="A5085" t="str">
        <f t="shared" si="767"/>
        <v>31/07/2018</v>
      </c>
      <c r="B5085" s="1">
        <v>43312.833333333336</v>
      </c>
      <c r="C5085">
        <v>2316</v>
      </c>
      <c r="D5085" s="2">
        <f t="shared" si="764"/>
        <v>154651.86993869409</v>
      </c>
      <c r="E5085" s="2">
        <f t="shared" si="772"/>
        <v>2041.1666666666667</v>
      </c>
      <c r="F5085" s="3">
        <f t="shared" si="768"/>
        <v>274.83333333333326</v>
      </c>
      <c r="G5085" s="3">
        <f t="shared" si="771"/>
        <v>20</v>
      </c>
      <c r="H5085" s="2">
        <f t="shared" si="769"/>
        <v>177.16881846635363</v>
      </c>
      <c r="I5085" s="5">
        <f t="shared" si="766"/>
        <v>97.66451486697963</v>
      </c>
      <c r="J5085" s="5">
        <f t="shared" si="770"/>
        <v>0</v>
      </c>
      <c r="K5085" s="5"/>
      <c r="L5085" s="5"/>
    </row>
    <row r="5086" spans="1:12" x14ac:dyDescent="0.3">
      <c r="A5086" t="str">
        <f t="shared" si="767"/>
        <v>31/07/2018</v>
      </c>
      <c r="B5086" s="1">
        <v>43312.875</v>
      </c>
      <c r="C5086">
        <v>2265</v>
      </c>
      <c r="D5086" s="2">
        <f t="shared" si="764"/>
        <v>154099.44478899348</v>
      </c>
      <c r="E5086" s="2">
        <f t="shared" si="772"/>
        <v>2044.1666666666667</v>
      </c>
      <c r="F5086" s="3">
        <f t="shared" si="768"/>
        <v>220.83333333333326</v>
      </c>
      <c r="G5086" s="3">
        <f t="shared" si="771"/>
        <v>21</v>
      </c>
      <c r="H5086" s="2">
        <f t="shared" si="769"/>
        <v>151.10367762128328</v>
      </c>
      <c r="I5086" s="5">
        <f t="shared" si="766"/>
        <v>69.729655712049976</v>
      </c>
      <c r="J5086" s="5">
        <f t="shared" si="770"/>
        <v>0</v>
      </c>
      <c r="K5086" s="5"/>
      <c r="L5086" s="5"/>
    </row>
    <row r="5087" spans="1:12" x14ac:dyDescent="0.3">
      <c r="A5087" t="str">
        <f t="shared" si="767"/>
        <v>31/07/2018</v>
      </c>
      <c r="B5087" s="1">
        <v>43312.916666666664</v>
      </c>
      <c r="C5087">
        <v>2219</v>
      </c>
      <c r="D5087" s="2">
        <f t="shared" si="764"/>
        <v>153601.5173937839</v>
      </c>
      <c r="E5087" s="2">
        <f t="shared" si="772"/>
        <v>2047.5833333333333</v>
      </c>
      <c r="F5087" s="3">
        <f t="shared" si="768"/>
        <v>171.41666666666674</v>
      </c>
      <c r="G5087" s="3">
        <f t="shared" si="771"/>
        <v>22</v>
      </c>
      <c r="H5087" s="2">
        <f t="shared" si="769"/>
        <v>102.96596244131453</v>
      </c>
      <c r="I5087" s="5">
        <f t="shared" si="766"/>
        <v>68.450704225352212</v>
      </c>
      <c r="J5087" s="5">
        <f t="shared" si="770"/>
        <v>0</v>
      </c>
      <c r="K5087" s="5"/>
      <c r="L5087" s="5"/>
    </row>
    <row r="5088" spans="1:12" x14ac:dyDescent="0.3">
      <c r="A5088" t="str">
        <f t="shared" si="767"/>
        <v>31/07/2018</v>
      </c>
      <c r="B5088" s="1">
        <v>43312.958333333336</v>
      </c>
      <c r="C5088">
        <v>2096</v>
      </c>
      <c r="D5088" s="2">
        <f t="shared" si="764"/>
        <v>153129.598481608</v>
      </c>
      <c r="E5088" s="2">
        <f t="shared" si="772"/>
        <v>2049.2916666666665</v>
      </c>
      <c r="F5088" s="3">
        <f t="shared" si="768"/>
        <v>46.708333333333485</v>
      </c>
      <c r="G5088" s="3">
        <f t="shared" si="771"/>
        <v>23</v>
      </c>
      <c r="H5088" s="2">
        <f t="shared" si="769"/>
        <v>-10.204225352112672</v>
      </c>
      <c r="I5088" s="5">
        <f t="shared" si="766"/>
        <v>56.912558685446157</v>
      </c>
      <c r="J5088" s="5">
        <f t="shared" si="770"/>
        <v>0</v>
      </c>
      <c r="K5088" s="5"/>
      <c r="L5088" s="5"/>
    </row>
    <row r="5089" spans="1:12" x14ac:dyDescent="0.3">
      <c r="A5089" t="str">
        <f t="shared" si="767"/>
        <v>01/08/2018</v>
      </c>
      <c r="B5089" s="1">
        <v>43313</v>
      </c>
      <c r="C5089">
        <v>1928</v>
      </c>
      <c r="D5089" s="2">
        <f t="shared" si="764"/>
        <v>152956.57428001144</v>
      </c>
      <c r="E5089" s="2">
        <f t="shared" si="772"/>
        <v>2051.0833333333335</v>
      </c>
      <c r="F5089" s="3">
        <f t="shared" si="768"/>
        <v>-123.08333333333348</v>
      </c>
      <c r="G5089" s="3">
        <v>0</v>
      </c>
      <c r="H5089" s="2">
        <f t="shared" si="769"/>
        <v>-140.36169796557124</v>
      </c>
      <c r="I5089" s="5">
        <f t="shared" si="766"/>
        <v>17.278364632237754</v>
      </c>
      <c r="J5089" s="5">
        <f t="shared" si="770"/>
        <v>0</v>
      </c>
      <c r="K5089" s="5"/>
      <c r="L5089" s="5"/>
    </row>
    <row r="5090" spans="1:12" x14ac:dyDescent="0.3">
      <c r="A5090" t="str">
        <f t="shared" si="767"/>
        <v>01/08/2018</v>
      </c>
      <c r="B5090" s="1">
        <v>43313.041666666664</v>
      </c>
      <c r="C5090">
        <v>1796</v>
      </c>
      <c r="D5090" s="2">
        <f t="shared" si="764"/>
        <v>153047.94778300545</v>
      </c>
      <c r="E5090" s="2">
        <f t="shared" si="772"/>
        <v>2052.125</v>
      </c>
      <c r="F5090" s="3">
        <f t="shared" si="768"/>
        <v>-256.125</v>
      </c>
      <c r="G5090" s="3">
        <f>G5089+1</f>
        <v>1</v>
      </c>
      <c r="H5090" s="2">
        <f t="shared" si="769"/>
        <v>-240.26956181533649</v>
      </c>
      <c r="I5090" s="5">
        <f t="shared" si="766"/>
        <v>-15.855438184663512</v>
      </c>
      <c r="J5090" s="5">
        <f t="shared" si="770"/>
        <v>0</v>
      </c>
      <c r="K5090" s="5"/>
      <c r="L5090" s="5"/>
    </row>
    <row r="5091" spans="1:12" x14ac:dyDescent="0.3">
      <c r="A5091" t="str">
        <f t="shared" si="767"/>
        <v>01/08/2018</v>
      </c>
      <c r="B5091" s="1">
        <v>43313.083333333336</v>
      </c>
      <c r="C5091">
        <v>1715</v>
      </c>
      <c r="D5091" s="2">
        <f t="shared" si="764"/>
        <v>153244.76931850569</v>
      </c>
      <c r="E5091" s="2">
        <f t="shared" si="772"/>
        <v>2052.75</v>
      </c>
      <c r="F5091" s="3">
        <f t="shared" si="768"/>
        <v>-337.75</v>
      </c>
      <c r="G5091" s="3">
        <f t="shared" ref="G5091:G5112" si="773">G5090+1</f>
        <v>2</v>
      </c>
      <c r="H5091" s="2">
        <f t="shared" si="769"/>
        <v>-308.00058685446015</v>
      </c>
      <c r="I5091" s="5">
        <f t="shared" si="766"/>
        <v>-29.749413145539847</v>
      </c>
      <c r="J5091" s="5">
        <f t="shared" si="770"/>
        <v>0</v>
      </c>
      <c r="K5091" s="5"/>
      <c r="L5091" s="5"/>
    </row>
    <row r="5092" spans="1:12" x14ac:dyDescent="0.3">
      <c r="A5092" t="str">
        <f t="shared" si="767"/>
        <v>01/08/2018</v>
      </c>
      <c r="B5092" s="1">
        <v>43313.125</v>
      </c>
      <c r="C5092">
        <v>1648</v>
      </c>
      <c r="D5092" s="2">
        <f t="shared" si="764"/>
        <v>153455.52263330485</v>
      </c>
      <c r="E5092" s="2">
        <f t="shared" si="772"/>
        <v>2053.2916666666665</v>
      </c>
      <c r="F5092" s="3">
        <f t="shared" si="768"/>
        <v>-405.29166666666652</v>
      </c>
      <c r="G5092" s="3">
        <f t="shared" si="773"/>
        <v>3</v>
      </c>
      <c r="H5092" s="2">
        <f t="shared" si="769"/>
        <v>-350.07409591194983</v>
      </c>
      <c r="I5092" s="5">
        <f t="shared" si="766"/>
        <v>-55.217570754716689</v>
      </c>
      <c r="J5092" s="5">
        <f t="shared" si="770"/>
        <v>0</v>
      </c>
      <c r="K5092" s="5"/>
      <c r="L5092" s="5"/>
    </row>
    <row r="5093" spans="1:12" x14ac:dyDescent="0.3">
      <c r="A5093" t="str">
        <f t="shared" si="767"/>
        <v>01/08/2018</v>
      </c>
      <c r="B5093" s="1">
        <v>43313.166666666664</v>
      </c>
      <c r="C5093">
        <v>1613</v>
      </c>
      <c r="D5093" s="2">
        <f t="shared" si="764"/>
        <v>153639.44906615355</v>
      </c>
      <c r="E5093" s="2">
        <f t="shared" si="772"/>
        <v>2054</v>
      </c>
      <c r="F5093" s="3">
        <f t="shared" si="768"/>
        <v>-441</v>
      </c>
      <c r="G5093" s="3">
        <f t="shared" si="773"/>
        <v>4</v>
      </c>
      <c r="H5093" s="2">
        <f t="shared" si="769"/>
        <v>-365.76310641627538</v>
      </c>
      <c r="I5093" s="5">
        <f t="shared" si="766"/>
        <v>-75.236893583724623</v>
      </c>
      <c r="J5093" s="5">
        <f t="shared" si="770"/>
        <v>0</v>
      </c>
      <c r="K5093" s="5"/>
      <c r="L5093" s="5"/>
    </row>
    <row r="5094" spans="1:12" x14ac:dyDescent="0.3">
      <c r="A5094" t="str">
        <f t="shared" si="767"/>
        <v>01/08/2018</v>
      </c>
      <c r="B5094" s="1">
        <v>43313.208333333336</v>
      </c>
      <c r="C5094">
        <v>1626</v>
      </c>
      <c r="D5094" s="2">
        <f t="shared" si="764"/>
        <v>153877.8305888226</v>
      </c>
      <c r="E5094" s="2">
        <f t="shared" si="772"/>
        <v>2054.6666666666665</v>
      </c>
      <c r="F5094" s="3">
        <f t="shared" si="768"/>
        <v>-428.66666666666652</v>
      </c>
      <c r="G5094" s="3">
        <f t="shared" si="773"/>
        <v>5</v>
      </c>
      <c r="H5094" s="2">
        <f t="shared" si="769"/>
        <v>-346.97437402190934</v>
      </c>
      <c r="I5094" s="5">
        <f t="shared" si="766"/>
        <v>-81.692292644757174</v>
      </c>
      <c r="J5094" s="5">
        <f t="shared" si="770"/>
        <v>0</v>
      </c>
      <c r="K5094" s="5"/>
      <c r="L5094" s="5"/>
    </row>
    <row r="5095" spans="1:12" x14ac:dyDescent="0.3">
      <c r="A5095" t="str">
        <f t="shared" si="767"/>
        <v>01/08/2018</v>
      </c>
      <c r="B5095" s="1">
        <v>43313.25</v>
      </c>
      <c r="C5095">
        <v>1697</v>
      </c>
      <c r="D5095" s="2">
        <f t="shared" si="764"/>
        <v>154034.74419019109</v>
      </c>
      <c r="E5095" s="2">
        <f t="shared" si="772"/>
        <v>2055.375</v>
      </c>
      <c r="F5095" s="3">
        <f t="shared" si="768"/>
        <v>-358.375</v>
      </c>
      <c r="G5095" s="3">
        <f t="shared" si="773"/>
        <v>6</v>
      </c>
      <c r="H5095" s="2">
        <f t="shared" si="769"/>
        <v>-266.06377151799683</v>
      </c>
      <c r="I5095" s="5">
        <f t="shared" si="766"/>
        <v>-92.311228482003173</v>
      </c>
      <c r="J5095" s="5">
        <f t="shared" si="770"/>
        <v>0</v>
      </c>
      <c r="K5095" s="5"/>
      <c r="L5095" s="5"/>
    </row>
    <row r="5096" spans="1:12" x14ac:dyDescent="0.3">
      <c r="A5096" t="str">
        <f t="shared" si="767"/>
        <v>01/08/2018</v>
      </c>
      <c r="B5096" s="1">
        <v>43313.291666666664</v>
      </c>
      <c r="C5096">
        <v>1851</v>
      </c>
      <c r="D5096" s="2">
        <f t="shared" si="764"/>
        <v>154224.5645494725</v>
      </c>
      <c r="E5096" s="2">
        <f t="shared" si="772"/>
        <v>2055.1666666666665</v>
      </c>
      <c r="F5096" s="3">
        <f t="shared" si="768"/>
        <v>-204.16666666666652</v>
      </c>
      <c r="G5096" s="3">
        <f t="shared" si="773"/>
        <v>7</v>
      </c>
      <c r="H5096" s="2">
        <f t="shared" si="769"/>
        <v>-133.16471048513296</v>
      </c>
      <c r="I5096" s="5">
        <f t="shared" si="766"/>
        <v>-71.001956181533558</v>
      </c>
      <c r="J5096" s="5">
        <f t="shared" si="770"/>
        <v>0</v>
      </c>
      <c r="K5096" s="5"/>
      <c r="L5096" s="5"/>
    </row>
    <row r="5097" spans="1:12" x14ac:dyDescent="0.3">
      <c r="A5097" t="str">
        <f t="shared" si="767"/>
        <v>01/08/2018</v>
      </c>
      <c r="B5097" s="1">
        <v>43313.333333333336</v>
      </c>
      <c r="C5097">
        <v>1950</v>
      </c>
      <c r="D5097" s="2">
        <f t="shared" si="764"/>
        <v>154202.51268890803</v>
      </c>
      <c r="E5097" s="2">
        <f t="shared" si="772"/>
        <v>2054.8333333333335</v>
      </c>
      <c r="F5097" s="3">
        <f t="shared" si="768"/>
        <v>-104.83333333333348</v>
      </c>
      <c r="G5097" s="3">
        <f t="shared" si="773"/>
        <v>8</v>
      </c>
      <c r="H5097" s="2">
        <f t="shared" si="769"/>
        <v>-24.498826291079787</v>
      </c>
      <c r="I5097" s="5">
        <f t="shared" si="766"/>
        <v>-80.334507042253705</v>
      </c>
      <c r="J5097" s="5">
        <f t="shared" si="770"/>
        <v>0</v>
      </c>
      <c r="K5097" s="5"/>
      <c r="L5097" s="5"/>
    </row>
    <row r="5098" spans="1:12" x14ac:dyDescent="0.3">
      <c r="A5098" t="str">
        <f t="shared" si="767"/>
        <v>01/08/2018</v>
      </c>
      <c r="B5098" s="1">
        <v>43313.375</v>
      </c>
      <c r="C5098">
        <v>2032</v>
      </c>
      <c r="D5098" s="2">
        <f t="shared" si="764"/>
        <v>154245.47291132004</v>
      </c>
      <c r="E5098" s="2">
        <f t="shared" si="772"/>
        <v>2053.8333333333335</v>
      </c>
      <c r="F5098" s="3">
        <f t="shared" si="768"/>
        <v>-21.833333333333485</v>
      </c>
      <c r="G5098" s="3">
        <f t="shared" si="773"/>
        <v>9</v>
      </c>
      <c r="H5098" s="2">
        <f t="shared" si="769"/>
        <v>37.838419405320813</v>
      </c>
      <c r="I5098" s="5">
        <f t="shared" si="766"/>
        <v>-59.671752738654298</v>
      </c>
      <c r="J5098" s="5">
        <f t="shared" si="770"/>
        <v>0</v>
      </c>
      <c r="K5098" s="5"/>
      <c r="L5098" s="5"/>
    </row>
    <row r="5099" spans="1:12" x14ac:dyDescent="0.3">
      <c r="A5099" t="str">
        <f t="shared" si="767"/>
        <v>01/08/2018</v>
      </c>
      <c r="B5099" s="1">
        <v>43313.416666666664</v>
      </c>
      <c r="C5099">
        <v>2068</v>
      </c>
      <c r="D5099" s="2">
        <f t="shared" ref="D5099:D5136" si="774">_xlfn.VAR.S(C4931:C5098)</f>
        <v>154214.36352295434</v>
      </c>
      <c r="E5099" s="2">
        <f t="shared" si="772"/>
        <v>2054.25</v>
      </c>
      <c r="F5099" s="3">
        <f t="shared" si="768"/>
        <v>13.75</v>
      </c>
      <c r="G5099" s="3">
        <f t="shared" si="773"/>
        <v>10</v>
      </c>
      <c r="H5099" s="2">
        <f t="shared" si="769"/>
        <v>91.234937402190951</v>
      </c>
      <c r="I5099" s="5">
        <f t="shared" si="766"/>
        <v>-77.484937402190951</v>
      </c>
      <c r="J5099" s="5">
        <f t="shared" si="770"/>
        <v>0</v>
      </c>
      <c r="K5099" s="5"/>
      <c r="L5099" s="5"/>
    </row>
    <row r="5100" spans="1:12" x14ac:dyDescent="0.3">
      <c r="A5100" t="str">
        <f t="shared" si="767"/>
        <v>01/08/2018</v>
      </c>
      <c r="B5100" s="1">
        <v>43313.458333333336</v>
      </c>
      <c r="C5100">
        <v>2122</v>
      </c>
      <c r="D5100" s="2">
        <f t="shared" si="774"/>
        <v>153923.08283433158</v>
      </c>
      <c r="E5100" s="2">
        <f t="shared" si="772"/>
        <v>2053.3333333333335</v>
      </c>
      <c r="F5100" s="3">
        <f t="shared" si="768"/>
        <v>68.666666666666515</v>
      </c>
      <c r="G5100" s="3">
        <f t="shared" si="773"/>
        <v>11</v>
      </c>
      <c r="H5100" s="2">
        <f t="shared" si="769"/>
        <v>135.02425665101723</v>
      </c>
      <c r="I5100" s="5">
        <f t="shared" si="766"/>
        <v>-66.35758998435071</v>
      </c>
      <c r="J5100" s="5">
        <f t="shared" si="770"/>
        <v>0</v>
      </c>
      <c r="K5100" s="5"/>
      <c r="L5100" s="5"/>
    </row>
    <row r="5101" spans="1:12" x14ac:dyDescent="0.3">
      <c r="A5101" t="str">
        <f t="shared" si="767"/>
        <v>01/08/2018</v>
      </c>
      <c r="B5101" s="1">
        <v>43313.5</v>
      </c>
      <c r="C5101">
        <v>2140</v>
      </c>
      <c r="D5101" s="2">
        <f t="shared" si="774"/>
        <v>153091.83518676914</v>
      </c>
      <c r="E5101" s="2">
        <f t="shared" si="772"/>
        <v>2053.1666666666665</v>
      </c>
      <c r="F5101" s="3">
        <f t="shared" si="768"/>
        <v>86.833333333333485</v>
      </c>
      <c r="G5101" s="3">
        <f t="shared" si="773"/>
        <v>12</v>
      </c>
      <c r="H5101" s="2">
        <f t="shared" si="769"/>
        <v>159.14906103286384</v>
      </c>
      <c r="I5101" s="5">
        <f t="shared" si="766"/>
        <v>-72.315727699530356</v>
      </c>
      <c r="J5101" s="5">
        <f t="shared" si="770"/>
        <v>0</v>
      </c>
      <c r="K5101" s="5"/>
      <c r="L5101" s="5"/>
    </row>
    <row r="5102" spans="1:12" x14ac:dyDescent="0.3">
      <c r="A5102" t="str">
        <f t="shared" si="767"/>
        <v>01/08/2018</v>
      </c>
      <c r="B5102" s="1">
        <v>43313.541666666664</v>
      </c>
      <c r="C5102">
        <v>2183</v>
      </c>
      <c r="D5102" s="2">
        <f t="shared" si="774"/>
        <v>151671.91089250086</v>
      </c>
      <c r="E5102" s="2">
        <f t="shared" si="772"/>
        <v>2051.7916666666665</v>
      </c>
      <c r="F5102" s="3">
        <f t="shared" si="768"/>
        <v>131.20833333333348</v>
      </c>
      <c r="G5102" s="3">
        <f t="shared" si="773"/>
        <v>13</v>
      </c>
      <c r="H5102" s="2">
        <f t="shared" si="769"/>
        <v>181.91197183098592</v>
      </c>
      <c r="I5102" s="5">
        <f t="shared" si="766"/>
        <v>-50.703638497652435</v>
      </c>
      <c r="J5102" s="5">
        <f t="shared" si="770"/>
        <v>0</v>
      </c>
      <c r="K5102" s="5"/>
      <c r="L5102" s="5"/>
    </row>
    <row r="5103" spans="1:12" x14ac:dyDescent="0.3">
      <c r="A5103" t="str">
        <f t="shared" si="767"/>
        <v>01/08/2018</v>
      </c>
      <c r="B5103" s="1">
        <v>43313.583333333336</v>
      </c>
      <c r="C5103">
        <v>2247</v>
      </c>
      <c r="D5103" s="2">
        <f t="shared" si="774"/>
        <v>149377.10176076432</v>
      </c>
      <c r="E5103" s="2">
        <f t="shared" si="772"/>
        <v>2050</v>
      </c>
      <c r="F5103" s="3">
        <f t="shared" si="768"/>
        <v>197</v>
      </c>
      <c r="G5103" s="3">
        <f t="shared" si="773"/>
        <v>14</v>
      </c>
      <c r="H5103" s="2">
        <f t="shared" si="769"/>
        <v>189.28658059467909</v>
      </c>
      <c r="I5103" s="5">
        <f t="shared" si="766"/>
        <v>7.7134194053209058</v>
      </c>
      <c r="J5103" s="5">
        <f t="shared" si="770"/>
        <v>0</v>
      </c>
      <c r="K5103" s="5"/>
      <c r="L5103" s="5"/>
    </row>
    <row r="5104" spans="1:12" x14ac:dyDescent="0.3">
      <c r="A5104" t="str">
        <f t="shared" si="767"/>
        <v>01/08/2018</v>
      </c>
      <c r="B5104" s="1">
        <v>43313.625</v>
      </c>
      <c r="C5104">
        <v>2311</v>
      </c>
      <c r="D5104" s="2">
        <f t="shared" si="774"/>
        <v>146802.11619617909</v>
      </c>
      <c r="E5104" s="2">
        <f t="shared" si="772"/>
        <v>2049.5416666666665</v>
      </c>
      <c r="F5104" s="3">
        <f t="shared" si="768"/>
        <v>261.45833333333348</v>
      </c>
      <c r="G5104" s="3">
        <f t="shared" si="773"/>
        <v>15</v>
      </c>
      <c r="H5104" s="2">
        <f t="shared" si="769"/>
        <v>190.26584507042256</v>
      </c>
      <c r="I5104" s="5">
        <f t="shared" si="766"/>
        <v>71.192488262910928</v>
      </c>
      <c r="J5104" s="5">
        <f t="shared" si="770"/>
        <v>0</v>
      </c>
      <c r="K5104" s="5"/>
      <c r="L5104" s="5"/>
    </row>
    <row r="5105" spans="1:12" x14ac:dyDescent="0.3">
      <c r="A5105" t="str">
        <f t="shared" si="767"/>
        <v>01/08/2018</v>
      </c>
      <c r="B5105" s="1">
        <v>43313.666666666664</v>
      </c>
      <c r="C5105">
        <v>2314</v>
      </c>
      <c r="D5105" s="2">
        <f t="shared" si="774"/>
        <v>143611.91388651283</v>
      </c>
      <c r="E5105" s="2">
        <f t="shared" si="772"/>
        <v>2051.375</v>
      </c>
      <c r="F5105" s="3">
        <f t="shared" si="768"/>
        <v>262.625</v>
      </c>
      <c r="G5105" s="3">
        <f t="shared" si="773"/>
        <v>16</v>
      </c>
      <c r="H5105" s="2">
        <f t="shared" si="769"/>
        <v>174.97848200312993</v>
      </c>
      <c r="I5105" s="5">
        <f t="shared" si="766"/>
        <v>87.646517996870074</v>
      </c>
      <c r="J5105" s="5">
        <f t="shared" si="770"/>
        <v>0</v>
      </c>
      <c r="K5105" s="5"/>
      <c r="L5105" s="5"/>
    </row>
    <row r="5106" spans="1:12" x14ac:dyDescent="0.3">
      <c r="A5106" t="str">
        <f t="shared" si="767"/>
        <v>01/08/2018</v>
      </c>
      <c r="B5106" s="1">
        <v>43313.708333333336</v>
      </c>
      <c r="C5106">
        <v>2377</v>
      </c>
      <c r="D5106" s="2">
        <f t="shared" si="774"/>
        <v>139988.74076846332</v>
      </c>
      <c r="E5106" s="2">
        <f t="shared" si="772"/>
        <v>2052.0416666666665</v>
      </c>
      <c r="F5106" s="3">
        <f t="shared" si="768"/>
        <v>324.95833333333348</v>
      </c>
      <c r="G5106" s="3">
        <f t="shared" si="773"/>
        <v>17</v>
      </c>
      <c r="H5106" s="2">
        <f t="shared" si="769"/>
        <v>181.98337245696408</v>
      </c>
      <c r="I5106" s="5">
        <f t="shared" si="766"/>
        <v>142.97496087636941</v>
      </c>
      <c r="J5106" s="5">
        <f t="shared" si="770"/>
        <v>0</v>
      </c>
      <c r="K5106" s="5"/>
      <c r="L5106" s="5"/>
    </row>
    <row r="5107" spans="1:12" x14ac:dyDescent="0.3">
      <c r="A5107" t="str">
        <f t="shared" si="767"/>
        <v>01/08/2018</v>
      </c>
      <c r="B5107" s="1">
        <v>43313.75</v>
      </c>
      <c r="C5107">
        <v>2433</v>
      </c>
      <c r="D5107" s="2">
        <f t="shared" si="774"/>
        <v>136205.97547761624</v>
      </c>
      <c r="E5107" s="2">
        <f t="shared" si="772"/>
        <v>2052.9166666666665</v>
      </c>
      <c r="F5107" s="3">
        <f t="shared" si="768"/>
        <v>380.08333333333348</v>
      </c>
      <c r="G5107" s="3">
        <f t="shared" si="773"/>
        <v>18</v>
      </c>
      <c r="H5107" s="2">
        <f t="shared" si="769"/>
        <v>196.50567292644763</v>
      </c>
      <c r="I5107" s="5">
        <f t="shared" si="766"/>
        <v>183.57766040688585</v>
      </c>
      <c r="J5107" s="5">
        <f t="shared" si="770"/>
        <v>0</v>
      </c>
      <c r="K5107" s="5"/>
      <c r="L5107" s="5"/>
    </row>
    <row r="5108" spans="1:12" x14ac:dyDescent="0.3">
      <c r="A5108" t="str">
        <f t="shared" si="767"/>
        <v>01/08/2018</v>
      </c>
      <c r="B5108" s="1">
        <v>43313.791666666664</v>
      </c>
      <c r="C5108">
        <v>2402</v>
      </c>
      <c r="D5108" s="2">
        <f t="shared" si="774"/>
        <v>132263.30011405773</v>
      </c>
      <c r="E5108" s="2">
        <f t="shared" si="772"/>
        <v>2054.6666666666665</v>
      </c>
      <c r="F5108" s="3">
        <f t="shared" si="768"/>
        <v>347.33333333333348</v>
      </c>
      <c r="G5108" s="3">
        <f t="shared" si="773"/>
        <v>19</v>
      </c>
      <c r="H5108" s="2">
        <f t="shared" si="769"/>
        <v>203.94698748043825</v>
      </c>
      <c r="I5108" s="5">
        <f t="shared" si="766"/>
        <v>143.38634585289523</v>
      </c>
      <c r="J5108" s="5">
        <f t="shared" si="770"/>
        <v>0</v>
      </c>
      <c r="K5108" s="5"/>
      <c r="L5108" s="5"/>
    </row>
    <row r="5109" spans="1:12" x14ac:dyDescent="0.3">
      <c r="A5109" t="str">
        <f t="shared" si="767"/>
        <v>01/08/2018</v>
      </c>
      <c r="B5109" s="1">
        <v>43313.833333333336</v>
      </c>
      <c r="C5109">
        <v>2349</v>
      </c>
      <c r="D5109" s="2">
        <f t="shared" si="774"/>
        <v>128941.23296264617</v>
      </c>
      <c r="E5109" s="2">
        <f t="shared" si="772"/>
        <v>2056.2083333333335</v>
      </c>
      <c r="F5109" s="3">
        <f t="shared" si="768"/>
        <v>292.79166666666652</v>
      </c>
      <c r="G5109" s="3">
        <f t="shared" si="773"/>
        <v>20</v>
      </c>
      <c r="H5109" s="2">
        <f t="shared" si="769"/>
        <v>177.16881846635363</v>
      </c>
      <c r="I5109" s="5">
        <f t="shared" si="766"/>
        <v>115.62284820031289</v>
      </c>
      <c r="J5109" s="5">
        <f t="shared" si="770"/>
        <v>0</v>
      </c>
      <c r="K5109" s="5"/>
      <c r="L5109" s="5"/>
    </row>
    <row r="5110" spans="1:12" x14ac:dyDescent="0.3">
      <c r="A5110" t="str">
        <f t="shared" si="767"/>
        <v>01/08/2018</v>
      </c>
      <c r="B5110" s="1">
        <v>43313.875</v>
      </c>
      <c r="C5110">
        <v>2270</v>
      </c>
      <c r="D5110" s="2">
        <f t="shared" si="774"/>
        <v>126198.89531651014</v>
      </c>
      <c r="E5110" s="2">
        <f t="shared" si="772"/>
        <v>2057.5833333333335</v>
      </c>
      <c r="F5110" s="3">
        <f t="shared" si="768"/>
        <v>212.41666666666652</v>
      </c>
      <c r="G5110" s="3">
        <f t="shared" si="773"/>
        <v>21</v>
      </c>
      <c r="H5110" s="2">
        <f t="shared" si="769"/>
        <v>151.10367762128328</v>
      </c>
      <c r="I5110" s="5">
        <f t="shared" si="766"/>
        <v>61.312989045383233</v>
      </c>
      <c r="J5110" s="5">
        <f t="shared" si="770"/>
        <v>0</v>
      </c>
      <c r="K5110" s="5"/>
      <c r="L5110" s="5"/>
    </row>
    <row r="5111" spans="1:12" x14ac:dyDescent="0.3">
      <c r="A5111" t="str">
        <f t="shared" si="767"/>
        <v>01/08/2018</v>
      </c>
      <c r="B5111" s="1">
        <v>43313.916666666664</v>
      </c>
      <c r="C5111">
        <v>2257</v>
      </c>
      <c r="D5111" s="2">
        <f t="shared" si="774"/>
        <v>124397.52081551167</v>
      </c>
      <c r="E5111" s="2">
        <f t="shared" si="772"/>
        <v>2057.7916666666665</v>
      </c>
      <c r="F5111" s="3">
        <f t="shared" si="768"/>
        <v>199.20833333333348</v>
      </c>
      <c r="G5111" s="3">
        <f t="shared" si="773"/>
        <v>22</v>
      </c>
      <c r="H5111" s="2">
        <f t="shared" si="769"/>
        <v>102.96596244131453</v>
      </c>
      <c r="I5111" s="5">
        <f t="shared" si="766"/>
        <v>96.242370892018954</v>
      </c>
      <c r="J5111" s="5">
        <f t="shared" si="770"/>
        <v>0</v>
      </c>
      <c r="K5111" s="5"/>
      <c r="L5111" s="5"/>
    </row>
    <row r="5112" spans="1:12" x14ac:dyDescent="0.3">
      <c r="A5112" t="str">
        <f t="shared" si="767"/>
        <v>01/08/2018</v>
      </c>
      <c r="B5112" s="1">
        <v>43313.958333333336</v>
      </c>
      <c r="C5112">
        <v>2118</v>
      </c>
      <c r="D5112" s="2">
        <f t="shared" si="774"/>
        <v>123071.87649700599</v>
      </c>
      <c r="E5112" s="2">
        <f t="shared" si="772"/>
        <v>2059.375</v>
      </c>
      <c r="F5112" s="3">
        <f t="shared" si="768"/>
        <v>58.625</v>
      </c>
      <c r="G5112" s="3">
        <f t="shared" si="773"/>
        <v>23</v>
      </c>
      <c r="H5112" s="2">
        <f t="shared" si="769"/>
        <v>-10.204225352112672</v>
      </c>
      <c r="I5112" s="5">
        <f t="shared" si="766"/>
        <v>68.829225352112672</v>
      </c>
      <c r="J5112" s="5">
        <f t="shared" si="770"/>
        <v>0</v>
      </c>
      <c r="K5112" s="5"/>
      <c r="L5112" s="5"/>
    </row>
    <row r="5113" spans="1:12" x14ac:dyDescent="0.3">
      <c r="A5113" t="str">
        <f t="shared" si="767"/>
        <v>02/08/2018</v>
      </c>
      <c r="B5113" s="1">
        <v>43314</v>
      </c>
      <c r="C5113">
        <v>1924</v>
      </c>
      <c r="D5113" s="2">
        <f t="shared" si="774"/>
        <v>122444.57310379266</v>
      </c>
      <c r="E5113" s="2">
        <f t="shared" si="772"/>
        <v>2060.2916666666665</v>
      </c>
      <c r="F5113" s="3">
        <f t="shared" si="768"/>
        <v>-136.29166666666652</v>
      </c>
      <c r="G5113" s="3">
        <v>0</v>
      </c>
      <c r="H5113" s="2">
        <f t="shared" si="769"/>
        <v>-140.36169796557124</v>
      </c>
      <c r="I5113" s="5">
        <f t="shared" si="766"/>
        <v>4.0700312989047234</v>
      </c>
      <c r="J5113" s="5">
        <f t="shared" si="770"/>
        <v>0</v>
      </c>
      <c r="K5113" s="5"/>
      <c r="L5113" s="5"/>
    </row>
    <row r="5114" spans="1:12" x14ac:dyDescent="0.3">
      <c r="A5114" t="str">
        <f t="shared" si="767"/>
        <v>02/08/2018</v>
      </c>
      <c r="B5114" s="1">
        <v>43314.041666666664</v>
      </c>
      <c r="C5114">
        <v>1789</v>
      </c>
      <c r="D5114" s="2">
        <f t="shared" si="774"/>
        <v>122405.03161534078</v>
      </c>
      <c r="E5114" s="2">
        <f t="shared" si="772"/>
        <v>2060.125</v>
      </c>
      <c r="F5114" s="3">
        <f t="shared" si="768"/>
        <v>-271.125</v>
      </c>
      <c r="G5114" s="3">
        <f>G5113+1</f>
        <v>1</v>
      </c>
      <c r="H5114" s="2">
        <f t="shared" si="769"/>
        <v>-240.26956181533649</v>
      </c>
      <c r="I5114" s="5">
        <f t="shared" si="766"/>
        <v>-30.855438184663512</v>
      </c>
      <c r="J5114" s="5">
        <f t="shared" si="770"/>
        <v>0</v>
      </c>
      <c r="K5114" s="5"/>
      <c r="L5114" s="5"/>
    </row>
    <row r="5115" spans="1:12" x14ac:dyDescent="0.3">
      <c r="A5115" t="str">
        <f t="shared" si="767"/>
        <v>02/08/2018</v>
      </c>
      <c r="B5115" s="1">
        <v>43314.083333333336</v>
      </c>
      <c r="C5115">
        <v>1717</v>
      </c>
      <c r="D5115" s="2">
        <f t="shared" si="774"/>
        <v>122687.49472483617</v>
      </c>
      <c r="E5115" s="2">
        <f t="shared" si="772"/>
        <v>2059.8333333333335</v>
      </c>
      <c r="F5115" s="3">
        <f t="shared" si="768"/>
        <v>-342.83333333333348</v>
      </c>
      <c r="G5115" s="3">
        <f t="shared" ref="G5115:G5136" si="775">G5114+1</f>
        <v>2</v>
      </c>
      <c r="H5115" s="2">
        <f t="shared" si="769"/>
        <v>-308.00058685446015</v>
      </c>
      <c r="I5115" s="5">
        <f t="shared" si="766"/>
        <v>-34.832746478873332</v>
      </c>
      <c r="J5115" s="5">
        <f t="shared" si="770"/>
        <v>0</v>
      </c>
      <c r="K5115" s="5"/>
      <c r="L5115" s="5"/>
    </row>
    <row r="5116" spans="1:12" x14ac:dyDescent="0.3">
      <c r="A5116" t="str">
        <f t="shared" si="767"/>
        <v>02/08/2018</v>
      </c>
      <c r="B5116" s="1">
        <v>43314.125</v>
      </c>
      <c r="C5116">
        <v>1632</v>
      </c>
      <c r="D5116" s="2">
        <f t="shared" si="774"/>
        <v>123003.56597519277</v>
      </c>
      <c r="E5116" s="2">
        <f t="shared" si="772"/>
        <v>2059.9166666666665</v>
      </c>
      <c r="F5116" s="3">
        <f t="shared" si="768"/>
        <v>-427.91666666666652</v>
      </c>
      <c r="G5116" s="3">
        <f t="shared" si="775"/>
        <v>3</v>
      </c>
      <c r="H5116" s="2">
        <f t="shared" si="769"/>
        <v>-350.07409591194983</v>
      </c>
      <c r="I5116" s="5">
        <f t="shared" si="766"/>
        <v>-77.842570754716689</v>
      </c>
      <c r="J5116" s="5">
        <f t="shared" si="770"/>
        <v>0</v>
      </c>
      <c r="K5116" s="5"/>
      <c r="L5116" s="5"/>
    </row>
    <row r="5117" spans="1:12" x14ac:dyDescent="0.3">
      <c r="A5117" t="str">
        <f t="shared" si="767"/>
        <v>02/08/2018</v>
      </c>
      <c r="B5117" s="1">
        <v>43314.166666666664</v>
      </c>
      <c r="C5117">
        <v>1605</v>
      </c>
      <c r="D5117" s="2">
        <f t="shared" si="774"/>
        <v>123358.77156401466</v>
      </c>
      <c r="E5117" s="2">
        <f t="shared" si="772"/>
        <v>2059.25</v>
      </c>
      <c r="F5117" s="3">
        <f t="shared" si="768"/>
        <v>-454.25</v>
      </c>
      <c r="G5117" s="3">
        <f t="shared" si="775"/>
        <v>4</v>
      </c>
      <c r="H5117" s="2">
        <f t="shared" si="769"/>
        <v>-365.76310641627538</v>
      </c>
      <c r="I5117" s="5">
        <f t="shared" si="766"/>
        <v>-88.486893583724623</v>
      </c>
      <c r="J5117" s="5">
        <f t="shared" si="770"/>
        <v>0</v>
      </c>
      <c r="K5117" s="5"/>
      <c r="L5117" s="5"/>
    </row>
    <row r="5118" spans="1:12" x14ac:dyDescent="0.3">
      <c r="A5118" t="str">
        <f t="shared" si="767"/>
        <v>02/08/2018</v>
      </c>
      <c r="B5118" s="1">
        <v>43314.208333333336</v>
      </c>
      <c r="C5118">
        <v>1604</v>
      </c>
      <c r="D5118" s="2">
        <f t="shared" si="774"/>
        <v>123654.84940832603</v>
      </c>
      <c r="E5118" s="2">
        <f t="shared" si="772"/>
        <v>2058.9166666666665</v>
      </c>
      <c r="F5118" s="3">
        <f t="shared" si="768"/>
        <v>-454.91666666666652</v>
      </c>
      <c r="G5118" s="3">
        <f t="shared" si="775"/>
        <v>5</v>
      </c>
      <c r="H5118" s="2">
        <f t="shared" si="769"/>
        <v>-346.97437402190934</v>
      </c>
      <c r="I5118" s="5">
        <f t="shared" si="766"/>
        <v>-107.94229264475717</v>
      </c>
      <c r="J5118" s="5">
        <f t="shared" si="770"/>
        <v>0</v>
      </c>
      <c r="K5118" s="5"/>
      <c r="L5118" s="5"/>
    </row>
    <row r="5119" spans="1:12" x14ac:dyDescent="0.3">
      <c r="A5119" t="str">
        <f t="shared" si="767"/>
        <v>02/08/2018</v>
      </c>
      <c r="B5119" s="1">
        <v>43314.25</v>
      </c>
      <c r="C5119">
        <v>1684</v>
      </c>
      <c r="D5119" s="2">
        <f t="shared" si="774"/>
        <v>123901.39089677791</v>
      </c>
      <c r="E5119" s="2">
        <f t="shared" si="772"/>
        <v>2058</v>
      </c>
      <c r="F5119" s="3">
        <f t="shared" si="768"/>
        <v>-374</v>
      </c>
      <c r="G5119" s="3">
        <f t="shared" si="775"/>
        <v>6</v>
      </c>
      <c r="H5119" s="2">
        <f t="shared" si="769"/>
        <v>-266.06377151799683</v>
      </c>
      <c r="I5119" s="5">
        <f t="shared" si="766"/>
        <v>-107.93622848200317</v>
      </c>
      <c r="J5119" s="5">
        <f t="shared" si="770"/>
        <v>0</v>
      </c>
      <c r="K5119" s="5"/>
      <c r="L5119" s="5"/>
    </row>
    <row r="5120" spans="1:12" x14ac:dyDescent="0.3">
      <c r="A5120" t="str">
        <f t="shared" si="767"/>
        <v>02/08/2018</v>
      </c>
      <c r="B5120" s="1">
        <v>43314.291666666664</v>
      </c>
      <c r="C5120">
        <v>1820</v>
      </c>
      <c r="D5120" s="2">
        <f t="shared" si="774"/>
        <v>124045.45708582859</v>
      </c>
      <c r="E5120" s="2">
        <f t="shared" si="772"/>
        <v>2057.4583333333335</v>
      </c>
      <c r="F5120" s="3">
        <f t="shared" si="768"/>
        <v>-237.45833333333348</v>
      </c>
      <c r="G5120" s="3">
        <f t="shared" si="775"/>
        <v>7</v>
      </c>
      <c r="H5120" s="2">
        <f t="shared" si="769"/>
        <v>-133.16471048513296</v>
      </c>
      <c r="I5120" s="5">
        <f t="shared" si="766"/>
        <v>-104.29362284820053</v>
      </c>
      <c r="J5120" s="5">
        <f t="shared" si="770"/>
        <v>0</v>
      </c>
      <c r="K5120" s="5"/>
      <c r="L5120" s="5"/>
    </row>
    <row r="5121" spans="1:12" x14ac:dyDescent="0.3">
      <c r="A5121" t="str">
        <f t="shared" si="767"/>
        <v>02/08/2018</v>
      </c>
      <c r="B5121" s="1">
        <v>43314.333333333336</v>
      </c>
      <c r="C5121">
        <v>1927</v>
      </c>
      <c r="D5121" s="2">
        <f t="shared" si="774"/>
        <v>124108.95794126016</v>
      </c>
      <c r="E5121" s="2">
        <f t="shared" si="772"/>
        <v>2056.1666666666665</v>
      </c>
      <c r="F5121" s="3">
        <f t="shared" si="768"/>
        <v>-129.16666666666652</v>
      </c>
      <c r="G5121" s="3">
        <f t="shared" si="775"/>
        <v>8</v>
      </c>
      <c r="H5121" s="2">
        <f t="shared" si="769"/>
        <v>-24.498826291079787</v>
      </c>
      <c r="I5121" s="5">
        <f t="shared" si="766"/>
        <v>-104.66784037558674</v>
      </c>
      <c r="J5121" s="5">
        <f t="shared" si="770"/>
        <v>0</v>
      </c>
      <c r="K5121" s="5"/>
      <c r="L5121" s="5"/>
    </row>
    <row r="5122" spans="1:12" x14ac:dyDescent="0.3">
      <c r="A5122" t="str">
        <f t="shared" si="767"/>
        <v>02/08/2018</v>
      </c>
      <c r="B5122" s="1">
        <v>43314.375</v>
      </c>
      <c r="C5122">
        <v>2023</v>
      </c>
      <c r="D5122" s="2">
        <f t="shared" si="774"/>
        <v>124125.2552038781</v>
      </c>
      <c r="E5122" s="2">
        <f t="shared" si="772"/>
        <v>2055.2083333333335</v>
      </c>
      <c r="F5122" s="3">
        <f t="shared" si="768"/>
        <v>-32.208333333333485</v>
      </c>
      <c r="G5122" s="3">
        <f t="shared" si="775"/>
        <v>9</v>
      </c>
      <c r="H5122" s="2">
        <f t="shared" si="769"/>
        <v>37.838419405320813</v>
      </c>
      <c r="I5122" s="5">
        <f t="shared" ref="I5122:I5135" si="776">C5122-E5122-H5122</f>
        <v>-70.046752738654305</v>
      </c>
      <c r="J5122" s="5">
        <f t="shared" si="770"/>
        <v>0</v>
      </c>
      <c r="K5122" s="5"/>
      <c r="L5122" s="5"/>
    </row>
    <row r="5123" spans="1:12" x14ac:dyDescent="0.3">
      <c r="A5123" t="str">
        <f t="shared" ref="A5123:A5136" si="777">TEXT(B5123,"GG/MM/AAAA")</f>
        <v>02/08/2018</v>
      </c>
      <c r="B5123" s="1">
        <v>43314.416666666664</v>
      </c>
      <c r="C5123">
        <v>2107</v>
      </c>
      <c r="D5123" s="2">
        <f t="shared" si="774"/>
        <v>124071.23125178229</v>
      </c>
      <c r="E5123" s="2">
        <f t="shared" si="772"/>
        <v>2054.8333333333335</v>
      </c>
      <c r="F5123" s="3">
        <f t="shared" ref="F5123:F5135" si="778">C5123-E5123</f>
        <v>52.166666666666515</v>
      </c>
      <c r="G5123" s="3">
        <f t="shared" si="775"/>
        <v>10</v>
      </c>
      <c r="H5123" s="2">
        <f t="shared" ref="H5123:H5134" si="779">AVERAGEIF($G:$G,G5123,$F:$F)</f>
        <v>91.234937402190951</v>
      </c>
      <c r="I5123" s="5">
        <f t="shared" si="776"/>
        <v>-39.068270735524436</v>
      </c>
      <c r="J5123" s="5">
        <f t="shared" ref="J5123:J5136" si="780">I5123+H5123+E5123-C5123</f>
        <v>0</v>
      </c>
      <c r="K5123" s="5"/>
      <c r="L5123" s="5"/>
    </row>
    <row r="5124" spans="1:12" x14ac:dyDescent="0.3">
      <c r="A5124" t="str">
        <f t="shared" si="777"/>
        <v>02/08/2018</v>
      </c>
      <c r="B5124" s="1">
        <v>43314.458333333336</v>
      </c>
      <c r="C5124">
        <v>2226</v>
      </c>
      <c r="D5124" s="2">
        <f t="shared" si="774"/>
        <v>123766.27940547466</v>
      </c>
      <c r="E5124" s="2">
        <f t="shared" si="772"/>
        <v>2056.4583333333335</v>
      </c>
      <c r="F5124" s="3">
        <f t="shared" si="778"/>
        <v>169.54166666666652</v>
      </c>
      <c r="G5124" s="3">
        <f t="shared" si="775"/>
        <v>11</v>
      </c>
      <c r="H5124" s="2">
        <f t="shared" si="779"/>
        <v>135.02425665101723</v>
      </c>
      <c r="I5124" s="5">
        <f t="shared" si="776"/>
        <v>34.51741001564929</v>
      </c>
      <c r="J5124" s="5">
        <f t="shared" si="780"/>
        <v>0</v>
      </c>
      <c r="K5124" s="5"/>
      <c r="L5124" s="5"/>
    </row>
    <row r="5125" spans="1:12" x14ac:dyDescent="0.3">
      <c r="A5125" t="str">
        <f t="shared" si="777"/>
        <v>02/08/2018</v>
      </c>
      <c r="B5125" s="1">
        <v>43314.5</v>
      </c>
      <c r="C5125">
        <v>2315</v>
      </c>
      <c r="D5125" s="2">
        <f t="shared" si="774"/>
        <v>123067.4174151699</v>
      </c>
      <c r="E5125" s="2">
        <f t="shared" si="772"/>
        <v>2060.7916666666665</v>
      </c>
      <c r="F5125" s="3">
        <f t="shared" si="778"/>
        <v>254.20833333333348</v>
      </c>
      <c r="G5125" s="3">
        <f t="shared" si="775"/>
        <v>12</v>
      </c>
      <c r="H5125" s="2">
        <f t="shared" si="779"/>
        <v>159.14906103286384</v>
      </c>
      <c r="I5125" s="5">
        <f t="shared" si="776"/>
        <v>95.059272300469644</v>
      </c>
      <c r="J5125" s="5">
        <f t="shared" si="780"/>
        <v>0</v>
      </c>
      <c r="K5125" s="5"/>
      <c r="L5125" s="5"/>
    </row>
    <row r="5126" spans="1:12" x14ac:dyDescent="0.3">
      <c r="A5126" t="str">
        <f t="shared" si="777"/>
        <v>02/08/2018</v>
      </c>
      <c r="B5126" s="1">
        <v>43314.541666666664</v>
      </c>
      <c r="C5126">
        <v>2429</v>
      </c>
      <c r="D5126" s="2">
        <f t="shared" si="774"/>
        <v>122019.88533646974</v>
      </c>
      <c r="E5126" s="2">
        <f t="shared" si="772"/>
        <v>2068.0833333333335</v>
      </c>
      <c r="F5126" s="3">
        <f t="shared" si="778"/>
        <v>360.91666666666652</v>
      </c>
      <c r="G5126" s="3">
        <f t="shared" si="775"/>
        <v>13</v>
      </c>
      <c r="H5126" s="2">
        <f t="shared" si="779"/>
        <v>181.91197183098592</v>
      </c>
      <c r="I5126" s="5">
        <f t="shared" si="776"/>
        <v>179.0046948356806</v>
      </c>
      <c r="J5126" s="5">
        <f t="shared" si="780"/>
        <v>0</v>
      </c>
      <c r="K5126" s="5"/>
      <c r="L5126" s="5"/>
    </row>
    <row r="5127" spans="1:12" x14ac:dyDescent="0.3">
      <c r="A5127" t="str">
        <f t="shared" si="777"/>
        <v>02/08/2018</v>
      </c>
      <c r="B5127" s="1">
        <v>43314.583333333336</v>
      </c>
      <c r="C5127">
        <v>2525</v>
      </c>
      <c r="D5127" s="2">
        <f t="shared" si="774"/>
        <v>120710.01022954115</v>
      </c>
      <c r="E5127" s="2">
        <f t="shared" si="772"/>
        <v>2078.3333333333335</v>
      </c>
      <c r="F5127" s="3">
        <f t="shared" si="778"/>
        <v>446.66666666666652</v>
      </c>
      <c r="G5127" s="3">
        <f t="shared" si="775"/>
        <v>14</v>
      </c>
      <c r="H5127" s="2">
        <f t="shared" si="779"/>
        <v>189.28658059467909</v>
      </c>
      <c r="I5127" s="5">
        <f t="shared" si="776"/>
        <v>257.38008607198742</v>
      </c>
      <c r="J5127" s="5">
        <f t="shared" si="780"/>
        <v>0</v>
      </c>
      <c r="K5127" s="5"/>
      <c r="L5127" s="5"/>
    </row>
    <row r="5128" spans="1:12" x14ac:dyDescent="0.3">
      <c r="A5128" t="str">
        <f t="shared" si="777"/>
        <v>02/08/2018</v>
      </c>
      <c r="B5128" s="1">
        <v>43314.625</v>
      </c>
      <c r="C5128">
        <v>2576</v>
      </c>
      <c r="D5128" s="2">
        <f t="shared" si="774"/>
        <v>118990.15511833479</v>
      </c>
      <c r="E5128" s="2">
        <f t="shared" si="772"/>
        <v>2089.9166666666665</v>
      </c>
      <c r="F5128" s="3">
        <f t="shared" si="778"/>
        <v>486.08333333333348</v>
      </c>
      <c r="G5128" s="3">
        <f t="shared" si="775"/>
        <v>15</v>
      </c>
      <c r="H5128" s="2">
        <f t="shared" si="779"/>
        <v>190.26584507042256</v>
      </c>
      <c r="I5128" s="5">
        <f t="shared" si="776"/>
        <v>295.81748826291096</v>
      </c>
      <c r="J5128" s="5">
        <f t="shared" si="780"/>
        <v>0</v>
      </c>
      <c r="K5128" s="5"/>
      <c r="L5128" s="5"/>
    </row>
    <row r="5129" spans="1:12" x14ac:dyDescent="0.3">
      <c r="A5129" t="str">
        <f t="shared" si="777"/>
        <v>02/08/2018</v>
      </c>
      <c r="B5129" s="1">
        <v>43314.666666666664</v>
      </c>
      <c r="C5129">
        <v>2594</v>
      </c>
      <c r="D5129" s="2">
        <f t="shared" si="774"/>
        <v>116775.625</v>
      </c>
      <c r="E5129" s="2">
        <f t="shared" si="772"/>
        <v>2100.9583333333335</v>
      </c>
      <c r="F5129" s="3">
        <f t="shared" si="778"/>
        <v>493.04166666666652</v>
      </c>
      <c r="G5129" s="3">
        <f t="shared" si="775"/>
        <v>16</v>
      </c>
      <c r="H5129" s="2">
        <f t="shared" si="779"/>
        <v>174.97848200312993</v>
      </c>
      <c r="I5129" s="5">
        <f t="shared" si="776"/>
        <v>318.06318466353662</v>
      </c>
      <c r="J5129" s="5">
        <f t="shared" si="780"/>
        <v>0</v>
      </c>
      <c r="K5129" s="5"/>
      <c r="L5129" s="5"/>
    </row>
    <row r="5130" spans="1:12" x14ac:dyDescent="0.3">
      <c r="A5130" t="str">
        <f t="shared" si="777"/>
        <v>02/08/2018</v>
      </c>
      <c r="B5130" s="1">
        <v>43314.708333333336</v>
      </c>
      <c r="C5130">
        <v>2626</v>
      </c>
      <c r="D5130" s="2">
        <f t="shared" si="774"/>
        <v>114671.78838751059</v>
      </c>
      <c r="E5130" s="2">
        <f t="shared" si="772"/>
        <v>2112.625</v>
      </c>
      <c r="F5130" s="3">
        <f t="shared" si="778"/>
        <v>513.375</v>
      </c>
      <c r="G5130" s="3">
        <f t="shared" si="775"/>
        <v>17</v>
      </c>
      <c r="H5130" s="2">
        <f t="shared" si="779"/>
        <v>181.98337245696408</v>
      </c>
      <c r="I5130" s="5">
        <f t="shared" si="776"/>
        <v>331.39162754303595</v>
      </c>
      <c r="J5130" s="5">
        <f t="shared" si="780"/>
        <v>0</v>
      </c>
      <c r="K5130" s="5"/>
      <c r="L5130" s="5"/>
    </row>
    <row r="5131" spans="1:12" x14ac:dyDescent="0.3">
      <c r="A5131" t="str">
        <f t="shared" si="777"/>
        <v>02/08/2018</v>
      </c>
      <c r="B5131" s="1">
        <v>43314.75</v>
      </c>
      <c r="C5131">
        <v>2624</v>
      </c>
      <c r="D5131" s="2">
        <f t="shared" si="774"/>
        <v>112926.72925577406</v>
      </c>
      <c r="E5131" s="2">
        <f t="shared" si="772"/>
        <v>2123</v>
      </c>
      <c r="F5131" s="3">
        <f t="shared" si="778"/>
        <v>501</v>
      </c>
      <c r="G5131" s="3">
        <f t="shared" si="775"/>
        <v>18</v>
      </c>
      <c r="H5131" s="2">
        <f t="shared" si="779"/>
        <v>196.50567292644763</v>
      </c>
      <c r="I5131" s="5">
        <f t="shared" si="776"/>
        <v>304.49432707355237</v>
      </c>
      <c r="J5131" s="5">
        <f t="shared" si="780"/>
        <v>0</v>
      </c>
      <c r="K5131" s="5"/>
      <c r="L5131" s="5"/>
    </row>
    <row r="5132" spans="1:12" x14ac:dyDescent="0.3">
      <c r="A5132" t="str">
        <f t="shared" si="777"/>
        <v>02/08/2018</v>
      </c>
      <c r="B5132" s="1">
        <v>43314.791666666664</v>
      </c>
      <c r="C5132">
        <v>2600</v>
      </c>
      <c r="D5132" s="2">
        <f t="shared" si="774"/>
        <v>111541.0297975476</v>
      </c>
      <c r="E5132" s="2">
        <f t="shared" si="772"/>
        <v>2130.9583333333335</v>
      </c>
      <c r="F5132" s="3">
        <f t="shared" si="778"/>
        <v>469.04166666666652</v>
      </c>
      <c r="G5132" s="3">
        <f t="shared" si="775"/>
        <v>19</v>
      </c>
      <c r="H5132" s="2">
        <f t="shared" si="779"/>
        <v>203.94698748043825</v>
      </c>
      <c r="I5132" s="5">
        <f t="shared" si="776"/>
        <v>265.09467918622829</v>
      </c>
      <c r="J5132" s="5">
        <f t="shared" si="780"/>
        <v>0</v>
      </c>
      <c r="K5132" s="5"/>
      <c r="L5132" s="5"/>
    </row>
    <row r="5133" spans="1:12" x14ac:dyDescent="0.3">
      <c r="A5133" t="str">
        <f t="shared" si="777"/>
        <v>02/08/2018</v>
      </c>
      <c r="B5133" s="1">
        <v>43314.833333333336</v>
      </c>
      <c r="C5133">
        <v>2554</v>
      </c>
      <c r="D5133" s="2">
        <f t="shared" si="774"/>
        <v>110191.38319789007</v>
      </c>
      <c r="E5133" s="2">
        <f t="shared" si="772"/>
        <v>2139.2083333333335</v>
      </c>
      <c r="F5133" s="3">
        <f t="shared" si="778"/>
        <v>414.79166666666652</v>
      </c>
      <c r="G5133" s="3">
        <f t="shared" si="775"/>
        <v>20</v>
      </c>
      <c r="H5133" s="2">
        <f t="shared" si="779"/>
        <v>177.16881846635363</v>
      </c>
      <c r="I5133" s="5">
        <f t="shared" si="776"/>
        <v>237.62284820031289</v>
      </c>
      <c r="J5133" s="5">
        <f t="shared" si="780"/>
        <v>0</v>
      </c>
      <c r="K5133" s="5"/>
      <c r="L5133" s="5"/>
    </row>
    <row r="5134" spans="1:12" x14ac:dyDescent="0.3">
      <c r="A5134" t="str">
        <f t="shared" si="777"/>
        <v>02/08/2018</v>
      </c>
      <c r="B5134" s="1">
        <v>43314.875</v>
      </c>
      <c r="C5134">
        <v>2481</v>
      </c>
      <c r="D5134" s="2">
        <f t="shared" si="774"/>
        <v>109822.1910464785</v>
      </c>
      <c r="E5134" s="2">
        <f t="shared" si="772"/>
        <v>2147.75</v>
      </c>
      <c r="F5134" s="3">
        <f t="shared" si="778"/>
        <v>333.25</v>
      </c>
      <c r="G5134" s="3">
        <f t="shared" si="775"/>
        <v>21</v>
      </c>
      <c r="H5134" s="2">
        <f t="shared" si="779"/>
        <v>151.10367762128328</v>
      </c>
      <c r="I5134" s="5">
        <f t="shared" si="776"/>
        <v>182.14632237871672</v>
      </c>
      <c r="J5134" s="5">
        <f t="shared" si="780"/>
        <v>0</v>
      </c>
      <c r="K5134" s="5"/>
      <c r="L5134" s="5"/>
    </row>
    <row r="5135" spans="1:12" x14ac:dyDescent="0.3">
      <c r="A5135" t="str">
        <f t="shared" si="777"/>
        <v>02/08/2018</v>
      </c>
      <c r="B5135" s="1">
        <v>43314.916666666664</v>
      </c>
      <c r="C5135">
        <v>2405</v>
      </c>
      <c r="D5135" s="2">
        <f t="shared" si="774"/>
        <v>109375.08069575118</v>
      </c>
      <c r="E5135" s="2">
        <f t="shared" si="772"/>
        <v>2156.5416666666665</v>
      </c>
      <c r="F5135" s="3">
        <f t="shared" si="778"/>
        <v>248.45833333333348</v>
      </c>
      <c r="G5135" s="3">
        <f t="shared" si="775"/>
        <v>22</v>
      </c>
      <c r="H5135" s="2">
        <f>AVERAGEIF($G:$G,G5135,$F:$F)</f>
        <v>102.96596244131453</v>
      </c>
      <c r="I5135" s="5">
        <f t="shared" si="776"/>
        <v>145.49237089201895</v>
      </c>
      <c r="J5135" s="5">
        <f t="shared" si="780"/>
        <v>0</v>
      </c>
      <c r="K5135" s="5"/>
      <c r="L5135" s="5"/>
    </row>
    <row r="5136" spans="1:12" x14ac:dyDescent="0.3">
      <c r="A5136" t="str">
        <f t="shared" si="777"/>
        <v>02/08/2018</v>
      </c>
      <c r="B5136" s="1">
        <v>43314.958333333336</v>
      </c>
      <c r="C5136">
        <v>2250</v>
      </c>
      <c r="D5136" s="2">
        <f t="shared" si="774"/>
        <v>108923.40404904459</v>
      </c>
      <c r="E5136" s="2">
        <f t="shared" si="772"/>
        <v>2162.7083333333335</v>
      </c>
      <c r="F5136" s="3">
        <f>C5136-E5136</f>
        <v>87.291666666666515</v>
      </c>
      <c r="G5136" s="3">
        <f t="shared" si="775"/>
        <v>23</v>
      </c>
      <c r="H5136" s="2">
        <f>AVERAGEIF($G:$G,G5136,$F:$F)</f>
        <v>-10.204225352112672</v>
      </c>
      <c r="I5136" s="5">
        <f>C5136-E5136-H5136</f>
        <v>97.495892018779188</v>
      </c>
      <c r="J5136" s="5">
        <f t="shared" si="780"/>
        <v>0</v>
      </c>
      <c r="K5136" s="5"/>
      <c r="L5136" s="5"/>
    </row>
    <row r="5137" spans="2:12" x14ac:dyDescent="0.3">
      <c r="B5137" s="1"/>
      <c r="D5137" s="2"/>
      <c r="E5137" s="2"/>
      <c r="F5137" s="3"/>
      <c r="G5137" s="3"/>
      <c r="H5137" s="2"/>
      <c r="I5137" s="5"/>
      <c r="J5137" s="5"/>
      <c r="K5137" s="5"/>
      <c r="L5137" s="5"/>
    </row>
    <row r="5138" spans="2:12" x14ac:dyDescent="0.3">
      <c r="B5138" s="1"/>
      <c r="D5138" s="2"/>
      <c r="E5138" s="2"/>
      <c r="F5138" s="3"/>
      <c r="G5138" s="3"/>
      <c r="H5138" s="2"/>
      <c r="I5138" s="5"/>
      <c r="J5138" s="5"/>
      <c r="K5138" s="5"/>
      <c r="L5138" s="5"/>
    </row>
    <row r="5139" spans="2:12" x14ac:dyDescent="0.3">
      <c r="B5139" s="1"/>
      <c r="D5139" s="2"/>
      <c r="E5139" s="2"/>
      <c r="F5139" s="3"/>
      <c r="G5139" s="3"/>
      <c r="H5139" s="2"/>
      <c r="I5139" s="5"/>
      <c r="J5139" s="5"/>
      <c r="K5139" s="5"/>
      <c r="L5139" s="5"/>
    </row>
    <row r="5140" spans="2:12" x14ac:dyDescent="0.3">
      <c r="B5140" s="1"/>
      <c r="D5140" s="2"/>
      <c r="E5140" s="2"/>
      <c r="F5140" s="3"/>
      <c r="G5140" s="3"/>
      <c r="H5140" s="2"/>
      <c r="I5140" s="5"/>
      <c r="J5140" s="5"/>
      <c r="K5140" s="5"/>
      <c r="L5140" s="5"/>
    </row>
    <row r="5141" spans="2:12" x14ac:dyDescent="0.3">
      <c r="B5141" s="1"/>
      <c r="D5141" s="2"/>
      <c r="E5141" s="2"/>
      <c r="F5141" s="3"/>
      <c r="G5141" s="3"/>
      <c r="H5141" s="2"/>
      <c r="I5141" s="5"/>
      <c r="J5141" s="5"/>
      <c r="K5141" s="5"/>
      <c r="L5141" s="5"/>
    </row>
    <row r="5142" spans="2:12" x14ac:dyDescent="0.3">
      <c r="B5142" s="1"/>
      <c r="D5142" s="2"/>
      <c r="E5142" s="2"/>
      <c r="F5142" s="3"/>
      <c r="G5142" s="3"/>
      <c r="H5142" s="2"/>
      <c r="I5142" s="5"/>
      <c r="J5142" s="5"/>
      <c r="K5142" s="5"/>
      <c r="L5142" s="5"/>
    </row>
    <row r="5143" spans="2:12" x14ac:dyDescent="0.3">
      <c r="B5143" s="1"/>
      <c r="D5143" s="2"/>
      <c r="E5143" s="2"/>
      <c r="F5143" s="3"/>
      <c r="G5143" s="3"/>
      <c r="H5143" s="2"/>
      <c r="I5143" s="5"/>
      <c r="J5143" s="5"/>
      <c r="K5143" s="5"/>
      <c r="L5143" s="5"/>
    </row>
    <row r="5144" spans="2:12" x14ac:dyDescent="0.3">
      <c r="B5144" s="1"/>
      <c r="D5144" s="2"/>
      <c r="E5144" s="2"/>
      <c r="F5144" s="3"/>
      <c r="G5144" s="3"/>
      <c r="H5144" s="2"/>
      <c r="I5144" s="5"/>
      <c r="J5144" s="5"/>
      <c r="K5144" s="5"/>
      <c r="L5144" s="5"/>
    </row>
    <row r="5145" spans="2:12" x14ac:dyDescent="0.3">
      <c r="B5145" s="1"/>
      <c r="D5145" s="2"/>
      <c r="E5145" s="2"/>
      <c r="F5145" s="3"/>
      <c r="G5145" s="3"/>
      <c r="H5145" s="2"/>
      <c r="I5145" s="5"/>
      <c r="J5145" s="5"/>
      <c r="K5145" s="5"/>
      <c r="L5145" s="5"/>
    </row>
    <row r="5146" spans="2:12" x14ac:dyDescent="0.3">
      <c r="B5146" s="1"/>
      <c r="D5146" s="2"/>
      <c r="E5146" s="2"/>
      <c r="F5146" s="3"/>
      <c r="G5146" s="3"/>
      <c r="H5146" s="2"/>
      <c r="I5146" s="5"/>
      <c r="J5146" s="5"/>
      <c r="K5146" s="5"/>
      <c r="L5146" s="5"/>
    </row>
    <row r="5147" spans="2:12" x14ac:dyDescent="0.3">
      <c r="B5147" s="1"/>
      <c r="D5147" s="2"/>
      <c r="E5147" s="2"/>
      <c r="F5147" s="3"/>
      <c r="G5147" s="3"/>
      <c r="H5147" s="2"/>
      <c r="I5147" s="5"/>
      <c r="J5147" s="5"/>
      <c r="K5147" s="5"/>
      <c r="L5147" s="5"/>
    </row>
    <row r="5148" spans="2:12" x14ac:dyDescent="0.3">
      <c r="B5148" s="1"/>
      <c r="D5148" s="2"/>
      <c r="E5148" s="2"/>
      <c r="F5148" s="3"/>
      <c r="G5148" s="3"/>
      <c r="H5148" s="2"/>
      <c r="I5148" s="5"/>
      <c r="J5148" s="5"/>
      <c r="K5148" s="5"/>
      <c r="L5148" s="5"/>
    </row>
    <row r="5149" spans="2:12" x14ac:dyDescent="0.3">
      <c r="B5149" s="1"/>
      <c r="D5149" s="2"/>
      <c r="E5149" s="2"/>
      <c r="F5149" s="3"/>
      <c r="G5149" s="3"/>
      <c r="H5149" s="2"/>
      <c r="I5149" s="5"/>
      <c r="J5149" s="5"/>
      <c r="K5149" s="5"/>
      <c r="L5149" s="5"/>
    </row>
    <row r="5150" spans="2:12" x14ac:dyDescent="0.3">
      <c r="B5150" s="1"/>
      <c r="D5150" s="2"/>
      <c r="E5150" s="2"/>
      <c r="F5150" s="3"/>
      <c r="G5150" s="3"/>
      <c r="H5150" s="2"/>
      <c r="I5150" s="5"/>
      <c r="J5150" s="5"/>
      <c r="K5150" s="5"/>
      <c r="L5150" s="5"/>
    </row>
    <row r="5151" spans="2:12" x14ac:dyDescent="0.3">
      <c r="B5151" s="1"/>
      <c r="D5151" s="2"/>
      <c r="E5151" s="2"/>
      <c r="F5151" s="3"/>
      <c r="G5151" s="3"/>
      <c r="H5151" s="2"/>
      <c r="I5151" s="5"/>
      <c r="J5151" s="5"/>
      <c r="K5151" s="5"/>
      <c r="L5151" s="5"/>
    </row>
    <row r="5152" spans="2:12" x14ac:dyDescent="0.3">
      <c r="B5152" s="1"/>
      <c r="D5152" s="2"/>
      <c r="E5152" s="2"/>
      <c r="F5152" s="3"/>
      <c r="G5152" s="3"/>
      <c r="H5152" s="2"/>
      <c r="I5152" s="5"/>
      <c r="J5152" s="5"/>
      <c r="K5152" s="5"/>
      <c r="L5152" s="5"/>
    </row>
    <row r="5153" spans="2:12" x14ac:dyDescent="0.3">
      <c r="B5153" s="1"/>
      <c r="D5153" s="2"/>
      <c r="E5153" s="2"/>
      <c r="F5153" s="3"/>
      <c r="G5153" s="3"/>
      <c r="H5153" s="2"/>
      <c r="I5153" s="5"/>
      <c r="J5153" s="5"/>
      <c r="K5153" s="5"/>
      <c r="L5153" s="5"/>
    </row>
    <row r="5154" spans="2:12" x14ac:dyDescent="0.3">
      <c r="B5154" s="1"/>
      <c r="D5154" s="2"/>
      <c r="E5154" s="2"/>
      <c r="F5154" s="3"/>
      <c r="G5154" s="3"/>
      <c r="H5154" s="2"/>
      <c r="I5154" s="5"/>
      <c r="J5154" s="5"/>
      <c r="K5154" s="5"/>
      <c r="L5154" s="5"/>
    </row>
    <row r="5155" spans="2:12" x14ac:dyDescent="0.3">
      <c r="B5155" s="1"/>
      <c r="D5155" s="2"/>
      <c r="E5155" s="2"/>
      <c r="F5155" s="3"/>
      <c r="G5155" s="3"/>
      <c r="H5155" s="2"/>
      <c r="I5155" s="5"/>
      <c r="J5155" s="5"/>
      <c r="K5155" s="5"/>
      <c r="L5155" s="5"/>
    </row>
    <row r="5156" spans="2:12" x14ac:dyDescent="0.3">
      <c r="B5156" s="1"/>
      <c r="D5156" s="2"/>
      <c r="E5156" s="2"/>
      <c r="F5156" s="3"/>
      <c r="G5156" s="3"/>
      <c r="H5156" s="2"/>
      <c r="I5156" s="5"/>
      <c r="J5156" s="5"/>
      <c r="K5156" s="5"/>
      <c r="L5156" s="5"/>
    </row>
    <row r="5157" spans="2:12" x14ac:dyDescent="0.3">
      <c r="B5157" s="1"/>
      <c r="D5157" s="2"/>
      <c r="E5157" s="2"/>
      <c r="F5157" s="3"/>
      <c r="G5157" s="3"/>
      <c r="H5157" s="2"/>
      <c r="I5157" s="5"/>
      <c r="J5157" s="5"/>
      <c r="K5157" s="5"/>
      <c r="L5157" s="5"/>
    </row>
    <row r="5158" spans="2:12" x14ac:dyDescent="0.3">
      <c r="B5158" s="1"/>
      <c r="D5158" s="2"/>
      <c r="E5158" s="2"/>
      <c r="F5158" s="3"/>
      <c r="G5158" s="3"/>
      <c r="H5158" s="2"/>
      <c r="I5158" s="5"/>
      <c r="J5158" s="5"/>
      <c r="K5158" s="5"/>
      <c r="L5158" s="5"/>
    </row>
    <row r="5159" spans="2:12" x14ac:dyDescent="0.3">
      <c r="B5159" s="1"/>
      <c r="D5159" s="2"/>
      <c r="E5159" s="2"/>
      <c r="F5159" s="3"/>
      <c r="G5159" s="3"/>
      <c r="H5159" s="2"/>
      <c r="I5159" s="5"/>
      <c r="J5159" s="5"/>
      <c r="K5159" s="5"/>
      <c r="L5159" s="5"/>
    </row>
    <row r="5160" spans="2:12" x14ac:dyDescent="0.3">
      <c r="B5160" s="1"/>
      <c r="D5160" s="2"/>
      <c r="E5160" s="2"/>
      <c r="F5160" s="3"/>
      <c r="G5160" s="3"/>
      <c r="H5160" s="2"/>
      <c r="I5160" s="5"/>
      <c r="J5160" s="5"/>
      <c r="K5160" s="5"/>
      <c r="L5160" s="5"/>
    </row>
    <row r="5161" spans="2:12" x14ac:dyDescent="0.3">
      <c r="B5161" s="1"/>
      <c r="D5161" s="2"/>
      <c r="E5161" s="2"/>
      <c r="F5161" s="3"/>
      <c r="G5161" s="3"/>
      <c r="H5161" s="2"/>
      <c r="I5161" s="5"/>
      <c r="J5161" s="5"/>
      <c r="K5161" s="5"/>
      <c r="L5161" s="5"/>
    </row>
    <row r="5162" spans="2:12" x14ac:dyDescent="0.3">
      <c r="B5162" s="1"/>
      <c r="D5162" s="2"/>
      <c r="E5162" s="2"/>
      <c r="F5162" s="3"/>
      <c r="G5162" s="3"/>
      <c r="H5162" s="2"/>
      <c r="I5162" s="5"/>
      <c r="J5162" s="5"/>
      <c r="K5162" s="5"/>
      <c r="L5162" s="5"/>
    </row>
    <row r="5163" spans="2:12" x14ac:dyDescent="0.3">
      <c r="B5163" s="1"/>
      <c r="D5163" s="2"/>
      <c r="E5163" s="2"/>
      <c r="F5163" s="3"/>
      <c r="G5163" s="3"/>
      <c r="H5163" s="2"/>
      <c r="I5163" s="5"/>
      <c r="J5163" s="5"/>
      <c r="K5163" s="5"/>
      <c r="L5163" s="5"/>
    </row>
    <row r="5164" spans="2:12" x14ac:dyDescent="0.3">
      <c r="B5164" s="1"/>
      <c r="D5164" s="2"/>
      <c r="E5164" s="2"/>
      <c r="F5164" s="3"/>
      <c r="G5164" s="3"/>
      <c r="H5164" s="2"/>
      <c r="I5164" s="5"/>
      <c r="J5164" s="5"/>
      <c r="K5164" s="5"/>
      <c r="L5164" s="5"/>
    </row>
    <row r="5165" spans="2:12" x14ac:dyDescent="0.3">
      <c r="B5165" s="1"/>
      <c r="D5165" s="2"/>
      <c r="E5165" s="2"/>
      <c r="F5165" s="3"/>
      <c r="G5165" s="3"/>
      <c r="H5165" s="2"/>
      <c r="I5165" s="5"/>
      <c r="J5165" s="5"/>
      <c r="K5165" s="5"/>
      <c r="L5165" s="5"/>
    </row>
    <row r="5166" spans="2:12" x14ac:dyDescent="0.3">
      <c r="B5166" s="1"/>
      <c r="D5166" s="2"/>
      <c r="E5166" s="2"/>
      <c r="F5166" s="3"/>
      <c r="G5166" s="3"/>
      <c r="H5166" s="2"/>
      <c r="I5166" s="5"/>
      <c r="J5166" s="5"/>
      <c r="K5166" s="5"/>
      <c r="L5166" s="5"/>
    </row>
    <row r="5167" spans="2:12" x14ac:dyDescent="0.3">
      <c r="B5167" s="1"/>
      <c r="D5167" s="2"/>
      <c r="E5167" s="2"/>
      <c r="F5167" s="3"/>
      <c r="G5167" s="3"/>
      <c r="H5167" s="2"/>
      <c r="I5167" s="5"/>
      <c r="J5167" s="5"/>
      <c r="K5167" s="5"/>
      <c r="L5167" s="5"/>
    </row>
    <row r="5168" spans="2:12" x14ac:dyDescent="0.3">
      <c r="B5168" s="1"/>
      <c r="D5168" s="2"/>
      <c r="E5168" s="2"/>
      <c r="F5168" s="3"/>
      <c r="G5168" s="3"/>
      <c r="H5168" s="2"/>
      <c r="I5168" s="5"/>
      <c r="J5168" s="5"/>
      <c r="K5168" s="5"/>
      <c r="L5168" s="5"/>
    </row>
    <row r="5169" spans="2:12" x14ac:dyDescent="0.3">
      <c r="B5169" s="1"/>
      <c r="D5169" s="2"/>
      <c r="E5169" s="2"/>
      <c r="F5169" s="3"/>
      <c r="G5169" s="3"/>
      <c r="H5169" s="2"/>
      <c r="I5169" s="5"/>
      <c r="J5169" s="5"/>
      <c r="K5169" s="5"/>
      <c r="L5169" s="5"/>
    </row>
    <row r="5170" spans="2:12" x14ac:dyDescent="0.3">
      <c r="B5170" s="1"/>
      <c r="D5170" s="2"/>
      <c r="E5170" s="2"/>
      <c r="F5170" s="3"/>
      <c r="G5170" s="3"/>
      <c r="H5170" s="2"/>
      <c r="I5170" s="5"/>
      <c r="J5170" s="5"/>
      <c r="K5170" s="5"/>
      <c r="L5170" s="5"/>
    </row>
    <row r="5171" spans="2:12" x14ac:dyDescent="0.3">
      <c r="B5171" s="1"/>
      <c r="D5171" s="2"/>
      <c r="E5171" s="2"/>
      <c r="F5171" s="3"/>
      <c r="G5171" s="3"/>
      <c r="H5171" s="2"/>
      <c r="I5171" s="5"/>
      <c r="J5171" s="5"/>
      <c r="K5171" s="5"/>
      <c r="L5171" s="5"/>
    </row>
    <row r="5172" spans="2:12" x14ac:dyDescent="0.3">
      <c r="B5172" s="1"/>
      <c r="D5172" s="2"/>
      <c r="E5172" s="2"/>
      <c r="F5172" s="3"/>
      <c r="G5172" s="3"/>
      <c r="H5172" s="2"/>
      <c r="I5172" s="5"/>
      <c r="J5172" s="5"/>
      <c r="K5172" s="5"/>
      <c r="L5172" s="5"/>
    </row>
    <row r="5173" spans="2:12" x14ac:dyDescent="0.3">
      <c r="B5173" s="1"/>
      <c r="D5173" s="2"/>
      <c r="E5173" s="2"/>
      <c r="F5173" s="3"/>
      <c r="G5173" s="3"/>
      <c r="H5173" s="2"/>
      <c r="I5173" s="5"/>
      <c r="J5173" s="5"/>
      <c r="K5173" s="5"/>
      <c r="L5173" s="5"/>
    </row>
    <row r="5174" spans="2:12" x14ac:dyDescent="0.3">
      <c r="B5174" s="1"/>
      <c r="D5174" s="2"/>
      <c r="E5174" s="2"/>
      <c r="F5174" s="3"/>
      <c r="G5174" s="3"/>
      <c r="H5174" s="2"/>
      <c r="I5174" s="5"/>
      <c r="J5174" s="5"/>
      <c r="K5174" s="5"/>
      <c r="L5174" s="5"/>
    </row>
    <row r="5175" spans="2:12" x14ac:dyDescent="0.3">
      <c r="B5175" s="1"/>
      <c r="D5175" s="2"/>
      <c r="E5175" s="2"/>
      <c r="F5175" s="3"/>
      <c r="G5175" s="3"/>
      <c r="H5175" s="2"/>
      <c r="I5175" s="5"/>
      <c r="J5175" s="5"/>
      <c r="K5175" s="5"/>
      <c r="L5175" s="5"/>
    </row>
    <row r="5176" spans="2:12" x14ac:dyDescent="0.3">
      <c r="B5176" s="1"/>
      <c r="D5176" s="2"/>
      <c r="E5176" s="2"/>
      <c r="F5176" s="3"/>
      <c r="G5176" s="3"/>
      <c r="H5176" s="2"/>
      <c r="I5176" s="5"/>
      <c r="J5176" s="5"/>
      <c r="K5176" s="5"/>
      <c r="L5176" s="5"/>
    </row>
    <row r="5177" spans="2:12" x14ac:dyDescent="0.3">
      <c r="B5177" s="1"/>
      <c r="D5177" s="2"/>
      <c r="E5177" s="2"/>
      <c r="F5177" s="3"/>
      <c r="G5177" s="3"/>
      <c r="H5177" s="2"/>
      <c r="I5177" s="5"/>
      <c r="J5177" s="5"/>
      <c r="K5177" s="5"/>
      <c r="L5177" s="5"/>
    </row>
    <row r="5178" spans="2:12" x14ac:dyDescent="0.3">
      <c r="B5178" s="1"/>
      <c r="D5178" s="2"/>
      <c r="E5178" s="2"/>
      <c r="F5178" s="3"/>
      <c r="G5178" s="3"/>
      <c r="H5178" s="2"/>
      <c r="I5178" s="5"/>
      <c r="J5178" s="5"/>
      <c r="K5178" s="5"/>
      <c r="L5178" s="5"/>
    </row>
    <row r="5179" spans="2:12" x14ac:dyDescent="0.3">
      <c r="B5179" s="1"/>
      <c r="D5179" s="2"/>
      <c r="E5179" s="2"/>
      <c r="F5179" s="3"/>
      <c r="G5179" s="3"/>
      <c r="H5179" s="2"/>
      <c r="I5179" s="5"/>
      <c r="J5179" s="5"/>
      <c r="K5179" s="5"/>
      <c r="L5179" s="5"/>
    </row>
    <row r="5180" spans="2:12" x14ac:dyDescent="0.3">
      <c r="B5180" s="1"/>
      <c r="D5180" s="2"/>
      <c r="E5180" s="2"/>
      <c r="F5180" s="3"/>
      <c r="G5180" s="3"/>
      <c r="H5180" s="2"/>
      <c r="I5180" s="5"/>
      <c r="J5180" s="5"/>
      <c r="K5180" s="5"/>
      <c r="L5180" s="5"/>
    </row>
    <row r="5181" spans="2:12" x14ac:dyDescent="0.3">
      <c r="B5181" s="1"/>
      <c r="D5181" s="2"/>
      <c r="E5181" s="2"/>
      <c r="F5181" s="3"/>
      <c r="G5181" s="3"/>
      <c r="H5181" s="2"/>
      <c r="I5181" s="5"/>
      <c r="J5181" s="5"/>
      <c r="K5181" s="5"/>
      <c r="L5181" s="5"/>
    </row>
    <row r="5182" spans="2:12" x14ac:dyDescent="0.3">
      <c r="B5182" s="1"/>
      <c r="D5182" s="2"/>
      <c r="E5182" s="2"/>
      <c r="F5182" s="3"/>
      <c r="G5182" s="3"/>
      <c r="H5182" s="2"/>
      <c r="I5182" s="5"/>
      <c r="J5182" s="5"/>
      <c r="K5182" s="5"/>
      <c r="L5182" s="5"/>
    </row>
    <row r="5183" spans="2:12" x14ac:dyDescent="0.3">
      <c r="B5183" s="1"/>
      <c r="D5183" s="2"/>
      <c r="E5183" s="2"/>
      <c r="F5183" s="3"/>
      <c r="G5183" s="3"/>
      <c r="H5183" s="2"/>
      <c r="I5183" s="5"/>
      <c r="J5183" s="5"/>
      <c r="K5183" s="5"/>
      <c r="L5183" s="5"/>
    </row>
    <row r="5184" spans="2:12" x14ac:dyDescent="0.3">
      <c r="B5184" s="1"/>
      <c r="D5184" s="2"/>
      <c r="E5184" s="2"/>
      <c r="F5184" s="3"/>
      <c r="G5184" s="3"/>
      <c r="H5184" s="2"/>
      <c r="I5184" s="5"/>
      <c r="J5184" s="5"/>
      <c r="K5184" s="5"/>
      <c r="L5184" s="5"/>
    </row>
    <row r="5185" spans="2:12" x14ac:dyDescent="0.3">
      <c r="B5185" s="1"/>
      <c r="D5185" s="2"/>
      <c r="E5185" s="2"/>
      <c r="F5185" s="3"/>
      <c r="G5185" s="3"/>
      <c r="H5185" s="2"/>
      <c r="I5185" s="5"/>
      <c r="J5185" s="5"/>
      <c r="K5185" s="5"/>
      <c r="L5185" s="5"/>
    </row>
    <row r="5186" spans="2:12" x14ac:dyDescent="0.3">
      <c r="B5186" s="1"/>
      <c r="D5186" s="2"/>
      <c r="E5186" s="2"/>
      <c r="F5186" s="3"/>
      <c r="G5186" s="3"/>
      <c r="H5186" s="2"/>
      <c r="I5186" s="5"/>
      <c r="J5186" s="5"/>
      <c r="K5186" s="5"/>
      <c r="L5186" s="5"/>
    </row>
    <row r="5187" spans="2:12" x14ac:dyDescent="0.3">
      <c r="B5187" s="1"/>
      <c r="D5187" s="2"/>
      <c r="E5187" s="2"/>
      <c r="F5187" s="3"/>
      <c r="G5187" s="3"/>
      <c r="H5187" s="2"/>
      <c r="I5187" s="5"/>
      <c r="J5187" s="5"/>
      <c r="K5187" s="5"/>
      <c r="L5187" s="5"/>
    </row>
    <row r="5188" spans="2:12" x14ac:dyDescent="0.3">
      <c r="B5188" s="1"/>
      <c r="D5188" s="2"/>
      <c r="E5188" s="2"/>
      <c r="F5188" s="3"/>
      <c r="G5188" s="3"/>
      <c r="H5188" s="2"/>
      <c r="I5188" s="5"/>
      <c r="J5188" s="5"/>
      <c r="K5188" s="5"/>
      <c r="L5188" s="5"/>
    </row>
    <row r="5189" spans="2:12" x14ac:dyDescent="0.3">
      <c r="B5189" s="1"/>
      <c r="D5189" s="2"/>
      <c r="E5189" s="2"/>
      <c r="F5189" s="3"/>
      <c r="G5189" s="3"/>
      <c r="H5189" s="2"/>
      <c r="I5189" s="5"/>
      <c r="J5189" s="5"/>
      <c r="K5189" s="5"/>
      <c r="L5189" s="5"/>
    </row>
    <row r="5190" spans="2:12" x14ac:dyDescent="0.3">
      <c r="B5190" s="1"/>
      <c r="D5190" s="2"/>
      <c r="E5190" s="2"/>
      <c r="F5190" s="3"/>
      <c r="G5190" s="3"/>
      <c r="H5190" s="2"/>
      <c r="I5190" s="5"/>
      <c r="J5190" s="5"/>
      <c r="K5190" s="5"/>
      <c r="L5190" s="5"/>
    </row>
    <row r="5191" spans="2:12" x14ac:dyDescent="0.3">
      <c r="B5191" s="1"/>
      <c r="D5191" s="2"/>
      <c r="E5191" s="2"/>
      <c r="F5191" s="3"/>
      <c r="G5191" s="3"/>
      <c r="H5191" s="2"/>
      <c r="I5191" s="5"/>
      <c r="J5191" s="5"/>
      <c r="K5191" s="5"/>
      <c r="L5191" s="5"/>
    </row>
    <row r="5192" spans="2:12" x14ac:dyDescent="0.3">
      <c r="B5192" s="1"/>
      <c r="D5192" s="2"/>
      <c r="E5192" s="2"/>
      <c r="F5192" s="3"/>
      <c r="G5192" s="3"/>
      <c r="H5192" s="2"/>
      <c r="I5192" s="5"/>
      <c r="J5192" s="5"/>
      <c r="K5192" s="5"/>
      <c r="L5192" s="5"/>
    </row>
    <row r="5193" spans="2:12" x14ac:dyDescent="0.3">
      <c r="B5193" s="1"/>
      <c r="D5193" s="2"/>
      <c r="E5193" s="2"/>
      <c r="F5193" s="3"/>
      <c r="G5193" s="3"/>
      <c r="H5193" s="2"/>
      <c r="I5193" s="5"/>
      <c r="J5193" s="5"/>
      <c r="K5193" s="5"/>
      <c r="L5193" s="5"/>
    </row>
    <row r="5194" spans="2:12" x14ac:dyDescent="0.3">
      <c r="B5194" s="1"/>
      <c r="D5194" s="2"/>
      <c r="E5194" s="2"/>
      <c r="F5194" s="3"/>
      <c r="G5194" s="3"/>
      <c r="H5194" s="2"/>
      <c r="I5194" s="5"/>
      <c r="J5194" s="5"/>
      <c r="K5194" s="5"/>
      <c r="L5194" s="5"/>
    </row>
    <row r="5195" spans="2:12" x14ac:dyDescent="0.3">
      <c r="B5195" s="1"/>
      <c r="D5195" s="2"/>
      <c r="E5195" s="2"/>
      <c r="F5195" s="3"/>
      <c r="G5195" s="3"/>
      <c r="H5195" s="2"/>
      <c r="I5195" s="5"/>
      <c r="J5195" s="5"/>
      <c r="K5195" s="5"/>
      <c r="L5195" s="5"/>
    </row>
    <row r="5196" spans="2:12" x14ac:dyDescent="0.3">
      <c r="B5196" s="1"/>
      <c r="D5196" s="2"/>
      <c r="E5196" s="2"/>
      <c r="F5196" s="3"/>
      <c r="G5196" s="3"/>
      <c r="H5196" s="2"/>
      <c r="I5196" s="5"/>
      <c r="J5196" s="5"/>
      <c r="K5196" s="5"/>
      <c r="L5196" s="5"/>
    </row>
    <row r="5197" spans="2:12" x14ac:dyDescent="0.3">
      <c r="B5197" s="1"/>
      <c r="D5197" s="2"/>
      <c r="E5197" s="2"/>
      <c r="F5197" s="3"/>
      <c r="G5197" s="3"/>
      <c r="H5197" s="2"/>
      <c r="I5197" s="5"/>
      <c r="J5197" s="5"/>
      <c r="K5197" s="5"/>
      <c r="L5197" s="5"/>
    </row>
    <row r="5198" spans="2:12" x14ac:dyDescent="0.3">
      <c r="B5198" s="1"/>
      <c r="D5198" s="2"/>
      <c r="E5198" s="2"/>
      <c r="F5198" s="3"/>
      <c r="G5198" s="3"/>
      <c r="H5198" s="2"/>
      <c r="I5198" s="5"/>
      <c r="J5198" s="5"/>
      <c r="K5198" s="5"/>
      <c r="L5198" s="5"/>
    </row>
    <row r="5199" spans="2:12" x14ac:dyDescent="0.3">
      <c r="B5199" s="1"/>
      <c r="D5199" s="2"/>
      <c r="E5199" s="2"/>
      <c r="F5199" s="3"/>
      <c r="G5199" s="3"/>
      <c r="H5199" s="2"/>
      <c r="I5199" s="5"/>
      <c r="J5199" s="5"/>
      <c r="K5199" s="5"/>
      <c r="L5199" s="5"/>
    </row>
    <row r="5200" spans="2:12" x14ac:dyDescent="0.3">
      <c r="B5200" s="1"/>
      <c r="D5200" s="2"/>
      <c r="E5200" s="2"/>
      <c r="F5200" s="3"/>
      <c r="G5200" s="3"/>
      <c r="H5200" s="2"/>
      <c r="I5200" s="5"/>
      <c r="J5200" s="5"/>
      <c r="K5200" s="5"/>
      <c r="L5200" s="5"/>
    </row>
    <row r="5201" spans="2:12" x14ac:dyDescent="0.3">
      <c r="B5201" s="1"/>
      <c r="D5201" s="2"/>
      <c r="E5201" s="2"/>
      <c r="F5201" s="3"/>
      <c r="G5201" s="3"/>
      <c r="H5201" s="2"/>
      <c r="I5201" s="5"/>
      <c r="J5201" s="5"/>
      <c r="K5201" s="5"/>
      <c r="L5201" s="5"/>
    </row>
    <row r="5202" spans="2:12" x14ac:dyDescent="0.3">
      <c r="B5202" s="1"/>
      <c r="D5202" s="2"/>
      <c r="E5202" s="2"/>
      <c r="F5202" s="3"/>
      <c r="G5202" s="3"/>
      <c r="H5202" s="2"/>
      <c r="I5202" s="5"/>
      <c r="J5202" s="5"/>
      <c r="K5202" s="5"/>
      <c r="L5202" s="5"/>
    </row>
    <row r="5203" spans="2:12" x14ac:dyDescent="0.3">
      <c r="B5203" s="1"/>
      <c r="D5203" s="2"/>
      <c r="E5203" s="2"/>
      <c r="F5203" s="3"/>
      <c r="G5203" s="3"/>
      <c r="H5203" s="2"/>
      <c r="I5203" s="5"/>
      <c r="J5203" s="5"/>
      <c r="K5203" s="5"/>
      <c r="L5203" s="5"/>
    </row>
    <row r="5204" spans="2:12" x14ac:dyDescent="0.3">
      <c r="B5204" s="1"/>
      <c r="D5204" s="2"/>
      <c r="E5204" s="2"/>
      <c r="F5204" s="3"/>
      <c r="G5204" s="3"/>
      <c r="H5204" s="2"/>
      <c r="I5204" s="5"/>
      <c r="J5204" s="5"/>
      <c r="K5204" s="5"/>
      <c r="L5204" s="5"/>
    </row>
    <row r="5205" spans="2:12" x14ac:dyDescent="0.3">
      <c r="B5205" s="1"/>
      <c r="D5205" s="2"/>
      <c r="E5205" s="2"/>
      <c r="F5205" s="3"/>
      <c r="G5205" s="3"/>
      <c r="H5205" s="2"/>
      <c r="I5205" s="5"/>
      <c r="J5205" s="5"/>
      <c r="K5205" s="5"/>
      <c r="L5205" s="5"/>
    </row>
    <row r="5206" spans="2:12" x14ac:dyDescent="0.3">
      <c r="B5206" s="1"/>
      <c r="D5206" s="2"/>
      <c r="E5206" s="2"/>
      <c r="F5206" s="3"/>
      <c r="G5206" s="3"/>
      <c r="H5206" s="2"/>
      <c r="I5206" s="5"/>
      <c r="J5206" s="5"/>
      <c r="K5206" s="5"/>
      <c r="L5206" s="5"/>
    </row>
    <row r="5207" spans="2:12" x14ac:dyDescent="0.3">
      <c r="B5207" s="1"/>
      <c r="D5207" s="2"/>
      <c r="E5207" s="2"/>
      <c r="F5207" s="3"/>
      <c r="G5207" s="3"/>
      <c r="H5207" s="2"/>
      <c r="I5207" s="5"/>
      <c r="J5207" s="5"/>
      <c r="K5207" s="5"/>
      <c r="L5207" s="5"/>
    </row>
    <row r="5208" spans="2:12" x14ac:dyDescent="0.3">
      <c r="B5208" s="1"/>
      <c r="D5208" s="2"/>
      <c r="E5208" s="2"/>
      <c r="F5208" s="3"/>
      <c r="G5208" s="3"/>
      <c r="H5208" s="2"/>
      <c r="I5208" s="5"/>
      <c r="J5208" s="5"/>
      <c r="K5208" s="5"/>
      <c r="L5208" s="5"/>
    </row>
    <row r="5209" spans="2:12" x14ac:dyDescent="0.3">
      <c r="B5209" s="1"/>
      <c r="D5209" s="2"/>
      <c r="E5209" s="2"/>
      <c r="F5209" s="3"/>
      <c r="G5209" s="3"/>
      <c r="H5209" s="2"/>
      <c r="I5209" s="5"/>
      <c r="J5209" s="5"/>
      <c r="K5209" s="5"/>
      <c r="L5209" s="5"/>
    </row>
    <row r="5210" spans="2:12" x14ac:dyDescent="0.3">
      <c r="B5210" s="1"/>
      <c r="D5210" s="2"/>
      <c r="E5210" s="2"/>
      <c r="F5210" s="3"/>
      <c r="G5210" s="3"/>
      <c r="H5210" s="2"/>
      <c r="I5210" s="5"/>
      <c r="J5210" s="5"/>
      <c r="K5210" s="5"/>
      <c r="L5210" s="5"/>
    </row>
    <row r="5211" spans="2:12" x14ac:dyDescent="0.3">
      <c r="B5211" s="1"/>
      <c r="D5211" s="2"/>
      <c r="E5211" s="2"/>
      <c r="F5211" s="3"/>
      <c r="G5211" s="3"/>
      <c r="H5211" s="2"/>
      <c r="I5211" s="5"/>
      <c r="J5211" s="5"/>
      <c r="K5211" s="5"/>
      <c r="L5211" s="5"/>
    </row>
    <row r="5212" spans="2:12" x14ac:dyDescent="0.3">
      <c r="B5212" s="1"/>
      <c r="D5212" s="2"/>
      <c r="E5212" s="2"/>
      <c r="F5212" s="3"/>
      <c r="G5212" s="3"/>
      <c r="H5212" s="2"/>
      <c r="I5212" s="5"/>
      <c r="J5212" s="5"/>
      <c r="K5212" s="5"/>
      <c r="L5212" s="5"/>
    </row>
    <row r="5213" spans="2:12" x14ac:dyDescent="0.3">
      <c r="B5213" s="1"/>
      <c r="D5213" s="2"/>
      <c r="E5213" s="2"/>
      <c r="F5213" s="3"/>
      <c r="G5213" s="3"/>
      <c r="H5213" s="2"/>
      <c r="I5213" s="5"/>
      <c r="J5213" s="5"/>
      <c r="K5213" s="5"/>
      <c r="L5213" s="5"/>
    </row>
    <row r="5214" spans="2:12" x14ac:dyDescent="0.3">
      <c r="B5214" s="1"/>
      <c r="D5214" s="2"/>
      <c r="E5214" s="2"/>
      <c r="F5214" s="3"/>
      <c r="G5214" s="3"/>
      <c r="H5214" s="2"/>
      <c r="I5214" s="5"/>
      <c r="J5214" s="5"/>
      <c r="K5214" s="5"/>
      <c r="L5214" s="5"/>
    </row>
    <row r="5215" spans="2:12" x14ac:dyDescent="0.3">
      <c r="B5215" s="1"/>
      <c r="D5215" s="2"/>
      <c r="E5215" s="2"/>
      <c r="F5215" s="3"/>
      <c r="G5215" s="3"/>
      <c r="H5215" s="2"/>
      <c r="I5215" s="5"/>
      <c r="J5215" s="5"/>
      <c r="K5215" s="5"/>
      <c r="L5215" s="5"/>
    </row>
    <row r="5216" spans="2:12" x14ac:dyDescent="0.3">
      <c r="B5216" s="1"/>
      <c r="D5216" s="2"/>
      <c r="E5216" s="2"/>
      <c r="F5216" s="3"/>
      <c r="G5216" s="3"/>
      <c r="H5216" s="2"/>
      <c r="I5216" s="5"/>
      <c r="J5216" s="5"/>
      <c r="K5216" s="5"/>
      <c r="L5216" s="5"/>
    </row>
    <row r="5217" spans="2:12" x14ac:dyDescent="0.3">
      <c r="B5217" s="1"/>
      <c r="D5217" s="2"/>
      <c r="E5217" s="2"/>
      <c r="F5217" s="3"/>
      <c r="G5217" s="3"/>
      <c r="H5217" s="2"/>
      <c r="I5217" s="5"/>
      <c r="J5217" s="5"/>
      <c r="K5217" s="5"/>
      <c r="L5217" s="5"/>
    </row>
    <row r="5218" spans="2:12" x14ac:dyDescent="0.3">
      <c r="B5218" s="1"/>
      <c r="D5218" s="2"/>
      <c r="E5218" s="2"/>
      <c r="F5218" s="3"/>
      <c r="G5218" s="3"/>
      <c r="H5218" s="2"/>
      <c r="I5218" s="5"/>
      <c r="J5218" s="5"/>
      <c r="K5218" s="5"/>
      <c r="L5218" s="5"/>
    </row>
    <row r="5219" spans="2:12" x14ac:dyDescent="0.3">
      <c r="B5219" s="1"/>
      <c r="D5219" s="2"/>
      <c r="E5219" s="2"/>
      <c r="F5219" s="3"/>
      <c r="G5219" s="3"/>
      <c r="H5219" s="2"/>
      <c r="I5219" s="5"/>
      <c r="J5219" s="5"/>
      <c r="K5219" s="5"/>
      <c r="L5219" s="5"/>
    </row>
    <row r="5220" spans="2:12" x14ac:dyDescent="0.3">
      <c r="B5220" s="1"/>
      <c r="D5220" s="2"/>
      <c r="E5220" s="2"/>
      <c r="F5220" s="3"/>
      <c r="G5220" s="3"/>
      <c r="H5220" s="2"/>
      <c r="I5220" s="5"/>
      <c r="J5220" s="5"/>
      <c r="K5220" s="5"/>
      <c r="L5220" s="5"/>
    </row>
    <row r="5221" spans="2:12" x14ac:dyDescent="0.3">
      <c r="B5221" s="1"/>
      <c r="D5221" s="2"/>
      <c r="E5221" s="2"/>
      <c r="F5221" s="3"/>
      <c r="G5221" s="3"/>
      <c r="H5221" s="2"/>
      <c r="I5221" s="5"/>
      <c r="J5221" s="5"/>
      <c r="K5221" s="5"/>
      <c r="L5221" s="5"/>
    </row>
    <row r="5222" spans="2:12" x14ac:dyDescent="0.3">
      <c r="B5222" s="1"/>
      <c r="D5222" s="2"/>
      <c r="E5222" s="2"/>
      <c r="F5222" s="3"/>
      <c r="G5222" s="3"/>
      <c r="H5222" s="2"/>
      <c r="I5222" s="5"/>
      <c r="J5222" s="5"/>
      <c r="K5222" s="5"/>
      <c r="L5222" s="5"/>
    </row>
    <row r="5223" spans="2:12" x14ac:dyDescent="0.3">
      <c r="B5223" s="1"/>
      <c r="D5223" s="2"/>
      <c r="E5223" s="2"/>
      <c r="F5223" s="3"/>
      <c r="G5223" s="3"/>
      <c r="H5223" s="2"/>
      <c r="I5223" s="5"/>
      <c r="J5223" s="5"/>
      <c r="K5223" s="5"/>
      <c r="L5223" s="5"/>
    </row>
    <row r="5224" spans="2:12" x14ac:dyDescent="0.3">
      <c r="B5224" s="1"/>
      <c r="D5224" s="2"/>
      <c r="E5224" s="2"/>
      <c r="F5224" s="3"/>
      <c r="G5224" s="3"/>
      <c r="H5224" s="2"/>
      <c r="I5224" s="5"/>
      <c r="J5224" s="5"/>
      <c r="K5224" s="5"/>
      <c r="L5224" s="5"/>
    </row>
    <row r="5225" spans="2:12" x14ac:dyDescent="0.3">
      <c r="B5225" s="1"/>
      <c r="D5225" s="2"/>
      <c r="E5225" s="2"/>
      <c r="F5225" s="3"/>
      <c r="G5225" s="3"/>
      <c r="H5225" s="2"/>
      <c r="I5225" s="5"/>
      <c r="J5225" s="5"/>
      <c r="K5225" s="5"/>
      <c r="L5225" s="5"/>
    </row>
    <row r="5226" spans="2:12" x14ac:dyDescent="0.3">
      <c r="B5226" s="1"/>
      <c r="D5226" s="2"/>
      <c r="E5226" s="2"/>
      <c r="F5226" s="3"/>
      <c r="G5226" s="3"/>
      <c r="H5226" s="2"/>
      <c r="I5226" s="5"/>
      <c r="J5226" s="5"/>
      <c r="K5226" s="5"/>
      <c r="L5226" s="5"/>
    </row>
    <row r="5227" spans="2:12" x14ac:dyDescent="0.3">
      <c r="B5227" s="1"/>
      <c r="D5227" s="2"/>
      <c r="E5227" s="2"/>
      <c r="F5227" s="3"/>
      <c r="G5227" s="3"/>
      <c r="H5227" s="2"/>
      <c r="I5227" s="5"/>
      <c r="J5227" s="5"/>
      <c r="K5227" s="5"/>
      <c r="L5227" s="5"/>
    </row>
    <row r="5228" spans="2:12" x14ac:dyDescent="0.3">
      <c r="B5228" s="1"/>
      <c r="D5228" s="2"/>
      <c r="E5228" s="2"/>
      <c r="F5228" s="3"/>
      <c r="G5228" s="3"/>
      <c r="H5228" s="2"/>
      <c r="I5228" s="5"/>
      <c r="J5228" s="5"/>
      <c r="K5228" s="5"/>
      <c r="L5228" s="5"/>
    </row>
    <row r="5229" spans="2:12" x14ac:dyDescent="0.3">
      <c r="B5229" s="1"/>
      <c r="D5229" s="2"/>
      <c r="E5229" s="2"/>
      <c r="F5229" s="3"/>
      <c r="G5229" s="3"/>
      <c r="H5229" s="2"/>
      <c r="I5229" s="5"/>
      <c r="J5229" s="5"/>
      <c r="K5229" s="5"/>
      <c r="L5229" s="5"/>
    </row>
    <row r="5230" spans="2:12" x14ac:dyDescent="0.3">
      <c r="B5230" s="1"/>
      <c r="D5230" s="2"/>
      <c r="E5230" s="2"/>
      <c r="F5230" s="3"/>
      <c r="G5230" s="3"/>
      <c r="H5230" s="2"/>
      <c r="I5230" s="5"/>
      <c r="J5230" s="5"/>
      <c r="K5230" s="5"/>
      <c r="L5230" s="5"/>
    </row>
    <row r="5231" spans="2:12" x14ac:dyDescent="0.3">
      <c r="B5231" s="1"/>
      <c r="D5231" s="2"/>
      <c r="E5231" s="2"/>
      <c r="F5231" s="3"/>
      <c r="G5231" s="3"/>
      <c r="H5231" s="2"/>
      <c r="I5231" s="5"/>
      <c r="J5231" s="5"/>
      <c r="K5231" s="5"/>
      <c r="L5231" s="5"/>
    </row>
    <row r="5232" spans="2:12" x14ac:dyDescent="0.3">
      <c r="B5232" s="1"/>
      <c r="D5232" s="2"/>
      <c r="E5232" s="2"/>
      <c r="F5232" s="3"/>
      <c r="G5232" s="3"/>
      <c r="H5232" s="2"/>
      <c r="I5232" s="5"/>
      <c r="J5232" s="5"/>
      <c r="K5232" s="5"/>
      <c r="L5232" s="5"/>
    </row>
    <row r="5233" spans="2:12" x14ac:dyDescent="0.3">
      <c r="B5233" s="1"/>
      <c r="D5233" s="2"/>
      <c r="E5233" s="2"/>
      <c r="F5233" s="3"/>
      <c r="G5233" s="3"/>
      <c r="H5233" s="2"/>
      <c r="I5233" s="5"/>
      <c r="J5233" s="5"/>
      <c r="K5233" s="5"/>
      <c r="L5233" s="5"/>
    </row>
    <row r="5234" spans="2:12" x14ac:dyDescent="0.3">
      <c r="B5234" s="1"/>
      <c r="D5234" s="2"/>
      <c r="E5234" s="2"/>
      <c r="F5234" s="3"/>
      <c r="G5234" s="3"/>
      <c r="H5234" s="2"/>
      <c r="I5234" s="5"/>
      <c r="J5234" s="5"/>
      <c r="K5234" s="5"/>
      <c r="L5234" s="5"/>
    </row>
    <row r="5235" spans="2:12" x14ac:dyDescent="0.3">
      <c r="B5235" s="1"/>
      <c r="D5235" s="2"/>
      <c r="E5235" s="2"/>
      <c r="F5235" s="3"/>
      <c r="G5235" s="3"/>
      <c r="H5235" s="2"/>
      <c r="I5235" s="5"/>
      <c r="J5235" s="5"/>
      <c r="K5235" s="5"/>
      <c r="L5235" s="5"/>
    </row>
    <row r="5236" spans="2:12" x14ac:dyDescent="0.3">
      <c r="B5236" s="1"/>
      <c r="D5236" s="2"/>
      <c r="E5236" s="2"/>
      <c r="F5236" s="3"/>
      <c r="G5236" s="3"/>
      <c r="H5236" s="2"/>
      <c r="I5236" s="5"/>
      <c r="J5236" s="5"/>
      <c r="K5236" s="5"/>
      <c r="L5236" s="5"/>
    </row>
    <row r="5237" spans="2:12" x14ac:dyDescent="0.3">
      <c r="B5237" s="1"/>
      <c r="D5237" s="2"/>
      <c r="E5237" s="2"/>
      <c r="F5237" s="3"/>
      <c r="G5237" s="3"/>
      <c r="H5237" s="2"/>
      <c r="I5237" s="5"/>
      <c r="J5237" s="5"/>
      <c r="K5237" s="5"/>
      <c r="L5237" s="5"/>
    </row>
    <row r="5238" spans="2:12" x14ac:dyDescent="0.3">
      <c r="B5238" s="1"/>
      <c r="D5238" s="2"/>
      <c r="E5238" s="2"/>
      <c r="F5238" s="3"/>
      <c r="G5238" s="3"/>
      <c r="H5238" s="2"/>
      <c r="I5238" s="5"/>
      <c r="J5238" s="5"/>
      <c r="K5238" s="5"/>
      <c r="L5238" s="5"/>
    </row>
    <row r="5239" spans="2:12" x14ac:dyDescent="0.3">
      <c r="B5239" s="1"/>
      <c r="D5239" s="2"/>
      <c r="E5239" s="2"/>
      <c r="F5239" s="3"/>
      <c r="G5239" s="3"/>
      <c r="H5239" s="2"/>
      <c r="I5239" s="5"/>
      <c r="J5239" s="5"/>
      <c r="K5239" s="5"/>
      <c r="L5239" s="5"/>
    </row>
    <row r="5240" spans="2:12" x14ac:dyDescent="0.3">
      <c r="B5240" s="1"/>
      <c r="D5240" s="2"/>
      <c r="E5240" s="2"/>
      <c r="F5240" s="3"/>
      <c r="G5240" s="3"/>
      <c r="H5240" s="2"/>
      <c r="I5240" s="5"/>
      <c r="J5240" s="5"/>
      <c r="K5240" s="5"/>
      <c r="L5240" s="5"/>
    </row>
    <row r="5241" spans="2:12" x14ac:dyDescent="0.3">
      <c r="B5241" s="1"/>
      <c r="D5241" s="2"/>
      <c r="E5241" s="2"/>
      <c r="F5241" s="3"/>
      <c r="G5241" s="3"/>
      <c r="H5241" s="2"/>
      <c r="I5241" s="5"/>
      <c r="J5241" s="5"/>
      <c r="K5241" s="5"/>
      <c r="L5241" s="5"/>
    </row>
    <row r="5242" spans="2:12" x14ac:dyDescent="0.3">
      <c r="B5242" s="1"/>
      <c r="D5242" s="2"/>
      <c r="E5242" s="2"/>
      <c r="F5242" s="3"/>
      <c r="G5242" s="3"/>
      <c r="H5242" s="2"/>
      <c r="I5242" s="5"/>
      <c r="J5242" s="5"/>
      <c r="K5242" s="5"/>
      <c r="L5242" s="5"/>
    </row>
    <row r="5243" spans="2:12" x14ac:dyDescent="0.3">
      <c r="B5243" s="1"/>
      <c r="D5243" s="2"/>
      <c r="E5243" s="2"/>
      <c r="F5243" s="3"/>
      <c r="G5243" s="3"/>
      <c r="H5243" s="2"/>
      <c r="I5243" s="5"/>
      <c r="J5243" s="5"/>
      <c r="K5243" s="5"/>
      <c r="L5243" s="5"/>
    </row>
    <row r="5244" spans="2:12" x14ac:dyDescent="0.3">
      <c r="B5244" s="1"/>
      <c r="D5244" s="2"/>
      <c r="E5244" s="2"/>
      <c r="F5244" s="3"/>
      <c r="G5244" s="3"/>
      <c r="H5244" s="2"/>
      <c r="I5244" s="5"/>
      <c r="J5244" s="5"/>
      <c r="K5244" s="5"/>
      <c r="L5244" s="5"/>
    </row>
    <row r="5245" spans="2:12" x14ac:dyDescent="0.3">
      <c r="B5245" s="1"/>
      <c r="D5245" s="2"/>
      <c r="E5245" s="2"/>
      <c r="F5245" s="3"/>
      <c r="G5245" s="3"/>
      <c r="H5245" s="2"/>
      <c r="I5245" s="5"/>
      <c r="J5245" s="5"/>
      <c r="K5245" s="5"/>
      <c r="L5245" s="5"/>
    </row>
    <row r="5246" spans="2:12" x14ac:dyDescent="0.3">
      <c r="B5246" s="1"/>
      <c r="D5246" s="2"/>
      <c r="E5246" s="2"/>
      <c r="F5246" s="3"/>
      <c r="G5246" s="3"/>
      <c r="H5246" s="2"/>
      <c r="I5246" s="5"/>
      <c r="J5246" s="5"/>
      <c r="K5246" s="5"/>
      <c r="L5246" s="5"/>
    </row>
    <row r="5247" spans="2:12" x14ac:dyDescent="0.3">
      <c r="B5247" s="1"/>
      <c r="D5247" s="2"/>
      <c r="E5247" s="2"/>
      <c r="F5247" s="3"/>
      <c r="G5247" s="3"/>
      <c r="H5247" s="2"/>
      <c r="I5247" s="5"/>
      <c r="J5247" s="5"/>
      <c r="K5247" s="5"/>
      <c r="L5247" s="5"/>
    </row>
    <row r="5248" spans="2:12" x14ac:dyDescent="0.3">
      <c r="B5248" s="1"/>
      <c r="D5248" s="2"/>
      <c r="E5248" s="2"/>
      <c r="F5248" s="3"/>
      <c r="G5248" s="3"/>
      <c r="H5248" s="2"/>
      <c r="I5248" s="5"/>
      <c r="J5248" s="5"/>
      <c r="K5248" s="5"/>
      <c r="L5248" s="5"/>
    </row>
    <row r="5249" spans="2:12" x14ac:dyDescent="0.3">
      <c r="B5249" s="1"/>
      <c r="D5249" s="2"/>
      <c r="E5249" s="2"/>
      <c r="F5249" s="3"/>
      <c r="G5249" s="3"/>
      <c r="H5249" s="2"/>
      <c r="I5249" s="5"/>
      <c r="J5249" s="5"/>
      <c r="K5249" s="5"/>
      <c r="L5249" s="5"/>
    </row>
    <row r="5250" spans="2:12" x14ac:dyDescent="0.3">
      <c r="B5250" s="1"/>
      <c r="D5250" s="2"/>
      <c r="E5250" s="2"/>
      <c r="F5250" s="3"/>
      <c r="G5250" s="3"/>
      <c r="H5250" s="2"/>
      <c r="I5250" s="5"/>
      <c r="J5250" s="5"/>
      <c r="K5250" s="5"/>
      <c r="L5250" s="5"/>
    </row>
    <row r="5251" spans="2:12" x14ac:dyDescent="0.3">
      <c r="B5251" s="1"/>
      <c r="D5251" s="2"/>
      <c r="E5251" s="2"/>
      <c r="F5251" s="3"/>
      <c r="G5251" s="3"/>
      <c r="H5251" s="2"/>
      <c r="I5251" s="5"/>
      <c r="J5251" s="5"/>
      <c r="K5251" s="5"/>
      <c r="L5251" s="5"/>
    </row>
    <row r="5252" spans="2:12" x14ac:dyDescent="0.3">
      <c r="B5252" s="1"/>
      <c r="D5252" s="2"/>
      <c r="E5252" s="2"/>
      <c r="F5252" s="3"/>
      <c r="G5252" s="3"/>
      <c r="H5252" s="2"/>
      <c r="I5252" s="5"/>
      <c r="J5252" s="5"/>
      <c r="K5252" s="5"/>
      <c r="L5252" s="5"/>
    </row>
    <row r="5253" spans="2:12" x14ac:dyDescent="0.3">
      <c r="B5253" s="1"/>
      <c r="D5253" s="2"/>
      <c r="E5253" s="2"/>
      <c r="F5253" s="3"/>
      <c r="G5253" s="3"/>
      <c r="H5253" s="2"/>
      <c r="I5253" s="5"/>
      <c r="J5253" s="5"/>
      <c r="K5253" s="5"/>
      <c r="L5253" s="5"/>
    </row>
    <row r="5254" spans="2:12" x14ac:dyDescent="0.3">
      <c r="B5254" s="1"/>
      <c r="D5254" s="2"/>
      <c r="E5254" s="2"/>
      <c r="F5254" s="3"/>
      <c r="G5254" s="3"/>
      <c r="H5254" s="2"/>
      <c r="I5254" s="5"/>
      <c r="J5254" s="5"/>
      <c r="K5254" s="5"/>
      <c r="L5254" s="5"/>
    </row>
    <row r="5255" spans="2:12" x14ac:dyDescent="0.3">
      <c r="B5255" s="1"/>
      <c r="D5255" s="2"/>
      <c r="E5255" s="2"/>
      <c r="F5255" s="3"/>
      <c r="G5255" s="3"/>
      <c r="H5255" s="2"/>
      <c r="I5255" s="5"/>
      <c r="J5255" s="5"/>
      <c r="K5255" s="5"/>
      <c r="L5255" s="5"/>
    </row>
    <row r="5256" spans="2:12" x14ac:dyDescent="0.3">
      <c r="B5256" s="1"/>
      <c r="D5256" s="2"/>
      <c r="E5256" s="2"/>
      <c r="F5256" s="3"/>
      <c r="G5256" s="3"/>
      <c r="H5256" s="2"/>
      <c r="I5256" s="5"/>
      <c r="J5256" s="5"/>
      <c r="K5256" s="5"/>
      <c r="L5256" s="5"/>
    </row>
    <row r="5257" spans="2:12" x14ac:dyDescent="0.3">
      <c r="B5257" s="1"/>
      <c r="D5257" s="2"/>
      <c r="E5257" s="2"/>
      <c r="F5257" s="3"/>
      <c r="G5257" s="3"/>
      <c r="H5257" s="2"/>
      <c r="I5257" s="5"/>
      <c r="J5257" s="5"/>
      <c r="K5257" s="5"/>
      <c r="L5257" s="5"/>
    </row>
    <row r="5258" spans="2:12" x14ac:dyDescent="0.3">
      <c r="B5258" s="1"/>
      <c r="D5258" s="2"/>
      <c r="E5258" s="2"/>
      <c r="F5258" s="3"/>
      <c r="G5258" s="3"/>
      <c r="H5258" s="2"/>
      <c r="I5258" s="5"/>
      <c r="J5258" s="5"/>
      <c r="K5258" s="5"/>
      <c r="L5258" s="5"/>
    </row>
    <row r="5259" spans="2:12" x14ac:dyDescent="0.3">
      <c r="B5259" s="1"/>
      <c r="D5259" s="2"/>
      <c r="E5259" s="2"/>
      <c r="F5259" s="3"/>
      <c r="G5259" s="3"/>
      <c r="H5259" s="2"/>
      <c r="I5259" s="5"/>
      <c r="J5259" s="5"/>
      <c r="K5259" s="5"/>
      <c r="L5259" s="5"/>
    </row>
    <row r="5260" spans="2:12" x14ac:dyDescent="0.3">
      <c r="B5260" s="1"/>
      <c r="D5260" s="2"/>
      <c r="E5260" s="2"/>
      <c r="F5260" s="3"/>
      <c r="G5260" s="3"/>
      <c r="H5260" s="2"/>
      <c r="I5260" s="5"/>
      <c r="J5260" s="5"/>
      <c r="K5260" s="5"/>
      <c r="L5260" s="5"/>
    </row>
    <row r="5261" spans="2:12" x14ac:dyDescent="0.3">
      <c r="B5261" s="1"/>
      <c r="D5261" s="2"/>
      <c r="E5261" s="2"/>
      <c r="F5261" s="3"/>
      <c r="G5261" s="3"/>
      <c r="H5261" s="2"/>
      <c r="I5261" s="5"/>
      <c r="J5261" s="5"/>
      <c r="K5261" s="5"/>
      <c r="L5261" s="5"/>
    </row>
    <row r="5262" spans="2:12" x14ac:dyDescent="0.3">
      <c r="B5262" s="1"/>
      <c r="D5262" s="2"/>
      <c r="E5262" s="2"/>
      <c r="F5262" s="3"/>
      <c r="G5262" s="3"/>
      <c r="H5262" s="2"/>
      <c r="I5262" s="5"/>
      <c r="J5262" s="5"/>
      <c r="K5262" s="5"/>
      <c r="L5262" s="5"/>
    </row>
    <row r="5263" spans="2:12" x14ac:dyDescent="0.3">
      <c r="B5263" s="1"/>
      <c r="D5263" s="2"/>
      <c r="E5263" s="2"/>
      <c r="F5263" s="3"/>
      <c r="G5263" s="3"/>
      <c r="H5263" s="2"/>
      <c r="I5263" s="5"/>
      <c r="J5263" s="5"/>
      <c r="K5263" s="5"/>
      <c r="L5263" s="5"/>
    </row>
    <row r="5264" spans="2:12" x14ac:dyDescent="0.3">
      <c r="B5264" s="1"/>
      <c r="D5264" s="2"/>
      <c r="E5264" s="2"/>
      <c r="F5264" s="3"/>
      <c r="G5264" s="3"/>
      <c r="H5264" s="2"/>
      <c r="I5264" s="5"/>
      <c r="J5264" s="5"/>
      <c r="K5264" s="5"/>
      <c r="L5264" s="5"/>
    </row>
    <row r="5265" spans="2:12" x14ac:dyDescent="0.3">
      <c r="B5265" s="1"/>
      <c r="D5265" s="2"/>
      <c r="E5265" s="2"/>
      <c r="F5265" s="3"/>
      <c r="G5265" s="3"/>
      <c r="H5265" s="2"/>
      <c r="I5265" s="5"/>
      <c r="J5265" s="5"/>
      <c r="K5265" s="5"/>
      <c r="L5265" s="5"/>
    </row>
    <row r="5266" spans="2:12" x14ac:dyDescent="0.3">
      <c r="B5266" s="1"/>
      <c r="D5266" s="2"/>
      <c r="E5266" s="2"/>
      <c r="F5266" s="3"/>
      <c r="G5266" s="3"/>
      <c r="H5266" s="2"/>
      <c r="I5266" s="5"/>
      <c r="J5266" s="5"/>
      <c r="K5266" s="5"/>
      <c r="L5266" s="5"/>
    </row>
    <row r="5267" spans="2:12" x14ac:dyDescent="0.3">
      <c r="B5267" s="1"/>
      <c r="D5267" s="2"/>
      <c r="E5267" s="2"/>
      <c r="F5267" s="3"/>
      <c r="G5267" s="3"/>
      <c r="H5267" s="2"/>
      <c r="I5267" s="5"/>
      <c r="J5267" s="5"/>
      <c r="K5267" s="5"/>
      <c r="L5267" s="5"/>
    </row>
    <row r="5268" spans="2:12" x14ac:dyDescent="0.3">
      <c r="B5268" s="1"/>
      <c r="D5268" s="2"/>
      <c r="E5268" s="2"/>
      <c r="F5268" s="3"/>
      <c r="G5268" s="3"/>
      <c r="H5268" s="2"/>
      <c r="I5268" s="5"/>
      <c r="J5268" s="5"/>
      <c r="K5268" s="5"/>
      <c r="L5268" s="5"/>
    </row>
    <row r="5269" spans="2:12" x14ac:dyDescent="0.3">
      <c r="B5269" s="1"/>
      <c r="D5269" s="2"/>
      <c r="E5269" s="2"/>
      <c r="F5269" s="3"/>
      <c r="G5269" s="3"/>
      <c r="H5269" s="2"/>
      <c r="I5269" s="5"/>
      <c r="J5269" s="5"/>
      <c r="K5269" s="5"/>
      <c r="L5269" s="5"/>
    </row>
    <row r="5270" spans="2:12" x14ac:dyDescent="0.3">
      <c r="B5270" s="1"/>
      <c r="D5270" s="2"/>
      <c r="E5270" s="2"/>
      <c r="F5270" s="3"/>
      <c r="G5270" s="3"/>
      <c r="H5270" s="2"/>
      <c r="I5270" s="5"/>
      <c r="J5270" s="5"/>
      <c r="K5270" s="5"/>
      <c r="L5270" s="5"/>
    </row>
    <row r="5271" spans="2:12" x14ac:dyDescent="0.3">
      <c r="B5271" s="1"/>
      <c r="D5271" s="2"/>
      <c r="E5271" s="2"/>
      <c r="F5271" s="3"/>
      <c r="G5271" s="3"/>
      <c r="H5271" s="2"/>
      <c r="I5271" s="5"/>
      <c r="J5271" s="5"/>
      <c r="K5271" s="5"/>
      <c r="L5271" s="5"/>
    </row>
    <row r="5272" spans="2:12" x14ac:dyDescent="0.3">
      <c r="B5272" s="1"/>
      <c r="D5272" s="2"/>
      <c r="E5272" s="2"/>
      <c r="F5272" s="3"/>
      <c r="G5272" s="3"/>
      <c r="H5272" s="2"/>
      <c r="I5272" s="5"/>
      <c r="J5272" s="5"/>
      <c r="K5272" s="5"/>
      <c r="L5272" s="5"/>
    </row>
    <row r="5273" spans="2:12" x14ac:dyDescent="0.3">
      <c r="B5273" s="1"/>
      <c r="D5273" s="2"/>
      <c r="E5273" s="2"/>
      <c r="F5273" s="3"/>
      <c r="G5273" s="3"/>
      <c r="H5273" s="2"/>
      <c r="I5273" s="5"/>
      <c r="J5273" s="5"/>
      <c r="K5273" s="5"/>
      <c r="L5273" s="5"/>
    </row>
    <row r="5274" spans="2:12" x14ac:dyDescent="0.3">
      <c r="B5274" s="1"/>
      <c r="D5274" s="2"/>
      <c r="E5274" s="2"/>
      <c r="F5274" s="3"/>
      <c r="G5274" s="3"/>
      <c r="H5274" s="2"/>
      <c r="I5274" s="5"/>
      <c r="J5274" s="5"/>
      <c r="K5274" s="5"/>
      <c r="L5274" s="5"/>
    </row>
    <row r="5275" spans="2:12" x14ac:dyDescent="0.3">
      <c r="B5275" s="1"/>
      <c r="D5275" s="2"/>
      <c r="E5275" s="2"/>
      <c r="F5275" s="3"/>
      <c r="G5275" s="3"/>
      <c r="H5275" s="2"/>
      <c r="I5275" s="5"/>
      <c r="J5275" s="5"/>
      <c r="K5275" s="5"/>
      <c r="L5275" s="5"/>
    </row>
    <row r="5276" spans="2:12" x14ac:dyDescent="0.3">
      <c r="B5276" s="1"/>
      <c r="D5276" s="2"/>
      <c r="E5276" s="2"/>
      <c r="F5276" s="3"/>
      <c r="G5276" s="3"/>
      <c r="H5276" s="2"/>
      <c r="I5276" s="5"/>
      <c r="J5276" s="5"/>
      <c r="K5276" s="5"/>
      <c r="L5276" s="5"/>
    </row>
    <row r="5277" spans="2:12" x14ac:dyDescent="0.3">
      <c r="B5277" s="1"/>
      <c r="D5277" s="2"/>
      <c r="E5277" s="2"/>
      <c r="F5277" s="3"/>
      <c r="G5277" s="3"/>
      <c r="H5277" s="2"/>
      <c r="I5277" s="5"/>
      <c r="J5277" s="5"/>
      <c r="K5277" s="5"/>
      <c r="L5277" s="5"/>
    </row>
    <row r="5278" spans="2:12" x14ac:dyDescent="0.3">
      <c r="B5278" s="1"/>
      <c r="D5278" s="2"/>
      <c r="E5278" s="2"/>
      <c r="F5278" s="3"/>
      <c r="G5278" s="3"/>
      <c r="H5278" s="2"/>
      <c r="I5278" s="5"/>
      <c r="J5278" s="5"/>
      <c r="K5278" s="5"/>
      <c r="L5278" s="5"/>
    </row>
    <row r="5279" spans="2:12" x14ac:dyDescent="0.3">
      <c r="B5279" s="1"/>
      <c r="D5279" s="2"/>
      <c r="E5279" s="2"/>
      <c r="F5279" s="3"/>
      <c r="G5279" s="3"/>
      <c r="H5279" s="2"/>
      <c r="I5279" s="5"/>
      <c r="J5279" s="5"/>
      <c r="K5279" s="5"/>
      <c r="L5279" s="5"/>
    </row>
    <row r="5280" spans="2:12" x14ac:dyDescent="0.3">
      <c r="B5280" s="1"/>
      <c r="D5280" s="2"/>
      <c r="E5280" s="2"/>
      <c r="F5280" s="3"/>
      <c r="G5280" s="3"/>
      <c r="H5280" s="2"/>
      <c r="I5280" s="5"/>
      <c r="J5280" s="5"/>
      <c r="K5280" s="5"/>
      <c r="L5280" s="5"/>
    </row>
    <row r="5281" spans="2:12" x14ac:dyDescent="0.3">
      <c r="B5281" s="1"/>
      <c r="D5281" s="2"/>
      <c r="E5281" s="2"/>
      <c r="F5281" s="3"/>
      <c r="G5281" s="3"/>
      <c r="H5281" s="2"/>
      <c r="I5281" s="5"/>
      <c r="J5281" s="5"/>
      <c r="K5281" s="5"/>
      <c r="L5281" s="5"/>
    </row>
    <row r="5282" spans="2:12" x14ac:dyDescent="0.3">
      <c r="B5282" s="1"/>
      <c r="D5282" s="2"/>
      <c r="E5282" s="2"/>
      <c r="F5282" s="3"/>
      <c r="G5282" s="3"/>
      <c r="H5282" s="2"/>
      <c r="I5282" s="5"/>
      <c r="J5282" s="5"/>
      <c r="K5282" s="5"/>
      <c r="L5282" s="5"/>
    </row>
    <row r="5283" spans="2:12" x14ac:dyDescent="0.3">
      <c r="B5283" s="1"/>
      <c r="D5283" s="2"/>
      <c r="E5283" s="2"/>
      <c r="F5283" s="3"/>
      <c r="G5283" s="3"/>
      <c r="H5283" s="2"/>
      <c r="I5283" s="5"/>
      <c r="J5283" s="5"/>
      <c r="K5283" s="5"/>
      <c r="L5283" s="5"/>
    </row>
    <row r="5284" spans="2:12" x14ac:dyDescent="0.3">
      <c r="B5284" s="1"/>
      <c r="D5284" s="2"/>
      <c r="E5284" s="2"/>
      <c r="F5284" s="3"/>
      <c r="G5284" s="3"/>
      <c r="H5284" s="2"/>
      <c r="I5284" s="5"/>
      <c r="J5284" s="5"/>
      <c r="K5284" s="5"/>
      <c r="L5284" s="5"/>
    </row>
    <row r="5285" spans="2:12" x14ac:dyDescent="0.3">
      <c r="B5285" s="1"/>
      <c r="D5285" s="2"/>
      <c r="E5285" s="2"/>
      <c r="F5285" s="3"/>
      <c r="G5285" s="3"/>
      <c r="H5285" s="2"/>
      <c r="I5285" s="5"/>
      <c r="J5285" s="5"/>
      <c r="K5285" s="5"/>
      <c r="L5285" s="5"/>
    </row>
    <row r="5286" spans="2:12" x14ac:dyDescent="0.3">
      <c r="B5286" s="1"/>
      <c r="D5286" s="2"/>
      <c r="E5286" s="2"/>
      <c r="F5286" s="3"/>
      <c r="G5286" s="3"/>
      <c r="H5286" s="2"/>
      <c r="I5286" s="5"/>
      <c r="J5286" s="5"/>
      <c r="K5286" s="5"/>
      <c r="L5286" s="5"/>
    </row>
    <row r="5287" spans="2:12" x14ac:dyDescent="0.3">
      <c r="B5287" s="1"/>
      <c r="D5287" s="2"/>
      <c r="E5287" s="2"/>
      <c r="F5287" s="3"/>
      <c r="G5287" s="3"/>
      <c r="H5287" s="2"/>
      <c r="I5287" s="5"/>
      <c r="J5287" s="5"/>
      <c r="K5287" s="5"/>
      <c r="L5287" s="5"/>
    </row>
    <row r="5288" spans="2:12" x14ac:dyDescent="0.3">
      <c r="B5288" s="1"/>
      <c r="D5288" s="2"/>
      <c r="E5288" s="2"/>
      <c r="F5288" s="3"/>
      <c r="G5288" s="3"/>
      <c r="H5288" s="2"/>
      <c r="I5288" s="5"/>
      <c r="J5288" s="5"/>
      <c r="K5288" s="5"/>
      <c r="L5288" s="5"/>
    </row>
    <row r="5289" spans="2:12" x14ac:dyDescent="0.3">
      <c r="B5289" s="1"/>
      <c r="D5289" s="2"/>
      <c r="E5289" s="2"/>
      <c r="F5289" s="3"/>
      <c r="G5289" s="3"/>
      <c r="H5289" s="2"/>
      <c r="I5289" s="5"/>
      <c r="J5289" s="5"/>
      <c r="K5289" s="5"/>
      <c r="L5289" s="5"/>
    </row>
    <row r="5290" spans="2:12" x14ac:dyDescent="0.3">
      <c r="B5290" s="1"/>
      <c r="D5290" s="2"/>
      <c r="E5290" s="2"/>
      <c r="F5290" s="3"/>
      <c r="G5290" s="3"/>
      <c r="H5290" s="2"/>
      <c r="I5290" s="5"/>
      <c r="J5290" s="5"/>
      <c r="K5290" s="5"/>
      <c r="L5290" s="5"/>
    </row>
    <row r="5291" spans="2:12" x14ac:dyDescent="0.3">
      <c r="B5291" s="1"/>
      <c r="D5291" s="2"/>
      <c r="E5291" s="2"/>
      <c r="F5291" s="3"/>
      <c r="G5291" s="3"/>
      <c r="H5291" s="2"/>
      <c r="I5291" s="5"/>
      <c r="J5291" s="5"/>
      <c r="K5291" s="5"/>
      <c r="L5291" s="5"/>
    </row>
    <row r="5292" spans="2:12" x14ac:dyDescent="0.3">
      <c r="B5292" s="1"/>
      <c r="D5292" s="2"/>
      <c r="E5292" s="2"/>
      <c r="F5292" s="3"/>
      <c r="G5292" s="3"/>
      <c r="H5292" s="2"/>
      <c r="I5292" s="5"/>
      <c r="J5292" s="5"/>
      <c r="K5292" s="5"/>
      <c r="L5292" s="5"/>
    </row>
    <row r="5293" spans="2:12" x14ac:dyDescent="0.3">
      <c r="B5293" s="1"/>
      <c r="D5293" s="2"/>
      <c r="E5293" s="2"/>
      <c r="F5293" s="3"/>
      <c r="G5293" s="3"/>
      <c r="H5293" s="2"/>
      <c r="I5293" s="5"/>
      <c r="J5293" s="5"/>
      <c r="K5293" s="5"/>
      <c r="L5293" s="5"/>
    </row>
    <row r="5294" spans="2:12" x14ac:dyDescent="0.3">
      <c r="B5294" s="1"/>
      <c r="D5294" s="2"/>
      <c r="E5294" s="2"/>
      <c r="F5294" s="3"/>
      <c r="G5294" s="3"/>
      <c r="H5294" s="2"/>
      <c r="I5294" s="5"/>
      <c r="J5294" s="5"/>
      <c r="K5294" s="5"/>
      <c r="L5294" s="5"/>
    </row>
    <row r="5295" spans="2:12" x14ac:dyDescent="0.3">
      <c r="B5295" s="1"/>
      <c r="D5295" s="2"/>
      <c r="E5295" s="2"/>
      <c r="F5295" s="3"/>
      <c r="G5295" s="3"/>
      <c r="H5295" s="2"/>
      <c r="I5295" s="5"/>
      <c r="J5295" s="5"/>
      <c r="K5295" s="5"/>
      <c r="L5295" s="5"/>
    </row>
    <row r="5296" spans="2:12" x14ac:dyDescent="0.3">
      <c r="B5296" s="1"/>
      <c r="D5296" s="2"/>
      <c r="E5296" s="2"/>
      <c r="F5296" s="3"/>
      <c r="G5296" s="3"/>
      <c r="H5296" s="2"/>
      <c r="I5296" s="5"/>
      <c r="J5296" s="5"/>
      <c r="K5296" s="5"/>
      <c r="L5296" s="5"/>
    </row>
    <row r="5297" spans="2:12" x14ac:dyDescent="0.3">
      <c r="B5297" s="1"/>
      <c r="D5297" s="2"/>
      <c r="E5297" s="2"/>
      <c r="F5297" s="3"/>
      <c r="G5297" s="3"/>
      <c r="H5297" s="2"/>
      <c r="I5297" s="5"/>
      <c r="J5297" s="5"/>
      <c r="K5297" s="5"/>
      <c r="L5297" s="5"/>
    </row>
    <row r="5298" spans="2:12" x14ac:dyDescent="0.3">
      <c r="B5298" s="1"/>
      <c r="D5298" s="2"/>
      <c r="E5298" s="2"/>
      <c r="F5298" s="3"/>
      <c r="G5298" s="3"/>
      <c r="H5298" s="2"/>
      <c r="I5298" s="5"/>
      <c r="J5298" s="5"/>
      <c r="K5298" s="5"/>
      <c r="L5298" s="5"/>
    </row>
    <row r="5299" spans="2:12" x14ac:dyDescent="0.3">
      <c r="B5299" s="1"/>
      <c r="D5299" s="2"/>
      <c r="E5299" s="2"/>
      <c r="F5299" s="3"/>
      <c r="G5299" s="3"/>
      <c r="H5299" s="2"/>
      <c r="I5299" s="5"/>
      <c r="J5299" s="5"/>
      <c r="K5299" s="5"/>
      <c r="L5299" s="5"/>
    </row>
    <row r="5300" spans="2:12" x14ac:dyDescent="0.3">
      <c r="B5300" s="1"/>
      <c r="D5300" s="2"/>
      <c r="E5300" s="2"/>
      <c r="F5300" s="3"/>
      <c r="G5300" s="3"/>
      <c r="H5300" s="2"/>
      <c r="I5300" s="5"/>
      <c r="J5300" s="5"/>
      <c r="K5300" s="5"/>
      <c r="L5300" s="5"/>
    </row>
    <row r="5301" spans="2:12" x14ac:dyDescent="0.3">
      <c r="B5301" s="1"/>
      <c r="D5301" s="2"/>
      <c r="E5301" s="2"/>
      <c r="F5301" s="3"/>
      <c r="G5301" s="3"/>
      <c r="H5301" s="2"/>
      <c r="I5301" s="5"/>
      <c r="J5301" s="5"/>
      <c r="K5301" s="5"/>
      <c r="L5301" s="5"/>
    </row>
    <row r="5302" spans="2:12" x14ac:dyDescent="0.3">
      <c r="B5302" s="1"/>
      <c r="D5302" s="2"/>
      <c r="E5302" s="2"/>
      <c r="F5302" s="3"/>
      <c r="G5302" s="3"/>
      <c r="H5302" s="2"/>
      <c r="I5302" s="5"/>
      <c r="J5302" s="5"/>
      <c r="K5302" s="5"/>
      <c r="L5302" s="5"/>
    </row>
    <row r="5303" spans="2:12" x14ac:dyDescent="0.3">
      <c r="B5303" s="1"/>
      <c r="D5303" s="2"/>
      <c r="E5303" s="2"/>
      <c r="F5303" s="3"/>
      <c r="G5303" s="3"/>
      <c r="H5303" s="2"/>
      <c r="I5303" s="5"/>
      <c r="J5303" s="5"/>
      <c r="K5303" s="5"/>
      <c r="L5303" s="5"/>
    </row>
    <row r="5304" spans="2:12" x14ac:dyDescent="0.3">
      <c r="B5304" s="1"/>
      <c r="D5304" s="2"/>
      <c r="E5304" s="2"/>
      <c r="F5304" s="3"/>
      <c r="G5304" s="3"/>
      <c r="H5304" s="2"/>
      <c r="I5304" s="5"/>
      <c r="J5304" s="5"/>
      <c r="K5304" s="5"/>
      <c r="L5304" s="5"/>
    </row>
    <row r="5305" spans="2:12" x14ac:dyDescent="0.3">
      <c r="B5305" s="1"/>
      <c r="D5305" s="2"/>
      <c r="E5305" s="2"/>
      <c r="F5305" s="3"/>
      <c r="G5305" s="3"/>
      <c r="H5305" s="2"/>
      <c r="I5305" s="5"/>
      <c r="J5305" s="5"/>
      <c r="K5305" s="5"/>
      <c r="L5305" s="5"/>
    </row>
    <row r="5306" spans="2:12" x14ac:dyDescent="0.3">
      <c r="B5306" s="1"/>
      <c r="D5306" s="2"/>
      <c r="E5306" s="2"/>
      <c r="F5306" s="3"/>
      <c r="G5306" s="3"/>
      <c r="H5306" s="2"/>
      <c r="I5306" s="5"/>
      <c r="J5306" s="5"/>
      <c r="K5306" s="5"/>
      <c r="L5306" s="5"/>
    </row>
    <row r="5307" spans="2:12" x14ac:dyDescent="0.3">
      <c r="B5307" s="1"/>
      <c r="D5307" s="2"/>
      <c r="E5307" s="2"/>
      <c r="F5307" s="3"/>
      <c r="G5307" s="3"/>
      <c r="H5307" s="2"/>
      <c r="I5307" s="5"/>
      <c r="J5307" s="5"/>
      <c r="K5307" s="5"/>
      <c r="L5307" s="5"/>
    </row>
    <row r="5308" spans="2:12" x14ac:dyDescent="0.3">
      <c r="B5308" s="1"/>
      <c r="D5308" s="2"/>
      <c r="E5308" s="2"/>
      <c r="F5308" s="3"/>
      <c r="G5308" s="3"/>
      <c r="H5308" s="2"/>
      <c r="I5308" s="5"/>
      <c r="J5308" s="5"/>
      <c r="K5308" s="5"/>
      <c r="L5308" s="5"/>
    </row>
    <row r="5309" spans="2:12" x14ac:dyDescent="0.3">
      <c r="B5309" s="1"/>
      <c r="D5309" s="2"/>
      <c r="E5309" s="2"/>
      <c r="F5309" s="3"/>
      <c r="G5309" s="3"/>
      <c r="H5309" s="2"/>
      <c r="I5309" s="5"/>
      <c r="J5309" s="5"/>
      <c r="K5309" s="5"/>
      <c r="L5309" s="5"/>
    </row>
    <row r="5310" spans="2:12" x14ac:dyDescent="0.3">
      <c r="B5310" s="1"/>
      <c r="D5310" s="2"/>
      <c r="E5310" s="2"/>
      <c r="F5310" s="3"/>
      <c r="G5310" s="3"/>
      <c r="H5310" s="2"/>
      <c r="I5310" s="5"/>
      <c r="J5310" s="5"/>
      <c r="K5310" s="5"/>
      <c r="L5310" s="5"/>
    </row>
    <row r="5311" spans="2:12" x14ac:dyDescent="0.3">
      <c r="B5311" s="1"/>
      <c r="D5311" s="2"/>
      <c r="E5311" s="2"/>
      <c r="F5311" s="3"/>
      <c r="G5311" s="3"/>
      <c r="H5311" s="2"/>
      <c r="I5311" s="5"/>
      <c r="J5311" s="5"/>
      <c r="K5311" s="5"/>
      <c r="L5311" s="5"/>
    </row>
    <row r="5312" spans="2:12" x14ac:dyDescent="0.3">
      <c r="B5312" s="1"/>
      <c r="D5312" s="2"/>
      <c r="E5312" s="2"/>
      <c r="F5312" s="3"/>
      <c r="G5312" s="3"/>
      <c r="H5312" s="2"/>
      <c r="I5312" s="5"/>
      <c r="J5312" s="5"/>
      <c r="K5312" s="5"/>
      <c r="L5312" s="5"/>
    </row>
    <row r="5313" spans="2:12" x14ac:dyDescent="0.3">
      <c r="B5313" s="1"/>
      <c r="D5313" s="2"/>
      <c r="E5313" s="2"/>
      <c r="F5313" s="3"/>
      <c r="G5313" s="3"/>
      <c r="H5313" s="2"/>
      <c r="I5313" s="5"/>
      <c r="J5313" s="5"/>
      <c r="K5313" s="5"/>
      <c r="L5313" s="5"/>
    </row>
    <row r="5314" spans="2:12" x14ac:dyDescent="0.3">
      <c r="B5314" s="1"/>
      <c r="D5314" s="2"/>
      <c r="E5314" s="2"/>
      <c r="F5314" s="3"/>
      <c r="G5314" s="3"/>
      <c r="H5314" s="2"/>
      <c r="I5314" s="5"/>
      <c r="J5314" s="5"/>
      <c r="K5314" s="5"/>
      <c r="L5314" s="5"/>
    </row>
    <row r="5315" spans="2:12" x14ac:dyDescent="0.3">
      <c r="B5315" s="1"/>
      <c r="D5315" s="2"/>
      <c r="E5315" s="2"/>
      <c r="F5315" s="3"/>
      <c r="G5315" s="3"/>
      <c r="H5315" s="2"/>
      <c r="I5315" s="5"/>
      <c r="J5315" s="5"/>
      <c r="K5315" s="5"/>
      <c r="L5315" s="5"/>
    </row>
    <row r="5316" spans="2:12" x14ac:dyDescent="0.3">
      <c r="B5316" s="1"/>
      <c r="D5316" s="2"/>
      <c r="E5316" s="2"/>
      <c r="F5316" s="3"/>
      <c r="G5316" s="3"/>
      <c r="H5316" s="2"/>
      <c r="I5316" s="5"/>
      <c r="J5316" s="5"/>
      <c r="K5316" s="5"/>
      <c r="L5316" s="5"/>
    </row>
    <row r="5317" spans="2:12" x14ac:dyDescent="0.3">
      <c r="B5317" s="1"/>
      <c r="D5317" s="2"/>
      <c r="E5317" s="2"/>
      <c r="F5317" s="3"/>
      <c r="G5317" s="3"/>
      <c r="H5317" s="2"/>
      <c r="I5317" s="5"/>
      <c r="J5317" s="5"/>
      <c r="K5317" s="5"/>
      <c r="L5317" s="5"/>
    </row>
    <row r="5318" spans="2:12" x14ac:dyDescent="0.3">
      <c r="B5318" s="1"/>
      <c r="D5318" s="2"/>
      <c r="E5318" s="2"/>
      <c r="F5318" s="3"/>
      <c r="G5318" s="3"/>
      <c r="H5318" s="2"/>
      <c r="I5318" s="5"/>
      <c r="J5318" s="5"/>
      <c r="K5318" s="5"/>
      <c r="L5318" s="5"/>
    </row>
    <row r="5319" spans="2:12" x14ac:dyDescent="0.3">
      <c r="B5319" s="1"/>
      <c r="D5319" s="2"/>
      <c r="E5319" s="2"/>
      <c r="F5319" s="3"/>
      <c r="G5319" s="3"/>
      <c r="H5319" s="2"/>
      <c r="I5319" s="5"/>
      <c r="J5319" s="5"/>
      <c r="K5319" s="5"/>
      <c r="L5319" s="5"/>
    </row>
    <row r="5320" spans="2:12" x14ac:dyDescent="0.3">
      <c r="B5320" s="1"/>
      <c r="D5320" s="2"/>
      <c r="E5320" s="2"/>
      <c r="F5320" s="3"/>
      <c r="G5320" s="3"/>
      <c r="H5320" s="2"/>
      <c r="I5320" s="5"/>
      <c r="J5320" s="5"/>
      <c r="K5320" s="5"/>
      <c r="L5320" s="5"/>
    </row>
    <row r="5321" spans="2:12" x14ac:dyDescent="0.3">
      <c r="B5321" s="1"/>
      <c r="D5321" s="2"/>
      <c r="E5321" s="2"/>
      <c r="F5321" s="3"/>
      <c r="G5321" s="3"/>
      <c r="H5321" s="2"/>
      <c r="I5321" s="5"/>
      <c r="J5321" s="5"/>
      <c r="K5321" s="5"/>
      <c r="L5321" s="5"/>
    </row>
    <row r="5322" spans="2:12" x14ac:dyDescent="0.3">
      <c r="B5322" s="1"/>
      <c r="D5322" s="2"/>
      <c r="E5322" s="2"/>
      <c r="F5322" s="3"/>
      <c r="G5322" s="3"/>
      <c r="H5322" s="2"/>
      <c r="I5322" s="5"/>
      <c r="J5322" s="5"/>
      <c r="K5322" s="5"/>
      <c r="L5322" s="5"/>
    </row>
    <row r="5323" spans="2:12" x14ac:dyDescent="0.3">
      <c r="B5323" s="1"/>
      <c r="D5323" s="2"/>
      <c r="E5323" s="2"/>
      <c r="F5323" s="3"/>
      <c r="G5323" s="3"/>
      <c r="H5323" s="2"/>
      <c r="I5323" s="5"/>
      <c r="J5323" s="5"/>
      <c r="K5323" s="5"/>
      <c r="L5323" s="5"/>
    </row>
    <row r="5324" spans="2:12" x14ac:dyDescent="0.3">
      <c r="B5324" s="1"/>
      <c r="D5324" s="2"/>
      <c r="E5324" s="2"/>
      <c r="F5324" s="3"/>
      <c r="G5324" s="3"/>
      <c r="H5324" s="2"/>
      <c r="I5324" s="5"/>
      <c r="J5324" s="5"/>
      <c r="K5324" s="5"/>
      <c r="L5324" s="5"/>
    </row>
    <row r="5325" spans="2:12" x14ac:dyDescent="0.3">
      <c r="B5325" s="1"/>
      <c r="D5325" s="2"/>
      <c r="E5325" s="2"/>
      <c r="F5325" s="3"/>
      <c r="G5325" s="3"/>
      <c r="H5325" s="2"/>
      <c r="I5325" s="5"/>
      <c r="J5325" s="5"/>
      <c r="K5325" s="5"/>
      <c r="L5325" s="5"/>
    </row>
    <row r="5326" spans="2:12" x14ac:dyDescent="0.3">
      <c r="B5326" s="1"/>
      <c r="D5326" s="2"/>
      <c r="E5326" s="2"/>
      <c r="F5326" s="3"/>
      <c r="G5326" s="3"/>
      <c r="H5326" s="2"/>
      <c r="I5326" s="5"/>
      <c r="J5326" s="5"/>
      <c r="K5326" s="5"/>
      <c r="L5326" s="5"/>
    </row>
    <row r="5327" spans="2:12" x14ac:dyDescent="0.3">
      <c r="B5327" s="1"/>
      <c r="D5327" s="2"/>
      <c r="E5327" s="2"/>
      <c r="F5327" s="3"/>
      <c r="G5327" s="3"/>
      <c r="H5327" s="2"/>
      <c r="I5327" s="5"/>
      <c r="J5327" s="5"/>
      <c r="K5327" s="5"/>
      <c r="L5327" s="5"/>
    </row>
    <row r="5328" spans="2:12" x14ac:dyDescent="0.3">
      <c r="B5328" s="1"/>
      <c r="D5328" s="2"/>
      <c r="E5328" s="2"/>
      <c r="F5328" s="3"/>
      <c r="G5328" s="3"/>
      <c r="H5328" s="2"/>
      <c r="I5328" s="5"/>
      <c r="J5328" s="5"/>
      <c r="K5328" s="5"/>
      <c r="L5328" s="5"/>
    </row>
    <row r="5329" spans="2:12" x14ac:dyDescent="0.3">
      <c r="B5329" s="1"/>
      <c r="D5329" s="2"/>
      <c r="E5329" s="2"/>
      <c r="F5329" s="3"/>
      <c r="G5329" s="3"/>
      <c r="H5329" s="2"/>
      <c r="I5329" s="5"/>
      <c r="J5329" s="5"/>
      <c r="K5329" s="5"/>
      <c r="L5329" s="5"/>
    </row>
    <row r="5330" spans="2:12" x14ac:dyDescent="0.3">
      <c r="B5330" s="1"/>
      <c r="D5330" s="2"/>
      <c r="E5330" s="2"/>
      <c r="F5330" s="3"/>
      <c r="G5330" s="3"/>
      <c r="H5330" s="2"/>
      <c r="I5330" s="5"/>
      <c r="J5330" s="5"/>
      <c r="K5330" s="5"/>
      <c r="L5330" s="5"/>
    </row>
    <row r="5331" spans="2:12" x14ac:dyDescent="0.3">
      <c r="B5331" s="1"/>
      <c r="D5331" s="2"/>
      <c r="E5331" s="2"/>
      <c r="F5331" s="3"/>
      <c r="G5331" s="3"/>
      <c r="H5331" s="2"/>
      <c r="I5331" s="5"/>
      <c r="J5331" s="5"/>
      <c r="K5331" s="5"/>
      <c r="L5331" s="5"/>
    </row>
    <row r="5332" spans="2:12" x14ac:dyDescent="0.3">
      <c r="B5332" s="1"/>
      <c r="D5332" s="2"/>
      <c r="E5332" s="2"/>
      <c r="F5332" s="3"/>
      <c r="G5332" s="3"/>
      <c r="H5332" s="2"/>
      <c r="I5332" s="5"/>
      <c r="J5332" s="5"/>
      <c r="K5332" s="5"/>
      <c r="L5332" s="5"/>
    </row>
    <row r="5333" spans="2:12" x14ac:dyDescent="0.3">
      <c r="B5333" s="1"/>
      <c r="D5333" s="2"/>
      <c r="E5333" s="2"/>
      <c r="F5333" s="3"/>
      <c r="G5333" s="3"/>
      <c r="H5333" s="2"/>
      <c r="I5333" s="5"/>
      <c r="J5333" s="5"/>
      <c r="K5333" s="5"/>
      <c r="L5333" s="5"/>
    </row>
    <row r="5334" spans="2:12" x14ac:dyDescent="0.3">
      <c r="B5334" s="1"/>
      <c r="D5334" s="2"/>
      <c r="E5334" s="2"/>
      <c r="F5334" s="3"/>
      <c r="G5334" s="3"/>
      <c r="H5334" s="2"/>
      <c r="I5334" s="5"/>
      <c r="J5334" s="5"/>
      <c r="K5334" s="5"/>
      <c r="L5334" s="5"/>
    </row>
    <row r="5335" spans="2:12" x14ac:dyDescent="0.3">
      <c r="B5335" s="1"/>
      <c r="D5335" s="2"/>
      <c r="E5335" s="2"/>
      <c r="F5335" s="3"/>
      <c r="G5335" s="3"/>
      <c r="H5335" s="2"/>
      <c r="I5335" s="5"/>
      <c r="J5335" s="5"/>
      <c r="K5335" s="5"/>
      <c r="L5335" s="5"/>
    </row>
    <row r="5336" spans="2:12" x14ac:dyDescent="0.3">
      <c r="B5336" s="1"/>
      <c r="D5336" s="2"/>
      <c r="E5336" s="2"/>
      <c r="F5336" s="3"/>
      <c r="G5336" s="3"/>
      <c r="H5336" s="2"/>
      <c r="I5336" s="5"/>
      <c r="J5336" s="5"/>
      <c r="K5336" s="5"/>
      <c r="L5336" s="5"/>
    </row>
    <row r="5337" spans="2:12" x14ac:dyDescent="0.3">
      <c r="B5337" s="1"/>
      <c r="D5337" s="2"/>
      <c r="E5337" s="2"/>
      <c r="F5337" s="3"/>
      <c r="G5337" s="3"/>
      <c r="H5337" s="2"/>
      <c r="I5337" s="5"/>
      <c r="J5337" s="5"/>
      <c r="K5337" s="5"/>
      <c r="L5337" s="5"/>
    </row>
    <row r="5338" spans="2:12" x14ac:dyDescent="0.3">
      <c r="B5338" s="1"/>
      <c r="D5338" s="2"/>
      <c r="E5338" s="2"/>
      <c r="F5338" s="3"/>
      <c r="G5338" s="3"/>
      <c r="H5338" s="2"/>
      <c r="I5338" s="5"/>
      <c r="J5338" s="5"/>
      <c r="K5338" s="5"/>
      <c r="L5338" s="5"/>
    </row>
    <row r="5339" spans="2:12" x14ac:dyDescent="0.3">
      <c r="B5339" s="1"/>
      <c r="D5339" s="2"/>
      <c r="E5339" s="2"/>
      <c r="F5339" s="3"/>
      <c r="G5339" s="3"/>
      <c r="H5339" s="2"/>
      <c r="I5339" s="5"/>
      <c r="J5339" s="5"/>
      <c r="K5339" s="5"/>
      <c r="L5339" s="5"/>
    </row>
    <row r="5340" spans="2:12" x14ac:dyDescent="0.3">
      <c r="B5340" s="1"/>
      <c r="D5340" s="2"/>
      <c r="E5340" s="2"/>
      <c r="F5340" s="3"/>
      <c r="G5340" s="3"/>
      <c r="H5340" s="2"/>
      <c r="I5340" s="5"/>
      <c r="J5340" s="5"/>
      <c r="K5340" s="5"/>
      <c r="L5340" s="5"/>
    </row>
    <row r="5341" spans="2:12" x14ac:dyDescent="0.3">
      <c r="B5341" s="1"/>
      <c r="D5341" s="2"/>
      <c r="E5341" s="2"/>
      <c r="F5341" s="3"/>
      <c r="G5341" s="3"/>
      <c r="H5341" s="2"/>
      <c r="I5341" s="5"/>
      <c r="J5341" s="5"/>
      <c r="K5341" s="5"/>
      <c r="L5341" s="5"/>
    </row>
    <row r="5342" spans="2:12" x14ac:dyDescent="0.3">
      <c r="B5342" s="1"/>
      <c r="D5342" s="2"/>
      <c r="E5342" s="2"/>
      <c r="F5342" s="3"/>
      <c r="G5342" s="3"/>
      <c r="H5342" s="2"/>
      <c r="I5342" s="5"/>
      <c r="J5342" s="5"/>
      <c r="K5342" s="5"/>
      <c r="L5342" s="5"/>
    </row>
    <row r="5343" spans="2:12" x14ac:dyDescent="0.3">
      <c r="B5343" s="1"/>
      <c r="D5343" s="2"/>
      <c r="E5343" s="2"/>
      <c r="F5343" s="3"/>
      <c r="G5343" s="3"/>
      <c r="H5343" s="2"/>
      <c r="I5343" s="5"/>
      <c r="J5343" s="5"/>
      <c r="K5343" s="5"/>
      <c r="L5343" s="5"/>
    </row>
    <row r="5344" spans="2:12" x14ac:dyDescent="0.3">
      <c r="B5344" s="1"/>
      <c r="D5344" s="2"/>
      <c r="E5344" s="2"/>
      <c r="F5344" s="3"/>
      <c r="G5344" s="3"/>
      <c r="H5344" s="2"/>
      <c r="I5344" s="5"/>
      <c r="J5344" s="5"/>
      <c r="K5344" s="5"/>
      <c r="L5344" s="5"/>
    </row>
    <row r="5345" spans="2:12" x14ac:dyDescent="0.3">
      <c r="B5345" s="1"/>
      <c r="D5345" s="2"/>
      <c r="E5345" s="2"/>
      <c r="F5345" s="3"/>
      <c r="G5345" s="3"/>
      <c r="H5345" s="2"/>
      <c r="I5345" s="5"/>
      <c r="J5345" s="5"/>
      <c r="K5345" s="5"/>
      <c r="L5345" s="5"/>
    </row>
    <row r="5346" spans="2:12" x14ac:dyDescent="0.3">
      <c r="B5346" s="1"/>
      <c r="D5346" s="2"/>
      <c r="E5346" s="2"/>
      <c r="F5346" s="3"/>
      <c r="G5346" s="3"/>
      <c r="H5346" s="2"/>
      <c r="I5346" s="5"/>
      <c r="J5346" s="5"/>
      <c r="K5346" s="5"/>
      <c r="L5346" s="5"/>
    </row>
    <row r="5347" spans="2:12" x14ac:dyDescent="0.3">
      <c r="B5347" s="1"/>
      <c r="D5347" s="2"/>
      <c r="E5347" s="2"/>
      <c r="F5347" s="3"/>
      <c r="G5347" s="3"/>
      <c r="H5347" s="2"/>
      <c r="I5347" s="5"/>
      <c r="J5347" s="5"/>
      <c r="K5347" s="5"/>
      <c r="L5347" s="5"/>
    </row>
    <row r="5348" spans="2:12" x14ac:dyDescent="0.3">
      <c r="B5348" s="1"/>
      <c r="D5348" s="2"/>
      <c r="E5348" s="2"/>
      <c r="F5348" s="3"/>
      <c r="G5348" s="3"/>
      <c r="H5348" s="2"/>
      <c r="I5348" s="5"/>
      <c r="J5348" s="5"/>
      <c r="K5348" s="5"/>
      <c r="L5348" s="5"/>
    </row>
    <row r="5349" spans="2:12" x14ac:dyDescent="0.3">
      <c r="B5349" s="1"/>
      <c r="D5349" s="2"/>
      <c r="E5349" s="2"/>
      <c r="F5349" s="3"/>
      <c r="G5349" s="3"/>
      <c r="H5349" s="2"/>
      <c r="I5349" s="5"/>
      <c r="J5349" s="5"/>
      <c r="K5349" s="5"/>
      <c r="L5349" s="5"/>
    </row>
    <row r="5350" spans="2:12" x14ac:dyDescent="0.3">
      <c r="B5350" s="1"/>
      <c r="D5350" s="2"/>
      <c r="E5350" s="2"/>
      <c r="F5350" s="3"/>
      <c r="G5350" s="3"/>
      <c r="H5350" s="2"/>
      <c r="I5350" s="5"/>
      <c r="J5350" s="5"/>
      <c r="K5350" s="5"/>
      <c r="L5350" s="5"/>
    </row>
    <row r="5351" spans="2:12" x14ac:dyDescent="0.3">
      <c r="B5351" s="1"/>
      <c r="D5351" s="2"/>
      <c r="E5351" s="2"/>
      <c r="F5351" s="3"/>
      <c r="G5351" s="3"/>
      <c r="H5351" s="2"/>
      <c r="I5351" s="5"/>
      <c r="J5351" s="5"/>
      <c r="K5351" s="5"/>
      <c r="L5351" s="5"/>
    </row>
    <row r="5352" spans="2:12" x14ac:dyDescent="0.3">
      <c r="B5352" s="1"/>
      <c r="D5352" s="2"/>
      <c r="E5352" s="2"/>
      <c r="F5352" s="3"/>
      <c r="G5352" s="3"/>
      <c r="H5352" s="2"/>
      <c r="I5352" s="5"/>
      <c r="J5352" s="5"/>
      <c r="K5352" s="5"/>
      <c r="L5352" s="5"/>
    </row>
    <row r="5353" spans="2:12" x14ac:dyDescent="0.3">
      <c r="B5353" s="1"/>
      <c r="D5353" s="2"/>
      <c r="E5353" s="2"/>
      <c r="F5353" s="3"/>
      <c r="G5353" s="3"/>
      <c r="H5353" s="2"/>
      <c r="I5353" s="5"/>
      <c r="J5353" s="5"/>
      <c r="K5353" s="5"/>
      <c r="L5353" s="5"/>
    </row>
    <row r="5354" spans="2:12" x14ac:dyDescent="0.3">
      <c r="B5354" s="1"/>
      <c r="D5354" s="2"/>
      <c r="E5354" s="2"/>
      <c r="F5354" s="3"/>
      <c r="G5354" s="3"/>
      <c r="H5354" s="2"/>
      <c r="I5354" s="5"/>
      <c r="J5354" s="5"/>
      <c r="K5354" s="5"/>
      <c r="L5354" s="5"/>
    </row>
    <row r="5355" spans="2:12" x14ac:dyDescent="0.3">
      <c r="B5355" s="1"/>
      <c r="D5355" s="2"/>
      <c r="E5355" s="2"/>
      <c r="F5355" s="3"/>
      <c r="G5355" s="3"/>
      <c r="H5355" s="2"/>
      <c r="I5355" s="5"/>
      <c r="J5355" s="5"/>
      <c r="K5355" s="5"/>
      <c r="L5355" s="5"/>
    </row>
    <row r="5356" spans="2:12" x14ac:dyDescent="0.3">
      <c r="B5356" s="1"/>
      <c r="D5356" s="2"/>
      <c r="E5356" s="2"/>
      <c r="F5356" s="3"/>
      <c r="G5356" s="3"/>
      <c r="H5356" s="2"/>
      <c r="I5356" s="5"/>
      <c r="J5356" s="5"/>
      <c r="K5356" s="5"/>
      <c r="L5356" s="5"/>
    </row>
    <row r="5357" spans="2:12" x14ac:dyDescent="0.3">
      <c r="B5357" s="1"/>
      <c r="D5357" s="2"/>
      <c r="E5357" s="2"/>
      <c r="F5357" s="3"/>
      <c r="G5357" s="3"/>
      <c r="H5357" s="2"/>
      <c r="I5357" s="5"/>
      <c r="J5357" s="5"/>
      <c r="K5357" s="5"/>
      <c r="L5357" s="5"/>
    </row>
    <row r="5358" spans="2:12" x14ac:dyDescent="0.3">
      <c r="B5358" s="1"/>
      <c r="D5358" s="2"/>
      <c r="E5358" s="2"/>
      <c r="F5358" s="3"/>
      <c r="G5358" s="3"/>
      <c r="H5358" s="2"/>
      <c r="I5358" s="5"/>
      <c r="J5358" s="5"/>
      <c r="K5358" s="5"/>
      <c r="L5358" s="5"/>
    </row>
    <row r="5359" spans="2:12" x14ac:dyDescent="0.3">
      <c r="B5359" s="1"/>
      <c r="D5359" s="2"/>
      <c r="E5359" s="2"/>
      <c r="F5359" s="3"/>
      <c r="G5359" s="3"/>
      <c r="H5359" s="2"/>
      <c r="I5359" s="5"/>
      <c r="J5359" s="5"/>
      <c r="K5359" s="5"/>
      <c r="L5359" s="5"/>
    </row>
    <row r="5360" spans="2:12" x14ac:dyDescent="0.3">
      <c r="B5360" s="1"/>
      <c r="D5360" s="2"/>
      <c r="E5360" s="2"/>
      <c r="F5360" s="3"/>
      <c r="G5360" s="3"/>
      <c r="H5360" s="2"/>
      <c r="I5360" s="5"/>
      <c r="J5360" s="5"/>
      <c r="K5360" s="5"/>
      <c r="L5360" s="5"/>
    </row>
    <row r="5361" spans="2:12" x14ac:dyDescent="0.3">
      <c r="B5361" s="1"/>
      <c r="D5361" s="2"/>
      <c r="E5361" s="2"/>
      <c r="F5361" s="3"/>
      <c r="G5361" s="3"/>
      <c r="H5361" s="2"/>
      <c r="I5361" s="5"/>
      <c r="J5361" s="5"/>
      <c r="K5361" s="5"/>
      <c r="L5361" s="5"/>
    </row>
    <row r="5362" spans="2:12" x14ac:dyDescent="0.3">
      <c r="B5362" s="1"/>
      <c r="D5362" s="2"/>
      <c r="E5362" s="2"/>
      <c r="F5362" s="3"/>
      <c r="G5362" s="3"/>
      <c r="H5362" s="2"/>
      <c r="I5362" s="5"/>
      <c r="J5362" s="5"/>
      <c r="K5362" s="5"/>
      <c r="L5362" s="5"/>
    </row>
    <row r="5363" spans="2:12" x14ac:dyDescent="0.3">
      <c r="B5363" s="1"/>
      <c r="D5363" s="2"/>
      <c r="E5363" s="2"/>
      <c r="F5363" s="3"/>
      <c r="G5363" s="3"/>
      <c r="H5363" s="2"/>
      <c r="I5363" s="5"/>
      <c r="J5363" s="5"/>
      <c r="K5363" s="5"/>
      <c r="L5363" s="5"/>
    </row>
    <row r="5364" spans="2:12" x14ac:dyDescent="0.3">
      <c r="B5364" s="1"/>
      <c r="D5364" s="2"/>
      <c r="E5364" s="2"/>
      <c r="F5364" s="3"/>
      <c r="G5364" s="3"/>
      <c r="H5364" s="2"/>
      <c r="I5364" s="5"/>
      <c r="J5364" s="5"/>
      <c r="K5364" s="5"/>
      <c r="L5364" s="5"/>
    </row>
    <row r="5365" spans="2:12" x14ac:dyDescent="0.3">
      <c r="B5365" s="1"/>
      <c r="D5365" s="2"/>
      <c r="E5365" s="2"/>
      <c r="F5365" s="3"/>
      <c r="G5365" s="3"/>
      <c r="H5365" s="2"/>
      <c r="I5365" s="5"/>
      <c r="J5365" s="5"/>
      <c r="K5365" s="5"/>
      <c r="L5365" s="5"/>
    </row>
    <row r="5366" spans="2:12" x14ac:dyDescent="0.3">
      <c r="B5366" s="1"/>
      <c r="D5366" s="2"/>
      <c r="E5366" s="2"/>
      <c r="F5366" s="3"/>
      <c r="G5366" s="3"/>
      <c r="H5366" s="2"/>
      <c r="I5366" s="5"/>
      <c r="J5366" s="5"/>
      <c r="K5366" s="5"/>
      <c r="L5366" s="5"/>
    </row>
    <row r="5367" spans="2:12" x14ac:dyDescent="0.3">
      <c r="B5367" s="1"/>
      <c r="D5367" s="2"/>
      <c r="E5367" s="2"/>
      <c r="F5367" s="3"/>
      <c r="G5367" s="3"/>
      <c r="H5367" s="2"/>
      <c r="I5367" s="5"/>
      <c r="J5367" s="5"/>
      <c r="K5367" s="5"/>
      <c r="L5367" s="5"/>
    </row>
    <row r="5368" spans="2:12" x14ac:dyDescent="0.3">
      <c r="B5368" s="1"/>
      <c r="D5368" s="2"/>
      <c r="E5368" s="2"/>
      <c r="F5368" s="3"/>
      <c r="G5368" s="3"/>
      <c r="H5368" s="2"/>
      <c r="I5368" s="5"/>
      <c r="J5368" s="5"/>
      <c r="K5368" s="5"/>
      <c r="L5368" s="5"/>
    </row>
    <row r="5369" spans="2:12" x14ac:dyDescent="0.3">
      <c r="B5369" s="1"/>
      <c r="D5369" s="2"/>
      <c r="E5369" s="2"/>
      <c r="F5369" s="3"/>
      <c r="G5369" s="3"/>
      <c r="H5369" s="2"/>
      <c r="I5369" s="5"/>
      <c r="J5369" s="5"/>
      <c r="K5369" s="5"/>
      <c r="L5369" s="5"/>
    </row>
    <row r="5370" spans="2:12" x14ac:dyDescent="0.3">
      <c r="B5370" s="1"/>
      <c r="D5370" s="2"/>
      <c r="E5370" s="2"/>
      <c r="F5370" s="3"/>
      <c r="G5370" s="3"/>
      <c r="H5370" s="2"/>
      <c r="I5370" s="5"/>
      <c r="J5370" s="5"/>
      <c r="K5370" s="5"/>
      <c r="L5370" s="5"/>
    </row>
    <row r="5371" spans="2:12" x14ac:dyDescent="0.3">
      <c r="B5371" s="1"/>
      <c r="D5371" s="2"/>
      <c r="E5371" s="2"/>
      <c r="F5371" s="3"/>
      <c r="G5371" s="3"/>
      <c r="H5371" s="2"/>
      <c r="I5371" s="5"/>
      <c r="J5371" s="5"/>
      <c r="K5371" s="5"/>
      <c r="L5371" s="5"/>
    </row>
    <row r="5372" spans="2:12" x14ac:dyDescent="0.3">
      <c r="B5372" s="1"/>
      <c r="D5372" s="2"/>
      <c r="E5372" s="2"/>
      <c r="F5372" s="3"/>
      <c r="G5372" s="3"/>
      <c r="H5372" s="2"/>
      <c r="I5372" s="5"/>
      <c r="J5372" s="5"/>
      <c r="K5372" s="5"/>
      <c r="L5372" s="5"/>
    </row>
    <row r="5373" spans="2:12" x14ac:dyDescent="0.3">
      <c r="B5373" s="1"/>
      <c r="D5373" s="2"/>
      <c r="E5373" s="2"/>
      <c r="F5373" s="3"/>
      <c r="G5373" s="3"/>
      <c r="H5373" s="2"/>
      <c r="I5373" s="5"/>
      <c r="J5373" s="5"/>
      <c r="K5373" s="5"/>
      <c r="L5373" s="5"/>
    </row>
    <row r="5374" spans="2:12" x14ac:dyDescent="0.3">
      <c r="B5374" s="1"/>
      <c r="D5374" s="2"/>
      <c r="E5374" s="2"/>
      <c r="F5374" s="3"/>
      <c r="G5374" s="3"/>
      <c r="H5374" s="2"/>
      <c r="I5374" s="5"/>
      <c r="J5374" s="5"/>
      <c r="K5374" s="5"/>
      <c r="L5374" s="5"/>
    </row>
    <row r="5375" spans="2:12" x14ac:dyDescent="0.3">
      <c r="B5375" s="1"/>
      <c r="D5375" s="2"/>
      <c r="E5375" s="2"/>
      <c r="F5375" s="3"/>
      <c r="G5375" s="3"/>
      <c r="H5375" s="2"/>
      <c r="I5375" s="5"/>
      <c r="J5375" s="5"/>
      <c r="K5375" s="5"/>
      <c r="L5375" s="5"/>
    </row>
    <row r="5376" spans="2:12" x14ac:dyDescent="0.3">
      <c r="B5376" s="1"/>
      <c r="D5376" s="2"/>
      <c r="E5376" s="2"/>
      <c r="F5376" s="3"/>
      <c r="G5376" s="3"/>
      <c r="H5376" s="2"/>
      <c r="I5376" s="5"/>
      <c r="J5376" s="5"/>
      <c r="K5376" s="5"/>
      <c r="L5376" s="5"/>
    </row>
    <row r="5377" spans="2:12" x14ac:dyDescent="0.3">
      <c r="B5377" s="1"/>
      <c r="D5377" s="2"/>
      <c r="E5377" s="2"/>
      <c r="F5377" s="3"/>
      <c r="G5377" s="3"/>
      <c r="H5377" s="2"/>
      <c r="I5377" s="5"/>
      <c r="J5377" s="5"/>
      <c r="K5377" s="5"/>
      <c r="L5377" s="5"/>
    </row>
    <row r="5378" spans="2:12" x14ac:dyDescent="0.3">
      <c r="B5378" s="1"/>
      <c r="D5378" s="2"/>
      <c r="E5378" s="2"/>
      <c r="F5378" s="3"/>
      <c r="G5378" s="3"/>
      <c r="H5378" s="2"/>
      <c r="I5378" s="5"/>
      <c r="J5378" s="5"/>
      <c r="K5378" s="5"/>
      <c r="L5378" s="5"/>
    </row>
    <row r="5379" spans="2:12" x14ac:dyDescent="0.3">
      <c r="B5379" s="1"/>
      <c r="D5379" s="2"/>
      <c r="E5379" s="2"/>
      <c r="F5379" s="3"/>
      <c r="G5379" s="3"/>
      <c r="H5379" s="2"/>
      <c r="I5379" s="5"/>
      <c r="J5379" s="5"/>
      <c r="K5379" s="5"/>
      <c r="L5379" s="5"/>
    </row>
    <row r="5380" spans="2:12" x14ac:dyDescent="0.3">
      <c r="B5380" s="1"/>
      <c r="D5380" s="2"/>
      <c r="E5380" s="2"/>
      <c r="F5380" s="3"/>
      <c r="G5380" s="3"/>
      <c r="H5380" s="2"/>
      <c r="I5380" s="5"/>
      <c r="J5380" s="5"/>
      <c r="K5380" s="5"/>
      <c r="L5380" s="5"/>
    </row>
    <row r="5381" spans="2:12" x14ac:dyDescent="0.3">
      <c r="B5381" s="1"/>
      <c r="D5381" s="2"/>
      <c r="E5381" s="2"/>
      <c r="F5381" s="3"/>
      <c r="G5381" s="3"/>
      <c r="H5381" s="2"/>
      <c r="I5381" s="5"/>
      <c r="J5381" s="5"/>
      <c r="K5381" s="5"/>
      <c r="L5381" s="5"/>
    </row>
    <row r="5382" spans="2:12" x14ac:dyDescent="0.3">
      <c r="B5382" s="1"/>
      <c r="D5382" s="2"/>
      <c r="E5382" s="2"/>
      <c r="F5382" s="3"/>
      <c r="G5382" s="3"/>
      <c r="H5382" s="2"/>
      <c r="I5382" s="5"/>
      <c r="J5382" s="5"/>
      <c r="K5382" s="5"/>
      <c r="L5382" s="5"/>
    </row>
    <row r="5383" spans="2:12" x14ac:dyDescent="0.3">
      <c r="B5383" s="1"/>
      <c r="D5383" s="2"/>
      <c r="E5383" s="2"/>
      <c r="F5383" s="3"/>
      <c r="G5383" s="3"/>
      <c r="H5383" s="2"/>
      <c r="I5383" s="5"/>
      <c r="J5383" s="5"/>
      <c r="K5383" s="5"/>
      <c r="L5383" s="5"/>
    </row>
    <row r="5384" spans="2:12" x14ac:dyDescent="0.3">
      <c r="B5384" s="1"/>
      <c r="D5384" s="2"/>
      <c r="E5384" s="2"/>
      <c r="F5384" s="3"/>
      <c r="G5384" s="3"/>
      <c r="H5384" s="2"/>
      <c r="I5384" s="5"/>
      <c r="J5384" s="5"/>
      <c r="K5384" s="5"/>
      <c r="L5384" s="5"/>
    </row>
    <row r="5385" spans="2:12" x14ac:dyDescent="0.3">
      <c r="B5385" s="1"/>
      <c r="D5385" s="2"/>
      <c r="E5385" s="2"/>
      <c r="F5385" s="3"/>
      <c r="G5385" s="3"/>
      <c r="H5385" s="2"/>
      <c r="I5385" s="5"/>
      <c r="J5385" s="5"/>
      <c r="K5385" s="5"/>
      <c r="L5385" s="5"/>
    </row>
    <row r="5386" spans="2:12" x14ac:dyDescent="0.3">
      <c r="B5386" s="1"/>
      <c r="D5386" s="2"/>
      <c r="E5386" s="2"/>
      <c r="F5386" s="3"/>
      <c r="G5386" s="3"/>
      <c r="H5386" s="2"/>
      <c r="I5386" s="5"/>
      <c r="J5386" s="5"/>
      <c r="K5386" s="5"/>
      <c r="L5386" s="5"/>
    </row>
    <row r="5387" spans="2:12" x14ac:dyDescent="0.3">
      <c r="B5387" s="1"/>
      <c r="D5387" s="2"/>
      <c r="E5387" s="2"/>
      <c r="F5387" s="3"/>
      <c r="G5387" s="3"/>
      <c r="H5387" s="2"/>
      <c r="I5387" s="5"/>
      <c r="J5387" s="5"/>
      <c r="K5387" s="5"/>
      <c r="L5387" s="5"/>
    </row>
    <row r="5388" spans="2:12" x14ac:dyDescent="0.3">
      <c r="B5388" s="1"/>
      <c r="D5388" s="2"/>
      <c r="E5388" s="2"/>
      <c r="F5388" s="3"/>
      <c r="G5388" s="3"/>
      <c r="H5388" s="2"/>
      <c r="I5388" s="5"/>
      <c r="J5388" s="5"/>
      <c r="K5388" s="5"/>
      <c r="L5388" s="5"/>
    </row>
    <row r="5389" spans="2:12" x14ac:dyDescent="0.3">
      <c r="B5389" s="1"/>
      <c r="D5389" s="2"/>
      <c r="E5389" s="2"/>
      <c r="F5389" s="3"/>
      <c r="G5389" s="3"/>
      <c r="H5389" s="2"/>
      <c r="I5389" s="5"/>
      <c r="J5389" s="5"/>
      <c r="K5389" s="5"/>
      <c r="L5389" s="5"/>
    </row>
    <row r="5390" spans="2:12" x14ac:dyDescent="0.3">
      <c r="B5390" s="1"/>
      <c r="D5390" s="2"/>
      <c r="E5390" s="2"/>
      <c r="F5390" s="3"/>
      <c r="G5390" s="3"/>
      <c r="H5390" s="2"/>
      <c r="I5390" s="5"/>
      <c r="J5390" s="5"/>
      <c r="K5390" s="5"/>
      <c r="L5390" s="5"/>
    </row>
    <row r="5391" spans="2:12" x14ac:dyDescent="0.3">
      <c r="B5391" s="1"/>
      <c r="D5391" s="2"/>
      <c r="E5391" s="2"/>
      <c r="F5391" s="3"/>
      <c r="G5391" s="3"/>
      <c r="H5391" s="2"/>
      <c r="I5391" s="5"/>
      <c r="J5391" s="5"/>
      <c r="K5391" s="5"/>
      <c r="L5391" s="5"/>
    </row>
    <row r="5392" spans="2:12" x14ac:dyDescent="0.3">
      <c r="B5392" s="1"/>
      <c r="D5392" s="2"/>
      <c r="E5392" s="2"/>
      <c r="F5392" s="3"/>
      <c r="G5392" s="3"/>
      <c r="H5392" s="2"/>
      <c r="I5392" s="5"/>
      <c r="J5392" s="5"/>
      <c r="K5392" s="5"/>
      <c r="L5392" s="5"/>
    </row>
    <row r="5393" spans="2:12" x14ac:dyDescent="0.3">
      <c r="B5393" s="1"/>
      <c r="D5393" s="2"/>
      <c r="E5393" s="2"/>
      <c r="F5393" s="3"/>
      <c r="G5393" s="3"/>
      <c r="H5393" s="2"/>
      <c r="I5393" s="5"/>
      <c r="J5393" s="5"/>
      <c r="K5393" s="5"/>
      <c r="L5393" s="5"/>
    </row>
    <row r="5394" spans="2:12" x14ac:dyDescent="0.3">
      <c r="B5394" s="1"/>
      <c r="D5394" s="2"/>
      <c r="E5394" s="2"/>
      <c r="F5394" s="3"/>
      <c r="G5394" s="3"/>
      <c r="H5394" s="2"/>
      <c r="I5394" s="5"/>
      <c r="J5394" s="5"/>
      <c r="K5394" s="5"/>
      <c r="L5394" s="5"/>
    </row>
    <row r="5395" spans="2:12" x14ac:dyDescent="0.3">
      <c r="B5395" s="1"/>
      <c r="D5395" s="2"/>
      <c r="E5395" s="2"/>
      <c r="F5395" s="3"/>
      <c r="G5395" s="3"/>
      <c r="H5395" s="2"/>
      <c r="I5395" s="5"/>
      <c r="J5395" s="5"/>
      <c r="K5395" s="5"/>
      <c r="L5395" s="5"/>
    </row>
    <row r="5396" spans="2:12" x14ac:dyDescent="0.3">
      <c r="B5396" s="1"/>
      <c r="D5396" s="2"/>
      <c r="E5396" s="2"/>
      <c r="F5396" s="3"/>
      <c r="G5396" s="3"/>
      <c r="H5396" s="2"/>
      <c r="I5396" s="5"/>
      <c r="J5396" s="5"/>
      <c r="K5396" s="5"/>
      <c r="L5396" s="5"/>
    </row>
    <row r="5397" spans="2:12" x14ac:dyDescent="0.3">
      <c r="B5397" s="1"/>
      <c r="D5397" s="2"/>
      <c r="E5397" s="2"/>
      <c r="F5397" s="3"/>
      <c r="G5397" s="3"/>
      <c r="H5397" s="2"/>
      <c r="I5397" s="5"/>
      <c r="J5397" s="5"/>
      <c r="K5397" s="5"/>
      <c r="L5397" s="5"/>
    </row>
    <row r="5398" spans="2:12" x14ac:dyDescent="0.3">
      <c r="B5398" s="1"/>
      <c r="D5398" s="2"/>
      <c r="E5398" s="2"/>
      <c r="F5398" s="3"/>
      <c r="G5398" s="3"/>
      <c r="H5398" s="2"/>
      <c r="I5398" s="5"/>
      <c r="J5398" s="5"/>
      <c r="K5398" s="5"/>
      <c r="L5398" s="5"/>
    </row>
    <row r="5399" spans="2:12" x14ac:dyDescent="0.3">
      <c r="B5399" s="1"/>
      <c r="D5399" s="2"/>
      <c r="E5399" s="2"/>
      <c r="F5399" s="3"/>
      <c r="G5399" s="3"/>
      <c r="H5399" s="2"/>
      <c r="I5399" s="5"/>
      <c r="J5399" s="5"/>
      <c r="K5399" s="5"/>
      <c r="L5399" s="5"/>
    </row>
    <row r="5400" spans="2:12" x14ac:dyDescent="0.3">
      <c r="B5400" s="1"/>
      <c r="D5400" s="2"/>
      <c r="E5400" s="2"/>
      <c r="F5400" s="3"/>
      <c r="G5400" s="3"/>
      <c r="H5400" s="2"/>
      <c r="I5400" s="5"/>
      <c r="J5400" s="5"/>
      <c r="K5400" s="5"/>
      <c r="L5400" s="5"/>
    </row>
    <row r="5401" spans="2:12" x14ac:dyDescent="0.3">
      <c r="B5401" s="1"/>
      <c r="D5401" s="2"/>
      <c r="E5401" s="2"/>
      <c r="F5401" s="3"/>
      <c r="G5401" s="3"/>
      <c r="H5401" s="2"/>
      <c r="I5401" s="5"/>
      <c r="J5401" s="5"/>
      <c r="K5401" s="5"/>
      <c r="L5401" s="5"/>
    </row>
    <row r="5402" spans="2:12" x14ac:dyDescent="0.3">
      <c r="B5402" s="1"/>
      <c r="D5402" s="2"/>
      <c r="E5402" s="2"/>
      <c r="F5402" s="3"/>
      <c r="G5402" s="3"/>
      <c r="H5402" s="2"/>
      <c r="I5402" s="5"/>
      <c r="J5402" s="5"/>
      <c r="K5402" s="5"/>
      <c r="L5402" s="5"/>
    </row>
    <row r="5403" spans="2:12" x14ac:dyDescent="0.3">
      <c r="B5403" s="1"/>
      <c r="D5403" s="2"/>
      <c r="E5403" s="2"/>
      <c r="F5403" s="3"/>
      <c r="G5403" s="3"/>
      <c r="H5403" s="2"/>
      <c r="I5403" s="5"/>
      <c r="J5403" s="5"/>
      <c r="K5403" s="5"/>
      <c r="L5403" s="5"/>
    </row>
    <row r="5404" spans="2:12" x14ac:dyDescent="0.3">
      <c r="B5404" s="1"/>
      <c r="D5404" s="2"/>
      <c r="E5404" s="2"/>
      <c r="F5404" s="3"/>
      <c r="G5404" s="3"/>
      <c r="H5404" s="2"/>
      <c r="I5404" s="5"/>
      <c r="J5404" s="5"/>
      <c r="K5404" s="5"/>
      <c r="L5404" s="5"/>
    </row>
    <row r="5405" spans="2:12" x14ac:dyDescent="0.3">
      <c r="B5405" s="1"/>
      <c r="D5405" s="2"/>
      <c r="E5405" s="2"/>
      <c r="F5405" s="3"/>
      <c r="G5405" s="3"/>
      <c r="H5405" s="2"/>
      <c r="I5405" s="5"/>
      <c r="J5405" s="5"/>
      <c r="K5405" s="5"/>
      <c r="L5405" s="5"/>
    </row>
    <row r="5406" spans="2:12" x14ac:dyDescent="0.3">
      <c r="B5406" s="1"/>
      <c r="D5406" s="2"/>
      <c r="E5406" s="2"/>
      <c r="F5406" s="3"/>
      <c r="G5406" s="3"/>
      <c r="H5406" s="2"/>
      <c r="I5406" s="5"/>
      <c r="J5406" s="5"/>
      <c r="K5406" s="5"/>
      <c r="L5406" s="5"/>
    </row>
    <row r="5407" spans="2:12" x14ac:dyDescent="0.3">
      <c r="B5407" s="1"/>
      <c r="D5407" s="2"/>
      <c r="E5407" s="2"/>
      <c r="F5407" s="3"/>
      <c r="G5407" s="3"/>
      <c r="H5407" s="2"/>
      <c r="I5407" s="5"/>
      <c r="J5407" s="5"/>
      <c r="K5407" s="5"/>
      <c r="L5407" s="5"/>
    </row>
    <row r="5408" spans="2:12" x14ac:dyDescent="0.3">
      <c r="B5408" s="1"/>
      <c r="D5408" s="2"/>
      <c r="E5408" s="2"/>
      <c r="F5408" s="3"/>
      <c r="G5408" s="3"/>
      <c r="H5408" s="2"/>
      <c r="I5408" s="5"/>
      <c r="J5408" s="5"/>
      <c r="K5408" s="5"/>
      <c r="L5408" s="5"/>
    </row>
    <row r="5409" spans="2:12" x14ac:dyDescent="0.3">
      <c r="B5409" s="1"/>
      <c r="D5409" s="2"/>
      <c r="E5409" s="2"/>
      <c r="F5409" s="3"/>
      <c r="G5409" s="3"/>
      <c r="H5409" s="2"/>
      <c r="I5409" s="5"/>
      <c r="J5409" s="5"/>
      <c r="K5409" s="5"/>
      <c r="L5409" s="5"/>
    </row>
    <row r="5410" spans="2:12" x14ac:dyDescent="0.3">
      <c r="B5410" s="1"/>
      <c r="D5410" s="2"/>
      <c r="E5410" s="2"/>
      <c r="F5410" s="3"/>
      <c r="G5410" s="3"/>
      <c r="H5410" s="2"/>
      <c r="I5410" s="5"/>
      <c r="J5410" s="5"/>
      <c r="K5410" s="5"/>
      <c r="L5410" s="5"/>
    </row>
    <row r="5411" spans="2:12" x14ac:dyDescent="0.3">
      <c r="B5411" s="1"/>
      <c r="D5411" s="2"/>
      <c r="E5411" s="2"/>
      <c r="F5411" s="3"/>
      <c r="G5411" s="3"/>
      <c r="H5411" s="2"/>
      <c r="I5411" s="5"/>
      <c r="J5411" s="5"/>
      <c r="K5411" s="5"/>
      <c r="L5411" s="5"/>
    </row>
    <row r="5412" spans="2:12" x14ac:dyDescent="0.3">
      <c r="B5412" s="1"/>
      <c r="D5412" s="2"/>
      <c r="E5412" s="2"/>
      <c r="F5412" s="3"/>
      <c r="G5412" s="3"/>
      <c r="H5412" s="2"/>
      <c r="I5412" s="5"/>
      <c r="J5412" s="5"/>
      <c r="K5412" s="5"/>
      <c r="L5412" s="5"/>
    </row>
    <row r="5413" spans="2:12" x14ac:dyDescent="0.3">
      <c r="B5413" s="1"/>
      <c r="D5413" s="2"/>
      <c r="E5413" s="2"/>
      <c r="F5413" s="3"/>
      <c r="G5413" s="3"/>
      <c r="H5413" s="2"/>
      <c r="I5413" s="5"/>
      <c r="J5413" s="5"/>
      <c r="K5413" s="5"/>
      <c r="L5413" s="5"/>
    </row>
    <row r="5414" spans="2:12" x14ac:dyDescent="0.3">
      <c r="B5414" s="1"/>
      <c r="D5414" s="2"/>
      <c r="E5414" s="2"/>
      <c r="F5414" s="3"/>
      <c r="G5414" s="3"/>
      <c r="H5414" s="2"/>
      <c r="I5414" s="5"/>
      <c r="J5414" s="5"/>
      <c r="K5414" s="5"/>
      <c r="L5414" s="5"/>
    </row>
    <row r="5415" spans="2:12" x14ac:dyDescent="0.3">
      <c r="B5415" s="1"/>
      <c r="D5415" s="2"/>
      <c r="E5415" s="2"/>
      <c r="F5415" s="3"/>
      <c r="G5415" s="3"/>
      <c r="H5415" s="2"/>
      <c r="I5415" s="5"/>
      <c r="J5415" s="5"/>
      <c r="K5415" s="5"/>
      <c r="L5415" s="5"/>
    </row>
    <row r="5416" spans="2:12" x14ac:dyDescent="0.3">
      <c r="B5416" s="1"/>
      <c r="D5416" s="2"/>
      <c r="E5416" s="2"/>
      <c r="F5416" s="3"/>
      <c r="G5416" s="3"/>
      <c r="H5416" s="2"/>
      <c r="I5416" s="5"/>
      <c r="J5416" s="5"/>
      <c r="K5416" s="5"/>
      <c r="L5416" s="5"/>
    </row>
    <row r="5417" spans="2:12" x14ac:dyDescent="0.3">
      <c r="B5417" s="1"/>
      <c r="D5417" s="2"/>
      <c r="E5417" s="2"/>
      <c r="F5417" s="3"/>
      <c r="G5417" s="3"/>
      <c r="H5417" s="2"/>
      <c r="I5417" s="5"/>
      <c r="J5417" s="5"/>
      <c r="K5417" s="5"/>
      <c r="L5417" s="5"/>
    </row>
    <row r="5418" spans="2:12" x14ac:dyDescent="0.3">
      <c r="B5418" s="1"/>
      <c r="D5418" s="2"/>
      <c r="E5418" s="2"/>
      <c r="F5418" s="3"/>
      <c r="G5418" s="3"/>
      <c r="H5418" s="2"/>
      <c r="I5418" s="5"/>
      <c r="J5418" s="5"/>
      <c r="K5418" s="5"/>
      <c r="L5418" s="5"/>
    </row>
    <row r="5419" spans="2:12" x14ac:dyDescent="0.3">
      <c r="B5419" s="1"/>
      <c r="D5419" s="2"/>
      <c r="E5419" s="2"/>
      <c r="F5419" s="3"/>
      <c r="G5419" s="3"/>
      <c r="H5419" s="2"/>
      <c r="I5419" s="5"/>
      <c r="J5419" s="5"/>
      <c r="K5419" s="5"/>
      <c r="L5419" s="5"/>
    </row>
    <row r="5420" spans="2:12" x14ac:dyDescent="0.3">
      <c r="B5420" s="1"/>
      <c r="D5420" s="2"/>
      <c r="E5420" s="2"/>
      <c r="F5420" s="3"/>
      <c r="G5420" s="3"/>
      <c r="H5420" s="2"/>
      <c r="I5420" s="5"/>
      <c r="J5420" s="5"/>
      <c r="K5420" s="5"/>
      <c r="L5420" s="5"/>
    </row>
    <row r="5421" spans="2:12" x14ac:dyDescent="0.3">
      <c r="B5421" s="1"/>
      <c r="D5421" s="2"/>
      <c r="E5421" s="2"/>
      <c r="F5421" s="3"/>
      <c r="G5421" s="3"/>
      <c r="H5421" s="2"/>
      <c r="I5421" s="5"/>
      <c r="J5421" s="5"/>
      <c r="K5421" s="5"/>
      <c r="L5421" s="5"/>
    </row>
    <row r="5422" spans="2:12" x14ac:dyDescent="0.3">
      <c r="B5422" s="1"/>
      <c r="D5422" s="2"/>
      <c r="E5422" s="2"/>
      <c r="F5422" s="3"/>
      <c r="G5422" s="3"/>
      <c r="H5422" s="2"/>
      <c r="I5422" s="5"/>
      <c r="J5422" s="5"/>
      <c r="K5422" s="5"/>
      <c r="L5422" s="5"/>
    </row>
    <row r="5423" spans="2:12" x14ac:dyDescent="0.3">
      <c r="B5423" s="1"/>
      <c r="D5423" s="2"/>
      <c r="E5423" s="2"/>
      <c r="F5423" s="3"/>
      <c r="G5423" s="3"/>
      <c r="H5423" s="2"/>
      <c r="I5423" s="5"/>
      <c r="J5423" s="5"/>
      <c r="K5423" s="5"/>
      <c r="L5423" s="5"/>
    </row>
    <row r="5424" spans="2:12" x14ac:dyDescent="0.3">
      <c r="B5424" s="1"/>
      <c r="D5424" s="2"/>
      <c r="E5424" s="2"/>
      <c r="F5424" s="3"/>
      <c r="G5424" s="3"/>
      <c r="H5424" s="2"/>
      <c r="I5424" s="5"/>
      <c r="J5424" s="5"/>
      <c r="K5424" s="5"/>
      <c r="L5424" s="5"/>
    </row>
    <row r="5425" spans="2:12" x14ac:dyDescent="0.3">
      <c r="B5425" s="1"/>
      <c r="D5425" s="2"/>
      <c r="E5425" s="2"/>
      <c r="F5425" s="3"/>
      <c r="G5425" s="3"/>
      <c r="H5425" s="2"/>
      <c r="I5425" s="5"/>
      <c r="J5425" s="5"/>
      <c r="K5425" s="5"/>
      <c r="L5425" s="5"/>
    </row>
    <row r="5426" spans="2:12" x14ac:dyDescent="0.3">
      <c r="B5426" s="1"/>
      <c r="D5426" s="2"/>
      <c r="E5426" s="2"/>
      <c r="F5426" s="3"/>
      <c r="G5426" s="3"/>
      <c r="H5426" s="2"/>
      <c r="I5426" s="5"/>
      <c r="J5426" s="5"/>
      <c r="K5426" s="5"/>
      <c r="L5426" s="5"/>
    </row>
    <row r="5427" spans="2:12" x14ac:dyDescent="0.3">
      <c r="B5427" s="1"/>
      <c r="D5427" s="2"/>
      <c r="E5427" s="2"/>
      <c r="F5427" s="3"/>
      <c r="G5427" s="3"/>
      <c r="H5427" s="2"/>
      <c r="I5427" s="5"/>
      <c r="J5427" s="5"/>
      <c r="K5427" s="5"/>
      <c r="L5427" s="5"/>
    </row>
    <row r="5428" spans="2:12" x14ac:dyDescent="0.3">
      <c r="B5428" s="1"/>
      <c r="D5428" s="2"/>
      <c r="E5428" s="2"/>
      <c r="F5428" s="3"/>
      <c r="G5428" s="3"/>
      <c r="H5428" s="2"/>
      <c r="I5428" s="5"/>
      <c r="J5428" s="5"/>
      <c r="K5428" s="5"/>
      <c r="L5428" s="5"/>
    </row>
    <row r="5429" spans="2:12" x14ac:dyDescent="0.3">
      <c r="B5429" s="1"/>
      <c r="D5429" s="2"/>
      <c r="E5429" s="2"/>
      <c r="F5429" s="3"/>
      <c r="G5429" s="3"/>
      <c r="H5429" s="2"/>
      <c r="I5429" s="5"/>
      <c r="J5429" s="5"/>
      <c r="K5429" s="5"/>
      <c r="L5429" s="5"/>
    </row>
    <row r="5430" spans="2:12" x14ac:dyDescent="0.3">
      <c r="B5430" s="1"/>
      <c r="D5430" s="2"/>
      <c r="E5430" s="2"/>
      <c r="F5430" s="3"/>
      <c r="G5430" s="3"/>
      <c r="H5430" s="2"/>
      <c r="I5430" s="5"/>
      <c r="J5430" s="5"/>
      <c r="K5430" s="5"/>
      <c r="L5430" s="5"/>
    </row>
    <row r="5431" spans="2:12" x14ac:dyDescent="0.3">
      <c r="B5431" s="1"/>
      <c r="D5431" s="2"/>
      <c r="E5431" s="2"/>
      <c r="F5431" s="3"/>
      <c r="G5431" s="3"/>
      <c r="H5431" s="2"/>
      <c r="I5431" s="5"/>
      <c r="J5431" s="5"/>
      <c r="K5431" s="5"/>
      <c r="L5431" s="5"/>
    </row>
    <row r="5432" spans="2:12" x14ac:dyDescent="0.3">
      <c r="B5432" s="1"/>
      <c r="D5432" s="2"/>
      <c r="E5432" s="2"/>
      <c r="F5432" s="3"/>
      <c r="G5432" s="3"/>
      <c r="H5432" s="2"/>
      <c r="I5432" s="5"/>
      <c r="J5432" s="5"/>
      <c r="K5432" s="5"/>
      <c r="L5432" s="5"/>
    </row>
    <row r="5433" spans="2:12" x14ac:dyDescent="0.3">
      <c r="B5433" s="1"/>
      <c r="D5433" s="2"/>
      <c r="E5433" s="2"/>
      <c r="F5433" s="3"/>
      <c r="G5433" s="3"/>
      <c r="H5433" s="2"/>
      <c r="I5433" s="5"/>
      <c r="J5433" s="5"/>
      <c r="K5433" s="5"/>
      <c r="L5433" s="5"/>
    </row>
    <row r="5434" spans="2:12" x14ac:dyDescent="0.3">
      <c r="B5434" s="1"/>
      <c r="D5434" s="2"/>
      <c r="E5434" s="2"/>
      <c r="F5434" s="3"/>
      <c r="G5434" s="3"/>
      <c r="H5434" s="2"/>
      <c r="I5434" s="5"/>
      <c r="J5434" s="5"/>
      <c r="K5434" s="5"/>
      <c r="L5434" s="5"/>
    </row>
    <row r="5435" spans="2:12" x14ac:dyDescent="0.3">
      <c r="B5435" s="1"/>
      <c r="D5435" s="2"/>
      <c r="E5435" s="2"/>
      <c r="F5435" s="3"/>
      <c r="G5435" s="3"/>
      <c r="H5435" s="2"/>
      <c r="I5435" s="5"/>
      <c r="J5435" s="5"/>
      <c r="K5435" s="5"/>
      <c r="L5435" s="5"/>
    </row>
    <row r="5436" spans="2:12" x14ac:dyDescent="0.3">
      <c r="B5436" s="1"/>
      <c r="D5436" s="2"/>
      <c r="E5436" s="2"/>
      <c r="F5436" s="3"/>
      <c r="G5436" s="3"/>
      <c r="H5436" s="2"/>
      <c r="I5436" s="5"/>
      <c r="J5436" s="5"/>
      <c r="K5436" s="5"/>
      <c r="L5436" s="5"/>
    </row>
    <row r="5437" spans="2:12" x14ac:dyDescent="0.3">
      <c r="B5437" s="1"/>
      <c r="D5437" s="2"/>
      <c r="E5437" s="2"/>
      <c r="F5437" s="3"/>
      <c r="G5437" s="3"/>
      <c r="H5437" s="2"/>
      <c r="I5437" s="5"/>
      <c r="J5437" s="5"/>
      <c r="K5437" s="5"/>
      <c r="L5437" s="5"/>
    </row>
    <row r="5438" spans="2:12" x14ac:dyDescent="0.3">
      <c r="B5438" s="1"/>
      <c r="D5438" s="2"/>
      <c r="E5438" s="2"/>
      <c r="F5438" s="3"/>
      <c r="G5438" s="3"/>
      <c r="H5438" s="2"/>
      <c r="I5438" s="5"/>
      <c r="J5438" s="5"/>
      <c r="K5438" s="5"/>
      <c r="L5438" s="5"/>
    </row>
    <row r="5439" spans="2:12" x14ac:dyDescent="0.3">
      <c r="B5439" s="1"/>
      <c r="D5439" s="2"/>
      <c r="E5439" s="2"/>
      <c r="F5439" s="3"/>
      <c r="G5439" s="3"/>
      <c r="H5439" s="2"/>
      <c r="I5439" s="5"/>
      <c r="J5439" s="5"/>
      <c r="K5439" s="5"/>
      <c r="L5439" s="5"/>
    </row>
    <row r="5440" spans="2:12" x14ac:dyDescent="0.3">
      <c r="B5440" s="1"/>
      <c r="D5440" s="2"/>
      <c r="E5440" s="2"/>
      <c r="F5440" s="3"/>
      <c r="G5440" s="3"/>
      <c r="H5440" s="2"/>
      <c r="I5440" s="5"/>
      <c r="J5440" s="5"/>
      <c r="K5440" s="5"/>
      <c r="L5440" s="5"/>
    </row>
    <row r="5441" spans="2:12" x14ac:dyDescent="0.3">
      <c r="B5441" s="1"/>
      <c r="D5441" s="2"/>
      <c r="E5441" s="2"/>
      <c r="F5441" s="3"/>
      <c r="G5441" s="3"/>
      <c r="H5441" s="2"/>
      <c r="I5441" s="5"/>
      <c r="J5441" s="5"/>
      <c r="K5441" s="5"/>
      <c r="L5441" s="5"/>
    </row>
    <row r="5442" spans="2:12" x14ac:dyDescent="0.3">
      <c r="B5442" s="1"/>
      <c r="D5442" s="2"/>
      <c r="E5442" s="2"/>
      <c r="F5442" s="3"/>
      <c r="G5442" s="3"/>
      <c r="H5442" s="2"/>
      <c r="I5442" s="5"/>
      <c r="J5442" s="5"/>
      <c r="K5442" s="5"/>
      <c r="L5442" s="5"/>
    </row>
    <row r="5443" spans="2:12" x14ac:dyDescent="0.3">
      <c r="B5443" s="1"/>
      <c r="D5443" s="2"/>
      <c r="E5443" s="2"/>
      <c r="F5443" s="3"/>
      <c r="G5443" s="3"/>
      <c r="H5443" s="2"/>
      <c r="I5443" s="5"/>
      <c r="J5443" s="5"/>
      <c r="K5443" s="5"/>
      <c r="L5443" s="5"/>
    </row>
    <row r="5444" spans="2:12" x14ac:dyDescent="0.3">
      <c r="B5444" s="1"/>
      <c r="D5444" s="2"/>
      <c r="E5444" s="2"/>
      <c r="F5444" s="3"/>
      <c r="G5444" s="3"/>
      <c r="H5444" s="2"/>
      <c r="I5444" s="5"/>
      <c r="J5444" s="5"/>
      <c r="K5444" s="5"/>
      <c r="L5444" s="5"/>
    </row>
    <row r="5445" spans="2:12" x14ac:dyDescent="0.3">
      <c r="B5445" s="1"/>
      <c r="D5445" s="2"/>
      <c r="E5445" s="2"/>
      <c r="F5445" s="3"/>
      <c r="G5445" s="3"/>
      <c r="H5445" s="2"/>
      <c r="I5445" s="5"/>
      <c r="J5445" s="5"/>
      <c r="K5445" s="5"/>
      <c r="L5445" s="5"/>
    </row>
    <row r="5446" spans="2:12" x14ac:dyDescent="0.3">
      <c r="B5446" s="1"/>
      <c r="D5446" s="2"/>
      <c r="E5446" s="2"/>
      <c r="F5446" s="3"/>
      <c r="G5446" s="3"/>
      <c r="H5446" s="2"/>
      <c r="I5446" s="5"/>
      <c r="J5446" s="5"/>
      <c r="K5446" s="5"/>
      <c r="L5446" s="5"/>
    </row>
    <row r="5447" spans="2:12" x14ac:dyDescent="0.3">
      <c r="B5447" s="1"/>
      <c r="D5447" s="2"/>
      <c r="E5447" s="2"/>
      <c r="F5447" s="3"/>
      <c r="G5447" s="3"/>
      <c r="H5447" s="2"/>
      <c r="I5447" s="5"/>
      <c r="J5447" s="5"/>
      <c r="K5447" s="5"/>
      <c r="L5447" s="5"/>
    </row>
    <row r="5448" spans="2:12" x14ac:dyDescent="0.3">
      <c r="B5448" s="1"/>
      <c r="D5448" s="2"/>
      <c r="E5448" s="2"/>
      <c r="F5448" s="3"/>
      <c r="G5448" s="3"/>
      <c r="H5448" s="2"/>
      <c r="I5448" s="5"/>
      <c r="J5448" s="5"/>
      <c r="K5448" s="5"/>
      <c r="L5448" s="5"/>
    </row>
    <row r="5449" spans="2:12" x14ac:dyDescent="0.3">
      <c r="B5449" s="1"/>
      <c r="D5449" s="2"/>
      <c r="E5449" s="2"/>
      <c r="F5449" s="3"/>
      <c r="G5449" s="3"/>
      <c r="H5449" s="2"/>
      <c r="I5449" s="5"/>
      <c r="J5449" s="5"/>
      <c r="K5449" s="5"/>
      <c r="L5449" s="5"/>
    </row>
    <row r="5450" spans="2:12" x14ac:dyDescent="0.3">
      <c r="B5450" s="1"/>
      <c r="D5450" s="2"/>
      <c r="E5450" s="2"/>
      <c r="F5450" s="3"/>
      <c r="G5450" s="3"/>
      <c r="H5450" s="2"/>
      <c r="I5450" s="5"/>
      <c r="J5450" s="5"/>
      <c r="K5450" s="5"/>
      <c r="L5450" s="5"/>
    </row>
    <row r="5451" spans="2:12" x14ac:dyDescent="0.3">
      <c r="B5451" s="1"/>
      <c r="D5451" s="2"/>
      <c r="E5451" s="2"/>
      <c r="F5451" s="3"/>
      <c r="G5451" s="3"/>
      <c r="H5451" s="2"/>
      <c r="I5451" s="5"/>
      <c r="J5451" s="5"/>
      <c r="K5451" s="5"/>
      <c r="L5451" s="5"/>
    </row>
    <row r="5452" spans="2:12" x14ac:dyDescent="0.3">
      <c r="B5452" s="1"/>
      <c r="D5452" s="2"/>
      <c r="E5452" s="2"/>
      <c r="F5452" s="3"/>
      <c r="G5452" s="3"/>
      <c r="H5452" s="2"/>
      <c r="I5452" s="5"/>
      <c r="J5452" s="5"/>
      <c r="K5452" s="5"/>
      <c r="L5452" s="5"/>
    </row>
    <row r="5453" spans="2:12" x14ac:dyDescent="0.3">
      <c r="B5453" s="1"/>
      <c r="D5453" s="2"/>
      <c r="E5453" s="2"/>
      <c r="F5453" s="3"/>
      <c r="G5453" s="3"/>
      <c r="H5453" s="2"/>
      <c r="I5453" s="5"/>
      <c r="J5453" s="5"/>
      <c r="K5453" s="5"/>
      <c r="L5453" s="5"/>
    </row>
    <row r="5454" spans="2:12" x14ac:dyDescent="0.3">
      <c r="B5454" s="1"/>
      <c r="D5454" s="2"/>
      <c r="E5454" s="2"/>
      <c r="F5454" s="3"/>
      <c r="G5454" s="3"/>
      <c r="H5454" s="2"/>
      <c r="I5454" s="5"/>
      <c r="J5454" s="5"/>
      <c r="K5454" s="5"/>
      <c r="L5454" s="5"/>
    </row>
    <row r="5455" spans="2:12" x14ac:dyDescent="0.3">
      <c r="B5455" s="1"/>
      <c r="D5455" s="2"/>
      <c r="E5455" s="2"/>
      <c r="F5455" s="3"/>
      <c r="G5455" s="3"/>
      <c r="H5455" s="2"/>
      <c r="I5455" s="5"/>
      <c r="J5455" s="5"/>
      <c r="K5455" s="5"/>
      <c r="L5455" s="5"/>
    </row>
    <row r="5456" spans="2:12" x14ac:dyDescent="0.3">
      <c r="B5456" s="1"/>
      <c r="D5456" s="2"/>
      <c r="E5456" s="2"/>
      <c r="F5456" s="3"/>
      <c r="G5456" s="3"/>
      <c r="H5456" s="2"/>
      <c r="I5456" s="5"/>
      <c r="J5456" s="5"/>
      <c r="K5456" s="5"/>
      <c r="L5456" s="5"/>
    </row>
    <row r="5457" spans="2:12" x14ac:dyDescent="0.3">
      <c r="B5457" s="1"/>
      <c r="D5457" s="2"/>
      <c r="E5457" s="2"/>
      <c r="F5457" s="3"/>
      <c r="G5457" s="3"/>
      <c r="H5457" s="2"/>
      <c r="I5457" s="5"/>
      <c r="J5457" s="5"/>
      <c r="K5457" s="5"/>
      <c r="L5457" s="5"/>
    </row>
    <row r="5458" spans="2:12" x14ac:dyDescent="0.3">
      <c r="B5458" s="1"/>
      <c r="D5458" s="2"/>
      <c r="E5458" s="2"/>
      <c r="F5458" s="3"/>
      <c r="G5458" s="3"/>
      <c r="H5458" s="2"/>
      <c r="I5458" s="5"/>
      <c r="J5458" s="5"/>
      <c r="K5458" s="5"/>
      <c r="L5458" s="5"/>
    </row>
    <row r="5459" spans="2:12" x14ac:dyDescent="0.3">
      <c r="B5459" s="1"/>
      <c r="D5459" s="2"/>
      <c r="E5459" s="2"/>
      <c r="F5459" s="3"/>
      <c r="G5459" s="3"/>
      <c r="H5459" s="2"/>
      <c r="I5459" s="5"/>
      <c r="J5459" s="5"/>
      <c r="K5459" s="5"/>
      <c r="L5459" s="5"/>
    </row>
    <row r="5460" spans="2:12" x14ac:dyDescent="0.3">
      <c r="B5460" s="1"/>
      <c r="D5460" s="2"/>
      <c r="E5460" s="2"/>
      <c r="F5460" s="3"/>
      <c r="G5460" s="3"/>
      <c r="H5460" s="2"/>
      <c r="I5460" s="5"/>
      <c r="J5460" s="5"/>
      <c r="K5460" s="5"/>
      <c r="L5460" s="5"/>
    </row>
    <row r="5461" spans="2:12" x14ac:dyDescent="0.3">
      <c r="B5461" s="1"/>
      <c r="D5461" s="2"/>
      <c r="E5461" s="2"/>
      <c r="F5461" s="3"/>
      <c r="G5461" s="3"/>
      <c r="H5461" s="2"/>
      <c r="I5461" s="5"/>
      <c r="J5461" s="5"/>
      <c r="K5461" s="5"/>
      <c r="L5461" s="5"/>
    </row>
    <row r="5462" spans="2:12" x14ac:dyDescent="0.3">
      <c r="B5462" s="1"/>
      <c r="D5462" s="2"/>
      <c r="E5462" s="2"/>
      <c r="F5462" s="3"/>
      <c r="G5462" s="3"/>
      <c r="H5462" s="2"/>
      <c r="I5462" s="5"/>
      <c r="J5462" s="5"/>
      <c r="K5462" s="5"/>
      <c r="L5462" s="5"/>
    </row>
    <row r="5463" spans="2:12" x14ac:dyDescent="0.3">
      <c r="B5463" s="1"/>
      <c r="D5463" s="2"/>
      <c r="E5463" s="2"/>
      <c r="F5463" s="3"/>
      <c r="G5463" s="3"/>
      <c r="H5463" s="2"/>
      <c r="I5463" s="5"/>
      <c r="J5463" s="5"/>
      <c r="K5463" s="5"/>
      <c r="L5463" s="5"/>
    </row>
    <row r="5464" spans="2:12" x14ac:dyDescent="0.3">
      <c r="B5464" s="1"/>
      <c r="D5464" s="2"/>
      <c r="E5464" s="2"/>
      <c r="F5464" s="3"/>
      <c r="G5464" s="3"/>
      <c r="H5464" s="2"/>
      <c r="I5464" s="5"/>
      <c r="J5464" s="5"/>
      <c r="K5464" s="5"/>
      <c r="L5464" s="5"/>
    </row>
    <row r="5465" spans="2:12" x14ac:dyDescent="0.3">
      <c r="B5465" s="1"/>
      <c r="D5465" s="2"/>
      <c r="E5465" s="2"/>
      <c r="F5465" s="3"/>
      <c r="G5465" s="3"/>
      <c r="H5465" s="2"/>
      <c r="I5465" s="5"/>
      <c r="J5465" s="5"/>
      <c r="K5465" s="5"/>
      <c r="L5465" s="5"/>
    </row>
    <row r="5466" spans="2:12" x14ac:dyDescent="0.3">
      <c r="B5466" s="1"/>
      <c r="D5466" s="2"/>
      <c r="E5466" s="2"/>
      <c r="F5466" s="3"/>
      <c r="G5466" s="3"/>
      <c r="H5466" s="2"/>
      <c r="I5466" s="5"/>
      <c r="J5466" s="5"/>
      <c r="K5466" s="5"/>
      <c r="L5466" s="5"/>
    </row>
    <row r="5467" spans="2:12" x14ac:dyDescent="0.3">
      <c r="B5467" s="1"/>
      <c r="D5467" s="2"/>
      <c r="E5467" s="2"/>
      <c r="F5467" s="3"/>
      <c r="G5467" s="3"/>
      <c r="H5467" s="2"/>
      <c r="I5467" s="5"/>
      <c r="J5467" s="5"/>
      <c r="K5467" s="5"/>
      <c r="L5467" s="5"/>
    </row>
    <row r="5468" spans="2:12" x14ac:dyDescent="0.3">
      <c r="B5468" s="1"/>
      <c r="D5468" s="2"/>
      <c r="E5468" s="2"/>
      <c r="F5468" s="3"/>
      <c r="G5468" s="3"/>
      <c r="H5468" s="2"/>
      <c r="I5468" s="5"/>
      <c r="J5468" s="5"/>
      <c r="K5468" s="5"/>
      <c r="L5468" s="5"/>
    </row>
    <row r="5469" spans="2:12" x14ac:dyDescent="0.3">
      <c r="B5469" s="1"/>
      <c r="D5469" s="2"/>
      <c r="E5469" s="2"/>
      <c r="F5469" s="3"/>
      <c r="G5469" s="3"/>
      <c r="H5469" s="2"/>
      <c r="I5469" s="5"/>
      <c r="J5469" s="5"/>
      <c r="K5469" s="5"/>
      <c r="L5469" s="5"/>
    </row>
    <row r="5470" spans="2:12" x14ac:dyDescent="0.3">
      <c r="B5470" s="1"/>
      <c r="D5470" s="2"/>
      <c r="E5470" s="2"/>
      <c r="F5470" s="3"/>
      <c r="G5470" s="3"/>
      <c r="H5470" s="2"/>
      <c r="I5470" s="5"/>
      <c r="J5470" s="5"/>
      <c r="K5470" s="5"/>
      <c r="L5470" s="5"/>
    </row>
    <row r="5471" spans="2:12" x14ac:dyDescent="0.3">
      <c r="B5471" s="1"/>
      <c r="D5471" s="2"/>
      <c r="E5471" s="2"/>
      <c r="F5471" s="3"/>
      <c r="G5471" s="3"/>
      <c r="H5471" s="2"/>
      <c r="I5471" s="5"/>
      <c r="J5471" s="5"/>
      <c r="K5471" s="5"/>
      <c r="L5471" s="5"/>
    </row>
    <row r="5472" spans="2:12" x14ac:dyDescent="0.3">
      <c r="B5472" s="1"/>
      <c r="D5472" s="2"/>
      <c r="E5472" s="2"/>
      <c r="F5472" s="3"/>
      <c r="G5472" s="3"/>
      <c r="H5472" s="2"/>
      <c r="I5472" s="5"/>
      <c r="J5472" s="5"/>
      <c r="K5472" s="5"/>
      <c r="L5472" s="5"/>
    </row>
    <row r="5473" spans="2:12" x14ac:dyDescent="0.3">
      <c r="B5473" s="1"/>
      <c r="D5473" s="2"/>
      <c r="E5473" s="2"/>
      <c r="F5473" s="3"/>
      <c r="G5473" s="3"/>
      <c r="H5473" s="2"/>
      <c r="I5473" s="5"/>
      <c r="J5473" s="5"/>
      <c r="K5473" s="5"/>
      <c r="L5473" s="5"/>
    </row>
    <row r="5474" spans="2:12" x14ac:dyDescent="0.3">
      <c r="B5474" s="1"/>
      <c r="D5474" s="2"/>
      <c r="E5474" s="2"/>
      <c r="F5474" s="3"/>
      <c r="G5474" s="3"/>
      <c r="H5474" s="2"/>
      <c r="I5474" s="5"/>
      <c r="J5474" s="5"/>
      <c r="K5474" s="5"/>
      <c r="L5474" s="5"/>
    </row>
    <row r="5475" spans="2:12" x14ac:dyDescent="0.3">
      <c r="B5475" s="1"/>
      <c r="D5475" s="2"/>
      <c r="E5475" s="2"/>
      <c r="F5475" s="3"/>
      <c r="G5475" s="3"/>
      <c r="H5475" s="2"/>
      <c r="I5475" s="5"/>
      <c r="J5475" s="5"/>
      <c r="K5475" s="5"/>
      <c r="L5475" s="5"/>
    </row>
    <row r="5476" spans="2:12" x14ac:dyDescent="0.3">
      <c r="B5476" s="1"/>
      <c r="D5476" s="2"/>
      <c r="E5476" s="2"/>
      <c r="F5476" s="3"/>
      <c r="G5476" s="3"/>
      <c r="H5476" s="2"/>
      <c r="I5476" s="5"/>
      <c r="J5476" s="5"/>
      <c r="K5476" s="5"/>
      <c r="L5476" s="5"/>
    </row>
    <row r="5477" spans="2:12" x14ac:dyDescent="0.3">
      <c r="B5477" s="1"/>
      <c r="D5477" s="2"/>
      <c r="E5477" s="2"/>
      <c r="F5477" s="3"/>
      <c r="G5477" s="3"/>
      <c r="H5477" s="2"/>
      <c r="I5477" s="5"/>
      <c r="J5477" s="5"/>
      <c r="K5477" s="5"/>
      <c r="L5477" s="5"/>
    </row>
    <row r="5478" spans="2:12" x14ac:dyDescent="0.3">
      <c r="B5478" s="1"/>
      <c r="D5478" s="2"/>
      <c r="E5478" s="2"/>
      <c r="F5478" s="3"/>
      <c r="G5478" s="3"/>
      <c r="H5478" s="2"/>
      <c r="I5478" s="5"/>
      <c r="J5478" s="5"/>
      <c r="K5478" s="5"/>
      <c r="L5478" s="5"/>
    </row>
    <row r="5479" spans="2:12" x14ac:dyDescent="0.3">
      <c r="B5479" s="1"/>
      <c r="D5479" s="2"/>
      <c r="E5479" s="2"/>
      <c r="F5479" s="3"/>
      <c r="G5479" s="3"/>
      <c r="H5479" s="2"/>
      <c r="I5479" s="5"/>
      <c r="J5479" s="5"/>
      <c r="K5479" s="5"/>
      <c r="L5479" s="5"/>
    </row>
    <row r="5480" spans="2:12" x14ac:dyDescent="0.3">
      <c r="B5480" s="1"/>
      <c r="D5480" s="2"/>
      <c r="E5480" s="2"/>
      <c r="F5480" s="3"/>
      <c r="G5480" s="3"/>
      <c r="H5480" s="2"/>
      <c r="I5480" s="5"/>
      <c r="J5480" s="5"/>
      <c r="K5480" s="5"/>
      <c r="L5480" s="5"/>
    </row>
    <row r="5481" spans="2:12" x14ac:dyDescent="0.3">
      <c r="B5481" s="1"/>
      <c r="D5481" s="2"/>
      <c r="E5481" s="2"/>
      <c r="F5481" s="3"/>
      <c r="G5481" s="3"/>
      <c r="H5481" s="2"/>
      <c r="I5481" s="5"/>
      <c r="J5481" s="5"/>
      <c r="K5481" s="5"/>
      <c r="L5481" s="5"/>
    </row>
    <row r="5482" spans="2:12" x14ac:dyDescent="0.3">
      <c r="B5482" s="1"/>
      <c r="D5482" s="2"/>
      <c r="E5482" s="2"/>
      <c r="F5482" s="3"/>
      <c r="G5482" s="3"/>
      <c r="H5482" s="2"/>
      <c r="I5482" s="5"/>
      <c r="J5482" s="5"/>
      <c r="K5482" s="5"/>
      <c r="L5482" s="5"/>
    </row>
    <row r="5483" spans="2:12" x14ac:dyDescent="0.3">
      <c r="B5483" s="1"/>
      <c r="D5483" s="2"/>
      <c r="E5483" s="2"/>
      <c r="F5483" s="3"/>
      <c r="G5483" s="3"/>
      <c r="H5483" s="2"/>
      <c r="I5483" s="5"/>
      <c r="J5483" s="5"/>
      <c r="K5483" s="5"/>
      <c r="L5483" s="5"/>
    </row>
    <row r="5484" spans="2:12" x14ac:dyDescent="0.3">
      <c r="B5484" s="1"/>
      <c r="D5484" s="2"/>
      <c r="E5484" s="2"/>
      <c r="F5484" s="3"/>
      <c r="G5484" s="3"/>
      <c r="H5484" s="2"/>
      <c r="I5484" s="5"/>
      <c r="J5484" s="5"/>
      <c r="K5484" s="5"/>
      <c r="L5484" s="5"/>
    </row>
    <row r="5485" spans="2:12" x14ac:dyDescent="0.3">
      <c r="B5485" s="1"/>
      <c r="D5485" s="2"/>
      <c r="E5485" s="2"/>
      <c r="F5485" s="3"/>
      <c r="G5485" s="3"/>
      <c r="H5485" s="2"/>
      <c r="I5485" s="5"/>
      <c r="J5485" s="5"/>
      <c r="K5485" s="5"/>
      <c r="L5485" s="5"/>
    </row>
    <row r="5486" spans="2:12" x14ac:dyDescent="0.3">
      <c r="B5486" s="1"/>
      <c r="D5486" s="2"/>
      <c r="E5486" s="2"/>
      <c r="F5486" s="3"/>
      <c r="G5486" s="3"/>
      <c r="H5486" s="2"/>
      <c r="I5486" s="5"/>
      <c r="J5486" s="5"/>
      <c r="K5486" s="5"/>
      <c r="L5486" s="5"/>
    </row>
    <row r="5487" spans="2:12" x14ac:dyDescent="0.3">
      <c r="B5487" s="1"/>
      <c r="D5487" s="2"/>
      <c r="E5487" s="2"/>
      <c r="F5487" s="3"/>
      <c r="G5487" s="3"/>
      <c r="H5487" s="2"/>
      <c r="I5487" s="5"/>
      <c r="J5487" s="5"/>
      <c r="K5487" s="5"/>
      <c r="L5487" s="5"/>
    </row>
    <row r="5488" spans="2:12" x14ac:dyDescent="0.3">
      <c r="B5488" s="1"/>
      <c r="D5488" s="2"/>
      <c r="E5488" s="2"/>
      <c r="F5488" s="3"/>
      <c r="G5488" s="3"/>
      <c r="H5488" s="2"/>
      <c r="I5488" s="5"/>
      <c r="J5488" s="5"/>
      <c r="K5488" s="5"/>
      <c r="L5488" s="5"/>
    </row>
    <row r="5489" spans="2:12" x14ac:dyDescent="0.3">
      <c r="B5489" s="1"/>
      <c r="D5489" s="2"/>
      <c r="E5489" s="2"/>
      <c r="F5489" s="3"/>
      <c r="G5489" s="3"/>
      <c r="H5489" s="2"/>
      <c r="I5489" s="5"/>
      <c r="J5489" s="5"/>
      <c r="K5489" s="5"/>
      <c r="L5489" s="5"/>
    </row>
    <row r="5490" spans="2:12" x14ac:dyDescent="0.3">
      <c r="B5490" s="1"/>
      <c r="D5490" s="2"/>
      <c r="E5490" s="2"/>
      <c r="F5490" s="3"/>
      <c r="G5490" s="3"/>
      <c r="H5490" s="2"/>
      <c r="I5490" s="5"/>
      <c r="J5490" s="5"/>
      <c r="K5490" s="5"/>
      <c r="L5490" s="5"/>
    </row>
    <row r="5491" spans="2:12" x14ac:dyDescent="0.3">
      <c r="B5491" s="1"/>
      <c r="D5491" s="2"/>
      <c r="E5491" s="2"/>
      <c r="F5491" s="3"/>
      <c r="G5491" s="3"/>
      <c r="H5491" s="2"/>
      <c r="I5491" s="5"/>
      <c r="J5491" s="5"/>
      <c r="K5491" s="5"/>
      <c r="L5491" s="5"/>
    </row>
    <row r="5492" spans="2:12" x14ac:dyDescent="0.3">
      <c r="B5492" s="1"/>
      <c r="D5492" s="2"/>
      <c r="E5492" s="2"/>
      <c r="F5492" s="3"/>
      <c r="G5492" s="3"/>
      <c r="H5492" s="2"/>
      <c r="I5492" s="5"/>
      <c r="J5492" s="5"/>
      <c r="K5492" s="5"/>
      <c r="L5492" s="5"/>
    </row>
    <row r="5493" spans="2:12" x14ac:dyDescent="0.3">
      <c r="B5493" s="1"/>
      <c r="D5493" s="2"/>
      <c r="E5493" s="2"/>
      <c r="F5493" s="3"/>
      <c r="G5493" s="3"/>
      <c r="H5493" s="2"/>
      <c r="I5493" s="5"/>
      <c r="J5493" s="5"/>
      <c r="K5493" s="5"/>
      <c r="L5493" s="5"/>
    </row>
    <row r="5494" spans="2:12" x14ac:dyDescent="0.3">
      <c r="B5494" s="1"/>
      <c r="D5494" s="2"/>
      <c r="E5494" s="2"/>
      <c r="F5494" s="3"/>
      <c r="G5494" s="3"/>
      <c r="H5494" s="2"/>
      <c r="I5494" s="5"/>
      <c r="J5494" s="5"/>
      <c r="K5494" s="5"/>
      <c r="L5494" s="5"/>
    </row>
    <row r="5495" spans="2:12" x14ac:dyDescent="0.3">
      <c r="B5495" s="1"/>
      <c r="D5495" s="2"/>
      <c r="E5495" s="2"/>
      <c r="F5495" s="3"/>
      <c r="G5495" s="3"/>
      <c r="H5495" s="2"/>
      <c r="I5495" s="5"/>
      <c r="J5495" s="5"/>
      <c r="K5495" s="5"/>
      <c r="L5495" s="5"/>
    </row>
    <row r="5496" spans="2:12" x14ac:dyDescent="0.3">
      <c r="B5496" s="1"/>
      <c r="D5496" s="2"/>
      <c r="E5496" s="2"/>
      <c r="F5496" s="3"/>
      <c r="G5496" s="3"/>
      <c r="H5496" s="2"/>
      <c r="I5496" s="5"/>
      <c r="J5496" s="5"/>
      <c r="K5496" s="5"/>
      <c r="L5496" s="5"/>
    </row>
    <row r="5497" spans="2:12" x14ac:dyDescent="0.3">
      <c r="B5497" s="1"/>
      <c r="D5497" s="2"/>
      <c r="E5497" s="2"/>
      <c r="F5497" s="3"/>
      <c r="G5497" s="3"/>
      <c r="H5497" s="2"/>
      <c r="I5497" s="5"/>
      <c r="J5497" s="5"/>
      <c r="K5497" s="5"/>
      <c r="L5497" s="5"/>
    </row>
    <row r="5498" spans="2:12" x14ac:dyDescent="0.3">
      <c r="B5498" s="1"/>
      <c r="D5498" s="2"/>
      <c r="E5498" s="2"/>
      <c r="F5498" s="3"/>
      <c r="G5498" s="3"/>
      <c r="H5498" s="2"/>
      <c r="I5498" s="5"/>
      <c r="J5498" s="5"/>
      <c r="K5498" s="5"/>
      <c r="L5498" s="5"/>
    </row>
    <row r="5499" spans="2:12" x14ac:dyDescent="0.3">
      <c r="B5499" s="1"/>
      <c r="D5499" s="2"/>
      <c r="E5499" s="2"/>
      <c r="F5499" s="3"/>
      <c r="G5499" s="3"/>
      <c r="H5499" s="2"/>
      <c r="I5499" s="5"/>
      <c r="J5499" s="5"/>
      <c r="K5499" s="5"/>
      <c r="L5499" s="5"/>
    </row>
    <row r="5500" spans="2:12" x14ac:dyDescent="0.3">
      <c r="B5500" s="1"/>
      <c r="D5500" s="2"/>
      <c r="E5500" s="2"/>
      <c r="F5500" s="3"/>
      <c r="G5500" s="3"/>
      <c r="H5500" s="2"/>
      <c r="I5500" s="5"/>
      <c r="J5500" s="5"/>
      <c r="K5500" s="5"/>
      <c r="L5500" s="5"/>
    </row>
    <row r="5501" spans="2:12" x14ac:dyDescent="0.3">
      <c r="B5501" s="1"/>
      <c r="D5501" s="2"/>
      <c r="E5501" s="2"/>
      <c r="F5501" s="3"/>
      <c r="G5501" s="3"/>
      <c r="H5501" s="2"/>
      <c r="I5501" s="5"/>
      <c r="J5501" s="5"/>
      <c r="K5501" s="5"/>
      <c r="L5501" s="5"/>
    </row>
    <row r="5502" spans="2:12" x14ac:dyDescent="0.3">
      <c r="B5502" s="1"/>
      <c r="D5502" s="2"/>
      <c r="E5502" s="2"/>
      <c r="F5502" s="3"/>
      <c r="G5502" s="3"/>
      <c r="H5502" s="2"/>
      <c r="I5502" s="5"/>
      <c r="J5502" s="5"/>
      <c r="K5502" s="5"/>
      <c r="L5502" s="5"/>
    </row>
    <row r="5503" spans="2:12" x14ac:dyDescent="0.3">
      <c r="B5503" s="1"/>
      <c r="D5503" s="2"/>
      <c r="E5503" s="2"/>
      <c r="F5503" s="3"/>
      <c r="G5503" s="3"/>
      <c r="H5503" s="2"/>
      <c r="I5503" s="5"/>
      <c r="J5503" s="5"/>
      <c r="K5503" s="5"/>
      <c r="L5503" s="5"/>
    </row>
    <row r="5504" spans="2:12" x14ac:dyDescent="0.3">
      <c r="B5504" s="1"/>
      <c r="D5504" s="2"/>
      <c r="E5504" s="2"/>
      <c r="F5504" s="3"/>
      <c r="G5504" s="3"/>
      <c r="H5504" s="2"/>
      <c r="I5504" s="5"/>
      <c r="J5504" s="5"/>
      <c r="K5504" s="5"/>
      <c r="L5504" s="5"/>
    </row>
    <row r="5505" spans="2:12" x14ac:dyDescent="0.3">
      <c r="B5505" s="1"/>
      <c r="D5505" s="2"/>
      <c r="E5505" s="2"/>
      <c r="F5505" s="3"/>
      <c r="G5505" s="3"/>
      <c r="H5505" s="2"/>
      <c r="I5505" s="5"/>
      <c r="J5505" s="5"/>
      <c r="K5505" s="5"/>
      <c r="L5505" s="5"/>
    </row>
    <row r="5506" spans="2:12" x14ac:dyDescent="0.3">
      <c r="B5506" s="1"/>
      <c r="D5506" s="2"/>
      <c r="E5506" s="2"/>
      <c r="F5506" s="3"/>
      <c r="G5506" s="3"/>
      <c r="H5506" s="2"/>
      <c r="I5506" s="5"/>
      <c r="J5506" s="5"/>
      <c r="K5506" s="5"/>
      <c r="L5506" s="5"/>
    </row>
    <row r="5507" spans="2:12" x14ac:dyDescent="0.3">
      <c r="B5507" s="1"/>
      <c r="D5507" s="2"/>
      <c r="E5507" s="2"/>
      <c r="F5507" s="3"/>
      <c r="G5507" s="3"/>
      <c r="H5507" s="2"/>
      <c r="I5507" s="5"/>
      <c r="J5507" s="5"/>
      <c r="K5507" s="5"/>
      <c r="L5507" s="5"/>
    </row>
    <row r="5508" spans="2:12" x14ac:dyDescent="0.3">
      <c r="B5508" s="1"/>
      <c r="D5508" s="2"/>
      <c r="E5508" s="2"/>
      <c r="F5508" s="3"/>
      <c r="G5508" s="3"/>
      <c r="H5508" s="2"/>
      <c r="I5508" s="5"/>
      <c r="J5508" s="5"/>
      <c r="K5508" s="5"/>
      <c r="L5508" s="5"/>
    </row>
    <row r="5509" spans="2:12" x14ac:dyDescent="0.3">
      <c r="B5509" s="1"/>
      <c r="D5509" s="2"/>
      <c r="E5509" s="2"/>
      <c r="F5509" s="3"/>
      <c r="G5509" s="3"/>
      <c r="H5509" s="2"/>
      <c r="I5509" s="5"/>
      <c r="J5509" s="5"/>
      <c r="K5509" s="5"/>
      <c r="L5509" s="5"/>
    </row>
    <row r="5510" spans="2:12" x14ac:dyDescent="0.3">
      <c r="B5510" s="1"/>
      <c r="D5510" s="2"/>
      <c r="E5510" s="2"/>
      <c r="F5510" s="3"/>
      <c r="G5510" s="3"/>
      <c r="H5510" s="2"/>
      <c r="I5510" s="5"/>
      <c r="J5510" s="5"/>
      <c r="K5510" s="5"/>
      <c r="L5510" s="5"/>
    </row>
    <row r="5511" spans="2:12" x14ac:dyDescent="0.3">
      <c r="B5511" s="1"/>
      <c r="D5511" s="2"/>
      <c r="E5511" s="2"/>
      <c r="F5511" s="3"/>
      <c r="G5511" s="3"/>
      <c r="H5511" s="2"/>
      <c r="I5511" s="5"/>
      <c r="J5511" s="5"/>
      <c r="K5511" s="5"/>
      <c r="L5511" s="5"/>
    </row>
    <row r="5512" spans="2:12" x14ac:dyDescent="0.3">
      <c r="B5512" s="1"/>
      <c r="D5512" s="2"/>
      <c r="E5512" s="2"/>
      <c r="F5512" s="3"/>
      <c r="G5512" s="3"/>
      <c r="H5512" s="2"/>
      <c r="I5512" s="5"/>
      <c r="J5512" s="5"/>
      <c r="K5512" s="5"/>
      <c r="L5512" s="5"/>
    </row>
    <row r="5513" spans="2:12" x14ac:dyDescent="0.3">
      <c r="B5513" s="1"/>
      <c r="D5513" s="2"/>
      <c r="E5513" s="2"/>
      <c r="F5513" s="3"/>
      <c r="G5513" s="3"/>
      <c r="H5513" s="2"/>
      <c r="I5513" s="5"/>
      <c r="J5513" s="5"/>
      <c r="K5513" s="5"/>
      <c r="L5513" s="5"/>
    </row>
    <row r="5514" spans="2:12" x14ac:dyDescent="0.3">
      <c r="B5514" s="1"/>
      <c r="D5514" s="2"/>
      <c r="E5514" s="2"/>
      <c r="F5514" s="3"/>
      <c r="G5514" s="3"/>
      <c r="H5514" s="2"/>
      <c r="I5514" s="5"/>
      <c r="J5514" s="5"/>
      <c r="K5514" s="5"/>
      <c r="L5514" s="5"/>
    </row>
    <row r="5515" spans="2:12" x14ac:dyDescent="0.3">
      <c r="B5515" s="1"/>
      <c r="D5515" s="2"/>
      <c r="E5515" s="2"/>
      <c r="F5515" s="3"/>
      <c r="G5515" s="3"/>
      <c r="H5515" s="2"/>
      <c r="I5515" s="5"/>
      <c r="J5515" s="5"/>
      <c r="K5515" s="5"/>
      <c r="L5515" s="5"/>
    </row>
    <row r="5516" spans="2:12" x14ac:dyDescent="0.3">
      <c r="B5516" s="1"/>
      <c r="D5516" s="2"/>
      <c r="E5516" s="2"/>
      <c r="F5516" s="3"/>
      <c r="G5516" s="3"/>
      <c r="H5516" s="2"/>
      <c r="I5516" s="5"/>
      <c r="J5516" s="5"/>
      <c r="K5516" s="5"/>
      <c r="L5516" s="5"/>
    </row>
    <row r="5517" spans="2:12" x14ac:dyDescent="0.3">
      <c r="B5517" s="1"/>
      <c r="D5517" s="2"/>
      <c r="E5517" s="2"/>
      <c r="F5517" s="3"/>
      <c r="G5517" s="3"/>
      <c r="H5517" s="2"/>
      <c r="I5517" s="5"/>
      <c r="J5517" s="5"/>
      <c r="K5517" s="5"/>
      <c r="L5517" s="5"/>
    </row>
    <row r="5518" spans="2:12" x14ac:dyDescent="0.3">
      <c r="B5518" s="1"/>
      <c r="D5518" s="2"/>
      <c r="E5518" s="2"/>
      <c r="F5518" s="3"/>
      <c r="G5518" s="3"/>
      <c r="H5518" s="2"/>
      <c r="I5518" s="5"/>
      <c r="J5518" s="5"/>
      <c r="K5518" s="5"/>
      <c r="L5518" s="5"/>
    </row>
    <row r="5519" spans="2:12" x14ac:dyDescent="0.3">
      <c r="B5519" s="1"/>
      <c r="D5519" s="2"/>
      <c r="E5519" s="2"/>
      <c r="F5519" s="3"/>
      <c r="G5519" s="3"/>
      <c r="H5519" s="2"/>
      <c r="I5519" s="5"/>
      <c r="J5519" s="5"/>
      <c r="K5519" s="5"/>
      <c r="L5519" s="5"/>
    </row>
    <row r="5520" spans="2:12" x14ac:dyDescent="0.3">
      <c r="B5520" s="1"/>
      <c r="D5520" s="2"/>
      <c r="E5520" s="2"/>
      <c r="F5520" s="3"/>
      <c r="G5520" s="3"/>
      <c r="H5520" s="2"/>
      <c r="I5520" s="5"/>
      <c r="J5520" s="5"/>
      <c r="K5520" s="5"/>
      <c r="L5520" s="5"/>
    </row>
    <row r="5521" spans="2:12" x14ac:dyDescent="0.3">
      <c r="B5521" s="1"/>
      <c r="D5521" s="2"/>
      <c r="E5521" s="2"/>
      <c r="F5521" s="3"/>
      <c r="G5521" s="3"/>
      <c r="H5521" s="2"/>
      <c r="I5521" s="5"/>
      <c r="J5521" s="5"/>
      <c r="K5521" s="5"/>
      <c r="L5521" s="5"/>
    </row>
    <row r="5522" spans="2:12" x14ac:dyDescent="0.3">
      <c r="B5522" s="1"/>
      <c r="D5522" s="2"/>
      <c r="E5522" s="2"/>
      <c r="F5522" s="3"/>
      <c r="G5522" s="3"/>
      <c r="H5522" s="2"/>
      <c r="I5522" s="5"/>
      <c r="J5522" s="5"/>
      <c r="K5522" s="5"/>
      <c r="L5522" s="5"/>
    </row>
    <row r="5523" spans="2:12" x14ac:dyDescent="0.3">
      <c r="B5523" s="1"/>
      <c r="D5523" s="2"/>
      <c r="E5523" s="2"/>
      <c r="F5523" s="3"/>
      <c r="G5523" s="3"/>
      <c r="H5523" s="2"/>
      <c r="I5523" s="5"/>
      <c r="J5523" s="5"/>
      <c r="K5523" s="5"/>
      <c r="L5523" s="5"/>
    </row>
    <row r="5524" spans="2:12" x14ac:dyDescent="0.3">
      <c r="B5524" s="1"/>
      <c r="D5524" s="2"/>
      <c r="E5524" s="2"/>
      <c r="F5524" s="3"/>
      <c r="G5524" s="3"/>
      <c r="H5524" s="2"/>
      <c r="I5524" s="5"/>
      <c r="J5524" s="5"/>
      <c r="K5524" s="5"/>
      <c r="L5524" s="5"/>
    </row>
    <row r="5525" spans="2:12" x14ac:dyDescent="0.3">
      <c r="B5525" s="1"/>
      <c r="D5525" s="2"/>
      <c r="E5525" s="2"/>
      <c r="F5525" s="3"/>
      <c r="G5525" s="3"/>
      <c r="H5525" s="2"/>
      <c r="I5525" s="5"/>
      <c r="J5525" s="5"/>
      <c r="K5525" s="5"/>
      <c r="L5525" s="5"/>
    </row>
    <row r="5526" spans="2:12" x14ac:dyDescent="0.3">
      <c r="B5526" s="1"/>
      <c r="D5526" s="2"/>
      <c r="E5526" s="2"/>
      <c r="F5526" s="3"/>
      <c r="G5526" s="3"/>
      <c r="H5526" s="2"/>
      <c r="I5526" s="5"/>
      <c r="J5526" s="5"/>
      <c r="K5526" s="5"/>
      <c r="L5526" s="5"/>
    </row>
    <row r="5527" spans="2:12" x14ac:dyDescent="0.3">
      <c r="B5527" s="1"/>
      <c r="D5527" s="2"/>
      <c r="E5527" s="2"/>
      <c r="F5527" s="3"/>
      <c r="G5527" s="3"/>
      <c r="H5527" s="2"/>
      <c r="I5527" s="5"/>
      <c r="J5527" s="5"/>
      <c r="K5527" s="5"/>
      <c r="L5527" s="5"/>
    </row>
    <row r="5528" spans="2:12" x14ac:dyDescent="0.3">
      <c r="B5528" s="1"/>
      <c r="D5528" s="2"/>
      <c r="E5528" s="2"/>
      <c r="F5528" s="3"/>
      <c r="G5528" s="3"/>
      <c r="H5528" s="2"/>
      <c r="I5528" s="5"/>
      <c r="J5528" s="5"/>
      <c r="K5528" s="5"/>
      <c r="L5528" s="5"/>
    </row>
    <row r="5529" spans="2:12" x14ac:dyDescent="0.3">
      <c r="B5529" s="1"/>
      <c r="D5529" s="2"/>
      <c r="E5529" s="2"/>
      <c r="F5529" s="3"/>
      <c r="G5529" s="3"/>
      <c r="H5529" s="2"/>
      <c r="I5529" s="5"/>
      <c r="J5529" s="5"/>
      <c r="K5529" s="5"/>
      <c r="L5529" s="5"/>
    </row>
    <row r="5530" spans="2:12" x14ac:dyDescent="0.3">
      <c r="B5530" s="1"/>
      <c r="D5530" s="2"/>
      <c r="E5530" s="2"/>
      <c r="F5530" s="3"/>
      <c r="G5530" s="3"/>
      <c r="H5530" s="2"/>
      <c r="I5530" s="5"/>
      <c r="J5530" s="5"/>
      <c r="K5530" s="5"/>
      <c r="L5530" s="5"/>
    </row>
    <row r="5531" spans="2:12" x14ac:dyDescent="0.3">
      <c r="B5531" s="1"/>
      <c r="D5531" s="2"/>
      <c r="E5531" s="2"/>
      <c r="F5531" s="3"/>
      <c r="G5531" s="3"/>
      <c r="H5531" s="2"/>
      <c r="I5531" s="5"/>
      <c r="J5531" s="5"/>
      <c r="K5531" s="5"/>
      <c r="L5531" s="5"/>
    </row>
    <row r="5532" spans="2:12" x14ac:dyDescent="0.3">
      <c r="B5532" s="1"/>
      <c r="D5532" s="2"/>
      <c r="E5532" s="2"/>
      <c r="F5532" s="3"/>
      <c r="G5532" s="3"/>
      <c r="H5532" s="2"/>
      <c r="I5532" s="5"/>
      <c r="J5532" s="5"/>
      <c r="K5532" s="5"/>
      <c r="L5532" s="5"/>
    </row>
    <row r="5533" spans="2:12" x14ac:dyDescent="0.3">
      <c r="B5533" s="1"/>
      <c r="D5533" s="2"/>
      <c r="E5533" s="2"/>
      <c r="F5533" s="3"/>
      <c r="G5533" s="3"/>
      <c r="H5533" s="2"/>
      <c r="I5533" s="5"/>
      <c r="J5533" s="5"/>
      <c r="K5533" s="5"/>
      <c r="L5533" s="5"/>
    </row>
    <row r="5534" spans="2:12" x14ac:dyDescent="0.3">
      <c r="B5534" s="1"/>
      <c r="D5534" s="2"/>
      <c r="E5534" s="2"/>
      <c r="F5534" s="3"/>
      <c r="G5534" s="3"/>
      <c r="H5534" s="2"/>
      <c r="I5534" s="5"/>
      <c r="J5534" s="5"/>
      <c r="K5534" s="5"/>
      <c r="L5534" s="5"/>
    </row>
    <row r="5535" spans="2:12" x14ac:dyDescent="0.3">
      <c r="B5535" s="1"/>
      <c r="D5535" s="2"/>
      <c r="E5535" s="2"/>
      <c r="F5535" s="3"/>
      <c r="G5535" s="3"/>
      <c r="H5535" s="2"/>
      <c r="I5535" s="5"/>
      <c r="J5535" s="5"/>
      <c r="K5535" s="5"/>
      <c r="L5535" s="5"/>
    </row>
    <row r="5536" spans="2:12" x14ac:dyDescent="0.3">
      <c r="B5536" s="1"/>
      <c r="D5536" s="2"/>
      <c r="E5536" s="2"/>
      <c r="F5536" s="3"/>
      <c r="G5536" s="3"/>
      <c r="H5536" s="2"/>
      <c r="I5536" s="5"/>
      <c r="J5536" s="5"/>
      <c r="K5536" s="5"/>
      <c r="L5536" s="5"/>
    </row>
    <row r="5537" spans="2:12" x14ac:dyDescent="0.3">
      <c r="B5537" s="1"/>
      <c r="D5537" s="2"/>
      <c r="E5537" s="2"/>
      <c r="F5537" s="3"/>
      <c r="G5537" s="3"/>
      <c r="H5537" s="2"/>
      <c r="I5537" s="5"/>
      <c r="J5537" s="5"/>
      <c r="K5537" s="5"/>
      <c r="L5537" s="5"/>
    </row>
    <row r="5538" spans="2:12" x14ac:dyDescent="0.3">
      <c r="B5538" s="1"/>
      <c r="D5538" s="2"/>
      <c r="E5538" s="2"/>
      <c r="F5538" s="3"/>
      <c r="G5538" s="3"/>
      <c r="H5538" s="2"/>
      <c r="I5538" s="5"/>
      <c r="J5538" s="5"/>
      <c r="K5538" s="5"/>
      <c r="L5538" s="5"/>
    </row>
    <row r="5539" spans="2:12" x14ac:dyDescent="0.3">
      <c r="B5539" s="1"/>
      <c r="D5539" s="2"/>
      <c r="E5539" s="2"/>
      <c r="F5539" s="3"/>
      <c r="G5539" s="3"/>
      <c r="H5539" s="2"/>
      <c r="I5539" s="5"/>
      <c r="J5539" s="5"/>
      <c r="K5539" s="5"/>
      <c r="L5539" s="5"/>
    </row>
    <row r="5540" spans="2:12" x14ac:dyDescent="0.3">
      <c r="B5540" s="1"/>
      <c r="D5540" s="2"/>
      <c r="E5540" s="2"/>
      <c r="F5540" s="3"/>
      <c r="G5540" s="3"/>
      <c r="H5540" s="2"/>
      <c r="I5540" s="5"/>
      <c r="J5540" s="5"/>
      <c r="K5540" s="5"/>
      <c r="L5540" s="5"/>
    </row>
    <row r="5541" spans="2:12" x14ac:dyDescent="0.3">
      <c r="B5541" s="1"/>
      <c r="D5541" s="2"/>
      <c r="E5541" s="2"/>
      <c r="F5541" s="3"/>
      <c r="G5541" s="3"/>
      <c r="H5541" s="2"/>
      <c r="I5541" s="5"/>
      <c r="J5541" s="5"/>
      <c r="K5541" s="5"/>
      <c r="L5541" s="5"/>
    </row>
    <row r="5542" spans="2:12" x14ac:dyDescent="0.3">
      <c r="B5542" s="1"/>
      <c r="D5542" s="2"/>
      <c r="E5542" s="2"/>
      <c r="F5542" s="3"/>
      <c r="G5542" s="3"/>
      <c r="H5542" s="2"/>
      <c r="I5542" s="5"/>
      <c r="J5542" s="5"/>
      <c r="K5542" s="5"/>
      <c r="L5542" s="5"/>
    </row>
    <row r="5543" spans="2:12" x14ac:dyDescent="0.3">
      <c r="B5543" s="1"/>
      <c r="D5543" s="2"/>
      <c r="E5543" s="2"/>
      <c r="F5543" s="3"/>
      <c r="G5543" s="3"/>
      <c r="H5543" s="2"/>
      <c r="I5543" s="5"/>
      <c r="J5543" s="5"/>
      <c r="K5543" s="5"/>
      <c r="L5543" s="5"/>
    </row>
    <row r="5544" spans="2:12" x14ac:dyDescent="0.3">
      <c r="B5544" s="1"/>
      <c r="D5544" s="2"/>
      <c r="E5544" s="2"/>
      <c r="F5544" s="3"/>
      <c r="G5544" s="3"/>
      <c r="H5544" s="2"/>
      <c r="I5544" s="5"/>
      <c r="J5544" s="5"/>
      <c r="K5544" s="5"/>
      <c r="L5544" s="5"/>
    </row>
    <row r="5545" spans="2:12" x14ac:dyDescent="0.3">
      <c r="B5545" s="1"/>
      <c r="D5545" s="2"/>
      <c r="E5545" s="2"/>
      <c r="F5545" s="3"/>
      <c r="G5545" s="3"/>
      <c r="H5545" s="2"/>
      <c r="I5545" s="5"/>
      <c r="J5545" s="5"/>
      <c r="K5545" s="5"/>
      <c r="L5545" s="5"/>
    </row>
    <row r="5546" spans="2:12" x14ac:dyDescent="0.3">
      <c r="B5546" s="1"/>
      <c r="D5546" s="2"/>
      <c r="E5546" s="2"/>
      <c r="F5546" s="3"/>
      <c r="G5546" s="3"/>
      <c r="H5546" s="2"/>
      <c r="I5546" s="5"/>
      <c r="J5546" s="5"/>
      <c r="K5546" s="5"/>
      <c r="L5546" s="5"/>
    </row>
    <row r="5547" spans="2:12" x14ac:dyDescent="0.3">
      <c r="B5547" s="1"/>
      <c r="D5547" s="2"/>
      <c r="E5547" s="2"/>
      <c r="F5547" s="3"/>
      <c r="G5547" s="3"/>
      <c r="H5547" s="2"/>
      <c r="I5547" s="5"/>
      <c r="J5547" s="5"/>
      <c r="K5547" s="5"/>
      <c r="L5547" s="5"/>
    </row>
    <row r="5548" spans="2:12" x14ac:dyDescent="0.3">
      <c r="B5548" s="1"/>
      <c r="D5548" s="2"/>
      <c r="E5548" s="2"/>
      <c r="F5548" s="3"/>
      <c r="G5548" s="3"/>
      <c r="H5548" s="2"/>
      <c r="I5548" s="5"/>
      <c r="J5548" s="5"/>
      <c r="K5548" s="5"/>
      <c r="L5548" s="5"/>
    </row>
    <row r="5549" spans="2:12" x14ac:dyDescent="0.3">
      <c r="B5549" s="1"/>
      <c r="D5549" s="2"/>
      <c r="E5549" s="2"/>
      <c r="F5549" s="3"/>
      <c r="G5549" s="3"/>
      <c r="H5549" s="2"/>
      <c r="I5549" s="5"/>
      <c r="J5549" s="5"/>
      <c r="K5549" s="5"/>
      <c r="L5549" s="5"/>
    </row>
    <row r="5550" spans="2:12" x14ac:dyDescent="0.3">
      <c r="B5550" s="1"/>
      <c r="D5550" s="2"/>
      <c r="E5550" s="2"/>
      <c r="F5550" s="3"/>
      <c r="G5550" s="3"/>
      <c r="H5550" s="2"/>
      <c r="I5550" s="5"/>
      <c r="J5550" s="5"/>
      <c r="K5550" s="5"/>
      <c r="L5550" s="5"/>
    </row>
    <row r="5551" spans="2:12" x14ac:dyDescent="0.3">
      <c r="B5551" s="1"/>
      <c r="D5551" s="2"/>
      <c r="E5551" s="2"/>
      <c r="F5551" s="3"/>
      <c r="G5551" s="3"/>
      <c r="H5551" s="2"/>
      <c r="I5551" s="5"/>
      <c r="J5551" s="5"/>
      <c r="K5551" s="5"/>
      <c r="L5551" s="5"/>
    </row>
    <row r="5552" spans="2:12" x14ac:dyDescent="0.3">
      <c r="B5552" s="1"/>
      <c r="D5552" s="2"/>
      <c r="E5552" s="2"/>
      <c r="F5552" s="3"/>
      <c r="G5552" s="3"/>
      <c r="H5552" s="2"/>
      <c r="I5552" s="5"/>
      <c r="J5552" s="5"/>
      <c r="K5552" s="5"/>
      <c r="L5552" s="5"/>
    </row>
    <row r="5553" spans="2:12" x14ac:dyDescent="0.3">
      <c r="B5553" s="1"/>
      <c r="D5553" s="2"/>
      <c r="E5553" s="2"/>
      <c r="F5553" s="3"/>
      <c r="G5553" s="3"/>
      <c r="H5553" s="2"/>
      <c r="I5553" s="5"/>
      <c r="J5553" s="5"/>
      <c r="K5553" s="5"/>
      <c r="L5553" s="5"/>
    </row>
    <row r="5554" spans="2:12" x14ac:dyDescent="0.3">
      <c r="B5554" s="1"/>
      <c r="D5554" s="2"/>
      <c r="E5554" s="2"/>
      <c r="F5554" s="3"/>
      <c r="G5554" s="3"/>
      <c r="H5554" s="2"/>
      <c r="I5554" s="5"/>
      <c r="J5554" s="5"/>
      <c r="K5554" s="5"/>
      <c r="L5554" s="5"/>
    </row>
    <row r="5555" spans="2:12" x14ac:dyDescent="0.3">
      <c r="B5555" s="1"/>
      <c r="D5555" s="2"/>
      <c r="E5555" s="2"/>
      <c r="F5555" s="3"/>
      <c r="G5555" s="3"/>
      <c r="H5555" s="2"/>
      <c r="I5555" s="5"/>
      <c r="J5555" s="5"/>
      <c r="K5555" s="5"/>
      <c r="L5555" s="5"/>
    </row>
    <row r="5556" spans="2:12" x14ac:dyDescent="0.3">
      <c r="B5556" s="1"/>
      <c r="D5556" s="2"/>
      <c r="E5556" s="2"/>
      <c r="F5556" s="3"/>
      <c r="G5556" s="3"/>
      <c r="H5556" s="2"/>
      <c r="I5556" s="5"/>
      <c r="J5556" s="5"/>
      <c r="K5556" s="5"/>
      <c r="L5556" s="5"/>
    </row>
    <row r="5557" spans="2:12" x14ac:dyDescent="0.3">
      <c r="B5557" s="1"/>
      <c r="D5557" s="2"/>
      <c r="E5557" s="2"/>
      <c r="F5557" s="3"/>
      <c r="G5557" s="3"/>
      <c r="H5557" s="2"/>
      <c r="I5557" s="5"/>
      <c r="J5557" s="5"/>
      <c r="K5557" s="5"/>
      <c r="L5557" s="5"/>
    </row>
    <row r="5558" spans="2:12" x14ac:dyDescent="0.3">
      <c r="B5558" s="1"/>
      <c r="D5558" s="2"/>
      <c r="E5558" s="2"/>
      <c r="F5558" s="3"/>
      <c r="G5558" s="3"/>
      <c r="H5558" s="2"/>
      <c r="I5558" s="5"/>
      <c r="J5558" s="5"/>
      <c r="K5558" s="5"/>
      <c r="L5558" s="5"/>
    </row>
    <row r="5559" spans="2:12" x14ac:dyDescent="0.3">
      <c r="B5559" s="1"/>
      <c r="D5559" s="2"/>
      <c r="E5559" s="2"/>
      <c r="F5559" s="3"/>
      <c r="G5559" s="3"/>
      <c r="H5559" s="2"/>
      <c r="I5559" s="5"/>
      <c r="J5559" s="5"/>
      <c r="K5559" s="5"/>
      <c r="L5559" s="5"/>
    </row>
    <row r="5560" spans="2:12" x14ac:dyDescent="0.3">
      <c r="B5560" s="1"/>
      <c r="D5560" s="2"/>
      <c r="E5560" s="2"/>
      <c r="F5560" s="3"/>
      <c r="G5560" s="3"/>
      <c r="H5560" s="2"/>
      <c r="I5560" s="5"/>
      <c r="J5560" s="5"/>
      <c r="K5560" s="5"/>
      <c r="L5560" s="5"/>
    </row>
    <row r="5561" spans="2:12" x14ac:dyDescent="0.3">
      <c r="B5561" s="1"/>
      <c r="D5561" s="2"/>
      <c r="E5561" s="2"/>
      <c r="F5561" s="3"/>
      <c r="G5561" s="3"/>
      <c r="H5561" s="2"/>
      <c r="I5561" s="5"/>
      <c r="J5561" s="5"/>
      <c r="K5561" s="5"/>
      <c r="L5561" s="5"/>
    </row>
    <row r="5562" spans="2:12" x14ac:dyDescent="0.3">
      <c r="B5562" s="1"/>
      <c r="D5562" s="2"/>
      <c r="E5562" s="2"/>
      <c r="F5562" s="3"/>
      <c r="G5562" s="3"/>
      <c r="H5562" s="2"/>
      <c r="I5562" s="5"/>
      <c r="J5562" s="5"/>
      <c r="K5562" s="5"/>
      <c r="L5562" s="5"/>
    </row>
    <row r="5563" spans="2:12" x14ac:dyDescent="0.3">
      <c r="B5563" s="1"/>
      <c r="D5563" s="2"/>
      <c r="E5563" s="2"/>
      <c r="F5563" s="3"/>
      <c r="G5563" s="3"/>
      <c r="H5563" s="2"/>
      <c r="I5563" s="5"/>
      <c r="J5563" s="5"/>
      <c r="K5563" s="5"/>
      <c r="L5563" s="5"/>
    </row>
    <row r="5564" spans="2:12" x14ac:dyDescent="0.3">
      <c r="B5564" s="1"/>
      <c r="D5564" s="2"/>
      <c r="E5564" s="2"/>
      <c r="F5564" s="3"/>
      <c r="G5564" s="3"/>
      <c r="H5564" s="2"/>
      <c r="I5564" s="5"/>
      <c r="J5564" s="5"/>
      <c r="K5564" s="5"/>
      <c r="L5564" s="5"/>
    </row>
    <row r="5565" spans="2:12" x14ac:dyDescent="0.3">
      <c r="B5565" s="1"/>
      <c r="D5565" s="2"/>
      <c r="E5565" s="2"/>
      <c r="F5565" s="3"/>
      <c r="G5565" s="3"/>
      <c r="H5565" s="2"/>
      <c r="I5565" s="5"/>
      <c r="J5565" s="5"/>
      <c r="K5565" s="5"/>
      <c r="L5565" s="5"/>
    </row>
    <row r="5566" spans="2:12" x14ac:dyDescent="0.3">
      <c r="B5566" s="1"/>
      <c r="D5566" s="2"/>
      <c r="E5566" s="2"/>
      <c r="F5566" s="3"/>
      <c r="G5566" s="3"/>
      <c r="H5566" s="2"/>
      <c r="I5566" s="5"/>
      <c r="J5566" s="5"/>
      <c r="K5566" s="5"/>
      <c r="L5566" s="5"/>
    </row>
    <row r="5567" spans="2:12" x14ac:dyDescent="0.3">
      <c r="B5567" s="1"/>
      <c r="D5567" s="2"/>
      <c r="E5567" s="2"/>
      <c r="F5567" s="3"/>
      <c r="G5567" s="3"/>
      <c r="H5567" s="2"/>
      <c r="I5567" s="5"/>
      <c r="J5567" s="5"/>
      <c r="K5567" s="5"/>
      <c r="L5567" s="5"/>
    </row>
    <row r="5568" spans="2:12" x14ac:dyDescent="0.3">
      <c r="B5568" s="1"/>
      <c r="D5568" s="2"/>
      <c r="E5568" s="2"/>
      <c r="F5568" s="3"/>
      <c r="G5568" s="3"/>
      <c r="H5568" s="2"/>
      <c r="I5568" s="5"/>
      <c r="J5568" s="5"/>
      <c r="K5568" s="5"/>
      <c r="L5568" s="5"/>
    </row>
    <row r="5569" spans="2:12" x14ac:dyDescent="0.3">
      <c r="B5569" s="1"/>
      <c r="D5569" s="2"/>
      <c r="E5569" s="2"/>
      <c r="F5569" s="3"/>
      <c r="G5569" s="3"/>
      <c r="H5569" s="2"/>
      <c r="I5569" s="5"/>
      <c r="J5569" s="5"/>
      <c r="K5569" s="5"/>
      <c r="L5569" s="5"/>
    </row>
    <row r="5570" spans="2:12" x14ac:dyDescent="0.3">
      <c r="B5570" s="1"/>
      <c r="D5570" s="2"/>
      <c r="E5570" s="2"/>
      <c r="F5570" s="3"/>
      <c r="G5570" s="3"/>
      <c r="H5570" s="2"/>
      <c r="I5570" s="5"/>
      <c r="J5570" s="5"/>
      <c r="K5570" s="5"/>
      <c r="L5570" s="5"/>
    </row>
    <row r="5571" spans="2:12" x14ac:dyDescent="0.3">
      <c r="B5571" s="1"/>
      <c r="D5571" s="2"/>
      <c r="E5571" s="2"/>
      <c r="F5571" s="3"/>
      <c r="G5571" s="3"/>
      <c r="H5571" s="2"/>
      <c r="I5571" s="5"/>
      <c r="J5571" s="5"/>
      <c r="K5571" s="5"/>
      <c r="L5571" s="5"/>
    </row>
    <row r="5572" spans="2:12" x14ac:dyDescent="0.3">
      <c r="B5572" s="1"/>
      <c r="D5572" s="2"/>
      <c r="E5572" s="2"/>
      <c r="F5572" s="3"/>
      <c r="G5572" s="3"/>
      <c r="H5572" s="2"/>
      <c r="I5572" s="5"/>
      <c r="J5572" s="5"/>
      <c r="K5572" s="5"/>
      <c r="L5572" s="5"/>
    </row>
    <row r="5573" spans="2:12" x14ac:dyDescent="0.3">
      <c r="B5573" s="1"/>
      <c r="D5573" s="2"/>
      <c r="E5573" s="2"/>
      <c r="F5573" s="3"/>
      <c r="G5573" s="3"/>
      <c r="H5573" s="2"/>
      <c r="I5573" s="5"/>
      <c r="J5573" s="5"/>
      <c r="K5573" s="5"/>
      <c r="L5573" s="5"/>
    </row>
    <row r="5574" spans="2:12" x14ac:dyDescent="0.3">
      <c r="B5574" s="1"/>
      <c r="D5574" s="2"/>
      <c r="E5574" s="2"/>
      <c r="F5574" s="3"/>
      <c r="G5574" s="3"/>
      <c r="H5574" s="2"/>
      <c r="I5574" s="5"/>
      <c r="J5574" s="5"/>
      <c r="K5574" s="5"/>
      <c r="L5574" s="5"/>
    </row>
    <row r="5575" spans="2:12" x14ac:dyDescent="0.3">
      <c r="B5575" s="1"/>
      <c r="D5575" s="2"/>
      <c r="E5575" s="2"/>
      <c r="F5575" s="3"/>
      <c r="G5575" s="3"/>
      <c r="H5575" s="2"/>
      <c r="I5575" s="5"/>
      <c r="J5575" s="5"/>
      <c r="K5575" s="5"/>
      <c r="L5575" s="5"/>
    </row>
    <row r="5576" spans="2:12" x14ac:dyDescent="0.3">
      <c r="B5576" s="1"/>
      <c r="D5576" s="2"/>
      <c r="E5576" s="2"/>
      <c r="F5576" s="3"/>
      <c r="G5576" s="3"/>
      <c r="H5576" s="2"/>
      <c r="I5576" s="5"/>
      <c r="J5576" s="5"/>
      <c r="K5576" s="5"/>
      <c r="L5576" s="5"/>
    </row>
    <row r="5577" spans="2:12" x14ac:dyDescent="0.3">
      <c r="B5577" s="1"/>
      <c r="D5577" s="2"/>
      <c r="E5577" s="2"/>
      <c r="F5577" s="3"/>
      <c r="G5577" s="3"/>
      <c r="H5577" s="2"/>
      <c r="I5577" s="5"/>
      <c r="J5577" s="5"/>
      <c r="K5577" s="5"/>
      <c r="L5577" s="5"/>
    </row>
    <row r="5578" spans="2:12" x14ac:dyDescent="0.3">
      <c r="B5578" s="1"/>
      <c r="D5578" s="2"/>
      <c r="E5578" s="2"/>
      <c r="F5578" s="3"/>
      <c r="G5578" s="3"/>
      <c r="H5578" s="2"/>
      <c r="I5578" s="5"/>
      <c r="J5578" s="5"/>
      <c r="K5578" s="5"/>
      <c r="L5578" s="5"/>
    </row>
    <row r="5579" spans="2:12" x14ac:dyDescent="0.3">
      <c r="B5579" s="1"/>
      <c r="D5579" s="2"/>
      <c r="E5579" s="2"/>
      <c r="F5579" s="3"/>
      <c r="G5579" s="3"/>
      <c r="H5579" s="2"/>
      <c r="I5579" s="5"/>
      <c r="J5579" s="5"/>
      <c r="K5579" s="5"/>
      <c r="L5579" s="5"/>
    </row>
    <row r="5580" spans="2:12" x14ac:dyDescent="0.3">
      <c r="B5580" s="1"/>
      <c r="D5580" s="2"/>
      <c r="E5580" s="2"/>
      <c r="F5580" s="3"/>
      <c r="G5580" s="3"/>
      <c r="H5580" s="2"/>
      <c r="I5580" s="5"/>
      <c r="J5580" s="5"/>
      <c r="K5580" s="5"/>
      <c r="L5580" s="5"/>
    </row>
    <row r="5581" spans="2:12" x14ac:dyDescent="0.3">
      <c r="B5581" s="1"/>
      <c r="D5581" s="2"/>
      <c r="E5581" s="2"/>
      <c r="F5581" s="3"/>
      <c r="G5581" s="3"/>
      <c r="H5581" s="2"/>
      <c r="I5581" s="5"/>
      <c r="J5581" s="5"/>
      <c r="K5581" s="5"/>
      <c r="L5581" s="5"/>
    </row>
    <row r="5582" spans="2:12" x14ac:dyDescent="0.3">
      <c r="B5582" s="1"/>
      <c r="D5582" s="2"/>
      <c r="E5582" s="2"/>
      <c r="F5582" s="3"/>
      <c r="G5582" s="3"/>
      <c r="H5582" s="2"/>
      <c r="I5582" s="5"/>
      <c r="J5582" s="5"/>
      <c r="K5582" s="5"/>
      <c r="L5582" s="5"/>
    </row>
    <row r="5583" spans="2:12" x14ac:dyDescent="0.3">
      <c r="B5583" s="1"/>
      <c r="D5583" s="2"/>
      <c r="E5583" s="2"/>
      <c r="F5583" s="3"/>
      <c r="G5583" s="3"/>
      <c r="H5583" s="2"/>
      <c r="I5583" s="5"/>
      <c r="J5583" s="5"/>
      <c r="K5583" s="5"/>
      <c r="L5583" s="5"/>
    </row>
    <row r="5584" spans="2:12" x14ac:dyDescent="0.3">
      <c r="B5584" s="1"/>
      <c r="D5584" s="2"/>
      <c r="E5584" s="2"/>
      <c r="F5584" s="3"/>
      <c r="G5584" s="3"/>
      <c r="H5584" s="2"/>
      <c r="I5584" s="5"/>
      <c r="J5584" s="5"/>
      <c r="K5584" s="5"/>
      <c r="L5584" s="5"/>
    </row>
    <row r="5585" spans="2:12" x14ac:dyDescent="0.3">
      <c r="B5585" s="1"/>
      <c r="D5585" s="2"/>
      <c r="E5585" s="2"/>
      <c r="F5585" s="3"/>
      <c r="G5585" s="3"/>
      <c r="H5585" s="2"/>
      <c r="I5585" s="5"/>
      <c r="J5585" s="5"/>
      <c r="K5585" s="5"/>
      <c r="L5585" s="5"/>
    </row>
    <row r="5586" spans="2:12" x14ac:dyDescent="0.3">
      <c r="B5586" s="1"/>
      <c r="D5586" s="2"/>
      <c r="E5586" s="2"/>
      <c r="F5586" s="3"/>
      <c r="G5586" s="3"/>
      <c r="H5586" s="2"/>
      <c r="I5586" s="5"/>
      <c r="J5586" s="5"/>
      <c r="K5586" s="5"/>
      <c r="L5586" s="5"/>
    </row>
    <row r="5587" spans="2:12" x14ac:dyDescent="0.3">
      <c r="B5587" s="1"/>
      <c r="D5587" s="2"/>
      <c r="E5587" s="2"/>
      <c r="F5587" s="3"/>
      <c r="G5587" s="3"/>
      <c r="H5587" s="2"/>
      <c r="I5587" s="5"/>
      <c r="J5587" s="5"/>
      <c r="K5587" s="5"/>
      <c r="L5587" s="5"/>
    </row>
    <row r="5588" spans="2:12" x14ac:dyDescent="0.3">
      <c r="B5588" s="1"/>
      <c r="D5588" s="2"/>
      <c r="E5588" s="2"/>
      <c r="F5588" s="3"/>
      <c r="G5588" s="3"/>
      <c r="H5588" s="2"/>
      <c r="I5588" s="5"/>
      <c r="J5588" s="5"/>
      <c r="K5588" s="5"/>
      <c r="L5588" s="5"/>
    </row>
    <row r="5589" spans="2:12" x14ac:dyDescent="0.3">
      <c r="B5589" s="1"/>
      <c r="D5589" s="2"/>
      <c r="E5589" s="2"/>
      <c r="F5589" s="3"/>
      <c r="G5589" s="3"/>
      <c r="H5589" s="2"/>
      <c r="I5589" s="5"/>
      <c r="J5589" s="5"/>
      <c r="K5589" s="5"/>
      <c r="L5589" s="5"/>
    </row>
    <row r="5590" spans="2:12" x14ac:dyDescent="0.3">
      <c r="B5590" s="1"/>
      <c r="D5590" s="2"/>
      <c r="E5590" s="2"/>
      <c r="F5590" s="3"/>
      <c r="G5590" s="3"/>
      <c r="H5590" s="2"/>
      <c r="I5590" s="5"/>
      <c r="J5590" s="5"/>
      <c r="K5590" s="5"/>
      <c r="L5590" s="5"/>
    </row>
    <row r="5591" spans="2:12" x14ac:dyDescent="0.3">
      <c r="B5591" s="1"/>
      <c r="D5591" s="2"/>
      <c r="E5591" s="2"/>
      <c r="F5591" s="3"/>
      <c r="G5591" s="3"/>
      <c r="H5591" s="2"/>
      <c r="I5591" s="5"/>
      <c r="J5591" s="5"/>
      <c r="K5591" s="5"/>
      <c r="L5591" s="5"/>
    </row>
    <row r="5592" spans="2:12" x14ac:dyDescent="0.3">
      <c r="B5592" s="1"/>
      <c r="D5592" s="2"/>
      <c r="E5592" s="2"/>
      <c r="F5592" s="3"/>
      <c r="G5592" s="3"/>
      <c r="H5592" s="2"/>
      <c r="I5592" s="5"/>
      <c r="J5592" s="5"/>
      <c r="K5592" s="5"/>
      <c r="L5592" s="5"/>
    </row>
    <row r="5593" spans="2:12" x14ac:dyDescent="0.3">
      <c r="B5593" s="1"/>
      <c r="D5593" s="2"/>
      <c r="E5593" s="2"/>
      <c r="F5593" s="3"/>
      <c r="G5593" s="3"/>
      <c r="H5593" s="2"/>
      <c r="I5593" s="5"/>
      <c r="J5593" s="5"/>
      <c r="K5593" s="5"/>
      <c r="L5593" s="5"/>
    </row>
    <row r="5594" spans="2:12" x14ac:dyDescent="0.3">
      <c r="B5594" s="1"/>
      <c r="D5594" s="2"/>
      <c r="E5594" s="2"/>
      <c r="F5594" s="3"/>
      <c r="G5594" s="3"/>
      <c r="H5594" s="2"/>
      <c r="I5594" s="5"/>
      <c r="J5594" s="5"/>
      <c r="K5594" s="5"/>
      <c r="L5594" s="5"/>
    </row>
    <row r="5595" spans="2:12" x14ac:dyDescent="0.3">
      <c r="B5595" s="1"/>
      <c r="D5595" s="2"/>
      <c r="E5595" s="2"/>
      <c r="F5595" s="3"/>
      <c r="G5595" s="3"/>
      <c r="H5595" s="2"/>
      <c r="I5595" s="5"/>
      <c r="J5595" s="5"/>
      <c r="K5595" s="5"/>
      <c r="L5595" s="5"/>
    </row>
    <row r="5596" spans="2:12" x14ac:dyDescent="0.3">
      <c r="B5596" s="1"/>
      <c r="D5596" s="2"/>
      <c r="E5596" s="2"/>
      <c r="F5596" s="3"/>
      <c r="G5596" s="3"/>
      <c r="H5596" s="2"/>
      <c r="I5596" s="5"/>
      <c r="J5596" s="5"/>
      <c r="K5596" s="5"/>
      <c r="L5596" s="5"/>
    </row>
    <row r="5597" spans="2:12" x14ac:dyDescent="0.3">
      <c r="B5597" s="1"/>
      <c r="D5597" s="2"/>
      <c r="E5597" s="2"/>
      <c r="F5597" s="3"/>
      <c r="G5597" s="3"/>
      <c r="H5597" s="2"/>
      <c r="I5597" s="5"/>
      <c r="J5597" s="5"/>
      <c r="K5597" s="5"/>
      <c r="L5597" s="5"/>
    </row>
    <row r="5598" spans="2:12" x14ac:dyDescent="0.3">
      <c r="B5598" s="1"/>
      <c r="D5598" s="2"/>
      <c r="E5598" s="2"/>
      <c r="F5598" s="3"/>
      <c r="G5598" s="3"/>
      <c r="H5598" s="2"/>
      <c r="I5598" s="5"/>
      <c r="J5598" s="5"/>
      <c r="K5598" s="5"/>
      <c r="L5598" s="5"/>
    </row>
    <row r="5599" spans="2:12" x14ac:dyDescent="0.3">
      <c r="B5599" s="1"/>
      <c r="D5599" s="2"/>
      <c r="E5599" s="2"/>
      <c r="F5599" s="3"/>
      <c r="G5599" s="3"/>
      <c r="H5599" s="2"/>
      <c r="I5599" s="5"/>
      <c r="J5599" s="5"/>
      <c r="K5599" s="5"/>
      <c r="L5599" s="5"/>
    </row>
    <row r="5600" spans="2:12" x14ac:dyDescent="0.3">
      <c r="B5600" s="1"/>
      <c r="D5600" s="2"/>
      <c r="E5600" s="2"/>
      <c r="F5600" s="3"/>
      <c r="G5600" s="3"/>
      <c r="H5600" s="2"/>
      <c r="I5600" s="5"/>
      <c r="J5600" s="5"/>
      <c r="K5600" s="5"/>
      <c r="L5600" s="5"/>
    </row>
    <row r="5601" spans="2:12" x14ac:dyDescent="0.3">
      <c r="B5601" s="1"/>
      <c r="D5601" s="2"/>
      <c r="E5601" s="2"/>
      <c r="F5601" s="3"/>
      <c r="G5601" s="3"/>
      <c r="H5601" s="2"/>
      <c r="I5601" s="5"/>
      <c r="J5601" s="5"/>
      <c r="K5601" s="5"/>
      <c r="L5601" s="5"/>
    </row>
    <row r="5602" spans="2:12" x14ac:dyDescent="0.3">
      <c r="B5602" s="1"/>
      <c r="D5602" s="2"/>
      <c r="E5602" s="2"/>
      <c r="F5602" s="3"/>
      <c r="G5602" s="3"/>
      <c r="H5602" s="2"/>
      <c r="I5602" s="5"/>
      <c r="J5602" s="5"/>
      <c r="K5602" s="5"/>
      <c r="L5602" s="5"/>
    </row>
    <row r="5603" spans="2:12" x14ac:dyDescent="0.3">
      <c r="B5603" s="1"/>
      <c r="D5603" s="2"/>
      <c r="E5603" s="2"/>
      <c r="F5603" s="3"/>
      <c r="G5603" s="3"/>
      <c r="H5603" s="2"/>
      <c r="I5603" s="5"/>
      <c r="J5603" s="5"/>
      <c r="K5603" s="5"/>
      <c r="L5603" s="5"/>
    </row>
    <row r="5604" spans="2:12" x14ac:dyDescent="0.3">
      <c r="B5604" s="1"/>
      <c r="D5604" s="2"/>
      <c r="E5604" s="2"/>
      <c r="F5604" s="3"/>
      <c r="G5604" s="3"/>
      <c r="H5604" s="2"/>
      <c r="I5604" s="5"/>
      <c r="J5604" s="5"/>
      <c r="K5604" s="5"/>
      <c r="L5604" s="5"/>
    </row>
    <row r="5605" spans="2:12" x14ac:dyDescent="0.3">
      <c r="B5605" s="1"/>
      <c r="D5605" s="2"/>
      <c r="E5605" s="2"/>
      <c r="F5605" s="3"/>
      <c r="G5605" s="3"/>
      <c r="H5605" s="2"/>
      <c r="I5605" s="5"/>
      <c r="J5605" s="5"/>
      <c r="K5605" s="5"/>
      <c r="L5605" s="5"/>
    </row>
    <row r="5606" spans="2:12" x14ac:dyDescent="0.3">
      <c r="B5606" s="1"/>
      <c r="D5606" s="2"/>
      <c r="E5606" s="2"/>
      <c r="F5606" s="3"/>
      <c r="G5606" s="3"/>
      <c r="H5606" s="2"/>
      <c r="I5606" s="5"/>
      <c r="J5606" s="5"/>
      <c r="K5606" s="5"/>
      <c r="L5606" s="5"/>
    </row>
    <row r="5607" spans="2:12" x14ac:dyDescent="0.3">
      <c r="B5607" s="1"/>
      <c r="D5607" s="2"/>
      <c r="E5607" s="2"/>
      <c r="F5607" s="3"/>
      <c r="G5607" s="3"/>
      <c r="H5607" s="2"/>
      <c r="I5607" s="5"/>
      <c r="J5607" s="5"/>
      <c r="K5607" s="5"/>
      <c r="L5607" s="5"/>
    </row>
    <row r="5608" spans="2:12" x14ac:dyDescent="0.3">
      <c r="B5608" s="1"/>
      <c r="D5608" s="2"/>
      <c r="E5608" s="2"/>
      <c r="F5608" s="3"/>
      <c r="G5608" s="3"/>
      <c r="H5608" s="2"/>
      <c r="I5608" s="5"/>
      <c r="J5608" s="5"/>
      <c r="K5608" s="5"/>
      <c r="L5608" s="5"/>
    </row>
    <row r="5609" spans="2:12" x14ac:dyDescent="0.3">
      <c r="B5609" s="1"/>
      <c r="D5609" s="2"/>
      <c r="E5609" s="2"/>
      <c r="F5609" s="3"/>
      <c r="G5609" s="3"/>
      <c r="H5609" s="2"/>
      <c r="I5609" s="5"/>
      <c r="J5609" s="5"/>
      <c r="K5609" s="5"/>
      <c r="L5609" s="5"/>
    </row>
    <row r="5610" spans="2:12" x14ac:dyDescent="0.3">
      <c r="B5610" s="1"/>
      <c r="D5610" s="2"/>
      <c r="E5610" s="2"/>
      <c r="F5610" s="3"/>
      <c r="G5610" s="3"/>
      <c r="H5610" s="2"/>
      <c r="I5610" s="5"/>
      <c r="J5610" s="5"/>
      <c r="K5610" s="5"/>
      <c r="L5610" s="5"/>
    </row>
    <row r="5611" spans="2:12" x14ac:dyDescent="0.3">
      <c r="B5611" s="1"/>
      <c r="D5611" s="2"/>
      <c r="E5611" s="2"/>
      <c r="F5611" s="3"/>
      <c r="G5611" s="3"/>
      <c r="H5611" s="2"/>
      <c r="I5611" s="5"/>
      <c r="J5611" s="5"/>
      <c r="K5611" s="5"/>
      <c r="L5611" s="5"/>
    </row>
    <row r="5612" spans="2:12" x14ac:dyDescent="0.3">
      <c r="B5612" s="1"/>
      <c r="D5612" s="2"/>
      <c r="E5612" s="2"/>
      <c r="F5612" s="3"/>
      <c r="G5612" s="3"/>
      <c r="H5612" s="2"/>
      <c r="I5612" s="5"/>
      <c r="J5612" s="5"/>
      <c r="K5612" s="5"/>
      <c r="L5612" s="5"/>
    </row>
    <row r="5613" spans="2:12" x14ac:dyDescent="0.3">
      <c r="B5613" s="1"/>
      <c r="D5613" s="2"/>
      <c r="E5613" s="2"/>
      <c r="F5613" s="3"/>
      <c r="G5613" s="3"/>
      <c r="H5613" s="2"/>
      <c r="I5613" s="5"/>
      <c r="J5613" s="5"/>
      <c r="K5613" s="5"/>
      <c r="L5613" s="5"/>
    </row>
    <row r="5614" spans="2:12" x14ac:dyDescent="0.3">
      <c r="B5614" s="1"/>
      <c r="D5614" s="2"/>
      <c r="E5614" s="2"/>
      <c r="F5614" s="3"/>
      <c r="G5614" s="3"/>
      <c r="H5614" s="2"/>
      <c r="I5614" s="5"/>
      <c r="J5614" s="5"/>
      <c r="K5614" s="5"/>
      <c r="L5614" s="5"/>
    </row>
    <row r="5615" spans="2:12" x14ac:dyDescent="0.3">
      <c r="B5615" s="1"/>
      <c r="D5615" s="2"/>
      <c r="E5615" s="2"/>
      <c r="F5615" s="3"/>
      <c r="G5615" s="3"/>
      <c r="H5615" s="2"/>
      <c r="I5615" s="5"/>
      <c r="J5615" s="5"/>
      <c r="K5615" s="5"/>
      <c r="L5615" s="5"/>
    </row>
    <row r="5616" spans="2:12" x14ac:dyDescent="0.3">
      <c r="B5616" s="1"/>
      <c r="D5616" s="2"/>
      <c r="E5616" s="2"/>
      <c r="F5616" s="3"/>
      <c r="G5616" s="3"/>
      <c r="H5616" s="2"/>
      <c r="I5616" s="5"/>
      <c r="J5616" s="5"/>
      <c r="K5616" s="5"/>
      <c r="L5616" s="5"/>
    </row>
    <row r="5617" spans="2:12" x14ac:dyDescent="0.3">
      <c r="B5617" s="1"/>
      <c r="D5617" s="2"/>
      <c r="E5617" s="2"/>
      <c r="F5617" s="3"/>
      <c r="G5617" s="3"/>
      <c r="H5617" s="2"/>
      <c r="I5617" s="5"/>
      <c r="J5617" s="5"/>
      <c r="K5617" s="5"/>
      <c r="L5617" s="5"/>
    </row>
    <row r="5618" spans="2:12" x14ac:dyDescent="0.3">
      <c r="B5618" s="1"/>
      <c r="D5618" s="2"/>
      <c r="E5618" s="2"/>
      <c r="F5618" s="3"/>
      <c r="G5618" s="3"/>
      <c r="H5618" s="2"/>
      <c r="I5618" s="5"/>
      <c r="J5618" s="5"/>
      <c r="K5618" s="5"/>
      <c r="L5618" s="5"/>
    </row>
    <row r="5619" spans="2:12" x14ac:dyDescent="0.3">
      <c r="B5619" s="1"/>
      <c r="D5619" s="2"/>
      <c r="E5619" s="2"/>
      <c r="F5619" s="3"/>
      <c r="G5619" s="3"/>
      <c r="H5619" s="2"/>
      <c r="I5619" s="5"/>
      <c r="J5619" s="5"/>
      <c r="K5619" s="5"/>
      <c r="L5619" s="5"/>
    </row>
    <row r="5620" spans="2:12" x14ac:dyDescent="0.3">
      <c r="B5620" s="1"/>
      <c r="D5620" s="2"/>
      <c r="E5620" s="2"/>
      <c r="F5620" s="3"/>
      <c r="G5620" s="3"/>
      <c r="H5620" s="2"/>
      <c r="I5620" s="5"/>
      <c r="J5620" s="5"/>
      <c r="K5620" s="5"/>
      <c r="L5620" s="5"/>
    </row>
    <row r="5621" spans="2:12" x14ac:dyDescent="0.3">
      <c r="B5621" s="1"/>
      <c r="D5621" s="2"/>
      <c r="E5621" s="2"/>
      <c r="F5621" s="3"/>
      <c r="G5621" s="3"/>
      <c r="H5621" s="2"/>
      <c r="I5621" s="5"/>
      <c r="J5621" s="5"/>
      <c r="K5621" s="5"/>
      <c r="L5621" s="5"/>
    </row>
    <row r="5622" spans="2:12" x14ac:dyDescent="0.3">
      <c r="B5622" s="1"/>
      <c r="D5622" s="2"/>
      <c r="E5622" s="2"/>
      <c r="F5622" s="3"/>
      <c r="G5622" s="3"/>
      <c r="H5622" s="2"/>
      <c r="I5622" s="5"/>
      <c r="J5622" s="5"/>
      <c r="K5622" s="5"/>
      <c r="L5622" s="5"/>
    </row>
    <row r="5623" spans="2:12" x14ac:dyDescent="0.3">
      <c r="B5623" s="1"/>
      <c r="D5623" s="2"/>
      <c r="E5623" s="2"/>
      <c r="F5623" s="3"/>
      <c r="G5623" s="3"/>
      <c r="H5623" s="2"/>
      <c r="I5623" s="5"/>
      <c r="J5623" s="5"/>
      <c r="K5623" s="5"/>
      <c r="L5623" s="5"/>
    </row>
    <row r="5624" spans="2:12" x14ac:dyDescent="0.3">
      <c r="B5624" s="1"/>
      <c r="D5624" s="2"/>
      <c r="E5624" s="2"/>
      <c r="F5624" s="3"/>
      <c r="G5624" s="3"/>
      <c r="H5624" s="2"/>
      <c r="I5624" s="5"/>
      <c r="J5624" s="5"/>
      <c r="K5624" s="5"/>
      <c r="L5624" s="5"/>
    </row>
    <row r="5625" spans="2:12" x14ac:dyDescent="0.3">
      <c r="B5625" s="1"/>
      <c r="D5625" s="2"/>
      <c r="E5625" s="2"/>
      <c r="F5625" s="3"/>
      <c r="G5625" s="3"/>
      <c r="H5625" s="2"/>
      <c r="I5625" s="5"/>
      <c r="J5625" s="5"/>
      <c r="K5625" s="5"/>
      <c r="L5625" s="5"/>
    </row>
    <row r="5626" spans="2:12" x14ac:dyDescent="0.3">
      <c r="B5626" s="1"/>
      <c r="D5626" s="2"/>
      <c r="E5626" s="2"/>
      <c r="F5626" s="3"/>
      <c r="G5626" s="3"/>
      <c r="H5626" s="2"/>
      <c r="I5626" s="5"/>
      <c r="J5626" s="5"/>
      <c r="K5626" s="5"/>
      <c r="L5626" s="5"/>
    </row>
    <row r="5627" spans="2:12" x14ac:dyDescent="0.3">
      <c r="B5627" s="1"/>
      <c r="D5627" s="2"/>
      <c r="E5627" s="2"/>
      <c r="F5627" s="3"/>
      <c r="G5627" s="3"/>
      <c r="H5627" s="2"/>
      <c r="I5627" s="5"/>
      <c r="J5627" s="5"/>
      <c r="K5627" s="5"/>
      <c r="L5627" s="5"/>
    </row>
    <row r="5628" spans="2:12" x14ac:dyDescent="0.3">
      <c r="B5628" s="1"/>
      <c r="D5628" s="2"/>
      <c r="E5628" s="2"/>
      <c r="F5628" s="3"/>
      <c r="G5628" s="3"/>
      <c r="H5628" s="2"/>
      <c r="I5628" s="5"/>
      <c r="J5628" s="5"/>
      <c r="K5628" s="5"/>
      <c r="L5628" s="5"/>
    </row>
    <row r="5629" spans="2:12" x14ac:dyDescent="0.3">
      <c r="B5629" s="1"/>
      <c r="D5629" s="2"/>
      <c r="E5629" s="2"/>
      <c r="F5629" s="3"/>
      <c r="G5629" s="3"/>
      <c r="H5629" s="2"/>
      <c r="I5629" s="5"/>
      <c r="J5629" s="5"/>
      <c r="K5629" s="5"/>
      <c r="L5629" s="5"/>
    </row>
    <row r="5630" spans="2:12" x14ac:dyDescent="0.3">
      <c r="B5630" s="1"/>
      <c r="D5630" s="2"/>
      <c r="E5630" s="2"/>
      <c r="F5630" s="3"/>
      <c r="G5630" s="3"/>
      <c r="H5630" s="2"/>
      <c r="I5630" s="5"/>
      <c r="J5630" s="5"/>
      <c r="K5630" s="5"/>
      <c r="L5630" s="5"/>
    </row>
    <row r="5631" spans="2:12" x14ac:dyDescent="0.3">
      <c r="B5631" s="1"/>
      <c r="D5631" s="2"/>
      <c r="E5631" s="2"/>
      <c r="F5631" s="3"/>
      <c r="G5631" s="3"/>
      <c r="H5631" s="2"/>
      <c r="I5631" s="5"/>
      <c r="J5631" s="5"/>
      <c r="K5631" s="5"/>
      <c r="L5631" s="5"/>
    </row>
    <row r="5632" spans="2:12" x14ac:dyDescent="0.3">
      <c r="B5632" s="1"/>
      <c r="D5632" s="2"/>
      <c r="E5632" s="2"/>
      <c r="F5632" s="3"/>
      <c r="G5632" s="3"/>
      <c r="H5632" s="2"/>
      <c r="I5632" s="5"/>
      <c r="J5632" s="5"/>
      <c r="K5632" s="5"/>
      <c r="L5632" s="5"/>
    </row>
    <row r="5633" spans="2:12" x14ac:dyDescent="0.3">
      <c r="B5633" s="1"/>
      <c r="D5633" s="2"/>
      <c r="E5633" s="2"/>
      <c r="F5633" s="3"/>
      <c r="G5633" s="3"/>
      <c r="H5633" s="2"/>
      <c r="I5633" s="5"/>
      <c r="J5633" s="5"/>
      <c r="K5633" s="5"/>
      <c r="L5633" s="5"/>
    </row>
    <row r="5634" spans="2:12" x14ac:dyDescent="0.3">
      <c r="B5634" s="1"/>
      <c r="D5634" s="2"/>
      <c r="E5634" s="2"/>
      <c r="F5634" s="3"/>
      <c r="G5634" s="3"/>
      <c r="H5634" s="2"/>
      <c r="I5634" s="5"/>
      <c r="J5634" s="5"/>
      <c r="K5634" s="5"/>
      <c r="L5634" s="5"/>
    </row>
    <row r="5635" spans="2:12" x14ac:dyDescent="0.3">
      <c r="B5635" s="1"/>
      <c r="D5635" s="2"/>
      <c r="E5635" s="2"/>
      <c r="F5635" s="3"/>
      <c r="G5635" s="3"/>
      <c r="H5635" s="2"/>
      <c r="I5635" s="5"/>
      <c r="J5635" s="5"/>
      <c r="K5635" s="5"/>
      <c r="L5635" s="5"/>
    </row>
    <row r="5636" spans="2:12" x14ac:dyDescent="0.3">
      <c r="B5636" s="1"/>
      <c r="D5636" s="2"/>
      <c r="E5636" s="2"/>
      <c r="F5636" s="3"/>
      <c r="G5636" s="3"/>
      <c r="H5636" s="2"/>
      <c r="I5636" s="5"/>
      <c r="J5636" s="5"/>
      <c r="K5636" s="5"/>
      <c r="L5636" s="5"/>
    </row>
    <row r="5637" spans="2:12" x14ac:dyDescent="0.3">
      <c r="B5637" s="1"/>
      <c r="D5637" s="2"/>
      <c r="E5637" s="2"/>
      <c r="F5637" s="3"/>
      <c r="G5637" s="3"/>
      <c r="H5637" s="2"/>
      <c r="I5637" s="5"/>
      <c r="J5637" s="5"/>
      <c r="K5637" s="5"/>
      <c r="L5637" s="5"/>
    </row>
    <row r="5638" spans="2:12" x14ac:dyDescent="0.3">
      <c r="B5638" s="1"/>
      <c r="D5638" s="2"/>
      <c r="E5638" s="2"/>
      <c r="F5638" s="3"/>
      <c r="G5638" s="3"/>
      <c r="H5638" s="2"/>
      <c r="I5638" s="5"/>
      <c r="J5638" s="5"/>
      <c r="K5638" s="5"/>
      <c r="L5638" s="5"/>
    </row>
    <row r="5639" spans="2:12" x14ac:dyDescent="0.3">
      <c r="B5639" s="1"/>
      <c r="D5639" s="2"/>
      <c r="E5639" s="2"/>
      <c r="F5639" s="3"/>
      <c r="G5639" s="3"/>
      <c r="H5639" s="2"/>
      <c r="I5639" s="5"/>
      <c r="J5639" s="5"/>
      <c r="K5639" s="5"/>
      <c r="L5639" s="5"/>
    </row>
    <row r="5640" spans="2:12" x14ac:dyDescent="0.3">
      <c r="B5640" s="1"/>
      <c r="D5640" s="2"/>
      <c r="E5640" s="2"/>
      <c r="F5640" s="3"/>
      <c r="G5640" s="3"/>
      <c r="H5640" s="2"/>
      <c r="I5640" s="5"/>
      <c r="J5640" s="5"/>
      <c r="K5640" s="5"/>
      <c r="L5640" s="5"/>
    </row>
    <row r="5641" spans="2:12" x14ac:dyDescent="0.3">
      <c r="B5641" s="1"/>
      <c r="D5641" s="2"/>
      <c r="E5641" s="2"/>
      <c r="F5641" s="3"/>
      <c r="G5641" s="3"/>
      <c r="H5641" s="2"/>
      <c r="I5641" s="5"/>
      <c r="J5641" s="5"/>
      <c r="K5641" s="5"/>
      <c r="L5641" s="5"/>
    </row>
    <row r="5642" spans="2:12" x14ac:dyDescent="0.3">
      <c r="B5642" s="1"/>
      <c r="D5642" s="2"/>
      <c r="E5642" s="2"/>
      <c r="F5642" s="3"/>
      <c r="G5642" s="3"/>
      <c r="H5642" s="2"/>
      <c r="I5642" s="5"/>
      <c r="J5642" s="5"/>
      <c r="K5642" s="5"/>
      <c r="L5642" s="5"/>
    </row>
    <row r="5643" spans="2:12" x14ac:dyDescent="0.3">
      <c r="B5643" s="1"/>
      <c r="D5643" s="2"/>
      <c r="E5643" s="2"/>
      <c r="F5643" s="3"/>
      <c r="G5643" s="3"/>
      <c r="H5643" s="2"/>
      <c r="I5643" s="5"/>
      <c r="J5643" s="5"/>
      <c r="K5643" s="5"/>
      <c r="L5643" s="5"/>
    </row>
    <row r="5644" spans="2:12" x14ac:dyDescent="0.3">
      <c r="B5644" s="1"/>
      <c r="D5644" s="2"/>
      <c r="E5644" s="2"/>
      <c r="F5644" s="3"/>
      <c r="G5644" s="3"/>
      <c r="H5644" s="2"/>
      <c r="I5644" s="5"/>
      <c r="J5644" s="5"/>
      <c r="K5644" s="5"/>
      <c r="L5644" s="5"/>
    </row>
    <row r="5645" spans="2:12" x14ac:dyDescent="0.3">
      <c r="B5645" s="1"/>
      <c r="D5645" s="2"/>
      <c r="E5645" s="2"/>
      <c r="F5645" s="3"/>
      <c r="G5645" s="3"/>
      <c r="H5645" s="2"/>
      <c r="I5645" s="5"/>
      <c r="J5645" s="5"/>
      <c r="K5645" s="5"/>
      <c r="L5645" s="5"/>
    </row>
    <row r="5646" spans="2:12" x14ac:dyDescent="0.3">
      <c r="B5646" s="1"/>
      <c r="D5646" s="2"/>
      <c r="E5646" s="2"/>
      <c r="F5646" s="3"/>
      <c r="G5646" s="3"/>
      <c r="H5646" s="2"/>
      <c r="I5646" s="5"/>
      <c r="J5646" s="5"/>
      <c r="K5646" s="5"/>
      <c r="L5646" s="5"/>
    </row>
    <row r="5647" spans="2:12" x14ac:dyDescent="0.3">
      <c r="B5647" s="1"/>
      <c r="D5647" s="2"/>
      <c r="E5647" s="2"/>
      <c r="F5647" s="3"/>
      <c r="G5647" s="3"/>
      <c r="H5647" s="2"/>
      <c r="I5647" s="5"/>
      <c r="J5647" s="5"/>
      <c r="K5647" s="5"/>
      <c r="L5647" s="5"/>
    </row>
    <row r="5648" spans="2:12" x14ac:dyDescent="0.3">
      <c r="B5648" s="1"/>
      <c r="D5648" s="2"/>
      <c r="E5648" s="2"/>
      <c r="F5648" s="3"/>
      <c r="G5648" s="3"/>
      <c r="H5648" s="2"/>
      <c r="I5648" s="5"/>
      <c r="J5648" s="5"/>
      <c r="K5648" s="5"/>
      <c r="L5648" s="5"/>
    </row>
    <row r="5649" spans="2:12" x14ac:dyDescent="0.3">
      <c r="B5649" s="1"/>
      <c r="D5649" s="2"/>
      <c r="E5649" s="2"/>
      <c r="F5649" s="3"/>
      <c r="G5649" s="3"/>
      <c r="H5649" s="2"/>
      <c r="I5649" s="5"/>
      <c r="J5649" s="5"/>
      <c r="K5649" s="5"/>
      <c r="L5649" s="5"/>
    </row>
    <row r="5650" spans="2:12" x14ac:dyDescent="0.3">
      <c r="B5650" s="1"/>
      <c r="D5650" s="2"/>
      <c r="E5650" s="2"/>
      <c r="F5650" s="3"/>
      <c r="G5650" s="3"/>
      <c r="H5650" s="2"/>
      <c r="I5650" s="5"/>
      <c r="J5650" s="5"/>
      <c r="K5650" s="5"/>
      <c r="L5650" s="5"/>
    </row>
    <row r="5651" spans="2:12" x14ac:dyDescent="0.3">
      <c r="B5651" s="1"/>
      <c r="D5651" s="2"/>
      <c r="E5651" s="2"/>
      <c r="F5651" s="3"/>
      <c r="G5651" s="3"/>
      <c r="H5651" s="2"/>
      <c r="I5651" s="5"/>
      <c r="J5651" s="5"/>
      <c r="K5651" s="5"/>
      <c r="L5651" s="5"/>
    </row>
    <row r="5652" spans="2:12" x14ac:dyDescent="0.3">
      <c r="B5652" s="1"/>
      <c r="D5652" s="2"/>
      <c r="E5652" s="2"/>
      <c r="F5652" s="3"/>
      <c r="G5652" s="3"/>
      <c r="H5652" s="2"/>
      <c r="I5652" s="5"/>
      <c r="J5652" s="5"/>
      <c r="K5652" s="5"/>
      <c r="L5652" s="5"/>
    </row>
    <row r="5653" spans="2:12" x14ac:dyDescent="0.3">
      <c r="B5653" s="1"/>
      <c r="D5653" s="2"/>
      <c r="E5653" s="2"/>
      <c r="F5653" s="3"/>
      <c r="G5653" s="3"/>
      <c r="H5653" s="2"/>
      <c r="I5653" s="5"/>
      <c r="J5653" s="5"/>
      <c r="K5653" s="5"/>
      <c r="L5653" s="5"/>
    </row>
    <row r="5654" spans="2:12" x14ac:dyDescent="0.3">
      <c r="B5654" s="1"/>
      <c r="D5654" s="2"/>
      <c r="E5654" s="2"/>
      <c r="F5654" s="3"/>
      <c r="G5654" s="3"/>
      <c r="H5654" s="2"/>
      <c r="I5654" s="5"/>
      <c r="J5654" s="5"/>
      <c r="K5654" s="5"/>
      <c r="L5654" s="5"/>
    </row>
    <row r="5655" spans="2:12" x14ac:dyDescent="0.3">
      <c r="B5655" s="1"/>
      <c r="D5655" s="2"/>
      <c r="E5655" s="2"/>
      <c r="F5655" s="3"/>
      <c r="G5655" s="3"/>
      <c r="H5655" s="2"/>
      <c r="I5655" s="5"/>
      <c r="J5655" s="5"/>
      <c r="K5655" s="5"/>
      <c r="L5655" s="5"/>
    </row>
    <row r="5656" spans="2:12" x14ac:dyDescent="0.3">
      <c r="B5656" s="1"/>
      <c r="D5656" s="2"/>
      <c r="E5656" s="2"/>
      <c r="F5656" s="3"/>
      <c r="G5656" s="3"/>
      <c r="H5656" s="2"/>
      <c r="I5656" s="5"/>
      <c r="J5656" s="5"/>
      <c r="K5656" s="5"/>
      <c r="L5656" s="5"/>
    </row>
    <row r="5657" spans="2:12" x14ac:dyDescent="0.3">
      <c r="B5657" s="1"/>
      <c r="D5657" s="2"/>
      <c r="E5657" s="2"/>
      <c r="F5657" s="3"/>
      <c r="G5657" s="3"/>
      <c r="H5657" s="2"/>
      <c r="I5657" s="5"/>
      <c r="J5657" s="5"/>
      <c r="K5657" s="5"/>
      <c r="L5657" s="5"/>
    </row>
    <row r="5658" spans="2:12" x14ac:dyDescent="0.3">
      <c r="B5658" s="1"/>
      <c r="D5658" s="2"/>
      <c r="E5658" s="2"/>
      <c r="F5658" s="3"/>
      <c r="G5658" s="3"/>
      <c r="H5658" s="2"/>
      <c r="I5658" s="5"/>
      <c r="J5658" s="5"/>
      <c r="K5658" s="5"/>
      <c r="L5658" s="5"/>
    </row>
    <row r="5659" spans="2:12" x14ac:dyDescent="0.3">
      <c r="B5659" s="1"/>
      <c r="D5659" s="2"/>
      <c r="E5659" s="2"/>
      <c r="F5659" s="3"/>
      <c r="G5659" s="3"/>
      <c r="H5659" s="2"/>
      <c r="I5659" s="5"/>
      <c r="J5659" s="5"/>
      <c r="K5659" s="5"/>
      <c r="L5659" s="5"/>
    </row>
    <row r="5660" spans="2:12" x14ac:dyDescent="0.3">
      <c r="B5660" s="1"/>
      <c r="D5660" s="2"/>
      <c r="E5660" s="2"/>
      <c r="F5660" s="3"/>
      <c r="G5660" s="3"/>
      <c r="H5660" s="2"/>
      <c r="I5660" s="5"/>
      <c r="J5660" s="5"/>
      <c r="K5660" s="5"/>
      <c r="L5660" s="5"/>
    </row>
    <row r="5661" spans="2:12" x14ac:dyDescent="0.3">
      <c r="B5661" s="1"/>
      <c r="D5661" s="2"/>
      <c r="E5661" s="2"/>
      <c r="F5661" s="3"/>
      <c r="G5661" s="3"/>
      <c r="H5661" s="2"/>
      <c r="I5661" s="5"/>
      <c r="J5661" s="5"/>
      <c r="K5661" s="5"/>
      <c r="L5661" s="5"/>
    </row>
    <row r="5662" spans="2:12" x14ac:dyDescent="0.3">
      <c r="B5662" s="1"/>
      <c r="D5662" s="2"/>
      <c r="E5662" s="2"/>
      <c r="F5662" s="3"/>
      <c r="G5662" s="3"/>
      <c r="H5662" s="2"/>
      <c r="I5662" s="5"/>
      <c r="J5662" s="5"/>
      <c r="K5662" s="5"/>
      <c r="L5662" s="5"/>
    </row>
    <row r="5663" spans="2:12" x14ac:dyDescent="0.3">
      <c r="B5663" s="1"/>
      <c r="D5663" s="2"/>
      <c r="E5663" s="2"/>
      <c r="F5663" s="3"/>
      <c r="G5663" s="3"/>
      <c r="H5663" s="2"/>
      <c r="I5663" s="5"/>
      <c r="J5663" s="5"/>
      <c r="K5663" s="5"/>
      <c r="L5663" s="5"/>
    </row>
    <row r="5664" spans="2:12" x14ac:dyDescent="0.3">
      <c r="B5664" s="1"/>
      <c r="D5664" s="2"/>
      <c r="E5664" s="2"/>
      <c r="F5664" s="3"/>
      <c r="G5664" s="3"/>
      <c r="H5664" s="2"/>
      <c r="I5664" s="5"/>
      <c r="J5664" s="5"/>
      <c r="K5664" s="5"/>
      <c r="L5664" s="5"/>
    </row>
    <row r="5665" spans="2:12" x14ac:dyDescent="0.3">
      <c r="B5665" s="1"/>
      <c r="D5665" s="2"/>
      <c r="E5665" s="2"/>
      <c r="F5665" s="3"/>
      <c r="G5665" s="3"/>
      <c r="H5665" s="2"/>
      <c r="I5665" s="5"/>
      <c r="J5665" s="5"/>
      <c r="K5665" s="5"/>
      <c r="L5665" s="5"/>
    </row>
    <row r="5666" spans="2:12" x14ac:dyDescent="0.3">
      <c r="B5666" s="1"/>
      <c r="D5666" s="2"/>
      <c r="E5666" s="2"/>
      <c r="F5666" s="3"/>
      <c r="G5666" s="3"/>
      <c r="H5666" s="2"/>
      <c r="I5666" s="5"/>
      <c r="J5666" s="5"/>
      <c r="K5666" s="5"/>
      <c r="L5666" s="5"/>
    </row>
    <row r="5667" spans="2:12" x14ac:dyDescent="0.3">
      <c r="B5667" s="1"/>
      <c r="D5667" s="2"/>
      <c r="E5667" s="2"/>
      <c r="F5667" s="3"/>
      <c r="G5667" s="3"/>
      <c r="H5667" s="2"/>
      <c r="I5667" s="5"/>
      <c r="J5667" s="5"/>
      <c r="K5667" s="5"/>
      <c r="L5667" s="5"/>
    </row>
    <row r="5668" spans="2:12" x14ac:dyDescent="0.3">
      <c r="B5668" s="1"/>
      <c r="D5668" s="2"/>
      <c r="E5668" s="2"/>
      <c r="F5668" s="3"/>
      <c r="G5668" s="3"/>
      <c r="H5668" s="2"/>
      <c r="I5668" s="5"/>
      <c r="J5668" s="5"/>
      <c r="K5668" s="5"/>
      <c r="L5668" s="5"/>
    </row>
    <row r="5669" spans="2:12" x14ac:dyDescent="0.3">
      <c r="B5669" s="1"/>
      <c r="D5669" s="2"/>
      <c r="E5669" s="2"/>
      <c r="F5669" s="3"/>
      <c r="G5669" s="3"/>
      <c r="H5669" s="2"/>
      <c r="I5669" s="5"/>
      <c r="J5669" s="5"/>
      <c r="K5669" s="5"/>
      <c r="L5669" s="5"/>
    </row>
    <row r="5670" spans="2:12" x14ac:dyDescent="0.3">
      <c r="B5670" s="1"/>
      <c r="D5670" s="2"/>
      <c r="E5670" s="2"/>
      <c r="F5670" s="3"/>
      <c r="G5670" s="3"/>
      <c r="H5670" s="2"/>
      <c r="I5670" s="5"/>
      <c r="J5670" s="5"/>
      <c r="K5670" s="5"/>
      <c r="L5670" s="5"/>
    </row>
    <row r="5671" spans="2:12" x14ac:dyDescent="0.3">
      <c r="B5671" s="1"/>
      <c r="D5671" s="2"/>
      <c r="E5671" s="2"/>
      <c r="F5671" s="3"/>
      <c r="G5671" s="3"/>
      <c r="H5671" s="2"/>
      <c r="I5671" s="5"/>
      <c r="J5671" s="5"/>
      <c r="K5671" s="5"/>
      <c r="L5671" s="5"/>
    </row>
    <row r="5672" spans="2:12" x14ac:dyDescent="0.3">
      <c r="B5672" s="1"/>
      <c r="D5672" s="2"/>
      <c r="E5672" s="2"/>
      <c r="F5672" s="3"/>
      <c r="G5672" s="3"/>
      <c r="H5672" s="2"/>
      <c r="I5672" s="5"/>
      <c r="J5672" s="5"/>
      <c r="K5672" s="5"/>
      <c r="L5672" s="5"/>
    </row>
    <row r="5673" spans="2:12" x14ac:dyDescent="0.3">
      <c r="B5673" s="1"/>
      <c r="D5673" s="2"/>
      <c r="E5673" s="2"/>
      <c r="F5673" s="3"/>
      <c r="G5673" s="3"/>
      <c r="H5673" s="2"/>
      <c r="I5673" s="5"/>
      <c r="J5673" s="5"/>
      <c r="K5673" s="5"/>
      <c r="L5673" s="5"/>
    </row>
    <row r="5674" spans="2:12" x14ac:dyDescent="0.3">
      <c r="B5674" s="1"/>
      <c r="D5674" s="2"/>
      <c r="E5674" s="2"/>
      <c r="F5674" s="3"/>
      <c r="G5674" s="3"/>
      <c r="H5674" s="2"/>
      <c r="I5674" s="5"/>
      <c r="J5674" s="5"/>
      <c r="K5674" s="5"/>
      <c r="L5674" s="5"/>
    </row>
    <row r="5675" spans="2:12" x14ac:dyDescent="0.3">
      <c r="B5675" s="1"/>
      <c r="D5675" s="2"/>
      <c r="E5675" s="2"/>
      <c r="F5675" s="3"/>
      <c r="G5675" s="3"/>
      <c r="H5675" s="2"/>
      <c r="I5675" s="5"/>
      <c r="J5675" s="5"/>
      <c r="K5675" s="5"/>
      <c r="L5675" s="5"/>
    </row>
    <row r="5676" spans="2:12" x14ac:dyDescent="0.3">
      <c r="B5676" s="1"/>
      <c r="D5676" s="2"/>
      <c r="E5676" s="2"/>
      <c r="F5676" s="3"/>
      <c r="G5676" s="3"/>
      <c r="H5676" s="2"/>
      <c r="I5676" s="5"/>
      <c r="J5676" s="5"/>
      <c r="K5676" s="5"/>
      <c r="L5676" s="5"/>
    </row>
    <row r="5677" spans="2:12" x14ac:dyDescent="0.3">
      <c r="B5677" s="1"/>
      <c r="D5677" s="2"/>
      <c r="E5677" s="2"/>
      <c r="F5677" s="3"/>
      <c r="G5677" s="3"/>
      <c r="H5677" s="2"/>
      <c r="I5677" s="5"/>
      <c r="J5677" s="5"/>
      <c r="K5677" s="5"/>
      <c r="L5677" s="5"/>
    </row>
    <row r="5678" spans="2:12" x14ac:dyDescent="0.3">
      <c r="B5678" s="1"/>
      <c r="D5678" s="2"/>
      <c r="E5678" s="2"/>
      <c r="F5678" s="3"/>
      <c r="G5678" s="3"/>
      <c r="H5678" s="2"/>
      <c r="I5678" s="5"/>
      <c r="J5678" s="5"/>
      <c r="K5678" s="5"/>
      <c r="L5678" s="5"/>
    </row>
    <row r="5679" spans="2:12" x14ac:dyDescent="0.3">
      <c r="B5679" s="1"/>
      <c r="D5679" s="2"/>
      <c r="E5679" s="2"/>
      <c r="F5679" s="3"/>
      <c r="G5679" s="3"/>
      <c r="H5679" s="2"/>
      <c r="I5679" s="5"/>
      <c r="J5679" s="5"/>
      <c r="K5679" s="5"/>
      <c r="L5679" s="5"/>
    </row>
    <row r="5680" spans="2:12" x14ac:dyDescent="0.3">
      <c r="B5680" s="1"/>
      <c r="D5680" s="2"/>
      <c r="E5680" s="2"/>
      <c r="F5680" s="3"/>
      <c r="G5680" s="3"/>
      <c r="H5680" s="2"/>
      <c r="I5680" s="5"/>
      <c r="J5680" s="5"/>
      <c r="K5680" s="5"/>
      <c r="L5680" s="5"/>
    </row>
    <row r="5681" spans="2:12" x14ac:dyDescent="0.3">
      <c r="B5681" s="1"/>
      <c r="D5681" s="2"/>
      <c r="E5681" s="2"/>
      <c r="F5681" s="3"/>
      <c r="G5681" s="3"/>
      <c r="H5681" s="2"/>
      <c r="I5681" s="5"/>
      <c r="J5681" s="5"/>
      <c r="K5681" s="5"/>
      <c r="L5681" s="5"/>
    </row>
    <row r="5682" spans="2:12" x14ac:dyDescent="0.3">
      <c r="B5682" s="1"/>
      <c r="D5682" s="2"/>
      <c r="E5682" s="2"/>
      <c r="F5682" s="3"/>
      <c r="G5682" s="3"/>
      <c r="H5682" s="2"/>
      <c r="I5682" s="5"/>
      <c r="J5682" s="5"/>
      <c r="K5682" s="5"/>
      <c r="L5682" s="5"/>
    </row>
    <row r="5683" spans="2:12" x14ac:dyDescent="0.3">
      <c r="B5683" s="1"/>
      <c r="D5683" s="2"/>
      <c r="E5683" s="2"/>
      <c r="F5683" s="3"/>
      <c r="G5683" s="3"/>
      <c r="H5683" s="2"/>
      <c r="I5683" s="5"/>
      <c r="J5683" s="5"/>
      <c r="K5683" s="5"/>
      <c r="L5683" s="5"/>
    </row>
    <row r="5684" spans="2:12" x14ac:dyDescent="0.3">
      <c r="B5684" s="1"/>
      <c r="D5684" s="2"/>
      <c r="E5684" s="2"/>
      <c r="F5684" s="3"/>
      <c r="G5684" s="3"/>
      <c r="H5684" s="2"/>
      <c r="I5684" s="5"/>
      <c r="J5684" s="5"/>
      <c r="K5684" s="5"/>
      <c r="L5684" s="5"/>
    </row>
    <row r="5685" spans="2:12" x14ac:dyDescent="0.3">
      <c r="B5685" s="1"/>
      <c r="D5685" s="2"/>
      <c r="E5685" s="2"/>
      <c r="F5685" s="3"/>
      <c r="G5685" s="3"/>
      <c r="H5685" s="2"/>
      <c r="I5685" s="5"/>
      <c r="J5685" s="5"/>
      <c r="K5685" s="5"/>
      <c r="L5685" s="5"/>
    </row>
    <row r="5686" spans="2:12" x14ac:dyDescent="0.3">
      <c r="B5686" s="1"/>
      <c r="D5686" s="2"/>
      <c r="E5686" s="2"/>
      <c r="F5686" s="3"/>
      <c r="G5686" s="3"/>
      <c r="H5686" s="2"/>
      <c r="I5686" s="5"/>
      <c r="J5686" s="5"/>
      <c r="K5686" s="5"/>
      <c r="L5686" s="5"/>
    </row>
    <row r="5687" spans="2:12" x14ac:dyDescent="0.3">
      <c r="B5687" s="1"/>
      <c r="D5687" s="2"/>
      <c r="E5687" s="2"/>
      <c r="F5687" s="3"/>
      <c r="G5687" s="3"/>
      <c r="H5687" s="2"/>
      <c r="I5687" s="5"/>
      <c r="J5687" s="5"/>
      <c r="K5687" s="5"/>
      <c r="L5687" s="5"/>
    </row>
    <row r="5688" spans="2:12" x14ac:dyDescent="0.3">
      <c r="B5688" s="1"/>
      <c r="D5688" s="2"/>
      <c r="E5688" s="2"/>
      <c r="F5688" s="3"/>
      <c r="G5688" s="3"/>
      <c r="H5688" s="2"/>
      <c r="I5688" s="5"/>
      <c r="J5688" s="5"/>
      <c r="K5688" s="5"/>
      <c r="L5688" s="5"/>
    </row>
    <row r="5689" spans="2:12" x14ac:dyDescent="0.3">
      <c r="B5689" s="1"/>
      <c r="D5689" s="2"/>
      <c r="E5689" s="2"/>
      <c r="F5689" s="3"/>
      <c r="G5689" s="3"/>
      <c r="H5689" s="2"/>
      <c r="I5689" s="5"/>
      <c r="J5689" s="5"/>
      <c r="K5689" s="5"/>
      <c r="L5689" s="5"/>
    </row>
    <row r="5690" spans="2:12" x14ac:dyDescent="0.3">
      <c r="B5690" s="1"/>
      <c r="D5690" s="2"/>
      <c r="E5690" s="2"/>
      <c r="F5690" s="3"/>
      <c r="G5690" s="3"/>
      <c r="H5690" s="2"/>
      <c r="I5690" s="5"/>
      <c r="J5690" s="5"/>
      <c r="K5690" s="5"/>
      <c r="L5690" s="5"/>
    </row>
    <row r="5691" spans="2:12" x14ac:dyDescent="0.3">
      <c r="B5691" s="1"/>
      <c r="D5691" s="2"/>
      <c r="E5691" s="2"/>
      <c r="F5691" s="3"/>
      <c r="G5691" s="3"/>
      <c r="H5691" s="2"/>
      <c r="I5691" s="5"/>
      <c r="J5691" s="5"/>
      <c r="K5691" s="5"/>
      <c r="L5691" s="5"/>
    </row>
    <row r="5692" spans="2:12" x14ac:dyDescent="0.3">
      <c r="B5692" s="1"/>
      <c r="D5692" s="2"/>
      <c r="E5692" s="2"/>
      <c r="F5692" s="3"/>
      <c r="G5692" s="3"/>
      <c r="H5692" s="2"/>
      <c r="I5692" s="5"/>
      <c r="J5692" s="5"/>
      <c r="K5692" s="5"/>
      <c r="L5692" s="5"/>
    </row>
    <row r="5693" spans="2:12" x14ac:dyDescent="0.3">
      <c r="B5693" s="1"/>
      <c r="D5693" s="2"/>
      <c r="E5693" s="2"/>
      <c r="F5693" s="3"/>
      <c r="G5693" s="3"/>
      <c r="H5693" s="2"/>
      <c r="I5693" s="5"/>
      <c r="J5693" s="5"/>
      <c r="K5693" s="5"/>
      <c r="L5693" s="5"/>
    </row>
    <row r="5694" spans="2:12" x14ac:dyDescent="0.3">
      <c r="B5694" s="1"/>
      <c r="D5694" s="2"/>
      <c r="E5694" s="2"/>
      <c r="F5694" s="3"/>
      <c r="G5694" s="3"/>
      <c r="H5694" s="2"/>
      <c r="I5694" s="5"/>
      <c r="J5694" s="5"/>
      <c r="K5694" s="5"/>
      <c r="L5694" s="5"/>
    </row>
    <row r="5695" spans="2:12" x14ac:dyDescent="0.3">
      <c r="B5695" s="1"/>
      <c r="D5695" s="2"/>
      <c r="E5695" s="2"/>
      <c r="F5695" s="3"/>
      <c r="G5695" s="3"/>
      <c r="H5695" s="2"/>
      <c r="I5695" s="5"/>
      <c r="J5695" s="5"/>
      <c r="K5695" s="5"/>
      <c r="L5695" s="5"/>
    </row>
    <row r="5696" spans="2:12" x14ac:dyDescent="0.3">
      <c r="B5696" s="1"/>
      <c r="D5696" s="2"/>
      <c r="E5696" s="2"/>
      <c r="F5696" s="3"/>
      <c r="G5696" s="3"/>
      <c r="H5696" s="2"/>
      <c r="I5696" s="5"/>
      <c r="J5696" s="5"/>
      <c r="K5696" s="5"/>
      <c r="L5696" s="5"/>
    </row>
    <row r="5697" spans="2:12" x14ac:dyDescent="0.3">
      <c r="B5697" s="1"/>
      <c r="D5697" s="2"/>
      <c r="E5697" s="2"/>
      <c r="F5697" s="3"/>
      <c r="G5697" s="3"/>
      <c r="H5697" s="2"/>
      <c r="I5697" s="5"/>
      <c r="J5697" s="5"/>
      <c r="K5697" s="5"/>
      <c r="L5697" s="5"/>
    </row>
    <row r="5698" spans="2:12" x14ac:dyDescent="0.3">
      <c r="B5698" s="1"/>
      <c r="D5698" s="2"/>
      <c r="E5698" s="2"/>
      <c r="F5698" s="3"/>
      <c r="G5698" s="3"/>
      <c r="H5698" s="2"/>
      <c r="I5698" s="5"/>
      <c r="J5698" s="5"/>
      <c r="K5698" s="5"/>
      <c r="L5698" s="5"/>
    </row>
    <row r="5699" spans="2:12" x14ac:dyDescent="0.3">
      <c r="B5699" s="1"/>
      <c r="D5699" s="2"/>
      <c r="E5699" s="2"/>
      <c r="F5699" s="3"/>
      <c r="G5699" s="3"/>
      <c r="H5699" s="2"/>
      <c r="I5699" s="5"/>
      <c r="J5699" s="5"/>
      <c r="K5699" s="5"/>
      <c r="L5699" s="5"/>
    </row>
    <row r="5700" spans="2:12" x14ac:dyDescent="0.3">
      <c r="B5700" s="1"/>
      <c r="D5700" s="2"/>
      <c r="E5700" s="2"/>
      <c r="F5700" s="3"/>
      <c r="G5700" s="3"/>
      <c r="H5700" s="2"/>
      <c r="I5700" s="5"/>
      <c r="J5700" s="5"/>
      <c r="K5700" s="5"/>
      <c r="L5700" s="5"/>
    </row>
    <row r="5701" spans="2:12" x14ac:dyDescent="0.3">
      <c r="B5701" s="1"/>
      <c r="D5701" s="2"/>
      <c r="E5701" s="2"/>
      <c r="F5701" s="3"/>
      <c r="G5701" s="3"/>
      <c r="H5701" s="2"/>
      <c r="I5701" s="5"/>
      <c r="J5701" s="5"/>
      <c r="K5701" s="5"/>
      <c r="L5701" s="5"/>
    </row>
    <row r="5702" spans="2:12" x14ac:dyDescent="0.3">
      <c r="B5702" s="1"/>
      <c r="D5702" s="2"/>
      <c r="E5702" s="2"/>
      <c r="F5702" s="3"/>
      <c r="G5702" s="3"/>
      <c r="H5702" s="2"/>
      <c r="I5702" s="5"/>
      <c r="J5702" s="5"/>
      <c r="K5702" s="5"/>
      <c r="L5702" s="5"/>
    </row>
    <row r="5703" spans="2:12" x14ac:dyDescent="0.3">
      <c r="B5703" s="1"/>
      <c r="D5703" s="2"/>
      <c r="E5703" s="2"/>
      <c r="F5703" s="3"/>
      <c r="G5703" s="3"/>
      <c r="H5703" s="2"/>
      <c r="I5703" s="5"/>
      <c r="J5703" s="5"/>
      <c r="K5703" s="5"/>
      <c r="L5703" s="5"/>
    </row>
    <row r="5704" spans="2:12" x14ac:dyDescent="0.3">
      <c r="B5704" s="1"/>
      <c r="D5704" s="2"/>
      <c r="E5704" s="2"/>
      <c r="F5704" s="3"/>
      <c r="G5704" s="3"/>
      <c r="H5704" s="2"/>
      <c r="I5704" s="5"/>
      <c r="J5704" s="5"/>
      <c r="K5704" s="5"/>
      <c r="L5704" s="5"/>
    </row>
    <row r="5705" spans="2:12" x14ac:dyDescent="0.3">
      <c r="B5705" s="1"/>
      <c r="D5705" s="2"/>
      <c r="E5705" s="2"/>
      <c r="F5705" s="3"/>
      <c r="G5705" s="3"/>
      <c r="H5705" s="2"/>
      <c r="I5705" s="5"/>
      <c r="J5705" s="5"/>
      <c r="K5705" s="5"/>
      <c r="L5705" s="5"/>
    </row>
    <row r="5706" spans="2:12" x14ac:dyDescent="0.3">
      <c r="B5706" s="1"/>
      <c r="D5706" s="2"/>
      <c r="E5706" s="2"/>
      <c r="F5706" s="3"/>
      <c r="G5706" s="3"/>
      <c r="H5706" s="2"/>
      <c r="I5706" s="5"/>
      <c r="J5706" s="5"/>
      <c r="K5706" s="5"/>
      <c r="L5706" s="5"/>
    </row>
    <row r="5707" spans="2:12" x14ac:dyDescent="0.3">
      <c r="B5707" s="1"/>
      <c r="D5707" s="2"/>
      <c r="E5707" s="2"/>
      <c r="F5707" s="3"/>
      <c r="G5707" s="3"/>
      <c r="H5707" s="2"/>
      <c r="I5707" s="5"/>
      <c r="J5707" s="5"/>
      <c r="K5707" s="5"/>
      <c r="L5707" s="5"/>
    </row>
    <row r="5708" spans="2:12" x14ac:dyDescent="0.3">
      <c r="B5708" s="1"/>
      <c r="D5708" s="2"/>
      <c r="E5708" s="2"/>
      <c r="F5708" s="3"/>
      <c r="G5708" s="3"/>
      <c r="H5708" s="2"/>
      <c r="I5708" s="5"/>
      <c r="J5708" s="5"/>
      <c r="K5708" s="5"/>
      <c r="L5708" s="5"/>
    </row>
    <row r="5709" spans="2:12" x14ac:dyDescent="0.3">
      <c r="B5709" s="1"/>
      <c r="D5709" s="2"/>
      <c r="E5709" s="2"/>
      <c r="F5709" s="3"/>
      <c r="G5709" s="3"/>
      <c r="H5709" s="2"/>
      <c r="I5709" s="5"/>
      <c r="J5709" s="5"/>
      <c r="K5709" s="5"/>
      <c r="L5709" s="5"/>
    </row>
    <row r="5710" spans="2:12" x14ac:dyDescent="0.3">
      <c r="B5710" s="1"/>
      <c r="D5710" s="2"/>
      <c r="E5710" s="2"/>
      <c r="F5710" s="3"/>
      <c r="G5710" s="3"/>
      <c r="H5710" s="2"/>
      <c r="I5710" s="5"/>
      <c r="J5710" s="5"/>
      <c r="K5710" s="5"/>
      <c r="L5710" s="5"/>
    </row>
    <row r="5711" spans="2:12" x14ac:dyDescent="0.3">
      <c r="B5711" s="1"/>
      <c r="D5711" s="2"/>
      <c r="E5711" s="2"/>
      <c r="F5711" s="3"/>
      <c r="G5711" s="3"/>
      <c r="H5711" s="2"/>
      <c r="I5711" s="5"/>
      <c r="J5711" s="5"/>
      <c r="K5711" s="5"/>
      <c r="L5711" s="5"/>
    </row>
    <row r="5712" spans="2:12" x14ac:dyDescent="0.3">
      <c r="B5712" s="1"/>
      <c r="D5712" s="2"/>
      <c r="E5712" s="2"/>
      <c r="F5712" s="3"/>
      <c r="G5712" s="3"/>
      <c r="H5712" s="2"/>
      <c r="I5712" s="5"/>
      <c r="J5712" s="5"/>
      <c r="K5712" s="5"/>
      <c r="L5712" s="5"/>
    </row>
    <row r="5713" spans="2:12" x14ac:dyDescent="0.3">
      <c r="B5713" s="1"/>
      <c r="D5713" s="2"/>
      <c r="E5713" s="2"/>
      <c r="F5713" s="3"/>
      <c r="G5713" s="3"/>
      <c r="H5713" s="2"/>
      <c r="I5713" s="5"/>
      <c r="J5713" s="5"/>
      <c r="K5713" s="5"/>
      <c r="L5713" s="5"/>
    </row>
    <row r="5714" spans="2:12" x14ac:dyDescent="0.3">
      <c r="B5714" s="1"/>
      <c r="D5714" s="2"/>
      <c r="E5714" s="2"/>
      <c r="F5714" s="3"/>
      <c r="G5714" s="3"/>
      <c r="H5714" s="2"/>
      <c r="I5714" s="5"/>
      <c r="J5714" s="5"/>
      <c r="K5714" s="5"/>
      <c r="L5714" s="5"/>
    </row>
    <row r="5715" spans="2:12" x14ac:dyDescent="0.3">
      <c r="B5715" s="1"/>
      <c r="D5715" s="2"/>
      <c r="E5715" s="2"/>
      <c r="F5715" s="3"/>
      <c r="G5715" s="3"/>
      <c r="H5715" s="2"/>
      <c r="I5715" s="5"/>
      <c r="J5715" s="5"/>
      <c r="K5715" s="5"/>
      <c r="L5715" s="5"/>
    </row>
    <row r="5716" spans="2:12" x14ac:dyDescent="0.3">
      <c r="B5716" s="1"/>
      <c r="D5716" s="2"/>
      <c r="E5716" s="2"/>
      <c r="F5716" s="3"/>
      <c r="G5716" s="3"/>
      <c r="H5716" s="2"/>
      <c r="I5716" s="5"/>
      <c r="J5716" s="5"/>
      <c r="K5716" s="5"/>
      <c r="L5716" s="5"/>
    </row>
    <row r="5717" spans="2:12" x14ac:dyDescent="0.3">
      <c r="B5717" s="1"/>
      <c r="D5717" s="2"/>
      <c r="E5717" s="2"/>
      <c r="F5717" s="3"/>
      <c r="G5717" s="3"/>
      <c r="H5717" s="2"/>
      <c r="I5717" s="5"/>
      <c r="J5717" s="5"/>
      <c r="K5717" s="5"/>
      <c r="L5717" s="5"/>
    </row>
    <row r="5718" spans="2:12" x14ac:dyDescent="0.3">
      <c r="B5718" s="1"/>
      <c r="D5718" s="2"/>
      <c r="E5718" s="2"/>
      <c r="F5718" s="3"/>
      <c r="G5718" s="3"/>
      <c r="H5718" s="2"/>
      <c r="I5718" s="5"/>
      <c r="J5718" s="5"/>
      <c r="K5718" s="5"/>
      <c r="L5718" s="5"/>
    </row>
    <row r="5719" spans="2:12" x14ac:dyDescent="0.3">
      <c r="B5719" s="1"/>
      <c r="D5719" s="2"/>
      <c r="E5719" s="2"/>
      <c r="F5719" s="3"/>
      <c r="G5719" s="3"/>
      <c r="H5719" s="2"/>
      <c r="I5719" s="5"/>
      <c r="J5719" s="5"/>
      <c r="K5719" s="5"/>
      <c r="L5719" s="5"/>
    </row>
    <row r="5720" spans="2:12" x14ac:dyDescent="0.3">
      <c r="B5720" s="1"/>
      <c r="D5720" s="2"/>
      <c r="E5720" s="2"/>
      <c r="F5720" s="3"/>
      <c r="G5720" s="3"/>
      <c r="H5720" s="2"/>
      <c r="I5720" s="5"/>
      <c r="J5720" s="5"/>
      <c r="K5720" s="5"/>
      <c r="L5720" s="5"/>
    </row>
    <row r="5721" spans="2:12" x14ac:dyDescent="0.3">
      <c r="B5721" s="1"/>
      <c r="D5721" s="2"/>
      <c r="E5721" s="2"/>
      <c r="F5721" s="3"/>
      <c r="G5721" s="3"/>
      <c r="H5721" s="2"/>
      <c r="I5721" s="5"/>
      <c r="J5721" s="5"/>
      <c r="K5721" s="5"/>
      <c r="L5721" s="5"/>
    </row>
    <row r="5722" spans="2:12" x14ac:dyDescent="0.3">
      <c r="B5722" s="1"/>
      <c r="D5722" s="2"/>
      <c r="E5722" s="2"/>
      <c r="F5722" s="3"/>
      <c r="G5722" s="3"/>
      <c r="H5722" s="2"/>
      <c r="I5722" s="5"/>
      <c r="J5722" s="5"/>
      <c r="K5722" s="5"/>
      <c r="L5722" s="5"/>
    </row>
    <row r="5723" spans="2:12" x14ac:dyDescent="0.3">
      <c r="B5723" s="1"/>
      <c r="D5723" s="2"/>
      <c r="E5723" s="2"/>
      <c r="F5723" s="3"/>
      <c r="G5723" s="3"/>
      <c r="H5723" s="2"/>
      <c r="I5723" s="5"/>
      <c r="J5723" s="5"/>
      <c r="K5723" s="5"/>
      <c r="L5723" s="5"/>
    </row>
    <row r="5724" spans="2:12" x14ac:dyDescent="0.3">
      <c r="B5724" s="1"/>
      <c r="D5724" s="2"/>
      <c r="E5724" s="2"/>
      <c r="F5724" s="3"/>
      <c r="G5724" s="3"/>
      <c r="H5724" s="2"/>
      <c r="I5724" s="5"/>
      <c r="J5724" s="5"/>
      <c r="K5724" s="5"/>
      <c r="L5724" s="5"/>
    </row>
    <row r="5725" spans="2:12" x14ac:dyDescent="0.3">
      <c r="B5725" s="1"/>
      <c r="D5725" s="2"/>
      <c r="E5725" s="2"/>
      <c r="F5725" s="3"/>
      <c r="G5725" s="3"/>
      <c r="H5725" s="2"/>
      <c r="I5725" s="5"/>
      <c r="J5725" s="5"/>
      <c r="K5725" s="5"/>
      <c r="L5725" s="5"/>
    </row>
    <row r="5726" spans="2:12" x14ac:dyDescent="0.3">
      <c r="B5726" s="1"/>
      <c r="D5726" s="2"/>
      <c r="E5726" s="2"/>
      <c r="F5726" s="3"/>
      <c r="G5726" s="3"/>
      <c r="H5726" s="2"/>
      <c r="I5726" s="5"/>
      <c r="J5726" s="5"/>
      <c r="K5726" s="5"/>
      <c r="L5726" s="5"/>
    </row>
    <row r="5727" spans="2:12" x14ac:dyDescent="0.3">
      <c r="B5727" s="1"/>
      <c r="D5727" s="2"/>
      <c r="E5727" s="2"/>
      <c r="F5727" s="3"/>
      <c r="G5727" s="3"/>
      <c r="H5727" s="2"/>
      <c r="I5727" s="5"/>
      <c r="J5727" s="5"/>
      <c r="K5727" s="5"/>
      <c r="L5727" s="5"/>
    </row>
    <row r="5728" spans="2:12" x14ac:dyDescent="0.3">
      <c r="B5728" s="1"/>
      <c r="D5728" s="2"/>
      <c r="E5728" s="2"/>
      <c r="F5728" s="3"/>
      <c r="G5728" s="3"/>
      <c r="H5728" s="2"/>
      <c r="I5728" s="5"/>
      <c r="J5728" s="5"/>
      <c r="K5728" s="5"/>
      <c r="L5728" s="5"/>
    </row>
    <row r="5729" spans="2:12" x14ac:dyDescent="0.3">
      <c r="B5729" s="1"/>
      <c r="D5729" s="2"/>
      <c r="E5729" s="2"/>
      <c r="F5729" s="3"/>
      <c r="G5729" s="3"/>
      <c r="H5729" s="2"/>
      <c r="I5729" s="5"/>
      <c r="J5729" s="5"/>
      <c r="K5729" s="5"/>
      <c r="L5729" s="5"/>
    </row>
    <row r="5730" spans="2:12" x14ac:dyDescent="0.3">
      <c r="B5730" s="1"/>
      <c r="D5730" s="2"/>
      <c r="E5730" s="2"/>
      <c r="F5730" s="3"/>
      <c r="G5730" s="3"/>
      <c r="H5730" s="2"/>
      <c r="I5730" s="5"/>
      <c r="J5730" s="5"/>
      <c r="K5730" s="5"/>
      <c r="L5730" s="5"/>
    </row>
    <row r="5731" spans="2:12" x14ac:dyDescent="0.3">
      <c r="B5731" s="1"/>
      <c r="D5731" s="2"/>
      <c r="E5731" s="2"/>
      <c r="F5731" s="3"/>
      <c r="G5731" s="3"/>
      <c r="H5731" s="2"/>
      <c r="I5731" s="5"/>
      <c r="J5731" s="5"/>
      <c r="K5731" s="5"/>
      <c r="L5731" s="5"/>
    </row>
    <row r="5732" spans="2:12" x14ac:dyDescent="0.3">
      <c r="B5732" s="1"/>
      <c r="D5732" s="2"/>
      <c r="E5732" s="2"/>
      <c r="F5732" s="3"/>
      <c r="G5732" s="3"/>
      <c r="H5732" s="2"/>
      <c r="I5732" s="5"/>
      <c r="J5732" s="5"/>
      <c r="K5732" s="5"/>
      <c r="L5732" s="5"/>
    </row>
    <row r="5733" spans="2:12" x14ac:dyDescent="0.3">
      <c r="B5733" s="1"/>
      <c r="D5733" s="2"/>
      <c r="E5733" s="2"/>
      <c r="F5733" s="3"/>
      <c r="G5733" s="3"/>
      <c r="H5733" s="2"/>
      <c r="I5733" s="5"/>
      <c r="J5733" s="5"/>
      <c r="K5733" s="5"/>
      <c r="L5733" s="5"/>
    </row>
    <row r="5734" spans="2:12" x14ac:dyDescent="0.3">
      <c r="B5734" s="1"/>
      <c r="D5734" s="2"/>
      <c r="E5734" s="2"/>
      <c r="F5734" s="3"/>
      <c r="G5734" s="3"/>
      <c r="H5734" s="2"/>
      <c r="I5734" s="5"/>
      <c r="J5734" s="5"/>
      <c r="K5734" s="5"/>
      <c r="L5734" s="5"/>
    </row>
    <row r="5735" spans="2:12" x14ac:dyDescent="0.3">
      <c r="B5735" s="1"/>
      <c r="D5735" s="2"/>
      <c r="E5735" s="2"/>
      <c r="F5735" s="3"/>
      <c r="G5735" s="3"/>
      <c r="H5735" s="2"/>
      <c r="I5735" s="5"/>
      <c r="J5735" s="5"/>
      <c r="K5735" s="5"/>
      <c r="L5735" s="5"/>
    </row>
    <row r="5736" spans="2:12" x14ac:dyDescent="0.3">
      <c r="B5736" s="1"/>
      <c r="D5736" s="2"/>
      <c r="E5736" s="2"/>
      <c r="F5736" s="3"/>
      <c r="G5736" s="3"/>
      <c r="H5736" s="2"/>
      <c r="I5736" s="5"/>
      <c r="J5736" s="5"/>
      <c r="K5736" s="5"/>
      <c r="L5736" s="5"/>
    </row>
    <row r="5737" spans="2:12" x14ac:dyDescent="0.3">
      <c r="B5737" s="1"/>
      <c r="D5737" s="2"/>
      <c r="E5737" s="2"/>
      <c r="F5737" s="3"/>
      <c r="G5737" s="3"/>
      <c r="H5737" s="2"/>
      <c r="I5737" s="5"/>
      <c r="J5737" s="5"/>
      <c r="K5737" s="5"/>
      <c r="L5737" s="5"/>
    </row>
    <row r="5738" spans="2:12" x14ac:dyDescent="0.3">
      <c r="B5738" s="1"/>
      <c r="D5738" s="2"/>
      <c r="E5738" s="2"/>
      <c r="F5738" s="3"/>
      <c r="G5738" s="3"/>
      <c r="H5738" s="2"/>
      <c r="I5738" s="5"/>
      <c r="J5738" s="5"/>
      <c r="K5738" s="5"/>
      <c r="L5738" s="5"/>
    </row>
    <row r="5739" spans="2:12" x14ac:dyDescent="0.3">
      <c r="B5739" s="1"/>
      <c r="D5739" s="2"/>
      <c r="E5739" s="2"/>
      <c r="F5739" s="3"/>
      <c r="G5739" s="3"/>
      <c r="H5739" s="2"/>
      <c r="I5739" s="5"/>
      <c r="J5739" s="5"/>
      <c r="K5739" s="5"/>
      <c r="L5739" s="5"/>
    </row>
    <row r="5740" spans="2:12" x14ac:dyDescent="0.3">
      <c r="B5740" s="1"/>
      <c r="D5740" s="2"/>
      <c r="E5740" s="2"/>
      <c r="F5740" s="3"/>
      <c r="G5740" s="3"/>
      <c r="H5740" s="2"/>
      <c r="I5740" s="5"/>
      <c r="J5740" s="5"/>
      <c r="K5740" s="5"/>
      <c r="L5740" s="5"/>
    </row>
    <row r="5741" spans="2:12" x14ac:dyDescent="0.3">
      <c r="B5741" s="1"/>
      <c r="D5741" s="2"/>
      <c r="E5741" s="2"/>
      <c r="F5741" s="3"/>
      <c r="G5741" s="3"/>
      <c r="H5741" s="2"/>
      <c r="I5741" s="5"/>
      <c r="J5741" s="5"/>
      <c r="K5741" s="5"/>
      <c r="L5741" s="5"/>
    </row>
    <row r="5742" spans="2:12" x14ac:dyDescent="0.3">
      <c r="B5742" s="1"/>
      <c r="D5742" s="2"/>
      <c r="E5742" s="2"/>
      <c r="F5742" s="3"/>
      <c r="G5742" s="3"/>
      <c r="H5742" s="2"/>
      <c r="I5742" s="5"/>
      <c r="J5742" s="5"/>
      <c r="K5742" s="5"/>
      <c r="L5742" s="5"/>
    </row>
    <row r="5743" spans="2:12" x14ac:dyDescent="0.3">
      <c r="B5743" s="1"/>
      <c r="D5743" s="2"/>
      <c r="E5743" s="2"/>
      <c r="F5743" s="3"/>
      <c r="G5743" s="3"/>
      <c r="H5743" s="2"/>
      <c r="I5743" s="5"/>
      <c r="J5743" s="5"/>
      <c r="K5743" s="5"/>
      <c r="L5743" s="5"/>
    </row>
    <row r="5744" spans="2:12" x14ac:dyDescent="0.3">
      <c r="B5744" s="1"/>
      <c r="D5744" s="2"/>
      <c r="E5744" s="2"/>
      <c r="F5744" s="3"/>
      <c r="G5744" s="3"/>
      <c r="H5744" s="2"/>
      <c r="I5744" s="5"/>
      <c r="J5744" s="5"/>
      <c r="K5744" s="5"/>
      <c r="L5744" s="5"/>
    </row>
    <row r="5745" spans="2:12" x14ac:dyDescent="0.3">
      <c r="B5745" s="1"/>
      <c r="D5745" s="2"/>
      <c r="E5745" s="2"/>
      <c r="F5745" s="3"/>
      <c r="G5745" s="3"/>
      <c r="H5745" s="2"/>
      <c r="I5745" s="5"/>
      <c r="J5745" s="5"/>
      <c r="K5745" s="5"/>
      <c r="L5745" s="5"/>
    </row>
    <row r="5746" spans="2:12" x14ac:dyDescent="0.3">
      <c r="B5746" s="1"/>
      <c r="D5746" s="2"/>
      <c r="E5746" s="2"/>
      <c r="F5746" s="3"/>
      <c r="G5746" s="3"/>
      <c r="H5746" s="2"/>
      <c r="I5746" s="5"/>
      <c r="J5746" s="5"/>
      <c r="K5746" s="5"/>
      <c r="L5746" s="5"/>
    </row>
    <row r="5747" spans="2:12" x14ac:dyDescent="0.3">
      <c r="B5747" s="1"/>
      <c r="D5747" s="2"/>
      <c r="E5747" s="2"/>
      <c r="F5747" s="3"/>
      <c r="G5747" s="3"/>
      <c r="H5747" s="2"/>
      <c r="I5747" s="5"/>
      <c r="J5747" s="5"/>
      <c r="K5747" s="5"/>
      <c r="L5747" s="5"/>
    </row>
    <row r="5748" spans="2:12" x14ac:dyDescent="0.3">
      <c r="B5748" s="1"/>
      <c r="D5748" s="2"/>
      <c r="E5748" s="2"/>
      <c r="F5748" s="3"/>
      <c r="G5748" s="3"/>
      <c r="H5748" s="2"/>
      <c r="I5748" s="5"/>
      <c r="J5748" s="5"/>
      <c r="K5748" s="5"/>
      <c r="L5748" s="5"/>
    </row>
    <row r="5749" spans="2:12" x14ac:dyDescent="0.3">
      <c r="B5749" s="1"/>
      <c r="D5749" s="2"/>
      <c r="E5749" s="2"/>
      <c r="F5749" s="3"/>
      <c r="G5749" s="3"/>
      <c r="H5749" s="2"/>
      <c r="I5749" s="5"/>
      <c r="J5749" s="5"/>
      <c r="K5749" s="5"/>
      <c r="L5749" s="5"/>
    </row>
    <row r="5750" spans="2:12" x14ac:dyDescent="0.3">
      <c r="B5750" s="1"/>
      <c r="D5750" s="2"/>
      <c r="E5750" s="2"/>
      <c r="F5750" s="3"/>
      <c r="G5750" s="3"/>
      <c r="H5750" s="2"/>
      <c r="I5750" s="5"/>
      <c r="J5750" s="5"/>
      <c r="K5750" s="5"/>
      <c r="L5750" s="5"/>
    </row>
    <row r="5751" spans="2:12" x14ac:dyDescent="0.3">
      <c r="B5751" s="1"/>
      <c r="D5751" s="2"/>
      <c r="E5751" s="2"/>
      <c r="F5751" s="3"/>
      <c r="G5751" s="3"/>
      <c r="H5751" s="2"/>
      <c r="I5751" s="5"/>
      <c r="J5751" s="5"/>
      <c r="K5751" s="5"/>
      <c r="L5751" s="5"/>
    </row>
    <row r="5752" spans="2:12" x14ac:dyDescent="0.3">
      <c r="B5752" s="1"/>
      <c r="D5752" s="2"/>
      <c r="E5752" s="2"/>
      <c r="F5752" s="3"/>
      <c r="G5752" s="3"/>
      <c r="H5752" s="2"/>
      <c r="I5752" s="5"/>
      <c r="J5752" s="5"/>
      <c r="K5752" s="5"/>
      <c r="L5752" s="5"/>
    </row>
    <row r="5753" spans="2:12" x14ac:dyDescent="0.3">
      <c r="B5753" s="1"/>
      <c r="D5753" s="2"/>
      <c r="E5753" s="2"/>
      <c r="F5753" s="3"/>
      <c r="G5753" s="3"/>
      <c r="H5753" s="2"/>
      <c r="I5753" s="5"/>
      <c r="J5753" s="5"/>
      <c r="K5753" s="5"/>
      <c r="L5753" s="5"/>
    </row>
    <row r="5754" spans="2:12" x14ac:dyDescent="0.3">
      <c r="B5754" s="1"/>
      <c r="D5754" s="2"/>
      <c r="E5754" s="2"/>
      <c r="F5754" s="3"/>
      <c r="G5754" s="3"/>
      <c r="H5754" s="2"/>
      <c r="I5754" s="5"/>
      <c r="J5754" s="5"/>
      <c r="K5754" s="5"/>
      <c r="L5754" s="5"/>
    </row>
    <row r="5755" spans="2:12" x14ac:dyDescent="0.3">
      <c r="B5755" s="1"/>
      <c r="D5755" s="2"/>
      <c r="E5755" s="2"/>
      <c r="F5755" s="3"/>
      <c r="G5755" s="3"/>
      <c r="H5755" s="2"/>
      <c r="I5755" s="5"/>
      <c r="J5755" s="5"/>
      <c r="K5755" s="5"/>
      <c r="L5755" s="5"/>
    </row>
    <row r="5756" spans="2:12" x14ac:dyDescent="0.3">
      <c r="B5756" s="1"/>
      <c r="D5756" s="2"/>
      <c r="E5756" s="2"/>
      <c r="F5756" s="3"/>
      <c r="G5756" s="3"/>
      <c r="H5756" s="2"/>
      <c r="I5756" s="5"/>
      <c r="J5756" s="5"/>
      <c r="K5756" s="5"/>
      <c r="L5756" s="5"/>
    </row>
    <row r="5757" spans="2:12" x14ac:dyDescent="0.3">
      <c r="B5757" s="1"/>
      <c r="D5757" s="2"/>
      <c r="E5757" s="2"/>
      <c r="F5757" s="3"/>
      <c r="G5757" s="3"/>
      <c r="H5757" s="2"/>
      <c r="I5757" s="5"/>
      <c r="J5757" s="5"/>
      <c r="K5757" s="5"/>
      <c r="L5757" s="5"/>
    </row>
    <row r="5758" spans="2:12" x14ac:dyDescent="0.3">
      <c r="B5758" s="1"/>
      <c r="D5758" s="2"/>
      <c r="E5758" s="2"/>
      <c r="F5758" s="3"/>
      <c r="G5758" s="3"/>
      <c r="H5758" s="2"/>
      <c r="I5758" s="5"/>
      <c r="J5758" s="5"/>
      <c r="K5758" s="5"/>
      <c r="L5758" s="5"/>
    </row>
    <row r="5759" spans="2:12" x14ac:dyDescent="0.3">
      <c r="B5759" s="1"/>
      <c r="D5759" s="2"/>
      <c r="E5759" s="2"/>
      <c r="F5759" s="3"/>
      <c r="G5759" s="3"/>
      <c r="H5759" s="2"/>
      <c r="I5759" s="5"/>
      <c r="J5759" s="5"/>
      <c r="K5759" s="5"/>
      <c r="L5759" s="5"/>
    </row>
    <row r="5760" spans="2:12" x14ac:dyDescent="0.3">
      <c r="B5760" s="1"/>
      <c r="D5760" s="2"/>
      <c r="E5760" s="2"/>
      <c r="F5760" s="3"/>
      <c r="G5760" s="3"/>
      <c r="H5760" s="2"/>
      <c r="I5760" s="5"/>
      <c r="J5760" s="5"/>
      <c r="K5760" s="5"/>
      <c r="L5760" s="5"/>
    </row>
    <row r="5761" spans="2:12" x14ac:dyDescent="0.3">
      <c r="B5761" s="1"/>
      <c r="D5761" s="2"/>
      <c r="E5761" s="2"/>
      <c r="F5761" s="3"/>
      <c r="G5761" s="3"/>
      <c r="H5761" s="2"/>
      <c r="I5761" s="5"/>
      <c r="J5761" s="5"/>
      <c r="K5761" s="5"/>
      <c r="L5761" s="5"/>
    </row>
    <row r="5762" spans="2:12" x14ac:dyDescent="0.3">
      <c r="B5762" s="1"/>
      <c r="D5762" s="2"/>
      <c r="E5762" s="2"/>
      <c r="F5762" s="3"/>
      <c r="G5762" s="3"/>
      <c r="H5762" s="2"/>
      <c r="I5762" s="5"/>
      <c r="J5762" s="5"/>
      <c r="K5762" s="5"/>
      <c r="L5762" s="5"/>
    </row>
    <row r="5763" spans="2:12" x14ac:dyDescent="0.3">
      <c r="B5763" s="1"/>
      <c r="D5763" s="2"/>
      <c r="E5763" s="2"/>
      <c r="F5763" s="3"/>
      <c r="G5763" s="3"/>
      <c r="H5763" s="2"/>
      <c r="I5763" s="5"/>
      <c r="J5763" s="5"/>
      <c r="K5763" s="5"/>
      <c r="L5763" s="5"/>
    </row>
    <row r="5764" spans="2:12" x14ac:dyDescent="0.3">
      <c r="B5764" s="1"/>
      <c r="D5764" s="2"/>
      <c r="E5764" s="2"/>
      <c r="F5764" s="3"/>
      <c r="G5764" s="3"/>
      <c r="H5764" s="2"/>
      <c r="I5764" s="5"/>
      <c r="J5764" s="5"/>
      <c r="K5764" s="5"/>
      <c r="L5764" s="5"/>
    </row>
    <row r="5765" spans="2:12" x14ac:dyDescent="0.3">
      <c r="B5765" s="1"/>
      <c r="D5765" s="2"/>
      <c r="E5765" s="2"/>
      <c r="F5765" s="3"/>
      <c r="G5765" s="3"/>
      <c r="H5765" s="2"/>
      <c r="I5765" s="5"/>
      <c r="J5765" s="5"/>
      <c r="K5765" s="5"/>
      <c r="L5765" s="5"/>
    </row>
    <row r="5766" spans="2:12" x14ac:dyDescent="0.3">
      <c r="B5766" s="1"/>
      <c r="D5766" s="2"/>
      <c r="E5766" s="2"/>
      <c r="F5766" s="3"/>
      <c r="G5766" s="3"/>
      <c r="H5766" s="2"/>
      <c r="I5766" s="5"/>
      <c r="J5766" s="5"/>
      <c r="K5766" s="5"/>
      <c r="L5766" s="5"/>
    </row>
    <row r="5767" spans="2:12" x14ac:dyDescent="0.3">
      <c r="B5767" s="1"/>
      <c r="D5767" s="2"/>
      <c r="E5767" s="2"/>
      <c r="F5767" s="3"/>
      <c r="G5767" s="3"/>
      <c r="H5767" s="2"/>
      <c r="I5767" s="5"/>
      <c r="J5767" s="5"/>
      <c r="K5767" s="5"/>
      <c r="L5767" s="5"/>
    </row>
    <row r="5768" spans="2:12" x14ac:dyDescent="0.3">
      <c r="B5768" s="1"/>
      <c r="D5768" s="2"/>
      <c r="E5768" s="2"/>
      <c r="F5768" s="3"/>
      <c r="G5768" s="3"/>
      <c r="H5768" s="2"/>
      <c r="I5768" s="5"/>
      <c r="J5768" s="5"/>
      <c r="K5768" s="5"/>
      <c r="L5768" s="5"/>
    </row>
    <row r="5769" spans="2:12" x14ac:dyDescent="0.3">
      <c r="B5769" s="1"/>
      <c r="D5769" s="2"/>
      <c r="E5769" s="2"/>
      <c r="F5769" s="3"/>
      <c r="G5769" s="3"/>
      <c r="H5769" s="2"/>
      <c r="I5769" s="5"/>
      <c r="J5769" s="5"/>
      <c r="K5769" s="5"/>
      <c r="L5769" s="5"/>
    </row>
    <row r="5770" spans="2:12" x14ac:dyDescent="0.3">
      <c r="B5770" s="1"/>
      <c r="D5770" s="2"/>
      <c r="E5770" s="2"/>
      <c r="F5770" s="3"/>
      <c r="G5770" s="3"/>
      <c r="H5770" s="2"/>
      <c r="I5770" s="5"/>
      <c r="J5770" s="5"/>
      <c r="K5770" s="5"/>
      <c r="L5770" s="5"/>
    </row>
    <row r="5771" spans="2:12" x14ac:dyDescent="0.3">
      <c r="B5771" s="1"/>
      <c r="D5771" s="2"/>
      <c r="E5771" s="2"/>
      <c r="F5771" s="3"/>
      <c r="G5771" s="3"/>
      <c r="H5771" s="2"/>
      <c r="I5771" s="5"/>
      <c r="J5771" s="5"/>
      <c r="K5771" s="5"/>
      <c r="L5771" s="5"/>
    </row>
    <row r="5772" spans="2:12" x14ac:dyDescent="0.3">
      <c r="B5772" s="1"/>
      <c r="D5772" s="2"/>
      <c r="E5772" s="2"/>
      <c r="F5772" s="3"/>
      <c r="G5772" s="3"/>
      <c r="H5772" s="2"/>
      <c r="I5772" s="5"/>
      <c r="J5772" s="5"/>
      <c r="K5772" s="5"/>
      <c r="L5772" s="5"/>
    </row>
    <row r="5773" spans="2:12" x14ac:dyDescent="0.3">
      <c r="B5773" s="1"/>
      <c r="D5773" s="2"/>
      <c r="E5773" s="2"/>
      <c r="F5773" s="3"/>
      <c r="G5773" s="3"/>
      <c r="H5773" s="2"/>
      <c r="I5773" s="5"/>
      <c r="J5773" s="5"/>
      <c r="K5773" s="5"/>
      <c r="L5773" s="5"/>
    </row>
    <row r="5774" spans="2:12" x14ac:dyDescent="0.3">
      <c r="B5774" s="1"/>
      <c r="D5774" s="2"/>
      <c r="E5774" s="2"/>
      <c r="F5774" s="3"/>
      <c r="G5774" s="3"/>
      <c r="H5774" s="2"/>
      <c r="I5774" s="5"/>
      <c r="J5774" s="5"/>
      <c r="K5774" s="5"/>
      <c r="L5774" s="5"/>
    </row>
    <row r="5775" spans="2:12" x14ac:dyDescent="0.3">
      <c r="B5775" s="1"/>
      <c r="D5775" s="2"/>
      <c r="E5775" s="2"/>
      <c r="F5775" s="3"/>
      <c r="G5775" s="3"/>
      <c r="H5775" s="2"/>
      <c r="I5775" s="5"/>
      <c r="J5775" s="5"/>
      <c r="K5775" s="5"/>
      <c r="L5775" s="5"/>
    </row>
    <row r="5776" spans="2:12" x14ac:dyDescent="0.3">
      <c r="B5776" s="1"/>
      <c r="D5776" s="2"/>
      <c r="E5776" s="2"/>
      <c r="F5776" s="3"/>
      <c r="G5776" s="3"/>
      <c r="H5776" s="2"/>
      <c r="I5776" s="5"/>
      <c r="J5776" s="5"/>
      <c r="K5776" s="5"/>
      <c r="L5776" s="5"/>
    </row>
    <row r="5777" spans="2:12" x14ac:dyDescent="0.3">
      <c r="B5777" s="1"/>
      <c r="D5777" s="2"/>
      <c r="E5777" s="2"/>
      <c r="F5777" s="3"/>
      <c r="G5777" s="3"/>
      <c r="H5777" s="2"/>
      <c r="I5777" s="5"/>
      <c r="J5777" s="5"/>
      <c r="K5777" s="5"/>
      <c r="L5777" s="5"/>
    </row>
    <row r="5778" spans="2:12" x14ac:dyDescent="0.3">
      <c r="B5778" s="1"/>
      <c r="D5778" s="2"/>
      <c r="E5778" s="2"/>
      <c r="F5778" s="3"/>
      <c r="G5778" s="3"/>
      <c r="H5778" s="2"/>
      <c r="I5778" s="5"/>
      <c r="J5778" s="5"/>
      <c r="K5778" s="5"/>
      <c r="L5778" s="5"/>
    </row>
    <row r="5779" spans="2:12" x14ac:dyDescent="0.3">
      <c r="B5779" s="1"/>
      <c r="D5779" s="2"/>
      <c r="E5779" s="2"/>
      <c r="F5779" s="3"/>
      <c r="G5779" s="3"/>
      <c r="H5779" s="2"/>
      <c r="I5779" s="5"/>
      <c r="J5779" s="5"/>
      <c r="K5779" s="5"/>
      <c r="L5779" s="5"/>
    </row>
    <row r="5780" spans="2:12" x14ac:dyDescent="0.3">
      <c r="B5780" s="1"/>
      <c r="D5780" s="2"/>
      <c r="E5780" s="2"/>
      <c r="F5780" s="3"/>
      <c r="G5780" s="3"/>
      <c r="H5780" s="2"/>
      <c r="I5780" s="5"/>
      <c r="J5780" s="5"/>
      <c r="K5780" s="5"/>
      <c r="L5780" s="5"/>
    </row>
    <row r="5781" spans="2:12" x14ac:dyDescent="0.3">
      <c r="B5781" s="1"/>
      <c r="D5781" s="2"/>
      <c r="E5781" s="2"/>
      <c r="F5781" s="3"/>
      <c r="G5781" s="3"/>
      <c r="H5781" s="2"/>
      <c r="I5781" s="5"/>
      <c r="J5781" s="5"/>
      <c r="K5781" s="5"/>
      <c r="L5781" s="5"/>
    </row>
    <row r="5782" spans="2:12" x14ac:dyDescent="0.3">
      <c r="B5782" s="1"/>
      <c r="D5782" s="2"/>
      <c r="E5782" s="2"/>
      <c r="F5782" s="3"/>
      <c r="G5782" s="3"/>
      <c r="H5782" s="2"/>
      <c r="I5782" s="5"/>
      <c r="J5782" s="5"/>
      <c r="K5782" s="5"/>
      <c r="L5782" s="5"/>
    </row>
    <row r="5783" spans="2:12" x14ac:dyDescent="0.3">
      <c r="B5783" s="1"/>
      <c r="D5783" s="2"/>
      <c r="E5783" s="2"/>
      <c r="F5783" s="3"/>
      <c r="G5783" s="3"/>
      <c r="H5783" s="2"/>
      <c r="I5783" s="5"/>
      <c r="J5783" s="5"/>
      <c r="K5783" s="5"/>
      <c r="L5783" s="5"/>
    </row>
    <row r="5784" spans="2:12" x14ac:dyDescent="0.3">
      <c r="B5784" s="1"/>
      <c r="D5784" s="2"/>
      <c r="E5784" s="2"/>
      <c r="F5784" s="3"/>
      <c r="G5784" s="3"/>
      <c r="H5784" s="2"/>
      <c r="I5784" s="5"/>
      <c r="J5784" s="5"/>
      <c r="K5784" s="5"/>
      <c r="L5784" s="5"/>
    </row>
    <row r="5785" spans="2:12" x14ac:dyDescent="0.3">
      <c r="B5785" s="1"/>
      <c r="D5785" s="2"/>
      <c r="E5785" s="2"/>
      <c r="F5785" s="3"/>
      <c r="G5785" s="3"/>
      <c r="H5785" s="2"/>
      <c r="I5785" s="5"/>
      <c r="J5785" s="5"/>
      <c r="K5785" s="5"/>
      <c r="L5785" s="5"/>
    </row>
    <row r="5786" spans="2:12" x14ac:dyDescent="0.3">
      <c r="B5786" s="1"/>
      <c r="D5786" s="2"/>
      <c r="E5786" s="2"/>
      <c r="F5786" s="3"/>
      <c r="G5786" s="3"/>
      <c r="H5786" s="2"/>
      <c r="I5786" s="5"/>
      <c r="J5786" s="5"/>
      <c r="K5786" s="5"/>
      <c r="L5786" s="5"/>
    </row>
    <row r="5787" spans="2:12" x14ac:dyDescent="0.3">
      <c r="B5787" s="1"/>
      <c r="D5787" s="2"/>
      <c r="E5787" s="2"/>
      <c r="F5787" s="3"/>
      <c r="G5787" s="3"/>
      <c r="H5787" s="2"/>
      <c r="I5787" s="5"/>
      <c r="J5787" s="5"/>
      <c r="K5787" s="5"/>
      <c r="L5787" s="5"/>
    </row>
    <row r="5788" spans="2:12" x14ac:dyDescent="0.3">
      <c r="B5788" s="1"/>
      <c r="D5788" s="2"/>
      <c r="E5788" s="2"/>
      <c r="F5788" s="3"/>
      <c r="G5788" s="3"/>
      <c r="H5788" s="2"/>
      <c r="I5788" s="5"/>
      <c r="J5788" s="5"/>
      <c r="K5788" s="5"/>
      <c r="L5788" s="5"/>
    </row>
    <row r="5789" spans="2:12" x14ac:dyDescent="0.3">
      <c r="B5789" s="1"/>
      <c r="D5789" s="2"/>
      <c r="E5789" s="2"/>
      <c r="F5789" s="3"/>
      <c r="G5789" s="3"/>
      <c r="H5789" s="2"/>
      <c r="I5789" s="5"/>
      <c r="J5789" s="5"/>
      <c r="K5789" s="5"/>
      <c r="L5789" s="5"/>
    </row>
    <row r="5790" spans="2:12" x14ac:dyDescent="0.3">
      <c r="B5790" s="1"/>
      <c r="D5790" s="2"/>
      <c r="E5790" s="2"/>
      <c r="F5790" s="3"/>
      <c r="G5790" s="3"/>
      <c r="H5790" s="2"/>
      <c r="I5790" s="5"/>
      <c r="J5790" s="5"/>
      <c r="K5790" s="5"/>
      <c r="L5790" s="5"/>
    </row>
    <row r="5791" spans="2:12" x14ac:dyDescent="0.3">
      <c r="B5791" s="1"/>
      <c r="D5791" s="2"/>
      <c r="E5791" s="2"/>
      <c r="F5791" s="3"/>
      <c r="G5791" s="3"/>
      <c r="H5791" s="2"/>
      <c r="I5791" s="5"/>
      <c r="J5791" s="5"/>
      <c r="K5791" s="5"/>
      <c r="L5791" s="5"/>
    </row>
    <row r="5792" spans="2:12" x14ac:dyDescent="0.3">
      <c r="B5792" s="1"/>
      <c r="D5792" s="2"/>
      <c r="E5792" s="2"/>
      <c r="F5792" s="3"/>
      <c r="G5792" s="3"/>
      <c r="H5792" s="2"/>
      <c r="I5792" s="5"/>
      <c r="J5792" s="5"/>
      <c r="K5792" s="5"/>
      <c r="L5792" s="5"/>
    </row>
    <row r="5793" spans="2:12" x14ac:dyDescent="0.3">
      <c r="B5793" s="1"/>
      <c r="D5793" s="2"/>
      <c r="E5793" s="2"/>
      <c r="F5793" s="3"/>
      <c r="G5793" s="3"/>
      <c r="H5793" s="2"/>
      <c r="I5793" s="5"/>
      <c r="J5793" s="5"/>
      <c r="K5793" s="5"/>
      <c r="L5793" s="5"/>
    </row>
    <row r="5794" spans="2:12" x14ac:dyDescent="0.3">
      <c r="B5794" s="1"/>
      <c r="D5794" s="2"/>
      <c r="E5794" s="2"/>
      <c r="F5794" s="3"/>
      <c r="G5794" s="3"/>
      <c r="H5794" s="2"/>
      <c r="I5794" s="5"/>
      <c r="J5794" s="5"/>
      <c r="K5794" s="5"/>
      <c r="L5794" s="5"/>
    </row>
    <row r="5795" spans="2:12" x14ac:dyDescent="0.3">
      <c r="B5795" s="1"/>
      <c r="D5795" s="2"/>
      <c r="E5795" s="2"/>
      <c r="F5795" s="3"/>
      <c r="G5795" s="3"/>
      <c r="H5795" s="2"/>
      <c r="I5795" s="5"/>
      <c r="J5795" s="5"/>
      <c r="K5795" s="5"/>
      <c r="L5795" s="5"/>
    </row>
    <row r="5796" spans="2:12" x14ac:dyDescent="0.3">
      <c r="B5796" s="1"/>
      <c r="D5796" s="2"/>
      <c r="E5796" s="2"/>
      <c r="F5796" s="3"/>
      <c r="G5796" s="3"/>
      <c r="H5796" s="2"/>
      <c r="I5796" s="5"/>
      <c r="J5796" s="5"/>
      <c r="K5796" s="5"/>
      <c r="L5796" s="5"/>
    </row>
    <row r="5797" spans="2:12" x14ac:dyDescent="0.3">
      <c r="B5797" s="1"/>
      <c r="D5797" s="2"/>
      <c r="E5797" s="2"/>
      <c r="F5797" s="3"/>
      <c r="G5797" s="3"/>
      <c r="H5797" s="2"/>
      <c r="I5797" s="5"/>
      <c r="J5797" s="5"/>
      <c r="K5797" s="5"/>
      <c r="L5797" s="5"/>
    </row>
    <row r="5798" spans="2:12" x14ac:dyDescent="0.3">
      <c r="B5798" s="1"/>
      <c r="D5798" s="2"/>
      <c r="E5798" s="2"/>
      <c r="F5798" s="3"/>
      <c r="G5798" s="3"/>
      <c r="H5798" s="2"/>
      <c r="I5798" s="5"/>
      <c r="J5798" s="5"/>
      <c r="K5798" s="5"/>
      <c r="L5798" s="5"/>
    </row>
    <row r="5799" spans="2:12" x14ac:dyDescent="0.3">
      <c r="B5799" s="1"/>
      <c r="D5799" s="2"/>
      <c r="E5799" s="2"/>
      <c r="F5799" s="3"/>
      <c r="G5799" s="3"/>
      <c r="H5799" s="2"/>
      <c r="I5799" s="5"/>
      <c r="J5799" s="5"/>
      <c r="K5799" s="5"/>
      <c r="L5799" s="5"/>
    </row>
    <row r="5800" spans="2:12" x14ac:dyDescent="0.3">
      <c r="B5800" s="1"/>
      <c r="D5800" s="2"/>
      <c r="E5800" s="2"/>
      <c r="F5800" s="3"/>
      <c r="G5800" s="3"/>
      <c r="H5800" s="2"/>
      <c r="I5800" s="5"/>
      <c r="J5800" s="5"/>
      <c r="K5800" s="5"/>
      <c r="L5800" s="5"/>
    </row>
    <row r="5801" spans="2:12" x14ac:dyDescent="0.3">
      <c r="B5801" s="1"/>
      <c r="D5801" s="2"/>
      <c r="E5801" s="2"/>
      <c r="F5801" s="3"/>
      <c r="G5801" s="3"/>
      <c r="H5801" s="2"/>
      <c r="I5801" s="5"/>
      <c r="J5801" s="5"/>
      <c r="K5801" s="5"/>
      <c r="L5801" s="5"/>
    </row>
    <row r="5802" spans="2:12" x14ac:dyDescent="0.3">
      <c r="B5802" s="1"/>
      <c r="D5802" s="2"/>
      <c r="E5802" s="2"/>
      <c r="F5802" s="3"/>
      <c r="G5802" s="3"/>
      <c r="H5802" s="2"/>
      <c r="I5802" s="5"/>
      <c r="J5802" s="5"/>
      <c r="K5802" s="5"/>
      <c r="L5802" s="5"/>
    </row>
    <row r="5803" spans="2:12" x14ac:dyDescent="0.3">
      <c r="B5803" s="1"/>
      <c r="D5803" s="2"/>
      <c r="E5803" s="2"/>
      <c r="F5803" s="3"/>
      <c r="G5803" s="3"/>
      <c r="H5803" s="2"/>
      <c r="I5803" s="5"/>
      <c r="J5803" s="5"/>
      <c r="K5803" s="5"/>
      <c r="L5803" s="5"/>
    </row>
    <row r="5804" spans="2:12" x14ac:dyDescent="0.3">
      <c r="B5804" s="1"/>
      <c r="D5804" s="2"/>
      <c r="E5804" s="2"/>
      <c r="F5804" s="3"/>
      <c r="G5804" s="3"/>
      <c r="H5804" s="2"/>
      <c r="I5804" s="5"/>
      <c r="J5804" s="5"/>
      <c r="K5804" s="5"/>
      <c r="L5804" s="5"/>
    </row>
    <row r="5805" spans="2:12" x14ac:dyDescent="0.3">
      <c r="B5805" s="1"/>
      <c r="D5805" s="2"/>
      <c r="E5805" s="2"/>
      <c r="F5805" s="3"/>
      <c r="G5805" s="3"/>
      <c r="H5805" s="2"/>
      <c r="I5805" s="5"/>
      <c r="J5805" s="5"/>
      <c r="K5805" s="5"/>
      <c r="L5805" s="5"/>
    </row>
    <row r="5806" spans="2:12" x14ac:dyDescent="0.3">
      <c r="B5806" s="1"/>
      <c r="D5806" s="2"/>
      <c r="E5806" s="2"/>
      <c r="F5806" s="3"/>
      <c r="G5806" s="3"/>
      <c r="H5806" s="2"/>
      <c r="I5806" s="5"/>
      <c r="J5806" s="5"/>
      <c r="K5806" s="5"/>
      <c r="L5806" s="5"/>
    </row>
    <row r="5807" spans="2:12" x14ac:dyDescent="0.3">
      <c r="B5807" s="1"/>
      <c r="D5807" s="2"/>
      <c r="E5807" s="2"/>
      <c r="F5807" s="3"/>
      <c r="G5807" s="3"/>
      <c r="H5807" s="2"/>
      <c r="I5807" s="5"/>
      <c r="J5807" s="5"/>
      <c r="K5807" s="5"/>
      <c r="L5807" s="5"/>
    </row>
    <row r="5808" spans="2:12" x14ac:dyDescent="0.3">
      <c r="B5808" s="1"/>
      <c r="D5808" s="2"/>
      <c r="E5808" s="2"/>
      <c r="F5808" s="3"/>
      <c r="G5808" s="3"/>
      <c r="H5808" s="2"/>
      <c r="I5808" s="5"/>
      <c r="J5808" s="5"/>
      <c r="K5808" s="5"/>
      <c r="L5808" s="5"/>
    </row>
    <row r="5809" spans="2:12" x14ac:dyDescent="0.3">
      <c r="B5809" s="1"/>
      <c r="D5809" s="2"/>
      <c r="E5809" s="2"/>
      <c r="F5809" s="3"/>
      <c r="G5809" s="3"/>
      <c r="H5809" s="2"/>
      <c r="I5809" s="5"/>
      <c r="J5809" s="5"/>
      <c r="K5809" s="5"/>
      <c r="L5809" s="5"/>
    </row>
    <row r="5810" spans="2:12" x14ac:dyDescent="0.3">
      <c r="B5810" s="1"/>
      <c r="D5810" s="2"/>
      <c r="E5810" s="2"/>
      <c r="F5810" s="3"/>
      <c r="G5810" s="3"/>
      <c r="H5810" s="2"/>
      <c r="I5810" s="5"/>
      <c r="J5810" s="5"/>
      <c r="K5810" s="5"/>
      <c r="L5810" s="5"/>
    </row>
    <row r="5811" spans="2:12" x14ac:dyDescent="0.3">
      <c r="B5811" s="1"/>
      <c r="D5811" s="2"/>
      <c r="E5811" s="2"/>
      <c r="F5811" s="3"/>
      <c r="G5811" s="3"/>
      <c r="H5811" s="2"/>
      <c r="I5811" s="5"/>
      <c r="J5811" s="5"/>
      <c r="K5811" s="5"/>
      <c r="L5811" s="5"/>
    </row>
    <row r="5812" spans="2:12" x14ac:dyDescent="0.3">
      <c r="B5812" s="1"/>
      <c r="D5812" s="2"/>
      <c r="E5812" s="2"/>
      <c r="F5812" s="3"/>
      <c r="G5812" s="3"/>
      <c r="H5812" s="2"/>
      <c r="I5812" s="5"/>
      <c r="J5812" s="5"/>
      <c r="K5812" s="5"/>
      <c r="L5812" s="5"/>
    </row>
    <row r="5813" spans="2:12" x14ac:dyDescent="0.3">
      <c r="B5813" s="1"/>
      <c r="D5813" s="2"/>
      <c r="E5813" s="2"/>
      <c r="F5813" s="3"/>
      <c r="G5813" s="3"/>
      <c r="H5813" s="2"/>
      <c r="I5813" s="5"/>
      <c r="J5813" s="5"/>
      <c r="K5813" s="5"/>
      <c r="L5813" s="5"/>
    </row>
    <row r="5814" spans="2:12" x14ac:dyDescent="0.3">
      <c r="B5814" s="1"/>
      <c r="D5814" s="2"/>
      <c r="E5814" s="2"/>
      <c r="F5814" s="3"/>
      <c r="G5814" s="3"/>
      <c r="H5814" s="2"/>
      <c r="I5814" s="5"/>
      <c r="J5814" s="5"/>
      <c r="K5814" s="5"/>
      <c r="L5814" s="5"/>
    </row>
    <row r="5815" spans="2:12" x14ac:dyDescent="0.3">
      <c r="B5815" s="1"/>
      <c r="D5815" s="2"/>
      <c r="E5815" s="2"/>
      <c r="F5815" s="3"/>
      <c r="G5815" s="3"/>
      <c r="H5815" s="2"/>
      <c r="I5815" s="5"/>
      <c r="J5815" s="5"/>
      <c r="K5815" s="5"/>
      <c r="L5815" s="5"/>
    </row>
    <row r="5816" spans="2:12" x14ac:dyDescent="0.3">
      <c r="B5816" s="1"/>
      <c r="D5816" s="2"/>
      <c r="E5816" s="2"/>
      <c r="F5816" s="3"/>
      <c r="G5816" s="3"/>
      <c r="H5816" s="2"/>
      <c r="I5816" s="5"/>
      <c r="J5816" s="5"/>
      <c r="K5816" s="5"/>
      <c r="L5816" s="5"/>
    </row>
    <row r="5817" spans="2:12" x14ac:dyDescent="0.3">
      <c r="B5817" s="1"/>
      <c r="D5817" s="2"/>
      <c r="E5817" s="2"/>
      <c r="F5817" s="3"/>
      <c r="G5817" s="3"/>
      <c r="H5817" s="2"/>
      <c r="I5817" s="5"/>
      <c r="J5817" s="5"/>
      <c r="K5817" s="5"/>
      <c r="L5817" s="5"/>
    </row>
    <row r="5818" spans="2:12" x14ac:dyDescent="0.3">
      <c r="B5818" s="1"/>
      <c r="D5818" s="2"/>
      <c r="E5818" s="2"/>
      <c r="F5818" s="3"/>
      <c r="G5818" s="3"/>
      <c r="H5818" s="2"/>
      <c r="I5818" s="5"/>
      <c r="J5818" s="5"/>
      <c r="K5818" s="5"/>
      <c r="L5818" s="5"/>
    </row>
    <row r="5819" spans="2:12" x14ac:dyDescent="0.3">
      <c r="B5819" s="1"/>
      <c r="D5819" s="2"/>
      <c r="E5819" s="2"/>
      <c r="F5819" s="3"/>
      <c r="G5819" s="3"/>
      <c r="H5819" s="2"/>
      <c r="I5819" s="5"/>
      <c r="J5819" s="5"/>
      <c r="K5819" s="5"/>
      <c r="L5819" s="5"/>
    </row>
    <row r="5820" spans="2:12" x14ac:dyDescent="0.3">
      <c r="B5820" s="1"/>
      <c r="D5820" s="2"/>
      <c r="E5820" s="2"/>
      <c r="F5820" s="3"/>
      <c r="G5820" s="3"/>
      <c r="H5820" s="2"/>
      <c r="I5820" s="5"/>
      <c r="J5820" s="5"/>
      <c r="K5820" s="5"/>
      <c r="L5820" s="5"/>
    </row>
    <row r="5821" spans="2:12" x14ac:dyDescent="0.3">
      <c r="B5821" s="1"/>
      <c r="D5821" s="2"/>
      <c r="E5821" s="2"/>
      <c r="F5821" s="3"/>
      <c r="G5821" s="3"/>
      <c r="H5821" s="2"/>
      <c r="I5821" s="5"/>
      <c r="J5821" s="5"/>
      <c r="K5821" s="5"/>
      <c r="L5821" s="5"/>
    </row>
    <row r="5822" spans="2:12" x14ac:dyDescent="0.3">
      <c r="B5822" s="1"/>
      <c r="D5822" s="2"/>
      <c r="E5822" s="2"/>
      <c r="F5822" s="3"/>
      <c r="G5822" s="3"/>
      <c r="H5822" s="2"/>
      <c r="I5822" s="5"/>
      <c r="J5822" s="5"/>
      <c r="K5822" s="5"/>
      <c r="L5822" s="5"/>
    </row>
    <row r="5823" spans="2:12" x14ac:dyDescent="0.3">
      <c r="B5823" s="1"/>
      <c r="D5823" s="2"/>
      <c r="E5823" s="2"/>
      <c r="F5823" s="3"/>
      <c r="G5823" s="3"/>
      <c r="H5823" s="2"/>
      <c r="I5823" s="5"/>
      <c r="J5823" s="5"/>
      <c r="K5823" s="5"/>
      <c r="L5823" s="5"/>
    </row>
    <row r="5824" spans="2:12" x14ac:dyDescent="0.3">
      <c r="B5824" s="1"/>
      <c r="D5824" s="2"/>
      <c r="E5824" s="2"/>
      <c r="F5824" s="3"/>
      <c r="G5824" s="3"/>
      <c r="H5824" s="2"/>
      <c r="I5824" s="5"/>
      <c r="J5824" s="5"/>
      <c r="K5824" s="5"/>
      <c r="L5824" s="5"/>
    </row>
    <row r="5825" spans="2:12" x14ac:dyDescent="0.3">
      <c r="B5825" s="1"/>
      <c r="D5825" s="2"/>
      <c r="E5825" s="2"/>
      <c r="F5825" s="3"/>
      <c r="G5825" s="3"/>
      <c r="H5825" s="2"/>
      <c r="I5825" s="5"/>
      <c r="J5825" s="5"/>
      <c r="K5825" s="5"/>
      <c r="L5825" s="5"/>
    </row>
    <row r="5826" spans="2:12" x14ac:dyDescent="0.3">
      <c r="B5826" s="1"/>
      <c r="D5826" s="2"/>
      <c r="E5826" s="2"/>
      <c r="F5826" s="3"/>
      <c r="G5826" s="3"/>
      <c r="H5826" s="2"/>
      <c r="I5826" s="5"/>
      <c r="J5826" s="5"/>
      <c r="K5826" s="5"/>
      <c r="L5826" s="5"/>
    </row>
    <row r="5827" spans="2:12" x14ac:dyDescent="0.3">
      <c r="B5827" s="1"/>
      <c r="D5827" s="2"/>
      <c r="E5827" s="2"/>
      <c r="F5827" s="3"/>
      <c r="G5827" s="3"/>
      <c r="H5827" s="2"/>
      <c r="I5827" s="5"/>
      <c r="J5827" s="5"/>
      <c r="K5827" s="5"/>
      <c r="L5827" s="5"/>
    </row>
    <row r="5828" spans="2:12" x14ac:dyDescent="0.3">
      <c r="B5828" s="1"/>
      <c r="D5828" s="2"/>
      <c r="E5828" s="2"/>
      <c r="F5828" s="3"/>
      <c r="G5828" s="3"/>
      <c r="H5828" s="2"/>
      <c r="I5828" s="5"/>
      <c r="J5828" s="5"/>
      <c r="K5828" s="5"/>
      <c r="L5828" s="5"/>
    </row>
    <row r="5829" spans="2:12" x14ac:dyDescent="0.3">
      <c r="B5829" s="1"/>
      <c r="D5829" s="2"/>
      <c r="E5829" s="2"/>
      <c r="F5829" s="3"/>
      <c r="G5829" s="3"/>
      <c r="H5829" s="2"/>
      <c r="I5829" s="5"/>
      <c r="J5829" s="5"/>
      <c r="K5829" s="5"/>
      <c r="L5829" s="5"/>
    </row>
    <row r="5830" spans="2:12" x14ac:dyDescent="0.3">
      <c r="B5830" s="1"/>
      <c r="D5830" s="2"/>
      <c r="E5830" s="2"/>
      <c r="F5830" s="3"/>
      <c r="G5830" s="3"/>
      <c r="H5830" s="2"/>
      <c r="I5830" s="5"/>
      <c r="J5830" s="5"/>
      <c r="K5830" s="5"/>
      <c r="L5830" s="5"/>
    </row>
    <row r="5831" spans="2:12" x14ac:dyDescent="0.3">
      <c r="B5831" s="1"/>
      <c r="D5831" s="2"/>
      <c r="E5831" s="2"/>
      <c r="F5831" s="3"/>
      <c r="G5831" s="3"/>
      <c r="H5831" s="2"/>
      <c r="I5831" s="5"/>
      <c r="J5831" s="5"/>
      <c r="K5831" s="5"/>
      <c r="L5831" s="5"/>
    </row>
    <row r="5832" spans="2:12" x14ac:dyDescent="0.3">
      <c r="B5832" s="1"/>
      <c r="D5832" s="2"/>
      <c r="E5832" s="2"/>
      <c r="F5832" s="3"/>
      <c r="G5832" s="3"/>
      <c r="H5832" s="2"/>
      <c r="I5832" s="5"/>
      <c r="J5832" s="5"/>
      <c r="K5832" s="5"/>
      <c r="L5832" s="5"/>
    </row>
    <row r="5833" spans="2:12" x14ac:dyDescent="0.3">
      <c r="B5833" s="1"/>
      <c r="D5833" s="2"/>
      <c r="E5833" s="2"/>
      <c r="F5833" s="3"/>
      <c r="G5833" s="3"/>
      <c r="H5833" s="2"/>
      <c r="I5833" s="5"/>
      <c r="J5833" s="5"/>
      <c r="K5833" s="5"/>
      <c r="L5833" s="5"/>
    </row>
    <row r="5834" spans="2:12" x14ac:dyDescent="0.3">
      <c r="B5834" s="1"/>
      <c r="D5834" s="2"/>
      <c r="E5834" s="2"/>
      <c r="F5834" s="3"/>
      <c r="G5834" s="3"/>
      <c r="H5834" s="2"/>
      <c r="I5834" s="5"/>
      <c r="J5834" s="5"/>
      <c r="K5834" s="5"/>
      <c r="L5834" s="5"/>
    </row>
    <row r="5835" spans="2:12" x14ac:dyDescent="0.3">
      <c r="B5835" s="1"/>
      <c r="D5835" s="2"/>
      <c r="E5835" s="2"/>
      <c r="F5835" s="3"/>
      <c r="G5835" s="3"/>
      <c r="H5835" s="2"/>
      <c r="I5835" s="5"/>
      <c r="J5835" s="5"/>
      <c r="K5835" s="5"/>
      <c r="L5835" s="5"/>
    </row>
    <row r="5836" spans="2:12" x14ac:dyDescent="0.3">
      <c r="B5836" s="1"/>
      <c r="D5836" s="2"/>
      <c r="E5836" s="2"/>
      <c r="F5836" s="3"/>
      <c r="G5836" s="3"/>
      <c r="H5836" s="2"/>
      <c r="I5836" s="5"/>
      <c r="J5836" s="5"/>
      <c r="K5836" s="5"/>
      <c r="L5836" s="5"/>
    </row>
    <row r="5837" spans="2:12" x14ac:dyDescent="0.3">
      <c r="B5837" s="1"/>
      <c r="D5837" s="2"/>
      <c r="E5837" s="2"/>
      <c r="F5837" s="3"/>
      <c r="G5837" s="3"/>
      <c r="H5837" s="2"/>
      <c r="I5837" s="5"/>
      <c r="J5837" s="5"/>
      <c r="K5837" s="5"/>
      <c r="L5837" s="5"/>
    </row>
    <row r="5838" spans="2:12" x14ac:dyDescent="0.3">
      <c r="B5838" s="1"/>
      <c r="D5838" s="2"/>
      <c r="E5838" s="2"/>
      <c r="F5838" s="3"/>
      <c r="G5838" s="3"/>
      <c r="H5838" s="2"/>
      <c r="I5838" s="5"/>
      <c r="J5838" s="5"/>
      <c r="K5838" s="5"/>
      <c r="L5838" s="5"/>
    </row>
    <row r="5839" spans="2:12" x14ac:dyDescent="0.3">
      <c r="B5839" s="1"/>
      <c r="D5839" s="2"/>
      <c r="E5839" s="2"/>
      <c r="F5839" s="3"/>
      <c r="G5839" s="3"/>
      <c r="H5839" s="2"/>
      <c r="I5839" s="5"/>
      <c r="J5839" s="5"/>
      <c r="K5839" s="5"/>
      <c r="L5839" s="5"/>
    </row>
    <row r="5840" spans="2:12" x14ac:dyDescent="0.3">
      <c r="B5840" s="1"/>
      <c r="D5840" s="2"/>
      <c r="E5840" s="2"/>
      <c r="F5840" s="3"/>
      <c r="G5840" s="3"/>
      <c r="H5840" s="2"/>
      <c r="I5840" s="5"/>
      <c r="J5840" s="5"/>
      <c r="K5840" s="5"/>
      <c r="L5840" s="5"/>
    </row>
    <row r="5841" spans="2:12" x14ac:dyDescent="0.3">
      <c r="B5841" s="1"/>
      <c r="D5841" s="2"/>
      <c r="E5841" s="2"/>
      <c r="F5841" s="3"/>
      <c r="G5841" s="3"/>
      <c r="H5841" s="2"/>
      <c r="I5841" s="5"/>
      <c r="J5841" s="5"/>
      <c r="K5841" s="5"/>
      <c r="L5841" s="5"/>
    </row>
    <row r="5842" spans="2:12" x14ac:dyDescent="0.3">
      <c r="B5842" s="1"/>
      <c r="D5842" s="2"/>
      <c r="E5842" s="2"/>
      <c r="F5842" s="3"/>
      <c r="G5842" s="3"/>
      <c r="H5842" s="2"/>
      <c r="I5842" s="5"/>
      <c r="J5842" s="5"/>
      <c r="K5842" s="5"/>
      <c r="L5842" s="5"/>
    </row>
    <row r="5843" spans="2:12" x14ac:dyDescent="0.3">
      <c r="B5843" s="1"/>
      <c r="D5843" s="2"/>
      <c r="E5843" s="2"/>
      <c r="F5843" s="3"/>
      <c r="G5843" s="3"/>
      <c r="H5843" s="2"/>
      <c r="I5843" s="5"/>
      <c r="J5843" s="5"/>
      <c r="K5843" s="5"/>
      <c r="L5843" s="5"/>
    </row>
    <row r="5844" spans="2:12" x14ac:dyDescent="0.3">
      <c r="B5844" s="1"/>
      <c r="D5844" s="2"/>
      <c r="E5844" s="2"/>
      <c r="F5844" s="3"/>
      <c r="G5844" s="3"/>
      <c r="H5844" s="2"/>
      <c r="I5844" s="5"/>
      <c r="J5844" s="5"/>
      <c r="K5844" s="5"/>
      <c r="L5844" s="5"/>
    </row>
    <row r="5845" spans="2:12" x14ac:dyDescent="0.3">
      <c r="B5845" s="1"/>
      <c r="D5845" s="2"/>
      <c r="E5845" s="2"/>
      <c r="F5845" s="3"/>
      <c r="G5845" s="3"/>
      <c r="H5845" s="2"/>
      <c r="I5845" s="5"/>
      <c r="J5845" s="5"/>
      <c r="K5845" s="5"/>
      <c r="L5845" s="5"/>
    </row>
    <row r="5846" spans="2:12" x14ac:dyDescent="0.3">
      <c r="B5846" s="1"/>
      <c r="D5846" s="2"/>
      <c r="E5846" s="2"/>
      <c r="F5846" s="3"/>
      <c r="G5846" s="3"/>
      <c r="H5846" s="2"/>
      <c r="I5846" s="5"/>
      <c r="J5846" s="5"/>
      <c r="K5846" s="5"/>
      <c r="L5846" s="5"/>
    </row>
    <row r="5847" spans="2:12" x14ac:dyDescent="0.3">
      <c r="B5847" s="1"/>
      <c r="D5847" s="2"/>
      <c r="E5847" s="2"/>
      <c r="F5847" s="3"/>
      <c r="G5847" s="3"/>
      <c r="H5847" s="2"/>
      <c r="I5847" s="5"/>
      <c r="J5847" s="5"/>
      <c r="K5847" s="5"/>
      <c r="L5847" s="5"/>
    </row>
    <row r="5848" spans="2:12" x14ac:dyDescent="0.3">
      <c r="B5848" s="1"/>
      <c r="D5848" s="2"/>
      <c r="E5848" s="2"/>
      <c r="F5848" s="3"/>
      <c r="G5848" s="3"/>
      <c r="H5848" s="2"/>
      <c r="I5848" s="5"/>
      <c r="J5848" s="5"/>
      <c r="K5848" s="5"/>
      <c r="L5848" s="5"/>
    </row>
    <row r="5849" spans="2:12" x14ac:dyDescent="0.3">
      <c r="B5849" s="1"/>
      <c r="D5849" s="2"/>
      <c r="E5849" s="2"/>
      <c r="F5849" s="3"/>
      <c r="G5849" s="3"/>
      <c r="H5849" s="2"/>
      <c r="I5849" s="5"/>
      <c r="J5849" s="5"/>
      <c r="K5849" s="5"/>
      <c r="L5849" s="5"/>
    </row>
    <row r="5850" spans="2:12" x14ac:dyDescent="0.3">
      <c r="B5850" s="1"/>
      <c r="D5850" s="2"/>
      <c r="E5850" s="2"/>
      <c r="F5850" s="3"/>
      <c r="G5850" s="3"/>
      <c r="H5850" s="2"/>
      <c r="I5850" s="5"/>
      <c r="J5850" s="5"/>
      <c r="K5850" s="5"/>
      <c r="L5850" s="5"/>
    </row>
    <row r="5851" spans="2:12" x14ac:dyDescent="0.3">
      <c r="B5851" s="1"/>
      <c r="D5851" s="2"/>
      <c r="E5851" s="2"/>
      <c r="F5851" s="3"/>
      <c r="G5851" s="3"/>
      <c r="H5851" s="2"/>
      <c r="I5851" s="5"/>
      <c r="J5851" s="5"/>
      <c r="K5851" s="5"/>
      <c r="L5851" s="5"/>
    </row>
    <row r="5852" spans="2:12" x14ac:dyDescent="0.3">
      <c r="B5852" s="1"/>
      <c r="D5852" s="2"/>
      <c r="E5852" s="2"/>
      <c r="F5852" s="3"/>
      <c r="G5852" s="3"/>
      <c r="H5852" s="2"/>
      <c r="I5852" s="5"/>
      <c r="J5852" s="5"/>
      <c r="K5852" s="5"/>
      <c r="L5852" s="5"/>
    </row>
    <row r="5853" spans="2:12" x14ac:dyDescent="0.3">
      <c r="B5853" s="1"/>
      <c r="D5853" s="2"/>
      <c r="E5853" s="2"/>
      <c r="F5853" s="3"/>
      <c r="G5853" s="3"/>
      <c r="H5853" s="2"/>
      <c r="I5853" s="5"/>
      <c r="J5853" s="5"/>
      <c r="K5853" s="5"/>
      <c r="L5853" s="5"/>
    </row>
    <row r="5854" spans="2:12" x14ac:dyDescent="0.3">
      <c r="B5854" s="1"/>
      <c r="D5854" s="2"/>
      <c r="E5854" s="2"/>
      <c r="F5854" s="3"/>
      <c r="G5854" s="3"/>
      <c r="H5854" s="2"/>
      <c r="I5854" s="5"/>
      <c r="J5854" s="5"/>
      <c r="K5854" s="5"/>
      <c r="L5854" s="5"/>
    </row>
    <row r="5855" spans="2:12" x14ac:dyDescent="0.3">
      <c r="B5855" s="1"/>
      <c r="D5855" s="2"/>
      <c r="E5855" s="2"/>
      <c r="F5855" s="3"/>
      <c r="G5855" s="3"/>
      <c r="H5855" s="2"/>
      <c r="I5855" s="5"/>
      <c r="J5855" s="5"/>
      <c r="K5855" s="5"/>
      <c r="L5855" s="5"/>
    </row>
    <row r="5856" spans="2:12" x14ac:dyDescent="0.3">
      <c r="B5856" s="1"/>
      <c r="D5856" s="2"/>
      <c r="E5856" s="2"/>
      <c r="F5856" s="3"/>
      <c r="G5856" s="3"/>
      <c r="H5856" s="2"/>
      <c r="I5856" s="5"/>
      <c r="J5856" s="5"/>
      <c r="K5856" s="5"/>
      <c r="L5856" s="5"/>
    </row>
    <row r="5857" spans="2:12" x14ac:dyDescent="0.3">
      <c r="B5857" s="1"/>
      <c r="D5857" s="2"/>
      <c r="E5857" s="2"/>
      <c r="F5857" s="3"/>
      <c r="G5857" s="3"/>
      <c r="H5857" s="2"/>
      <c r="I5857" s="5"/>
      <c r="J5857" s="5"/>
      <c r="K5857" s="5"/>
      <c r="L5857" s="5"/>
    </row>
    <row r="5858" spans="2:12" x14ac:dyDescent="0.3">
      <c r="B5858" s="1"/>
      <c r="D5858" s="2"/>
      <c r="E5858" s="2"/>
      <c r="F5858" s="3"/>
      <c r="G5858" s="3"/>
      <c r="H5858" s="2"/>
      <c r="I5858" s="5"/>
      <c r="J5858" s="5"/>
      <c r="K5858" s="5"/>
      <c r="L5858" s="5"/>
    </row>
    <row r="5859" spans="2:12" x14ac:dyDescent="0.3">
      <c r="B5859" s="1"/>
      <c r="D5859" s="2"/>
      <c r="E5859" s="2"/>
      <c r="F5859" s="3"/>
      <c r="G5859" s="3"/>
      <c r="H5859" s="2"/>
      <c r="I5859" s="5"/>
      <c r="J5859" s="5"/>
      <c r="K5859" s="5"/>
      <c r="L5859" s="5"/>
    </row>
    <row r="5860" spans="2:12" x14ac:dyDescent="0.3">
      <c r="B5860" s="1"/>
      <c r="D5860" s="2"/>
      <c r="E5860" s="2"/>
      <c r="F5860" s="3"/>
      <c r="G5860" s="3"/>
      <c r="H5860" s="2"/>
      <c r="I5860" s="5"/>
      <c r="J5860" s="5"/>
      <c r="K5860" s="5"/>
      <c r="L5860" s="5"/>
    </row>
    <row r="5861" spans="2:12" x14ac:dyDescent="0.3">
      <c r="B5861" s="1"/>
      <c r="D5861" s="2"/>
      <c r="E5861" s="2"/>
      <c r="F5861" s="3"/>
      <c r="G5861" s="3"/>
      <c r="H5861" s="2"/>
      <c r="I5861" s="5"/>
      <c r="J5861" s="5"/>
      <c r="K5861" s="5"/>
      <c r="L5861" s="5"/>
    </row>
    <row r="5862" spans="2:12" x14ac:dyDescent="0.3">
      <c r="B5862" s="1"/>
      <c r="D5862" s="2"/>
      <c r="E5862" s="2"/>
      <c r="F5862" s="3"/>
      <c r="G5862" s="3"/>
      <c r="H5862" s="2"/>
      <c r="I5862" s="5"/>
      <c r="J5862" s="5"/>
      <c r="K5862" s="5"/>
      <c r="L5862" s="5"/>
    </row>
    <row r="5863" spans="2:12" x14ac:dyDescent="0.3">
      <c r="B5863" s="1"/>
      <c r="D5863" s="2"/>
      <c r="E5863" s="2"/>
      <c r="F5863" s="3"/>
      <c r="G5863" s="3"/>
      <c r="H5863" s="2"/>
      <c r="I5863" s="5"/>
      <c r="J5863" s="5"/>
      <c r="K5863" s="5"/>
      <c r="L5863" s="5"/>
    </row>
    <row r="5864" spans="2:12" x14ac:dyDescent="0.3">
      <c r="B5864" s="1"/>
      <c r="D5864" s="2"/>
      <c r="E5864" s="2"/>
      <c r="F5864" s="3"/>
      <c r="G5864" s="3"/>
      <c r="H5864" s="2"/>
      <c r="I5864" s="5"/>
      <c r="J5864" s="5"/>
      <c r="K5864" s="5"/>
      <c r="L5864" s="5"/>
    </row>
    <row r="5865" spans="2:12" x14ac:dyDescent="0.3">
      <c r="B5865" s="1"/>
      <c r="D5865" s="2"/>
      <c r="E5865" s="2"/>
      <c r="F5865" s="3"/>
      <c r="G5865" s="3"/>
      <c r="H5865" s="2"/>
      <c r="I5865" s="5"/>
      <c r="J5865" s="5"/>
      <c r="K5865" s="5"/>
      <c r="L5865" s="5"/>
    </row>
    <row r="5866" spans="2:12" x14ac:dyDescent="0.3">
      <c r="B5866" s="1"/>
      <c r="D5866" s="2"/>
      <c r="E5866" s="2"/>
      <c r="F5866" s="3"/>
      <c r="G5866" s="3"/>
      <c r="H5866" s="2"/>
      <c r="I5866" s="5"/>
      <c r="J5866" s="5"/>
      <c r="K5866" s="5"/>
      <c r="L5866" s="5"/>
    </row>
    <row r="5867" spans="2:12" x14ac:dyDescent="0.3">
      <c r="B5867" s="1"/>
      <c r="D5867" s="2"/>
      <c r="E5867" s="2"/>
      <c r="F5867" s="3"/>
      <c r="G5867" s="3"/>
      <c r="H5867" s="2"/>
      <c r="I5867" s="5"/>
      <c r="J5867" s="5"/>
      <c r="K5867" s="5"/>
      <c r="L5867" s="5"/>
    </row>
    <row r="5868" spans="2:12" x14ac:dyDescent="0.3">
      <c r="B5868" s="1"/>
      <c r="D5868" s="2"/>
      <c r="E5868" s="2"/>
      <c r="F5868" s="3"/>
      <c r="G5868" s="3"/>
      <c r="H5868" s="2"/>
      <c r="I5868" s="5"/>
      <c r="J5868" s="5"/>
      <c r="K5868" s="5"/>
      <c r="L5868" s="5"/>
    </row>
    <row r="5869" spans="2:12" x14ac:dyDescent="0.3">
      <c r="B5869" s="1"/>
      <c r="D5869" s="2"/>
      <c r="E5869" s="2"/>
      <c r="F5869" s="3"/>
      <c r="G5869" s="3"/>
      <c r="H5869" s="2"/>
      <c r="I5869" s="5"/>
      <c r="J5869" s="5"/>
      <c r="K5869" s="5"/>
      <c r="L5869" s="5"/>
    </row>
    <row r="5870" spans="2:12" x14ac:dyDescent="0.3">
      <c r="B5870" s="1"/>
      <c r="D5870" s="2"/>
      <c r="E5870" s="2"/>
      <c r="F5870" s="3"/>
      <c r="G5870" s="3"/>
      <c r="H5870" s="2"/>
      <c r="I5870" s="5"/>
      <c r="J5870" s="5"/>
      <c r="K5870" s="5"/>
      <c r="L5870" s="5"/>
    </row>
    <row r="5871" spans="2:12" x14ac:dyDescent="0.3">
      <c r="B5871" s="1"/>
      <c r="D5871" s="2"/>
      <c r="E5871" s="2"/>
      <c r="F5871" s="3"/>
      <c r="G5871" s="3"/>
      <c r="H5871" s="2"/>
      <c r="I5871" s="5"/>
      <c r="J5871" s="5"/>
      <c r="K5871" s="5"/>
      <c r="L5871" s="5"/>
    </row>
    <row r="5872" spans="2:12" x14ac:dyDescent="0.3">
      <c r="B5872" s="1"/>
      <c r="D5872" s="2"/>
      <c r="E5872" s="2"/>
      <c r="F5872" s="3"/>
      <c r="G5872" s="3"/>
      <c r="H5872" s="2"/>
      <c r="I5872" s="5"/>
      <c r="J5872" s="5"/>
      <c r="K5872" s="5"/>
      <c r="L5872" s="5"/>
    </row>
    <row r="5873" spans="2:12" x14ac:dyDescent="0.3">
      <c r="B5873" s="1"/>
      <c r="D5873" s="2"/>
      <c r="E5873" s="2"/>
      <c r="F5873" s="3"/>
      <c r="G5873" s="3"/>
      <c r="H5873" s="2"/>
      <c r="I5873" s="5"/>
      <c r="J5873" s="5"/>
      <c r="K5873" s="5"/>
      <c r="L5873" s="5"/>
    </row>
    <row r="5874" spans="2:12" x14ac:dyDescent="0.3">
      <c r="B5874" s="1"/>
      <c r="D5874" s="2"/>
      <c r="E5874" s="2"/>
      <c r="F5874" s="3"/>
      <c r="G5874" s="3"/>
      <c r="H5874" s="2"/>
      <c r="I5874" s="5"/>
      <c r="J5874" s="5"/>
      <c r="K5874" s="5"/>
      <c r="L5874" s="5"/>
    </row>
    <row r="5875" spans="2:12" x14ac:dyDescent="0.3">
      <c r="B5875" s="1"/>
      <c r="D5875" s="2"/>
      <c r="E5875" s="2"/>
      <c r="F5875" s="3"/>
      <c r="G5875" s="3"/>
      <c r="H5875" s="2"/>
      <c r="I5875" s="5"/>
      <c r="J5875" s="5"/>
      <c r="K5875" s="5"/>
      <c r="L5875" s="5"/>
    </row>
    <row r="5876" spans="2:12" x14ac:dyDescent="0.3">
      <c r="B5876" s="1"/>
      <c r="D5876" s="2"/>
      <c r="E5876" s="2"/>
      <c r="F5876" s="3"/>
      <c r="G5876" s="3"/>
      <c r="H5876" s="2"/>
      <c r="I5876" s="5"/>
      <c r="J5876" s="5"/>
      <c r="K5876" s="5"/>
      <c r="L5876" s="5"/>
    </row>
    <row r="5877" spans="2:12" x14ac:dyDescent="0.3">
      <c r="B5877" s="1"/>
      <c r="D5877" s="2"/>
      <c r="E5877" s="2"/>
      <c r="F5877" s="3"/>
      <c r="G5877" s="3"/>
      <c r="H5877" s="2"/>
      <c r="I5877" s="5"/>
      <c r="J5877" s="5"/>
      <c r="K5877" s="5"/>
      <c r="L5877" s="5"/>
    </row>
    <row r="5878" spans="2:12" x14ac:dyDescent="0.3">
      <c r="B5878" s="1"/>
      <c r="D5878" s="2"/>
      <c r="E5878" s="2"/>
      <c r="F5878" s="3"/>
      <c r="G5878" s="3"/>
      <c r="H5878" s="2"/>
      <c r="I5878" s="5"/>
      <c r="J5878" s="5"/>
      <c r="K5878" s="5"/>
      <c r="L5878" s="5"/>
    </row>
    <row r="5879" spans="2:12" x14ac:dyDescent="0.3">
      <c r="B5879" s="1"/>
      <c r="D5879" s="2"/>
      <c r="E5879" s="2"/>
      <c r="F5879" s="3"/>
      <c r="G5879" s="3"/>
      <c r="H5879" s="2"/>
      <c r="I5879" s="5"/>
      <c r="J5879" s="5"/>
      <c r="K5879" s="5"/>
      <c r="L5879" s="5"/>
    </row>
    <row r="5880" spans="2:12" x14ac:dyDescent="0.3">
      <c r="B5880" s="1"/>
      <c r="D5880" s="2"/>
      <c r="E5880" s="2"/>
      <c r="F5880" s="3"/>
      <c r="G5880" s="3"/>
      <c r="H5880" s="2"/>
      <c r="I5880" s="5"/>
      <c r="J5880" s="5"/>
      <c r="K5880" s="5"/>
      <c r="L5880" s="5"/>
    </row>
    <row r="5881" spans="2:12" x14ac:dyDescent="0.3">
      <c r="B5881" s="1"/>
      <c r="D5881" s="2"/>
      <c r="E5881" s="2"/>
      <c r="F5881" s="3"/>
      <c r="G5881" s="3"/>
      <c r="H5881" s="2"/>
      <c r="I5881" s="5"/>
      <c r="J5881" s="5"/>
      <c r="K5881" s="5"/>
      <c r="L5881" s="5"/>
    </row>
    <row r="5882" spans="2:12" x14ac:dyDescent="0.3">
      <c r="B5882" s="1"/>
      <c r="D5882" s="2"/>
      <c r="E5882" s="2"/>
      <c r="F5882" s="3"/>
      <c r="G5882" s="3"/>
      <c r="H5882" s="2"/>
      <c r="I5882" s="5"/>
      <c r="J5882" s="5"/>
      <c r="K5882" s="5"/>
      <c r="L5882" s="5"/>
    </row>
    <row r="5883" spans="2:12" x14ac:dyDescent="0.3">
      <c r="B5883" s="1"/>
      <c r="D5883" s="2"/>
      <c r="E5883" s="2"/>
      <c r="F5883" s="3"/>
      <c r="G5883" s="3"/>
      <c r="H5883" s="2"/>
      <c r="I5883" s="5"/>
      <c r="J5883" s="5"/>
      <c r="K5883" s="5"/>
      <c r="L5883" s="5"/>
    </row>
    <row r="5884" spans="2:12" x14ac:dyDescent="0.3">
      <c r="B5884" s="1"/>
      <c r="D5884" s="2"/>
      <c r="E5884" s="2"/>
      <c r="F5884" s="3"/>
      <c r="G5884" s="3"/>
      <c r="H5884" s="2"/>
      <c r="I5884" s="5"/>
      <c r="J5884" s="5"/>
      <c r="K5884" s="5"/>
      <c r="L5884" s="5"/>
    </row>
    <row r="5885" spans="2:12" x14ac:dyDescent="0.3">
      <c r="B5885" s="1"/>
      <c r="D5885" s="2"/>
      <c r="E5885" s="2"/>
      <c r="F5885" s="3"/>
      <c r="G5885" s="3"/>
      <c r="H5885" s="2"/>
      <c r="I5885" s="5"/>
      <c r="J5885" s="5"/>
      <c r="K5885" s="5"/>
      <c r="L5885" s="5"/>
    </row>
    <row r="5886" spans="2:12" x14ac:dyDescent="0.3">
      <c r="B5886" s="1"/>
      <c r="D5886" s="2"/>
      <c r="E5886" s="2"/>
      <c r="F5886" s="3"/>
      <c r="G5886" s="3"/>
      <c r="H5886" s="2"/>
      <c r="I5886" s="5"/>
      <c r="J5886" s="5"/>
      <c r="K5886" s="5"/>
      <c r="L5886" s="5"/>
    </row>
    <row r="5887" spans="2:12" x14ac:dyDescent="0.3">
      <c r="B5887" s="1"/>
      <c r="D5887" s="2"/>
      <c r="E5887" s="2"/>
      <c r="F5887" s="3"/>
      <c r="G5887" s="3"/>
      <c r="H5887" s="2"/>
      <c r="I5887" s="5"/>
      <c r="J5887" s="5"/>
      <c r="K5887" s="5"/>
      <c r="L5887" s="5"/>
    </row>
    <row r="5888" spans="2:12" x14ac:dyDescent="0.3">
      <c r="B5888" s="1"/>
      <c r="D5888" s="2"/>
      <c r="E5888" s="2"/>
      <c r="F5888" s="3"/>
      <c r="G5888" s="3"/>
      <c r="H5888" s="2"/>
      <c r="I5888" s="5"/>
      <c r="J5888" s="5"/>
      <c r="K5888" s="5"/>
      <c r="L5888" s="5"/>
    </row>
    <row r="5889" spans="2:12" x14ac:dyDescent="0.3">
      <c r="B5889" s="1"/>
      <c r="D5889" s="2"/>
      <c r="E5889" s="2"/>
      <c r="F5889" s="3"/>
      <c r="G5889" s="3"/>
      <c r="H5889" s="2"/>
      <c r="I5889" s="5"/>
      <c r="J5889" s="5"/>
      <c r="K5889" s="5"/>
      <c r="L5889" s="5"/>
    </row>
    <row r="5890" spans="2:12" x14ac:dyDescent="0.3">
      <c r="B5890" s="1"/>
      <c r="D5890" s="2"/>
      <c r="E5890" s="2"/>
      <c r="F5890" s="3"/>
      <c r="G5890" s="3"/>
      <c r="H5890" s="2"/>
      <c r="I5890" s="5"/>
      <c r="J5890" s="5"/>
      <c r="K5890" s="5"/>
      <c r="L5890" s="5"/>
    </row>
    <row r="5891" spans="2:12" x14ac:dyDescent="0.3">
      <c r="B5891" s="1"/>
      <c r="D5891" s="2"/>
      <c r="E5891" s="2"/>
      <c r="F5891" s="3"/>
      <c r="G5891" s="3"/>
      <c r="H5891" s="2"/>
      <c r="I5891" s="5"/>
      <c r="J5891" s="5"/>
      <c r="K5891" s="5"/>
      <c r="L5891" s="5"/>
    </row>
    <row r="5892" spans="2:12" x14ac:dyDescent="0.3">
      <c r="B5892" s="1"/>
      <c r="D5892" s="2"/>
      <c r="E5892" s="2"/>
      <c r="F5892" s="3"/>
      <c r="G5892" s="3"/>
      <c r="H5892" s="2"/>
      <c r="I5892" s="5"/>
      <c r="J5892" s="5"/>
      <c r="K5892" s="5"/>
      <c r="L5892" s="5"/>
    </row>
    <row r="5893" spans="2:12" x14ac:dyDescent="0.3">
      <c r="B5893" s="1"/>
      <c r="D5893" s="2"/>
      <c r="E5893" s="2"/>
      <c r="F5893" s="3"/>
      <c r="G5893" s="3"/>
      <c r="H5893" s="2"/>
      <c r="I5893" s="5"/>
      <c r="J5893" s="5"/>
      <c r="K5893" s="5"/>
      <c r="L5893" s="5"/>
    </row>
    <row r="5894" spans="2:12" x14ac:dyDescent="0.3">
      <c r="B5894" s="1"/>
      <c r="D5894" s="2"/>
      <c r="E5894" s="2"/>
      <c r="F5894" s="3"/>
      <c r="G5894" s="3"/>
      <c r="H5894" s="2"/>
      <c r="I5894" s="5"/>
      <c r="J5894" s="5"/>
      <c r="K5894" s="5"/>
      <c r="L5894" s="5"/>
    </row>
    <row r="5895" spans="2:12" x14ac:dyDescent="0.3">
      <c r="B5895" s="1"/>
      <c r="D5895" s="2"/>
      <c r="E5895" s="2"/>
      <c r="F5895" s="3"/>
      <c r="G5895" s="3"/>
      <c r="H5895" s="2"/>
      <c r="I5895" s="5"/>
      <c r="J5895" s="5"/>
      <c r="K5895" s="5"/>
      <c r="L5895" s="5"/>
    </row>
    <row r="5896" spans="2:12" x14ac:dyDescent="0.3">
      <c r="B5896" s="1"/>
      <c r="D5896" s="2"/>
      <c r="E5896" s="2"/>
      <c r="F5896" s="3"/>
      <c r="G5896" s="3"/>
      <c r="H5896" s="2"/>
      <c r="I5896" s="5"/>
      <c r="J5896" s="5"/>
      <c r="K5896" s="5"/>
      <c r="L5896" s="5"/>
    </row>
    <row r="5897" spans="2:12" x14ac:dyDescent="0.3">
      <c r="B5897" s="1"/>
      <c r="D5897" s="2"/>
      <c r="E5897" s="2"/>
      <c r="F5897" s="3"/>
      <c r="G5897" s="3"/>
      <c r="H5897" s="2"/>
      <c r="I5897" s="5"/>
      <c r="J5897" s="5"/>
      <c r="K5897" s="5"/>
      <c r="L5897" s="5"/>
    </row>
    <row r="5898" spans="2:12" x14ac:dyDescent="0.3">
      <c r="B5898" s="1"/>
      <c r="D5898" s="2"/>
      <c r="E5898" s="2"/>
      <c r="F5898" s="3"/>
      <c r="G5898" s="3"/>
      <c r="H5898" s="2"/>
      <c r="I5898" s="5"/>
      <c r="J5898" s="5"/>
      <c r="K5898" s="5"/>
      <c r="L5898" s="5"/>
    </row>
    <row r="5899" spans="2:12" x14ac:dyDescent="0.3">
      <c r="B5899" s="1"/>
      <c r="D5899" s="2"/>
      <c r="E5899" s="2"/>
      <c r="F5899" s="3"/>
      <c r="G5899" s="3"/>
      <c r="H5899" s="2"/>
      <c r="I5899" s="5"/>
      <c r="J5899" s="5"/>
      <c r="K5899" s="5"/>
      <c r="L5899" s="5"/>
    </row>
    <row r="5900" spans="2:12" x14ac:dyDescent="0.3">
      <c r="B5900" s="1"/>
      <c r="D5900" s="2"/>
      <c r="E5900" s="2"/>
      <c r="F5900" s="3"/>
      <c r="G5900" s="3"/>
      <c r="H5900" s="2"/>
      <c r="I5900" s="5"/>
      <c r="J5900" s="5"/>
      <c r="K5900" s="5"/>
      <c r="L5900" s="5"/>
    </row>
    <row r="5901" spans="2:12" x14ac:dyDescent="0.3">
      <c r="B5901" s="1"/>
      <c r="D5901" s="2"/>
      <c r="E5901" s="2"/>
      <c r="F5901" s="3"/>
      <c r="G5901" s="3"/>
      <c r="H5901" s="2"/>
      <c r="I5901" s="5"/>
      <c r="J5901" s="5"/>
      <c r="K5901" s="5"/>
      <c r="L5901" s="5"/>
    </row>
    <row r="5902" spans="2:12" x14ac:dyDescent="0.3">
      <c r="B5902" s="1"/>
      <c r="D5902" s="2"/>
      <c r="E5902" s="2"/>
      <c r="F5902" s="3"/>
      <c r="G5902" s="3"/>
      <c r="H5902" s="2"/>
      <c r="I5902" s="5"/>
      <c r="J5902" s="5"/>
      <c r="K5902" s="5"/>
      <c r="L5902" s="5"/>
    </row>
    <row r="5903" spans="2:12" x14ac:dyDescent="0.3">
      <c r="B5903" s="1"/>
      <c r="D5903" s="2"/>
      <c r="E5903" s="2"/>
      <c r="F5903" s="3"/>
      <c r="G5903" s="3"/>
      <c r="H5903" s="2"/>
      <c r="I5903" s="5"/>
      <c r="J5903" s="5"/>
      <c r="K5903" s="5"/>
      <c r="L5903" s="5"/>
    </row>
    <row r="5904" spans="2:12" x14ac:dyDescent="0.3">
      <c r="B5904" s="1"/>
      <c r="D5904" s="2"/>
      <c r="E5904" s="2"/>
      <c r="F5904" s="3"/>
      <c r="G5904" s="3"/>
      <c r="H5904" s="2"/>
      <c r="I5904" s="5"/>
      <c r="J5904" s="5"/>
      <c r="K5904" s="5"/>
      <c r="L5904" s="5"/>
    </row>
    <row r="5905" spans="2:12" x14ac:dyDescent="0.3">
      <c r="B5905" s="1"/>
      <c r="D5905" s="2"/>
      <c r="E5905" s="2"/>
      <c r="F5905" s="3"/>
      <c r="G5905" s="3"/>
      <c r="H5905" s="2"/>
      <c r="I5905" s="5"/>
      <c r="J5905" s="5"/>
      <c r="K5905" s="5"/>
      <c r="L5905" s="5"/>
    </row>
    <row r="5906" spans="2:12" x14ac:dyDescent="0.3">
      <c r="B5906" s="1"/>
      <c r="D5906" s="2"/>
      <c r="E5906" s="2"/>
      <c r="F5906" s="3"/>
      <c r="G5906" s="3"/>
      <c r="H5906" s="2"/>
      <c r="I5906" s="5"/>
      <c r="J5906" s="5"/>
      <c r="K5906" s="5"/>
      <c r="L5906" s="5"/>
    </row>
    <row r="5907" spans="2:12" x14ac:dyDescent="0.3">
      <c r="B5907" s="1"/>
      <c r="D5907" s="2"/>
      <c r="E5907" s="2"/>
      <c r="F5907" s="3"/>
      <c r="G5907" s="3"/>
      <c r="H5907" s="2"/>
      <c r="I5907" s="5"/>
      <c r="J5907" s="5"/>
      <c r="K5907" s="5"/>
      <c r="L5907" s="5"/>
    </row>
    <row r="5908" spans="2:12" x14ac:dyDescent="0.3">
      <c r="B5908" s="1"/>
      <c r="D5908" s="2"/>
      <c r="E5908" s="2"/>
      <c r="F5908" s="3"/>
      <c r="G5908" s="3"/>
      <c r="H5908" s="2"/>
      <c r="I5908" s="5"/>
      <c r="J5908" s="5"/>
      <c r="K5908" s="5"/>
      <c r="L5908" s="5"/>
    </row>
    <row r="5909" spans="2:12" x14ac:dyDescent="0.3">
      <c r="B5909" s="1"/>
      <c r="D5909" s="2"/>
      <c r="E5909" s="2"/>
      <c r="F5909" s="3"/>
      <c r="G5909" s="3"/>
      <c r="H5909" s="2"/>
      <c r="I5909" s="5"/>
      <c r="J5909" s="5"/>
      <c r="K5909" s="5"/>
      <c r="L5909" s="5"/>
    </row>
    <row r="5910" spans="2:12" x14ac:dyDescent="0.3">
      <c r="B5910" s="1"/>
      <c r="D5910" s="2"/>
      <c r="E5910" s="2"/>
      <c r="F5910" s="3"/>
      <c r="G5910" s="3"/>
      <c r="H5910" s="2"/>
      <c r="I5910" s="5"/>
      <c r="J5910" s="5"/>
      <c r="K5910" s="5"/>
      <c r="L5910" s="5"/>
    </row>
    <row r="5911" spans="2:12" x14ac:dyDescent="0.3">
      <c r="B5911" s="1"/>
      <c r="D5911" s="2"/>
      <c r="E5911" s="2"/>
      <c r="F5911" s="3"/>
      <c r="G5911" s="3"/>
      <c r="H5911" s="2"/>
      <c r="I5911" s="5"/>
      <c r="J5911" s="5"/>
      <c r="K5911" s="5"/>
      <c r="L5911" s="5"/>
    </row>
    <row r="5912" spans="2:12" x14ac:dyDescent="0.3">
      <c r="B5912" s="1"/>
      <c r="D5912" s="2"/>
      <c r="E5912" s="2"/>
      <c r="F5912" s="3"/>
      <c r="G5912" s="3"/>
      <c r="H5912" s="2"/>
      <c r="I5912" s="5"/>
      <c r="J5912" s="5"/>
      <c r="K5912" s="5"/>
      <c r="L5912" s="5"/>
    </row>
    <row r="5913" spans="2:12" x14ac:dyDescent="0.3">
      <c r="B5913" s="1"/>
      <c r="D5913" s="2"/>
      <c r="E5913" s="2"/>
      <c r="F5913" s="3"/>
      <c r="G5913" s="3"/>
      <c r="H5913" s="2"/>
      <c r="I5913" s="5"/>
      <c r="J5913" s="5"/>
      <c r="K5913" s="5"/>
      <c r="L5913" s="5"/>
    </row>
    <row r="5914" spans="2:12" x14ac:dyDescent="0.3">
      <c r="B5914" s="1"/>
      <c r="D5914" s="2"/>
      <c r="E5914" s="2"/>
      <c r="F5914" s="3"/>
      <c r="G5914" s="3"/>
      <c r="H5914" s="2"/>
      <c r="I5914" s="5"/>
      <c r="J5914" s="5"/>
      <c r="K5914" s="5"/>
      <c r="L5914" s="5"/>
    </row>
    <row r="5915" spans="2:12" x14ac:dyDescent="0.3">
      <c r="B5915" s="1"/>
      <c r="D5915" s="2"/>
      <c r="E5915" s="2"/>
      <c r="F5915" s="3"/>
      <c r="G5915" s="3"/>
      <c r="H5915" s="2"/>
      <c r="I5915" s="5"/>
      <c r="J5915" s="5"/>
      <c r="K5915" s="5"/>
      <c r="L5915" s="5"/>
    </row>
    <row r="5916" spans="2:12" x14ac:dyDescent="0.3">
      <c r="B5916" s="1"/>
      <c r="D5916" s="2"/>
      <c r="E5916" s="2"/>
      <c r="F5916" s="3"/>
      <c r="G5916" s="3"/>
      <c r="H5916" s="2"/>
      <c r="I5916" s="5"/>
      <c r="J5916" s="5"/>
      <c r="K5916" s="5"/>
      <c r="L5916" s="5"/>
    </row>
    <row r="5917" spans="2:12" x14ac:dyDescent="0.3">
      <c r="B5917" s="1"/>
      <c r="D5917" s="2"/>
      <c r="E5917" s="2"/>
      <c r="F5917" s="3"/>
      <c r="G5917" s="3"/>
      <c r="H5917" s="2"/>
      <c r="I5917" s="5"/>
      <c r="J5917" s="5"/>
      <c r="K5917" s="5"/>
      <c r="L5917" s="5"/>
    </row>
    <row r="5918" spans="2:12" x14ac:dyDescent="0.3">
      <c r="B5918" s="1"/>
      <c r="D5918" s="2"/>
      <c r="E5918" s="2"/>
      <c r="F5918" s="3"/>
      <c r="G5918" s="3"/>
      <c r="H5918" s="2"/>
      <c r="I5918" s="5"/>
      <c r="J5918" s="5"/>
      <c r="K5918" s="5"/>
      <c r="L5918" s="5"/>
    </row>
    <row r="5919" spans="2:12" x14ac:dyDescent="0.3">
      <c r="B5919" s="1"/>
      <c r="D5919" s="2"/>
      <c r="E5919" s="2"/>
      <c r="F5919" s="3"/>
      <c r="G5919" s="3"/>
      <c r="H5919" s="2"/>
      <c r="I5919" s="5"/>
      <c r="J5919" s="5"/>
      <c r="K5919" s="5"/>
      <c r="L5919" s="5"/>
    </row>
    <row r="5920" spans="2:12" x14ac:dyDescent="0.3">
      <c r="B5920" s="1"/>
      <c r="D5920" s="2"/>
      <c r="E5920" s="2"/>
      <c r="F5920" s="3"/>
      <c r="G5920" s="3"/>
      <c r="H5920" s="2"/>
      <c r="I5920" s="5"/>
      <c r="J5920" s="5"/>
      <c r="K5920" s="5"/>
      <c r="L5920" s="5"/>
    </row>
    <row r="5921" spans="2:12" x14ac:dyDescent="0.3">
      <c r="B5921" s="1"/>
      <c r="D5921" s="2"/>
      <c r="E5921" s="2"/>
      <c r="F5921" s="3"/>
      <c r="G5921" s="3"/>
      <c r="H5921" s="2"/>
      <c r="I5921" s="5"/>
      <c r="J5921" s="5"/>
      <c r="K5921" s="5"/>
      <c r="L5921" s="5"/>
    </row>
    <row r="5922" spans="2:12" x14ac:dyDescent="0.3">
      <c r="B5922" s="1"/>
      <c r="D5922" s="2"/>
      <c r="E5922" s="2"/>
      <c r="F5922" s="3"/>
      <c r="G5922" s="3"/>
      <c r="H5922" s="2"/>
      <c r="I5922" s="5"/>
      <c r="J5922" s="5"/>
      <c r="K5922" s="5"/>
      <c r="L5922" s="5"/>
    </row>
    <row r="5923" spans="2:12" x14ac:dyDescent="0.3">
      <c r="B5923" s="1"/>
      <c r="D5923" s="2"/>
      <c r="E5923" s="2"/>
      <c r="F5923" s="3"/>
      <c r="G5923" s="3"/>
      <c r="H5923" s="2"/>
      <c r="I5923" s="5"/>
      <c r="J5923" s="5"/>
      <c r="K5923" s="5"/>
      <c r="L5923" s="5"/>
    </row>
    <row r="5924" spans="2:12" x14ac:dyDescent="0.3">
      <c r="B5924" s="1"/>
      <c r="D5924" s="2"/>
      <c r="E5924" s="2"/>
      <c r="F5924" s="3"/>
      <c r="G5924" s="3"/>
      <c r="H5924" s="2"/>
      <c r="I5924" s="5"/>
      <c r="J5924" s="5"/>
      <c r="K5924" s="5"/>
      <c r="L5924" s="5"/>
    </row>
    <row r="5925" spans="2:12" x14ac:dyDescent="0.3">
      <c r="B5925" s="1"/>
      <c r="D5925" s="2"/>
      <c r="E5925" s="2"/>
      <c r="F5925" s="3"/>
      <c r="G5925" s="3"/>
      <c r="H5925" s="2"/>
      <c r="I5925" s="5"/>
      <c r="J5925" s="5"/>
      <c r="K5925" s="5"/>
      <c r="L5925" s="5"/>
    </row>
    <row r="5926" spans="2:12" x14ac:dyDescent="0.3">
      <c r="B5926" s="1"/>
      <c r="D5926" s="2"/>
      <c r="E5926" s="2"/>
      <c r="F5926" s="3"/>
      <c r="G5926" s="3"/>
      <c r="H5926" s="2"/>
      <c r="I5926" s="5"/>
      <c r="J5926" s="5"/>
      <c r="K5926" s="5"/>
      <c r="L5926" s="5"/>
    </row>
    <row r="5927" spans="2:12" x14ac:dyDescent="0.3">
      <c r="B5927" s="1"/>
      <c r="D5927" s="2"/>
      <c r="E5927" s="2"/>
      <c r="F5927" s="3"/>
      <c r="G5927" s="3"/>
      <c r="H5927" s="2"/>
      <c r="I5927" s="5"/>
      <c r="J5927" s="5"/>
      <c r="K5927" s="5"/>
      <c r="L5927" s="5"/>
    </row>
    <row r="5928" spans="2:12" x14ac:dyDescent="0.3">
      <c r="B5928" s="1"/>
      <c r="D5928" s="2"/>
      <c r="E5928" s="2"/>
      <c r="F5928" s="3"/>
      <c r="G5928" s="3"/>
      <c r="H5928" s="2"/>
      <c r="I5928" s="5"/>
      <c r="J5928" s="5"/>
      <c r="K5928" s="5"/>
      <c r="L5928" s="5"/>
    </row>
    <row r="5929" spans="2:12" x14ac:dyDescent="0.3">
      <c r="B5929" s="1"/>
      <c r="D5929" s="2"/>
      <c r="E5929" s="2"/>
      <c r="F5929" s="3"/>
      <c r="G5929" s="3"/>
      <c r="H5929" s="2"/>
      <c r="I5929" s="5"/>
      <c r="J5929" s="5"/>
      <c r="K5929" s="5"/>
      <c r="L5929" s="5"/>
    </row>
    <row r="5930" spans="2:12" x14ac:dyDescent="0.3">
      <c r="B5930" s="1"/>
      <c r="D5930" s="2"/>
      <c r="E5930" s="2"/>
      <c r="F5930" s="3"/>
      <c r="G5930" s="3"/>
      <c r="H5930" s="2"/>
      <c r="I5930" s="5"/>
      <c r="J5930" s="5"/>
      <c r="K5930" s="5"/>
      <c r="L5930" s="5"/>
    </row>
    <row r="5931" spans="2:12" x14ac:dyDescent="0.3">
      <c r="B5931" s="1"/>
      <c r="D5931" s="2"/>
      <c r="E5931" s="2"/>
      <c r="F5931" s="3"/>
      <c r="G5931" s="3"/>
      <c r="H5931" s="2"/>
      <c r="I5931" s="5"/>
      <c r="J5931" s="5"/>
      <c r="K5931" s="5"/>
      <c r="L5931" s="5"/>
    </row>
    <row r="5932" spans="2:12" x14ac:dyDescent="0.3">
      <c r="B5932" s="1"/>
      <c r="D5932" s="2"/>
      <c r="E5932" s="2"/>
      <c r="F5932" s="3"/>
      <c r="G5932" s="3"/>
      <c r="H5932" s="2"/>
      <c r="I5932" s="5"/>
      <c r="J5932" s="5"/>
      <c r="K5932" s="5"/>
      <c r="L5932" s="5"/>
    </row>
    <row r="5933" spans="2:12" x14ac:dyDescent="0.3">
      <c r="B5933" s="1"/>
      <c r="D5933" s="2"/>
      <c r="E5933" s="2"/>
      <c r="F5933" s="3"/>
      <c r="G5933" s="3"/>
      <c r="H5933" s="2"/>
      <c r="I5933" s="5"/>
      <c r="J5933" s="5"/>
      <c r="K5933" s="5"/>
      <c r="L5933" s="5"/>
    </row>
    <row r="5934" spans="2:12" x14ac:dyDescent="0.3">
      <c r="B5934" s="1"/>
      <c r="D5934" s="2"/>
      <c r="E5934" s="2"/>
      <c r="F5934" s="3"/>
      <c r="G5934" s="3"/>
      <c r="H5934" s="2"/>
      <c r="I5934" s="5"/>
      <c r="J5934" s="5"/>
      <c r="K5934" s="5"/>
      <c r="L5934" s="5"/>
    </row>
    <row r="5935" spans="2:12" x14ac:dyDescent="0.3">
      <c r="B5935" s="1"/>
      <c r="D5935" s="2"/>
      <c r="E5935" s="2"/>
      <c r="F5935" s="3"/>
      <c r="G5935" s="3"/>
      <c r="H5935" s="2"/>
      <c r="I5935" s="5"/>
      <c r="J5935" s="5"/>
      <c r="K5935" s="5"/>
      <c r="L5935" s="5"/>
    </row>
    <row r="5936" spans="2:12" x14ac:dyDescent="0.3">
      <c r="B5936" s="1"/>
      <c r="D5936" s="2"/>
      <c r="E5936" s="2"/>
      <c r="F5936" s="3"/>
      <c r="G5936" s="3"/>
      <c r="H5936" s="2"/>
      <c r="I5936" s="5"/>
      <c r="J5936" s="5"/>
      <c r="K5936" s="5"/>
      <c r="L5936" s="5"/>
    </row>
    <row r="5937" spans="2:12" x14ac:dyDescent="0.3">
      <c r="B5937" s="1"/>
      <c r="D5937" s="2"/>
      <c r="E5937" s="2"/>
      <c r="F5937" s="3"/>
      <c r="G5937" s="3"/>
      <c r="H5937" s="2"/>
      <c r="I5937" s="5"/>
      <c r="J5937" s="5"/>
      <c r="K5937" s="5"/>
      <c r="L5937" s="5"/>
    </row>
    <row r="5938" spans="2:12" x14ac:dyDescent="0.3">
      <c r="B5938" s="1"/>
      <c r="D5938" s="2"/>
      <c r="E5938" s="2"/>
      <c r="F5938" s="3"/>
      <c r="G5938" s="3"/>
      <c r="H5938" s="2"/>
      <c r="I5938" s="5"/>
      <c r="J5938" s="5"/>
      <c r="K5938" s="5"/>
      <c r="L5938" s="5"/>
    </row>
    <row r="5939" spans="2:12" x14ac:dyDescent="0.3">
      <c r="B5939" s="1"/>
      <c r="D5939" s="2"/>
      <c r="E5939" s="2"/>
      <c r="F5939" s="3"/>
      <c r="G5939" s="3"/>
      <c r="H5939" s="2"/>
      <c r="I5939" s="5"/>
      <c r="J5939" s="5"/>
      <c r="K5939" s="5"/>
      <c r="L5939" s="5"/>
    </row>
    <row r="5940" spans="2:12" x14ac:dyDescent="0.3">
      <c r="B5940" s="1"/>
      <c r="D5940" s="2"/>
      <c r="E5940" s="2"/>
      <c r="F5940" s="3"/>
      <c r="G5940" s="3"/>
      <c r="H5940" s="2"/>
      <c r="I5940" s="5"/>
      <c r="J5940" s="5"/>
      <c r="K5940" s="5"/>
      <c r="L5940" s="5"/>
    </row>
    <row r="5941" spans="2:12" x14ac:dyDescent="0.3">
      <c r="B5941" s="1"/>
      <c r="D5941" s="2"/>
      <c r="E5941" s="2"/>
      <c r="F5941" s="3"/>
      <c r="G5941" s="3"/>
      <c r="H5941" s="2"/>
      <c r="I5941" s="5"/>
      <c r="J5941" s="5"/>
      <c r="K5941" s="5"/>
      <c r="L5941" s="5"/>
    </row>
    <row r="5942" spans="2:12" x14ac:dyDescent="0.3">
      <c r="B5942" s="1"/>
      <c r="D5942" s="2"/>
      <c r="E5942" s="2"/>
      <c r="F5942" s="3"/>
      <c r="G5942" s="3"/>
      <c r="H5942" s="2"/>
      <c r="I5942" s="5"/>
      <c r="J5942" s="5"/>
      <c r="K5942" s="5"/>
      <c r="L5942" s="5"/>
    </row>
    <row r="5943" spans="2:12" x14ac:dyDescent="0.3">
      <c r="B5943" s="1"/>
      <c r="D5943" s="2"/>
      <c r="E5943" s="2"/>
      <c r="F5943" s="3"/>
      <c r="G5943" s="3"/>
      <c r="H5943" s="2"/>
      <c r="I5943" s="5"/>
      <c r="J5943" s="5"/>
      <c r="K5943" s="5"/>
      <c r="L5943" s="5"/>
    </row>
    <row r="5944" spans="2:12" x14ac:dyDescent="0.3">
      <c r="B5944" s="1"/>
      <c r="D5944" s="2"/>
      <c r="E5944" s="2"/>
      <c r="F5944" s="3"/>
      <c r="G5944" s="3"/>
      <c r="H5944" s="2"/>
      <c r="I5944" s="5"/>
      <c r="J5944" s="5"/>
      <c r="K5944" s="5"/>
      <c r="L5944" s="5"/>
    </row>
    <row r="5945" spans="2:12" x14ac:dyDescent="0.3">
      <c r="B5945" s="1"/>
      <c r="D5945" s="2"/>
      <c r="E5945" s="2"/>
      <c r="F5945" s="3"/>
      <c r="G5945" s="3"/>
      <c r="H5945" s="2"/>
      <c r="I5945" s="5"/>
      <c r="J5945" s="5"/>
      <c r="K5945" s="5"/>
      <c r="L5945" s="5"/>
    </row>
    <row r="5946" spans="2:12" x14ac:dyDescent="0.3">
      <c r="B5946" s="1"/>
      <c r="D5946" s="2"/>
      <c r="E5946" s="2"/>
      <c r="F5946" s="3"/>
      <c r="G5946" s="3"/>
      <c r="H5946" s="2"/>
      <c r="I5946" s="5"/>
      <c r="J5946" s="5"/>
      <c r="K5946" s="5"/>
      <c r="L5946" s="5"/>
    </row>
    <row r="5947" spans="2:12" x14ac:dyDescent="0.3">
      <c r="B5947" s="1"/>
      <c r="D5947" s="2"/>
      <c r="E5947" s="2"/>
      <c r="F5947" s="3"/>
      <c r="G5947" s="3"/>
      <c r="H5947" s="2"/>
      <c r="I5947" s="5"/>
      <c r="J5947" s="5"/>
      <c r="K5947" s="5"/>
      <c r="L5947" s="5"/>
    </row>
    <row r="5948" spans="2:12" x14ac:dyDescent="0.3">
      <c r="B5948" s="1"/>
      <c r="D5948" s="2"/>
      <c r="E5948" s="2"/>
      <c r="F5948" s="3"/>
      <c r="G5948" s="3"/>
      <c r="H5948" s="2"/>
      <c r="I5948" s="5"/>
      <c r="J5948" s="5"/>
      <c r="K5948" s="5"/>
      <c r="L5948" s="5"/>
    </row>
    <row r="5949" spans="2:12" x14ac:dyDescent="0.3">
      <c r="B5949" s="1"/>
      <c r="D5949" s="2"/>
      <c r="E5949" s="2"/>
      <c r="F5949" s="3"/>
      <c r="G5949" s="3"/>
      <c r="H5949" s="2"/>
      <c r="I5949" s="5"/>
      <c r="J5949" s="5"/>
      <c r="K5949" s="5"/>
      <c r="L5949" s="5"/>
    </row>
    <row r="5950" spans="2:12" x14ac:dyDescent="0.3">
      <c r="B5950" s="1"/>
      <c r="D5950" s="2"/>
      <c r="E5950" s="2"/>
      <c r="F5950" s="3"/>
      <c r="G5950" s="3"/>
      <c r="H5950" s="2"/>
      <c r="I5950" s="5"/>
      <c r="J5950" s="5"/>
      <c r="K5950" s="5"/>
      <c r="L5950" s="5"/>
    </row>
    <row r="5951" spans="2:12" x14ac:dyDescent="0.3">
      <c r="B5951" s="1"/>
      <c r="D5951" s="2"/>
      <c r="E5951" s="2"/>
      <c r="F5951" s="3"/>
      <c r="G5951" s="3"/>
      <c r="H5951" s="2"/>
      <c r="I5951" s="5"/>
      <c r="J5951" s="5"/>
      <c r="K5951" s="5"/>
      <c r="L5951" s="5"/>
    </row>
    <row r="5952" spans="2:12" x14ac:dyDescent="0.3">
      <c r="B5952" s="1"/>
      <c r="D5952" s="2"/>
      <c r="E5952" s="2"/>
      <c r="F5952" s="3"/>
      <c r="G5952" s="3"/>
      <c r="H5952" s="2"/>
      <c r="I5952" s="5"/>
      <c r="J5952" s="5"/>
      <c r="K5952" s="5"/>
      <c r="L5952" s="5"/>
    </row>
    <row r="5953" spans="2:12" x14ac:dyDescent="0.3">
      <c r="B5953" s="1"/>
      <c r="D5953" s="2"/>
      <c r="E5953" s="2"/>
      <c r="F5953" s="3"/>
      <c r="G5953" s="3"/>
      <c r="H5953" s="2"/>
      <c r="I5953" s="5"/>
      <c r="J5953" s="5"/>
      <c r="K5953" s="5"/>
      <c r="L5953" s="5"/>
    </row>
    <row r="5954" spans="2:12" x14ac:dyDescent="0.3">
      <c r="B5954" s="1"/>
      <c r="D5954" s="2"/>
      <c r="E5954" s="2"/>
      <c r="F5954" s="3"/>
      <c r="G5954" s="3"/>
      <c r="H5954" s="2"/>
      <c r="I5954" s="5"/>
      <c r="J5954" s="5"/>
      <c r="K5954" s="5"/>
      <c r="L5954" s="5"/>
    </row>
    <row r="5955" spans="2:12" x14ac:dyDescent="0.3">
      <c r="B5955" s="1"/>
      <c r="D5955" s="2"/>
      <c r="E5955" s="2"/>
      <c r="F5955" s="3"/>
      <c r="G5955" s="3"/>
      <c r="H5955" s="2"/>
      <c r="I5955" s="5"/>
      <c r="J5955" s="5"/>
      <c r="K5955" s="5"/>
      <c r="L5955" s="5"/>
    </row>
    <row r="5956" spans="2:12" x14ac:dyDescent="0.3">
      <c r="B5956" s="1"/>
      <c r="D5956" s="2"/>
      <c r="E5956" s="2"/>
      <c r="F5956" s="3"/>
      <c r="G5956" s="3"/>
      <c r="H5956" s="2"/>
      <c r="I5956" s="5"/>
      <c r="J5956" s="5"/>
      <c r="K5956" s="5"/>
      <c r="L5956" s="5"/>
    </row>
    <row r="5957" spans="2:12" x14ac:dyDescent="0.3">
      <c r="B5957" s="1"/>
      <c r="D5957" s="2"/>
      <c r="E5957" s="2"/>
      <c r="F5957" s="3"/>
      <c r="G5957" s="3"/>
      <c r="H5957" s="2"/>
      <c r="I5957" s="5"/>
      <c r="J5957" s="5"/>
      <c r="K5957" s="5"/>
      <c r="L5957" s="5"/>
    </row>
    <row r="5958" spans="2:12" x14ac:dyDescent="0.3">
      <c r="B5958" s="1"/>
      <c r="D5958" s="2"/>
      <c r="E5958" s="2"/>
      <c r="F5958" s="3"/>
      <c r="G5958" s="3"/>
      <c r="H5958" s="2"/>
      <c r="I5958" s="5"/>
      <c r="J5958" s="5"/>
      <c r="K5958" s="5"/>
      <c r="L5958" s="5"/>
    </row>
    <row r="5959" spans="2:12" x14ac:dyDescent="0.3">
      <c r="B5959" s="1"/>
      <c r="D5959" s="2"/>
      <c r="E5959" s="2"/>
      <c r="F5959" s="3"/>
      <c r="G5959" s="3"/>
      <c r="H5959" s="2"/>
      <c r="I5959" s="5"/>
      <c r="J5959" s="5"/>
      <c r="K5959" s="5"/>
      <c r="L5959" s="5"/>
    </row>
    <row r="5960" spans="2:12" x14ac:dyDescent="0.3">
      <c r="B5960" s="1"/>
      <c r="D5960" s="2"/>
      <c r="E5960" s="2"/>
      <c r="F5960" s="3"/>
      <c r="G5960" s="3"/>
      <c r="H5960" s="2"/>
      <c r="I5960" s="5"/>
      <c r="J5960" s="5"/>
      <c r="K5960" s="5"/>
      <c r="L5960" s="5"/>
    </row>
    <row r="5961" spans="2:12" x14ac:dyDescent="0.3">
      <c r="B5961" s="1"/>
      <c r="D5961" s="2"/>
      <c r="E5961" s="2"/>
      <c r="F5961" s="3"/>
      <c r="G5961" s="3"/>
      <c r="H5961" s="2"/>
      <c r="I5961" s="5"/>
      <c r="J5961" s="5"/>
      <c r="K5961" s="5"/>
      <c r="L5961" s="5"/>
    </row>
    <row r="5962" spans="2:12" x14ac:dyDescent="0.3">
      <c r="B5962" s="1"/>
      <c r="D5962" s="2"/>
      <c r="E5962" s="2"/>
      <c r="F5962" s="3"/>
      <c r="G5962" s="3"/>
      <c r="H5962" s="2"/>
      <c r="I5962" s="5"/>
      <c r="J5962" s="5"/>
      <c r="K5962" s="5"/>
      <c r="L5962" s="5"/>
    </row>
    <row r="5963" spans="2:12" x14ac:dyDescent="0.3">
      <c r="B5963" s="1"/>
      <c r="D5963" s="2"/>
      <c r="E5963" s="2"/>
      <c r="F5963" s="3"/>
      <c r="G5963" s="3"/>
      <c r="H5963" s="2"/>
      <c r="I5963" s="5"/>
      <c r="J5963" s="5"/>
      <c r="K5963" s="5"/>
      <c r="L5963" s="5"/>
    </row>
    <row r="5964" spans="2:12" x14ac:dyDescent="0.3">
      <c r="B5964" s="1"/>
      <c r="D5964" s="2"/>
      <c r="E5964" s="2"/>
      <c r="F5964" s="3"/>
      <c r="G5964" s="3"/>
      <c r="H5964" s="2"/>
      <c r="I5964" s="5"/>
      <c r="J5964" s="5"/>
      <c r="K5964" s="5"/>
      <c r="L5964" s="5"/>
    </row>
    <row r="5965" spans="2:12" x14ac:dyDescent="0.3">
      <c r="B5965" s="1"/>
      <c r="D5965" s="2"/>
      <c r="E5965" s="2"/>
      <c r="F5965" s="3"/>
      <c r="G5965" s="3"/>
      <c r="H5965" s="2"/>
      <c r="I5965" s="5"/>
      <c r="J5965" s="5"/>
      <c r="K5965" s="5"/>
      <c r="L5965" s="5"/>
    </row>
    <row r="5966" spans="2:12" x14ac:dyDescent="0.3">
      <c r="B5966" s="1"/>
      <c r="D5966" s="2"/>
      <c r="E5966" s="2"/>
      <c r="F5966" s="3"/>
      <c r="G5966" s="3"/>
      <c r="H5966" s="2"/>
      <c r="I5966" s="5"/>
      <c r="J5966" s="5"/>
      <c r="K5966" s="5"/>
      <c r="L5966" s="5"/>
    </row>
    <row r="5967" spans="2:12" x14ac:dyDescent="0.3">
      <c r="B5967" s="1"/>
      <c r="D5967" s="2"/>
      <c r="E5967" s="2"/>
      <c r="F5967" s="3"/>
      <c r="G5967" s="3"/>
      <c r="H5967" s="2"/>
      <c r="I5967" s="5"/>
      <c r="J5967" s="5"/>
      <c r="K5967" s="5"/>
      <c r="L5967" s="5"/>
    </row>
    <row r="5968" spans="2:12" x14ac:dyDescent="0.3">
      <c r="B5968" s="1"/>
      <c r="D5968" s="2"/>
      <c r="E5968" s="2"/>
      <c r="F5968" s="3"/>
      <c r="G5968" s="3"/>
      <c r="H5968" s="2"/>
      <c r="I5968" s="5"/>
      <c r="J5968" s="5"/>
      <c r="K5968" s="5"/>
      <c r="L5968" s="5"/>
    </row>
    <row r="5969" spans="2:12" x14ac:dyDescent="0.3">
      <c r="B5969" s="1"/>
      <c r="D5969" s="2"/>
      <c r="E5969" s="2"/>
      <c r="F5969" s="3"/>
      <c r="G5969" s="3"/>
      <c r="H5969" s="2"/>
      <c r="I5969" s="5"/>
      <c r="J5969" s="5"/>
      <c r="K5969" s="5"/>
      <c r="L5969" s="5"/>
    </row>
    <row r="5970" spans="2:12" x14ac:dyDescent="0.3">
      <c r="B5970" s="1"/>
      <c r="D5970" s="2"/>
      <c r="E5970" s="2"/>
      <c r="F5970" s="3"/>
      <c r="G5970" s="3"/>
      <c r="H5970" s="2"/>
      <c r="I5970" s="5"/>
      <c r="J5970" s="5"/>
      <c r="K5970" s="5"/>
      <c r="L5970" s="5"/>
    </row>
    <row r="5971" spans="2:12" x14ac:dyDescent="0.3">
      <c r="B5971" s="1"/>
      <c r="D5971" s="2"/>
      <c r="E5971" s="2"/>
      <c r="F5971" s="3"/>
      <c r="G5971" s="3"/>
      <c r="H5971" s="2"/>
      <c r="I5971" s="5"/>
      <c r="J5971" s="5"/>
      <c r="K5971" s="5"/>
      <c r="L5971" s="5"/>
    </row>
    <row r="5972" spans="2:12" x14ac:dyDescent="0.3">
      <c r="B5972" s="1"/>
      <c r="D5972" s="2"/>
      <c r="E5972" s="2"/>
      <c r="F5972" s="3"/>
      <c r="G5972" s="3"/>
      <c r="H5972" s="2"/>
      <c r="I5972" s="5"/>
      <c r="J5972" s="5"/>
      <c r="K5972" s="5"/>
      <c r="L5972" s="5"/>
    </row>
    <row r="5973" spans="2:12" x14ac:dyDescent="0.3">
      <c r="B5973" s="1"/>
      <c r="D5973" s="2"/>
      <c r="E5973" s="2"/>
      <c r="F5973" s="3"/>
      <c r="G5973" s="3"/>
      <c r="H5973" s="2"/>
      <c r="I5973" s="5"/>
      <c r="J5973" s="5"/>
      <c r="K5973" s="5"/>
      <c r="L5973" s="5"/>
    </row>
    <row r="5974" spans="2:12" x14ac:dyDescent="0.3">
      <c r="B5974" s="1"/>
      <c r="D5974" s="2"/>
      <c r="E5974" s="2"/>
      <c r="F5974" s="3"/>
      <c r="G5974" s="3"/>
      <c r="H5974" s="2"/>
      <c r="I5974" s="5"/>
      <c r="J5974" s="5"/>
      <c r="K5974" s="5"/>
      <c r="L5974" s="5"/>
    </row>
    <row r="5975" spans="2:12" x14ac:dyDescent="0.3">
      <c r="B5975" s="1"/>
      <c r="D5975" s="2"/>
      <c r="E5975" s="2"/>
      <c r="F5975" s="3"/>
      <c r="G5975" s="3"/>
      <c r="H5975" s="2"/>
      <c r="I5975" s="5"/>
      <c r="J5975" s="5"/>
      <c r="K5975" s="5"/>
      <c r="L5975" s="5"/>
    </row>
    <row r="5976" spans="2:12" x14ac:dyDescent="0.3">
      <c r="B5976" s="1"/>
      <c r="D5976" s="2"/>
      <c r="E5976" s="2"/>
      <c r="F5976" s="3"/>
      <c r="G5976" s="3"/>
      <c r="H5976" s="2"/>
      <c r="I5976" s="5"/>
      <c r="J5976" s="5"/>
      <c r="K5976" s="5"/>
      <c r="L5976" s="5"/>
    </row>
    <row r="5977" spans="2:12" x14ac:dyDescent="0.3">
      <c r="B5977" s="1"/>
      <c r="D5977" s="2"/>
      <c r="E5977" s="2"/>
      <c r="F5977" s="3"/>
      <c r="G5977" s="3"/>
      <c r="H5977" s="2"/>
      <c r="I5977" s="5"/>
      <c r="J5977" s="5"/>
      <c r="K5977" s="5"/>
      <c r="L5977" s="5"/>
    </row>
    <row r="5978" spans="2:12" x14ac:dyDescent="0.3">
      <c r="B5978" s="1"/>
      <c r="D5978" s="2"/>
      <c r="E5978" s="2"/>
      <c r="F5978" s="3"/>
      <c r="G5978" s="3"/>
      <c r="H5978" s="2"/>
      <c r="I5978" s="5"/>
      <c r="J5978" s="5"/>
      <c r="K5978" s="5"/>
      <c r="L5978" s="5"/>
    </row>
    <row r="5979" spans="2:12" x14ac:dyDescent="0.3">
      <c r="B5979" s="1"/>
      <c r="D5979" s="2"/>
      <c r="E5979" s="2"/>
      <c r="F5979" s="3"/>
      <c r="G5979" s="3"/>
      <c r="H5979" s="2"/>
      <c r="I5979" s="5"/>
      <c r="J5979" s="5"/>
      <c r="K5979" s="5"/>
      <c r="L5979" s="5"/>
    </row>
    <row r="5980" spans="2:12" x14ac:dyDescent="0.3">
      <c r="B5980" s="1"/>
      <c r="D5980" s="2"/>
      <c r="E5980" s="2"/>
      <c r="F5980" s="3"/>
      <c r="G5980" s="3"/>
      <c r="H5980" s="2"/>
      <c r="I5980" s="5"/>
      <c r="J5980" s="5"/>
      <c r="K5980" s="5"/>
      <c r="L5980" s="5"/>
    </row>
    <row r="5981" spans="2:12" x14ac:dyDescent="0.3">
      <c r="B5981" s="1"/>
      <c r="D5981" s="2"/>
      <c r="E5981" s="2"/>
      <c r="F5981" s="3"/>
      <c r="G5981" s="3"/>
      <c r="H5981" s="2"/>
      <c r="I5981" s="5"/>
      <c r="J5981" s="5"/>
      <c r="K5981" s="5"/>
      <c r="L5981" s="5"/>
    </row>
    <row r="5982" spans="2:12" x14ac:dyDescent="0.3">
      <c r="B5982" s="1"/>
      <c r="D5982" s="2"/>
      <c r="E5982" s="2"/>
      <c r="F5982" s="3"/>
      <c r="G5982" s="3"/>
      <c r="H5982" s="2"/>
      <c r="I5982" s="5"/>
      <c r="J5982" s="5"/>
      <c r="K5982" s="5"/>
      <c r="L5982" s="5"/>
    </row>
    <row r="5983" spans="2:12" x14ac:dyDescent="0.3">
      <c r="B5983" s="1"/>
      <c r="D5983" s="2"/>
      <c r="E5983" s="2"/>
      <c r="F5983" s="3"/>
      <c r="G5983" s="3"/>
      <c r="H5983" s="2"/>
      <c r="I5983" s="5"/>
      <c r="J5983" s="5"/>
      <c r="K5983" s="5"/>
      <c r="L5983" s="5"/>
    </row>
    <row r="5984" spans="2:12" x14ac:dyDescent="0.3">
      <c r="B5984" s="1"/>
      <c r="D5984" s="2"/>
      <c r="E5984" s="2"/>
      <c r="F5984" s="3"/>
      <c r="G5984" s="3"/>
      <c r="H5984" s="2"/>
      <c r="I5984" s="5"/>
      <c r="J5984" s="5"/>
      <c r="K5984" s="5"/>
      <c r="L5984" s="5"/>
    </row>
    <row r="5985" spans="2:12" x14ac:dyDescent="0.3">
      <c r="B5985" s="1"/>
      <c r="D5985" s="2"/>
      <c r="E5985" s="2"/>
      <c r="F5985" s="3"/>
      <c r="G5985" s="3"/>
      <c r="H5985" s="2"/>
      <c r="I5985" s="5"/>
      <c r="J5985" s="5"/>
      <c r="K5985" s="5"/>
      <c r="L5985" s="5"/>
    </row>
    <row r="5986" spans="2:12" x14ac:dyDescent="0.3">
      <c r="B5986" s="1"/>
      <c r="D5986" s="2"/>
      <c r="E5986" s="2"/>
      <c r="F5986" s="3"/>
      <c r="G5986" s="3"/>
      <c r="H5986" s="2"/>
      <c r="I5986" s="5"/>
      <c r="J5986" s="5"/>
      <c r="K5986" s="5"/>
      <c r="L5986" s="5"/>
    </row>
    <row r="5987" spans="2:12" x14ac:dyDescent="0.3">
      <c r="B5987" s="1"/>
      <c r="D5987" s="2"/>
      <c r="E5987" s="2"/>
      <c r="F5987" s="3"/>
      <c r="G5987" s="3"/>
      <c r="H5987" s="2"/>
      <c r="I5987" s="5"/>
      <c r="J5987" s="5"/>
      <c r="K5987" s="5"/>
      <c r="L5987" s="5"/>
    </row>
    <row r="5988" spans="2:12" x14ac:dyDescent="0.3">
      <c r="B5988" s="1"/>
      <c r="D5988" s="2"/>
      <c r="E5988" s="2"/>
      <c r="F5988" s="3"/>
      <c r="G5988" s="3"/>
      <c r="H5988" s="2"/>
      <c r="I5988" s="5"/>
      <c r="J5988" s="5"/>
      <c r="K5988" s="5"/>
      <c r="L5988" s="5"/>
    </row>
    <row r="5989" spans="2:12" x14ac:dyDescent="0.3">
      <c r="B5989" s="1"/>
      <c r="D5989" s="2"/>
      <c r="E5989" s="2"/>
      <c r="F5989" s="3"/>
      <c r="G5989" s="3"/>
      <c r="H5989" s="2"/>
      <c r="I5989" s="5"/>
      <c r="J5989" s="5"/>
      <c r="K5989" s="5"/>
      <c r="L5989" s="5"/>
    </row>
    <row r="5990" spans="2:12" x14ac:dyDescent="0.3">
      <c r="B5990" s="1"/>
      <c r="D5990" s="2"/>
      <c r="E5990" s="2"/>
      <c r="F5990" s="3"/>
      <c r="G5990" s="3"/>
      <c r="H5990" s="2"/>
      <c r="I5990" s="5"/>
      <c r="J5990" s="5"/>
      <c r="K5990" s="5"/>
      <c r="L5990" s="5"/>
    </row>
    <row r="5991" spans="2:12" x14ac:dyDescent="0.3">
      <c r="B5991" s="1"/>
      <c r="D5991" s="2"/>
      <c r="E5991" s="2"/>
      <c r="F5991" s="3"/>
      <c r="G5991" s="3"/>
      <c r="H5991" s="2"/>
      <c r="I5991" s="5"/>
      <c r="J5991" s="5"/>
      <c r="K5991" s="5"/>
      <c r="L5991" s="5"/>
    </row>
    <row r="5992" spans="2:12" x14ac:dyDescent="0.3">
      <c r="B5992" s="1"/>
      <c r="D5992" s="2"/>
      <c r="E5992" s="2"/>
      <c r="F5992" s="3"/>
      <c r="G5992" s="3"/>
      <c r="H5992" s="2"/>
      <c r="I5992" s="5"/>
      <c r="J5992" s="5"/>
      <c r="K5992" s="5"/>
      <c r="L5992" s="5"/>
    </row>
    <row r="5993" spans="2:12" x14ac:dyDescent="0.3">
      <c r="B5993" s="1"/>
      <c r="D5993" s="2"/>
      <c r="E5993" s="2"/>
      <c r="F5993" s="3"/>
      <c r="G5993" s="3"/>
      <c r="H5993" s="2"/>
      <c r="I5993" s="5"/>
      <c r="J5993" s="5"/>
      <c r="K5993" s="5"/>
      <c r="L5993" s="5"/>
    </row>
    <row r="5994" spans="2:12" x14ac:dyDescent="0.3">
      <c r="B5994" s="1"/>
      <c r="D5994" s="2"/>
      <c r="E5994" s="2"/>
      <c r="F5994" s="3"/>
      <c r="G5994" s="3"/>
      <c r="H5994" s="2"/>
      <c r="I5994" s="5"/>
      <c r="J5994" s="5"/>
      <c r="K5994" s="5"/>
      <c r="L5994" s="5"/>
    </row>
    <row r="5995" spans="2:12" x14ac:dyDescent="0.3">
      <c r="B5995" s="1"/>
      <c r="D5995" s="2"/>
      <c r="E5995" s="2"/>
      <c r="F5995" s="3"/>
      <c r="G5995" s="3"/>
      <c r="H5995" s="2"/>
      <c r="I5995" s="5"/>
      <c r="J5995" s="5"/>
      <c r="K5995" s="5"/>
      <c r="L5995" s="5"/>
    </row>
    <row r="5996" spans="2:12" x14ac:dyDescent="0.3">
      <c r="B5996" s="1"/>
      <c r="D5996" s="2"/>
      <c r="E5996" s="2"/>
      <c r="F5996" s="3"/>
      <c r="G5996" s="3"/>
      <c r="H5996" s="2"/>
      <c r="I5996" s="5"/>
      <c r="J5996" s="5"/>
      <c r="K5996" s="5"/>
      <c r="L5996" s="5"/>
    </row>
    <row r="5997" spans="2:12" x14ac:dyDescent="0.3">
      <c r="B5997" s="1"/>
      <c r="D5997" s="2"/>
      <c r="E5997" s="2"/>
      <c r="F5997" s="3"/>
      <c r="G5997" s="3"/>
      <c r="H5997" s="2"/>
      <c r="I5997" s="5"/>
      <c r="J5997" s="5"/>
      <c r="K5997" s="5"/>
      <c r="L5997" s="5"/>
    </row>
    <row r="5998" spans="2:12" x14ac:dyDescent="0.3">
      <c r="B5998" s="1"/>
      <c r="D5998" s="2"/>
      <c r="E5998" s="2"/>
      <c r="F5998" s="3"/>
      <c r="G5998" s="3"/>
      <c r="H5998" s="2"/>
      <c r="I5998" s="5"/>
      <c r="J5998" s="5"/>
      <c r="K5998" s="5"/>
      <c r="L5998" s="5"/>
    </row>
    <row r="5999" spans="2:12" x14ac:dyDescent="0.3">
      <c r="B5999" s="1"/>
      <c r="D5999" s="2"/>
      <c r="E5999" s="2"/>
      <c r="F5999" s="3"/>
      <c r="G5999" s="3"/>
      <c r="H5999" s="2"/>
      <c r="I5999" s="5"/>
      <c r="J5999" s="5"/>
      <c r="K5999" s="5"/>
      <c r="L5999" s="5"/>
    </row>
    <row r="6000" spans="2:12" x14ac:dyDescent="0.3">
      <c r="B6000" s="1"/>
      <c r="D6000" s="2"/>
      <c r="E6000" s="2"/>
      <c r="F6000" s="3"/>
      <c r="G6000" s="3"/>
      <c r="H6000" s="2"/>
      <c r="I6000" s="5"/>
      <c r="J6000" s="5"/>
      <c r="K6000" s="5"/>
      <c r="L6000" s="5"/>
    </row>
    <row r="6001" spans="2:12" x14ac:dyDescent="0.3">
      <c r="B6001" s="1"/>
      <c r="D6001" s="2"/>
      <c r="E6001" s="2"/>
      <c r="F6001" s="3"/>
      <c r="G6001" s="3"/>
      <c r="H6001" s="2"/>
      <c r="I6001" s="5"/>
      <c r="J6001" s="5"/>
      <c r="K6001" s="5"/>
      <c r="L6001" s="5"/>
    </row>
    <row r="6002" spans="2:12" x14ac:dyDescent="0.3">
      <c r="B6002" s="1"/>
      <c r="D6002" s="2"/>
      <c r="E6002" s="2"/>
      <c r="F6002" s="3"/>
      <c r="G6002" s="3"/>
      <c r="H6002" s="2"/>
      <c r="I6002" s="5"/>
      <c r="J6002" s="5"/>
      <c r="K6002" s="5"/>
      <c r="L6002" s="5"/>
    </row>
    <row r="6003" spans="2:12" x14ac:dyDescent="0.3">
      <c r="B6003" s="1"/>
      <c r="D6003" s="2"/>
      <c r="E6003" s="2"/>
      <c r="F6003" s="3"/>
      <c r="G6003" s="3"/>
      <c r="H6003" s="2"/>
      <c r="I6003" s="5"/>
      <c r="J6003" s="5"/>
      <c r="K6003" s="5"/>
      <c r="L6003" s="5"/>
    </row>
    <row r="6004" spans="2:12" x14ac:dyDescent="0.3">
      <c r="B6004" s="1"/>
      <c r="D6004" s="2"/>
      <c r="E6004" s="2"/>
      <c r="F6004" s="3"/>
      <c r="G6004" s="3"/>
      <c r="H6004" s="2"/>
      <c r="I6004" s="5"/>
      <c r="J6004" s="5"/>
      <c r="K6004" s="5"/>
      <c r="L6004" s="5"/>
    </row>
    <row r="6005" spans="2:12" x14ac:dyDescent="0.3">
      <c r="B6005" s="1"/>
      <c r="D6005" s="2"/>
      <c r="E6005" s="2"/>
      <c r="F6005" s="3"/>
      <c r="G6005" s="3"/>
      <c r="H6005" s="2"/>
      <c r="I6005" s="5"/>
      <c r="J6005" s="5"/>
      <c r="K6005" s="5"/>
      <c r="L6005" s="5"/>
    </row>
    <row r="6006" spans="2:12" x14ac:dyDescent="0.3">
      <c r="B6006" s="1"/>
      <c r="D6006" s="2"/>
      <c r="E6006" s="2"/>
      <c r="F6006" s="3"/>
      <c r="G6006" s="3"/>
      <c r="H6006" s="2"/>
      <c r="I6006" s="5"/>
      <c r="J6006" s="5"/>
      <c r="K6006" s="5"/>
      <c r="L6006" s="5"/>
    </row>
    <row r="6007" spans="2:12" x14ac:dyDescent="0.3">
      <c r="B6007" s="1"/>
      <c r="D6007" s="2"/>
      <c r="E6007" s="2"/>
      <c r="F6007" s="3"/>
      <c r="G6007" s="3"/>
      <c r="H6007" s="2"/>
      <c r="I6007" s="5"/>
      <c r="J6007" s="5"/>
      <c r="K6007" s="5"/>
      <c r="L6007" s="5"/>
    </row>
    <row r="6008" spans="2:12" x14ac:dyDescent="0.3">
      <c r="B6008" s="1"/>
      <c r="D6008" s="2"/>
      <c r="E6008" s="2"/>
      <c r="F6008" s="3"/>
      <c r="G6008" s="3"/>
      <c r="H6008" s="2"/>
      <c r="I6008" s="5"/>
      <c r="J6008" s="5"/>
      <c r="K6008" s="5"/>
      <c r="L6008" s="5"/>
    </row>
    <row r="6009" spans="2:12" x14ac:dyDescent="0.3">
      <c r="B6009" s="1"/>
      <c r="D6009" s="2"/>
      <c r="E6009" s="2"/>
      <c r="F6009" s="3"/>
      <c r="G6009" s="3"/>
      <c r="H6009" s="2"/>
      <c r="I6009" s="5"/>
      <c r="J6009" s="5"/>
      <c r="K6009" s="5"/>
      <c r="L6009" s="5"/>
    </row>
    <row r="6010" spans="2:12" x14ac:dyDescent="0.3">
      <c r="B6010" s="1"/>
      <c r="D6010" s="2"/>
      <c r="E6010" s="2"/>
      <c r="F6010" s="3"/>
      <c r="G6010" s="3"/>
      <c r="H6010" s="2"/>
      <c r="I6010" s="5"/>
      <c r="J6010" s="5"/>
      <c r="K6010" s="5"/>
      <c r="L6010" s="5"/>
    </row>
    <row r="6011" spans="2:12" x14ac:dyDescent="0.3">
      <c r="B6011" s="1"/>
      <c r="D6011" s="2"/>
      <c r="E6011" s="2"/>
      <c r="F6011" s="3"/>
      <c r="G6011" s="3"/>
      <c r="H6011" s="2"/>
      <c r="I6011" s="5"/>
      <c r="J6011" s="5"/>
      <c r="K6011" s="5"/>
      <c r="L6011" s="5"/>
    </row>
    <row r="6012" spans="2:12" x14ac:dyDescent="0.3">
      <c r="B6012" s="1"/>
      <c r="D6012" s="2"/>
      <c r="E6012" s="2"/>
      <c r="F6012" s="3"/>
      <c r="G6012" s="3"/>
      <c r="H6012" s="2"/>
      <c r="I6012" s="5"/>
      <c r="J6012" s="5"/>
      <c r="K6012" s="5"/>
      <c r="L6012" s="5"/>
    </row>
    <row r="6013" spans="2:12" x14ac:dyDescent="0.3">
      <c r="B6013" s="1"/>
      <c r="D6013" s="2"/>
      <c r="E6013" s="2"/>
      <c r="F6013" s="3"/>
      <c r="G6013" s="3"/>
      <c r="H6013" s="2"/>
      <c r="I6013" s="5"/>
      <c r="J6013" s="5"/>
      <c r="K6013" s="5"/>
      <c r="L6013" s="5"/>
    </row>
    <row r="6014" spans="2:12" x14ac:dyDescent="0.3">
      <c r="B6014" s="1"/>
      <c r="D6014" s="2"/>
      <c r="E6014" s="2"/>
      <c r="F6014" s="3"/>
      <c r="G6014" s="3"/>
      <c r="H6014" s="2"/>
      <c r="I6014" s="5"/>
      <c r="J6014" s="5"/>
      <c r="K6014" s="5"/>
      <c r="L6014" s="5"/>
    </row>
    <row r="6015" spans="2:12" x14ac:dyDescent="0.3">
      <c r="B6015" s="1"/>
      <c r="D6015" s="2"/>
      <c r="E6015" s="2"/>
      <c r="F6015" s="3"/>
      <c r="G6015" s="3"/>
      <c r="H6015" s="2"/>
      <c r="I6015" s="5"/>
      <c r="J6015" s="5"/>
      <c r="K6015" s="5"/>
      <c r="L6015" s="5"/>
    </row>
    <row r="6016" spans="2:12" x14ac:dyDescent="0.3">
      <c r="B6016" s="1"/>
      <c r="D6016" s="2"/>
      <c r="E6016" s="2"/>
      <c r="F6016" s="3"/>
      <c r="G6016" s="3"/>
      <c r="H6016" s="2"/>
      <c r="I6016" s="5"/>
      <c r="J6016" s="5"/>
      <c r="K6016" s="5"/>
      <c r="L6016" s="5"/>
    </row>
    <row r="6017" spans="2:12" x14ac:dyDescent="0.3">
      <c r="B6017" s="1"/>
      <c r="D6017" s="2"/>
      <c r="E6017" s="2"/>
      <c r="F6017" s="3"/>
      <c r="G6017" s="3"/>
      <c r="H6017" s="2"/>
      <c r="I6017" s="5"/>
      <c r="J6017" s="5"/>
      <c r="K6017" s="5"/>
      <c r="L6017" s="5"/>
    </row>
    <row r="6018" spans="2:12" x14ac:dyDescent="0.3">
      <c r="B6018" s="1"/>
      <c r="D6018" s="2"/>
      <c r="E6018" s="2"/>
      <c r="F6018" s="3"/>
      <c r="G6018" s="3"/>
      <c r="H6018" s="2"/>
      <c r="I6018" s="5"/>
      <c r="J6018" s="5"/>
      <c r="K6018" s="5"/>
      <c r="L6018" s="5"/>
    </row>
    <row r="6019" spans="2:12" x14ac:dyDescent="0.3">
      <c r="B6019" s="1"/>
      <c r="D6019" s="2"/>
      <c r="E6019" s="2"/>
      <c r="F6019" s="3"/>
      <c r="G6019" s="3"/>
      <c r="H6019" s="2"/>
      <c r="I6019" s="5"/>
      <c r="J6019" s="5"/>
      <c r="K6019" s="5"/>
      <c r="L6019" s="5"/>
    </row>
    <row r="6020" spans="2:12" x14ac:dyDescent="0.3">
      <c r="B6020" s="1"/>
      <c r="D6020" s="2"/>
      <c r="E6020" s="2"/>
      <c r="F6020" s="3"/>
      <c r="G6020" s="3"/>
      <c r="H6020" s="2"/>
      <c r="I6020" s="5"/>
      <c r="J6020" s="5"/>
      <c r="K6020" s="5"/>
      <c r="L6020" s="5"/>
    </row>
    <row r="6021" spans="2:12" x14ac:dyDescent="0.3">
      <c r="B6021" s="1"/>
      <c r="D6021" s="2"/>
      <c r="E6021" s="2"/>
      <c r="F6021" s="3"/>
      <c r="G6021" s="3"/>
      <c r="H6021" s="2"/>
      <c r="I6021" s="5"/>
      <c r="J6021" s="5"/>
      <c r="K6021" s="5"/>
      <c r="L6021" s="5"/>
    </row>
    <row r="6022" spans="2:12" x14ac:dyDescent="0.3">
      <c r="B6022" s="1"/>
      <c r="D6022" s="2"/>
      <c r="E6022" s="2"/>
      <c r="F6022" s="3"/>
      <c r="G6022" s="3"/>
      <c r="H6022" s="2"/>
      <c r="I6022" s="5"/>
      <c r="J6022" s="5"/>
      <c r="K6022" s="5"/>
      <c r="L6022" s="5"/>
    </row>
    <row r="6023" spans="2:12" x14ac:dyDescent="0.3">
      <c r="B6023" s="1"/>
      <c r="D6023" s="2"/>
      <c r="E6023" s="2"/>
      <c r="F6023" s="3"/>
      <c r="G6023" s="3"/>
      <c r="H6023" s="2"/>
      <c r="I6023" s="5"/>
      <c r="J6023" s="5"/>
      <c r="K6023" s="5"/>
      <c r="L6023" s="5"/>
    </row>
    <row r="6024" spans="2:12" x14ac:dyDescent="0.3">
      <c r="B6024" s="1"/>
      <c r="D6024" s="2"/>
      <c r="E6024" s="2"/>
      <c r="F6024" s="3"/>
      <c r="G6024" s="3"/>
      <c r="H6024" s="2"/>
      <c r="I6024" s="5"/>
      <c r="J6024" s="5"/>
      <c r="K6024" s="5"/>
      <c r="L6024" s="5"/>
    </row>
    <row r="6025" spans="2:12" x14ac:dyDescent="0.3">
      <c r="B6025" s="1"/>
      <c r="D6025" s="2"/>
      <c r="E6025" s="2"/>
      <c r="F6025" s="3"/>
      <c r="G6025" s="3"/>
      <c r="H6025" s="2"/>
      <c r="I6025" s="5"/>
      <c r="J6025" s="5"/>
      <c r="K6025" s="5"/>
      <c r="L6025" s="5"/>
    </row>
    <row r="6026" spans="2:12" x14ac:dyDescent="0.3">
      <c r="B6026" s="1"/>
      <c r="D6026" s="2"/>
      <c r="E6026" s="2"/>
      <c r="F6026" s="3"/>
      <c r="G6026" s="3"/>
      <c r="H6026" s="2"/>
      <c r="I6026" s="5"/>
      <c r="J6026" s="5"/>
      <c r="K6026" s="5"/>
      <c r="L6026" s="5"/>
    </row>
    <row r="6027" spans="2:12" x14ac:dyDescent="0.3">
      <c r="B6027" s="1"/>
      <c r="D6027" s="2"/>
      <c r="E6027" s="2"/>
      <c r="F6027" s="3"/>
      <c r="G6027" s="3"/>
      <c r="H6027" s="2"/>
      <c r="I6027" s="5"/>
      <c r="J6027" s="5"/>
      <c r="K6027" s="5"/>
      <c r="L6027" s="5"/>
    </row>
    <row r="6028" spans="2:12" x14ac:dyDescent="0.3">
      <c r="B6028" s="1"/>
      <c r="D6028" s="2"/>
      <c r="E6028" s="2"/>
      <c r="F6028" s="3"/>
      <c r="G6028" s="3"/>
      <c r="H6028" s="2"/>
      <c r="I6028" s="5"/>
      <c r="J6028" s="5"/>
      <c r="K6028" s="5"/>
      <c r="L6028" s="5"/>
    </row>
    <row r="6029" spans="2:12" x14ac:dyDescent="0.3">
      <c r="B6029" s="1"/>
      <c r="D6029" s="2"/>
      <c r="E6029" s="2"/>
      <c r="F6029" s="3"/>
      <c r="G6029" s="3"/>
      <c r="H6029" s="2"/>
      <c r="I6029" s="5"/>
      <c r="J6029" s="5"/>
      <c r="K6029" s="5"/>
      <c r="L6029" s="5"/>
    </row>
    <row r="6030" spans="2:12" x14ac:dyDescent="0.3">
      <c r="B6030" s="1"/>
      <c r="D6030" s="2"/>
      <c r="E6030" s="2"/>
      <c r="F6030" s="3"/>
      <c r="G6030" s="3"/>
      <c r="H6030" s="2"/>
      <c r="I6030" s="5"/>
      <c r="J6030" s="5"/>
      <c r="K6030" s="5"/>
      <c r="L6030" s="5"/>
    </row>
    <row r="6031" spans="2:12" x14ac:dyDescent="0.3">
      <c r="B6031" s="1"/>
      <c r="D6031" s="2"/>
      <c r="E6031" s="2"/>
      <c r="F6031" s="3"/>
      <c r="G6031" s="3"/>
      <c r="H6031" s="2"/>
      <c r="I6031" s="5"/>
      <c r="J6031" s="5"/>
      <c r="K6031" s="5"/>
      <c r="L6031" s="5"/>
    </row>
    <row r="6032" spans="2:12" x14ac:dyDescent="0.3">
      <c r="B6032" s="1"/>
      <c r="D6032" s="2"/>
      <c r="E6032" s="2"/>
      <c r="F6032" s="3"/>
      <c r="G6032" s="3"/>
      <c r="H6032" s="2"/>
      <c r="I6032" s="5"/>
      <c r="J6032" s="5"/>
      <c r="K6032" s="5"/>
      <c r="L6032" s="5"/>
    </row>
    <row r="6033" spans="2:12" x14ac:dyDescent="0.3">
      <c r="B6033" s="1"/>
      <c r="D6033" s="2"/>
      <c r="E6033" s="2"/>
      <c r="F6033" s="3"/>
      <c r="G6033" s="3"/>
      <c r="H6033" s="2"/>
      <c r="I6033" s="5"/>
      <c r="J6033" s="5"/>
      <c r="K6033" s="5"/>
      <c r="L6033" s="5"/>
    </row>
    <row r="6034" spans="2:12" x14ac:dyDescent="0.3">
      <c r="B6034" s="1"/>
      <c r="D6034" s="2"/>
      <c r="E6034" s="2"/>
      <c r="F6034" s="3"/>
      <c r="G6034" s="3"/>
      <c r="H6034" s="2"/>
      <c r="I6034" s="5"/>
      <c r="J6034" s="5"/>
      <c r="K6034" s="5"/>
      <c r="L6034" s="5"/>
    </row>
    <row r="6035" spans="2:12" x14ac:dyDescent="0.3">
      <c r="B6035" s="1"/>
      <c r="D6035" s="2"/>
      <c r="E6035" s="2"/>
      <c r="F6035" s="3"/>
      <c r="G6035" s="3"/>
      <c r="H6035" s="2"/>
      <c r="I6035" s="5"/>
      <c r="J6035" s="5"/>
      <c r="K6035" s="5"/>
      <c r="L6035" s="5"/>
    </row>
    <row r="6036" spans="2:12" x14ac:dyDescent="0.3">
      <c r="B6036" s="1"/>
      <c r="D6036" s="2"/>
      <c r="E6036" s="2"/>
      <c r="F6036" s="3"/>
      <c r="G6036" s="3"/>
      <c r="H6036" s="2"/>
      <c r="I6036" s="5"/>
      <c r="J6036" s="5"/>
      <c r="K6036" s="5"/>
      <c r="L6036" s="5"/>
    </row>
    <row r="6037" spans="2:12" x14ac:dyDescent="0.3">
      <c r="B6037" s="1"/>
      <c r="D6037" s="2"/>
      <c r="E6037" s="2"/>
      <c r="F6037" s="3"/>
      <c r="G6037" s="3"/>
      <c r="H6037" s="2"/>
      <c r="I6037" s="5"/>
      <c r="J6037" s="5"/>
      <c r="K6037" s="5"/>
      <c r="L6037" s="5"/>
    </row>
    <row r="6038" spans="2:12" x14ac:dyDescent="0.3">
      <c r="B6038" s="1"/>
      <c r="D6038" s="2"/>
      <c r="E6038" s="2"/>
      <c r="F6038" s="3"/>
      <c r="G6038" s="3"/>
      <c r="H6038" s="2"/>
      <c r="I6038" s="5"/>
      <c r="J6038" s="5"/>
      <c r="K6038" s="5"/>
      <c r="L6038" s="5"/>
    </row>
    <row r="6039" spans="2:12" x14ac:dyDescent="0.3">
      <c r="B6039" s="1"/>
      <c r="D6039" s="2"/>
      <c r="E6039" s="2"/>
      <c r="F6039" s="3"/>
      <c r="G6039" s="3"/>
      <c r="H6039" s="2"/>
      <c r="I6039" s="5"/>
      <c r="J6039" s="5"/>
      <c r="K6039" s="5"/>
      <c r="L6039" s="5"/>
    </row>
    <row r="6040" spans="2:12" x14ac:dyDescent="0.3">
      <c r="B6040" s="1"/>
      <c r="D6040" s="2"/>
      <c r="E6040" s="2"/>
      <c r="F6040" s="3"/>
      <c r="G6040" s="3"/>
      <c r="H6040" s="2"/>
      <c r="I6040" s="5"/>
      <c r="J6040" s="5"/>
      <c r="K6040" s="5"/>
      <c r="L6040" s="5"/>
    </row>
    <row r="6041" spans="2:12" x14ac:dyDescent="0.3">
      <c r="B6041" s="1"/>
      <c r="D6041" s="2"/>
      <c r="E6041" s="2"/>
      <c r="F6041" s="3"/>
      <c r="G6041" s="3"/>
      <c r="H6041" s="2"/>
      <c r="I6041" s="5"/>
      <c r="J6041" s="5"/>
      <c r="K6041" s="5"/>
      <c r="L6041" s="5"/>
    </row>
    <row r="6042" spans="2:12" x14ac:dyDescent="0.3">
      <c r="B6042" s="1"/>
      <c r="D6042" s="2"/>
      <c r="E6042" s="2"/>
      <c r="F6042" s="3"/>
      <c r="G6042" s="3"/>
      <c r="H6042" s="2"/>
      <c r="I6042" s="5"/>
      <c r="J6042" s="5"/>
      <c r="K6042" s="5"/>
      <c r="L6042" s="5"/>
    </row>
    <row r="6043" spans="2:12" x14ac:dyDescent="0.3">
      <c r="B6043" s="1"/>
      <c r="D6043" s="2"/>
      <c r="E6043" s="2"/>
      <c r="F6043" s="3"/>
      <c r="G6043" s="3"/>
      <c r="H6043" s="2"/>
      <c r="I6043" s="5"/>
      <c r="J6043" s="5"/>
      <c r="K6043" s="5"/>
      <c r="L6043" s="5"/>
    </row>
    <row r="6044" spans="2:12" x14ac:dyDescent="0.3">
      <c r="B6044" s="1"/>
      <c r="D6044" s="2"/>
      <c r="E6044" s="2"/>
      <c r="F6044" s="3"/>
      <c r="G6044" s="3"/>
      <c r="H6044" s="2"/>
      <c r="I6044" s="5"/>
      <c r="J6044" s="5"/>
      <c r="K6044" s="5"/>
      <c r="L6044" s="5"/>
    </row>
    <row r="6045" spans="2:12" x14ac:dyDescent="0.3">
      <c r="B6045" s="1"/>
      <c r="D6045" s="2"/>
      <c r="E6045" s="2"/>
      <c r="F6045" s="3"/>
      <c r="G6045" s="3"/>
      <c r="H6045" s="2"/>
      <c r="I6045" s="5"/>
      <c r="J6045" s="5"/>
      <c r="K6045" s="5"/>
      <c r="L6045" s="5"/>
    </row>
    <row r="6046" spans="2:12" x14ac:dyDescent="0.3">
      <c r="B6046" s="1"/>
      <c r="D6046" s="2"/>
      <c r="E6046" s="2"/>
      <c r="F6046" s="3"/>
      <c r="G6046" s="3"/>
      <c r="H6046" s="2"/>
      <c r="I6046" s="5"/>
      <c r="J6046" s="5"/>
      <c r="K6046" s="5"/>
      <c r="L6046" s="5"/>
    </row>
    <row r="6047" spans="2:12" x14ac:dyDescent="0.3">
      <c r="B6047" s="1"/>
      <c r="D6047" s="2"/>
      <c r="E6047" s="2"/>
      <c r="F6047" s="3"/>
      <c r="G6047" s="3"/>
      <c r="H6047" s="2"/>
      <c r="I6047" s="5"/>
      <c r="J6047" s="5"/>
      <c r="K6047" s="5"/>
      <c r="L6047" s="5"/>
    </row>
    <row r="6048" spans="2:12" x14ac:dyDescent="0.3">
      <c r="B6048" s="1"/>
      <c r="D6048" s="2"/>
      <c r="E6048" s="2"/>
      <c r="F6048" s="3"/>
      <c r="G6048" s="3"/>
      <c r="H6048" s="2"/>
      <c r="I6048" s="5"/>
      <c r="J6048" s="5"/>
      <c r="K6048" s="5"/>
      <c r="L6048" s="5"/>
    </row>
    <row r="6049" spans="2:12" x14ac:dyDescent="0.3">
      <c r="B6049" s="1"/>
      <c r="D6049" s="2"/>
      <c r="E6049" s="2"/>
      <c r="F6049" s="3"/>
      <c r="G6049" s="3"/>
      <c r="H6049" s="2"/>
      <c r="I6049" s="5"/>
      <c r="J6049" s="5"/>
      <c r="K6049" s="5"/>
      <c r="L6049" s="5"/>
    </row>
    <row r="6050" spans="2:12" x14ac:dyDescent="0.3">
      <c r="B6050" s="1"/>
      <c r="D6050" s="2"/>
      <c r="E6050" s="2"/>
      <c r="F6050" s="3"/>
      <c r="G6050" s="3"/>
      <c r="H6050" s="2"/>
      <c r="I6050" s="5"/>
      <c r="J6050" s="5"/>
      <c r="K6050" s="5"/>
      <c r="L6050" s="5"/>
    </row>
    <row r="6051" spans="2:12" x14ac:dyDescent="0.3">
      <c r="B6051" s="1"/>
      <c r="D6051" s="2"/>
      <c r="E6051" s="2"/>
      <c r="F6051" s="3"/>
      <c r="G6051" s="3"/>
      <c r="H6051" s="2"/>
      <c r="I6051" s="5"/>
      <c r="J6051" s="5"/>
      <c r="K6051" s="5"/>
      <c r="L6051" s="5"/>
    </row>
    <row r="6052" spans="2:12" x14ac:dyDescent="0.3">
      <c r="B6052" s="1"/>
      <c r="D6052" s="2"/>
      <c r="E6052" s="2"/>
      <c r="F6052" s="3"/>
      <c r="G6052" s="3"/>
      <c r="H6052" s="2"/>
      <c r="I6052" s="5"/>
      <c r="J6052" s="5"/>
      <c r="K6052" s="5"/>
      <c r="L6052" s="5"/>
    </row>
    <row r="6053" spans="2:12" x14ac:dyDescent="0.3">
      <c r="B6053" s="1"/>
      <c r="D6053" s="2"/>
      <c r="E6053" s="2"/>
      <c r="F6053" s="3"/>
      <c r="G6053" s="3"/>
      <c r="H6053" s="2"/>
      <c r="I6053" s="5"/>
      <c r="J6053" s="5"/>
      <c r="K6053" s="5"/>
      <c r="L6053" s="5"/>
    </row>
    <row r="6054" spans="2:12" x14ac:dyDescent="0.3">
      <c r="B6054" s="1"/>
      <c r="D6054" s="2"/>
      <c r="E6054" s="2"/>
      <c r="F6054" s="3"/>
      <c r="G6054" s="3"/>
      <c r="H6054" s="2"/>
      <c r="I6054" s="5"/>
      <c r="J6054" s="5"/>
      <c r="K6054" s="5"/>
      <c r="L6054" s="5"/>
    </row>
    <row r="6055" spans="2:12" x14ac:dyDescent="0.3">
      <c r="B6055" s="1"/>
      <c r="D6055" s="2"/>
      <c r="E6055" s="2"/>
      <c r="F6055" s="3"/>
      <c r="G6055" s="3"/>
      <c r="H6055" s="2"/>
      <c r="I6055" s="5"/>
      <c r="J6055" s="5"/>
      <c r="K6055" s="5"/>
      <c r="L6055" s="5"/>
    </row>
    <row r="6056" spans="2:12" x14ac:dyDescent="0.3">
      <c r="B6056" s="1"/>
      <c r="D6056" s="2"/>
      <c r="E6056" s="2"/>
      <c r="F6056" s="3"/>
      <c r="G6056" s="3"/>
      <c r="H6056" s="2"/>
      <c r="I6056" s="5"/>
      <c r="J6056" s="5"/>
      <c r="K6056" s="5"/>
      <c r="L6056" s="5"/>
    </row>
    <row r="6057" spans="2:12" x14ac:dyDescent="0.3">
      <c r="B6057" s="1"/>
      <c r="D6057" s="2"/>
      <c r="E6057" s="2"/>
      <c r="F6057" s="3"/>
      <c r="G6057" s="3"/>
      <c r="H6057" s="2"/>
      <c r="I6057" s="5"/>
      <c r="J6057" s="5"/>
      <c r="K6057" s="5"/>
      <c r="L6057" s="5"/>
    </row>
    <row r="6058" spans="2:12" x14ac:dyDescent="0.3">
      <c r="B6058" s="1"/>
      <c r="D6058" s="2"/>
      <c r="E6058" s="2"/>
      <c r="F6058" s="3"/>
      <c r="G6058" s="3"/>
      <c r="H6058" s="2"/>
      <c r="I6058" s="5"/>
      <c r="J6058" s="5"/>
      <c r="K6058" s="5"/>
      <c r="L6058" s="5"/>
    </row>
    <row r="6059" spans="2:12" x14ac:dyDescent="0.3">
      <c r="B6059" s="1"/>
      <c r="D6059" s="2"/>
      <c r="E6059" s="2"/>
      <c r="F6059" s="3"/>
      <c r="G6059" s="3"/>
      <c r="H6059" s="2"/>
      <c r="I6059" s="5"/>
      <c r="J6059" s="5"/>
      <c r="K6059" s="5"/>
      <c r="L6059" s="5"/>
    </row>
    <row r="6060" spans="2:12" x14ac:dyDescent="0.3">
      <c r="B6060" s="1"/>
      <c r="D6060" s="2"/>
      <c r="E6060" s="2"/>
      <c r="F6060" s="3"/>
      <c r="G6060" s="3"/>
      <c r="H6060" s="2"/>
      <c r="I6060" s="5"/>
      <c r="J6060" s="5"/>
      <c r="K6060" s="5"/>
      <c r="L6060" s="5"/>
    </row>
    <row r="6061" spans="2:12" x14ac:dyDescent="0.3">
      <c r="B6061" s="1"/>
      <c r="D6061" s="2"/>
      <c r="E6061" s="2"/>
      <c r="F6061" s="3"/>
      <c r="G6061" s="3"/>
      <c r="H6061" s="2"/>
      <c r="I6061" s="5"/>
      <c r="J6061" s="5"/>
      <c r="K6061" s="5"/>
      <c r="L6061" s="5"/>
    </row>
    <row r="6062" spans="2:12" x14ac:dyDescent="0.3">
      <c r="B6062" s="1"/>
      <c r="D6062" s="2"/>
      <c r="E6062" s="2"/>
      <c r="F6062" s="3"/>
      <c r="G6062" s="3"/>
      <c r="H6062" s="2"/>
      <c r="I6062" s="5"/>
      <c r="J6062" s="5"/>
      <c r="K6062" s="5"/>
      <c r="L6062" s="5"/>
    </row>
    <row r="6063" spans="2:12" x14ac:dyDescent="0.3">
      <c r="B6063" s="1"/>
      <c r="D6063" s="2"/>
      <c r="E6063" s="2"/>
      <c r="F6063" s="3"/>
      <c r="G6063" s="3"/>
      <c r="H6063" s="2"/>
      <c r="I6063" s="5"/>
      <c r="J6063" s="5"/>
      <c r="K6063" s="5"/>
      <c r="L6063" s="5"/>
    </row>
    <row r="6064" spans="2:12" x14ac:dyDescent="0.3">
      <c r="B6064" s="1"/>
      <c r="D6064" s="2"/>
      <c r="E6064" s="2"/>
      <c r="F6064" s="3"/>
      <c r="G6064" s="3"/>
      <c r="H6064" s="2"/>
      <c r="I6064" s="5"/>
      <c r="J6064" s="5"/>
      <c r="K6064" s="5"/>
      <c r="L6064" s="5"/>
    </row>
    <row r="6065" spans="2:12" x14ac:dyDescent="0.3">
      <c r="B6065" s="1"/>
      <c r="D6065" s="2"/>
      <c r="E6065" s="2"/>
      <c r="F6065" s="3"/>
      <c r="G6065" s="3"/>
      <c r="H6065" s="2"/>
      <c r="I6065" s="5"/>
      <c r="J6065" s="5"/>
      <c r="K6065" s="5"/>
      <c r="L6065" s="5"/>
    </row>
    <row r="6066" spans="2:12" x14ac:dyDescent="0.3">
      <c r="B6066" s="1"/>
      <c r="D6066" s="2"/>
      <c r="E6066" s="2"/>
      <c r="F6066" s="3"/>
      <c r="G6066" s="3"/>
      <c r="H6066" s="2"/>
      <c r="I6066" s="5"/>
      <c r="J6066" s="5"/>
      <c r="K6066" s="5"/>
      <c r="L6066" s="5"/>
    </row>
    <row r="6067" spans="2:12" x14ac:dyDescent="0.3">
      <c r="B6067" s="1"/>
      <c r="D6067" s="2"/>
      <c r="E6067" s="2"/>
      <c r="F6067" s="3"/>
      <c r="G6067" s="3"/>
      <c r="H6067" s="2"/>
      <c r="I6067" s="5"/>
      <c r="J6067" s="5"/>
      <c r="K6067" s="5"/>
      <c r="L6067" s="5"/>
    </row>
    <row r="6068" spans="2:12" x14ac:dyDescent="0.3">
      <c r="B6068" s="1"/>
      <c r="D6068" s="2"/>
      <c r="E6068" s="2"/>
      <c r="F6068" s="3"/>
      <c r="G6068" s="3"/>
      <c r="H6068" s="2"/>
      <c r="I6068" s="5"/>
      <c r="J6068" s="5"/>
      <c r="K6068" s="5"/>
      <c r="L6068" s="5"/>
    </row>
    <row r="6069" spans="2:12" x14ac:dyDescent="0.3">
      <c r="B6069" s="1"/>
      <c r="D6069" s="2"/>
      <c r="E6069" s="2"/>
      <c r="F6069" s="3"/>
      <c r="G6069" s="3"/>
      <c r="H6069" s="2"/>
      <c r="I6069" s="5"/>
      <c r="J6069" s="5"/>
      <c r="K6069" s="5"/>
      <c r="L6069" s="5"/>
    </row>
    <row r="6070" spans="2:12" x14ac:dyDescent="0.3">
      <c r="B6070" s="1"/>
      <c r="D6070" s="2"/>
      <c r="E6070" s="2"/>
      <c r="F6070" s="3"/>
      <c r="G6070" s="3"/>
      <c r="H6070" s="2"/>
      <c r="I6070" s="5"/>
      <c r="J6070" s="5"/>
      <c r="K6070" s="5"/>
      <c r="L6070" s="5"/>
    </row>
    <row r="6071" spans="2:12" x14ac:dyDescent="0.3">
      <c r="B6071" s="1"/>
      <c r="D6071" s="2"/>
      <c r="E6071" s="2"/>
      <c r="F6071" s="3"/>
      <c r="G6071" s="3"/>
      <c r="H6071" s="2"/>
      <c r="I6071" s="5"/>
      <c r="J6071" s="5"/>
      <c r="K6071" s="5"/>
      <c r="L6071" s="5"/>
    </row>
    <row r="6072" spans="2:12" x14ac:dyDescent="0.3">
      <c r="B6072" s="1"/>
      <c r="D6072" s="2"/>
      <c r="E6072" s="2"/>
      <c r="F6072" s="3"/>
      <c r="G6072" s="3"/>
      <c r="H6072" s="2"/>
      <c r="I6072" s="5"/>
      <c r="J6072" s="5"/>
      <c r="K6072" s="5"/>
      <c r="L6072" s="5"/>
    </row>
    <row r="6073" spans="2:12" x14ac:dyDescent="0.3">
      <c r="B6073" s="1"/>
      <c r="D6073" s="2"/>
      <c r="E6073" s="2"/>
      <c r="F6073" s="3"/>
      <c r="G6073" s="3"/>
      <c r="H6073" s="2"/>
      <c r="I6073" s="5"/>
      <c r="J6073" s="5"/>
      <c r="K6073" s="5"/>
      <c r="L6073" s="5"/>
    </row>
    <row r="6074" spans="2:12" x14ac:dyDescent="0.3">
      <c r="B6074" s="1"/>
      <c r="D6074" s="2"/>
      <c r="E6074" s="2"/>
      <c r="F6074" s="3"/>
      <c r="G6074" s="3"/>
      <c r="H6074" s="2"/>
      <c r="I6074" s="5"/>
      <c r="J6074" s="5"/>
      <c r="K6074" s="5"/>
      <c r="L6074" s="5"/>
    </row>
    <row r="6075" spans="2:12" x14ac:dyDescent="0.3">
      <c r="B6075" s="1"/>
      <c r="D6075" s="2"/>
      <c r="E6075" s="2"/>
      <c r="F6075" s="3"/>
      <c r="G6075" s="3"/>
      <c r="H6075" s="2"/>
      <c r="I6075" s="5"/>
      <c r="J6075" s="5"/>
      <c r="K6075" s="5"/>
      <c r="L6075" s="5"/>
    </row>
    <row r="6076" spans="2:12" x14ac:dyDescent="0.3">
      <c r="B6076" s="1"/>
      <c r="D6076" s="2"/>
      <c r="E6076" s="2"/>
      <c r="F6076" s="3"/>
      <c r="G6076" s="3"/>
      <c r="H6076" s="2"/>
      <c r="I6076" s="5"/>
      <c r="J6076" s="5"/>
      <c r="K6076" s="5"/>
      <c r="L6076" s="5"/>
    </row>
    <row r="6077" spans="2:12" x14ac:dyDescent="0.3">
      <c r="B6077" s="1"/>
      <c r="D6077" s="2"/>
      <c r="E6077" s="2"/>
      <c r="F6077" s="3"/>
      <c r="G6077" s="3"/>
      <c r="H6077" s="2"/>
      <c r="I6077" s="5"/>
      <c r="J6077" s="5"/>
      <c r="K6077" s="5"/>
      <c r="L6077" s="5"/>
    </row>
    <row r="6078" spans="2:12" x14ac:dyDescent="0.3">
      <c r="B6078" s="1"/>
      <c r="D6078" s="2"/>
      <c r="E6078" s="2"/>
      <c r="F6078" s="3"/>
      <c r="G6078" s="3"/>
      <c r="H6078" s="2"/>
      <c r="I6078" s="5"/>
      <c r="J6078" s="5"/>
      <c r="K6078" s="5"/>
      <c r="L6078" s="5"/>
    </row>
    <row r="6079" spans="2:12" x14ac:dyDescent="0.3">
      <c r="B6079" s="1"/>
      <c r="D6079" s="2"/>
      <c r="E6079" s="2"/>
      <c r="F6079" s="3"/>
      <c r="G6079" s="3"/>
      <c r="H6079" s="2"/>
      <c r="I6079" s="5"/>
      <c r="J6079" s="5"/>
      <c r="K6079" s="5"/>
      <c r="L6079" s="5"/>
    </row>
    <row r="6080" spans="2:12" x14ac:dyDescent="0.3">
      <c r="B6080" s="1"/>
      <c r="D6080" s="2"/>
      <c r="E6080" s="2"/>
      <c r="F6080" s="3"/>
      <c r="G6080" s="3"/>
      <c r="H6080" s="2"/>
      <c r="I6080" s="5"/>
      <c r="J6080" s="5"/>
      <c r="K6080" s="5"/>
      <c r="L6080" s="5"/>
    </row>
    <row r="6081" spans="2:12" x14ac:dyDescent="0.3">
      <c r="B6081" s="1"/>
      <c r="D6081" s="2"/>
      <c r="E6081" s="2"/>
      <c r="F6081" s="3"/>
      <c r="G6081" s="3"/>
      <c r="H6081" s="2"/>
      <c r="I6081" s="5"/>
      <c r="J6081" s="5"/>
      <c r="K6081" s="5"/>
      <c r="L6081" s="5"/>
    </row>
    <row r="6082" spans="2:12" x14ac:dyDescent="0.3">
      <c r="B6082" s="1"/>
      <c r="D6082" s="2"/>
      <c r="E6082" s="2"/>
      <c r="F6082" s="3"/>
      <c r="G6082" s="3"/>
      <c r="H6082" s="2"/>
      <c r="I6082" s="5"/>
      <c r="J6082" s="5"/>
      <c r="K6082" s="5"/>
      <c r="L6082" s="5"/>
    </row>
    <row r="6083" spans="2:12" x14ac:dyDescent="0.3">
      <c r="B6083" s="1"/>
      <c r="D6083" s="2"/>
      <c r="E6083" s="2"/>
      <c r="F6083" s="3"/>
      <c r="G6083" s="3"/>
      <c r="H6083" s="2"/>
      <c r="I6083" s="5"/>
      <c r="J6083" s="5"/>
      <c r="K6083" s="5"/>
      <c r="L6083" s="5"/>
    </row>
    <row r="6084" spans="2:12" x14ac:dyDescent="0.3">
      <c r="B6084" s="1"/>
      <c r="D6084" s="2"/>
      <c r="E6084" s="2"/>
      <c r="F6084" s="3"/>
      <c r="G6084" s="3"/>
      <c r="H6084" s="2"/>
      <c r="I6084" s="5"/>
      <c r="J6084" s="5"/>
      <c r="K6084" s="5"/>
      <c r="L6084" s="5"/>
    </row>
    <row r="6085" spans="2:12" x14ac:dyDescent="0.3">
      <c r="B6085" s="1"/>
      <c r="D6085" s="2"/>
      <c r="E6085" s="2"/>
      <c r="F6085" s="3"/>
      <c r="G6085" s="3"/>
      <c r="H6085" s="2"/>
      <c r="I6085" s="5"/>
      <c r="J6085" s="5"/>
      <c r="K6085" s="5"/>
      <c r="L6085" s="5"/>
    </row>
    <row r="6086" spans="2:12" x14ac:dyDescent="0.3">
      <c r="B6086" s="1"/>
      <c r="D6086" s="2"/>
      <c r="E6086" s="2"/>
      <c r="F6086" s="3"/>
      <c r="G6086" s="3"/>
      <c r="H6086" s="2"/>
      <c r="I6086" s="5"/>
      <c r="J6086" s="5"/>
      <c r="K6086" s="5"/>
      <c r="L6086" s="5"/>
    </row>
    <row r="6087" spans="2:12" x14ac:dyDescent="0.3">
      <c r="B6087" s="1"/>
      <c r="D6087" s="2"/>
      <c r="E6087" s="2"/>
      <c r="F6087" s="3"/>
      <c r="G6087" s="3"/>
      <c r="H6087" s="2"/>
      <c r="I6087" s="5"/>
      <c r="J6087" s="5"/>
      <c r="K6087" s="5"/>
      <c r="L6087" s="5"/>
    </row>
    <row r="6088" spans="2:12" x14ac:dyDescent="0.3">
      <c r="B6088" s="1"/>
      <c r="D6088" s="2"/>
      <c r="E6088" s="2"/>
      <c r="F6088" s="3"/>
      <c r="G6088" s="3"/>
      <c r="H6088" s="2"/>
      <c r="I6088" s="5"/>
      <c r="J6088" s="5"/>
      <c r="K6088" s="5"/>
      <c r="L6088" s="5"/>
    </row>
    <row r="6089" spans="2:12" x14ac:dyDescent="0.3">
      <c r="B6089" s="1"/>
      <c r="D6089" s="2"/>
      <c r="E6089" s="2"/>
      <c r="F6089" s="3"/>
      <c r="G6089" s="3"/>
      <c r="H6089" s="2"/>
      <c r="I6089" s="5"/>
      <c r="J6089" s="5"/>
      <c r="K6089" s="5"/>
      <c r="L6089" s="5"/>
    </row>
    <row r="6090" spans="2:12" x14ac:dyDescent="0.3">
      <c r="B6090" s="1"/>
      <c r="D6090" s="2"/>
      <c r="E6090" s="2"/>
      <c r="F6090" s="3"/>
      <c r="G6090" s="3"/>
      <c r="H6090" s="2"/>
      <c r="I6090" s="5"/>
      <c r="J6090" s="5"/>
      <c r="K6090" s="5"/>
      <c r="L6090" s="5"/>
    </row>
    <row r="6091" spans="2:12" x14ac:dyDescent="0.3">
      <c r="B6091" s="1"/>
      <c r="D6091" s="2"/>
      <c r="E6091" s="2"/>
      <c r="F6091" s="3"/>
      <c r="G6091" s="3"/>
      <c r="H6091" s="2"/>
      <c r="I6091" s="5"/>
      <c r="J6091" s="5"/>
      <c r="K6091" s="5"/>
      <c r="L6091" s="5"/>
    </row>
    <row r="6092" spans="2:12" x14ac:dyDescent="0.3">
      <c r="B6092" s="1"/>
      <c r="D6092" s="2"/>
      <c r="E6092" s="2"/>
      <c r="F6092" s="3"/>
      <c r="G6092" s="3"/>
      <c r="H6092" s="2"/>
      <c r="I6092" s="5"/>
      <c r="J6092" s="5"/>
      <c r="K6092" s="5"/>
      <c r="L6092" s="5"/>
    </row>
    <row r="6093" spans="2:12" x14ac:dyDescent="0.3">
      <c r="B6093" s="1"/>
      <c r="D6093" s="2"/>
      <c r="E6093" s="2"/>
      <c r="F6093" s="3"/>
      <c r="G6093" s="3"/>
      <c r="H6093" s="2"/>
      <c r="I6093" s="5"/>
      <c r="J6093" s="5"/>
      <c r="K6093" s="5"/>
      <c r="L6093" s="5"/>
    </row>
    <row r="6094" spans="2:12" x14ac:dyDescent="0.3">
      <c r="B6094" s="1"/>
      <c r="D6094" s="2"/>
      <c r="E6094" s="2"/>
      <c r="F6094" s="3"/>
      <c r="G6094" s="3"/>
      <c r="H6094" s="2"/>
      <c r="I6094" s="5"/>
      <c r="J6094" s="5"/>
      <c r="K6094" s="5"/>
      <c r="L6094" s="5"/>
    </row>
    <row r="6095" spans="2:12" x14ac:dyDescent="0.3">
      <c r="B6095" s="1"/>
      <c r="D6095" s="2"/>
      <c r="E6095" s="2"/>
      <c r="F6095" s="3"/>
      <c r="G6095" s="3"/>
      <c r="H6095" s="2"/>
      <c r="I6095" s="5"/>
      <c r="J6095" s="5"/>
      <c r="K6095" s="5"/>
      <c r="L6095" s="5"/>
    </row>
    <row r="6096" spans="2:12" x14ac:dyDescent="0.3">
      <c r="B6096" s="1"/>
      <c r="D6096" s="2"/>
      <c r="E6096" s="2"/>
      <c r="F6096" s="3"/>
      <c r="G6096" s="3"/>
      <c r="H6096" s="2"/>
      <c r="I6096" s="5"/>
      <c r="J6096" s="5"/>
      <c r="K6096" s="5"/>
      <c r="L6096" s="5"/>
    </row>
    <row r="6097" spans="2:12" x14ac:dyDescent="0.3">
      <c r="B6097" s="1"/>
      <c r="D6097" s="2"/>
      <c r="E6097" s="2"/>
      <c r="F6097" s="3"/>
      <c r="G6097" s="3"/>
      <c r="H6097" s="2"/>
      <c r="I6097" s="5"/>
      <c r="J6097" s="5"/>
      <c r="K6097" s="5"/>
      <c r="L6097" s="5"/>
    </row>
    <row r="6098" spans="2:12" x14ac:dyDescent="0.3">
      <c r="B6098" s="1"/>
      <c r="D6098" s="2"/>
      <c r="E6098" s="2"/>
      <c r="F6098" s="3"/>
      <c r="G6098" s="3"/>
      <c r="H6098" s="2"/>
      <c r="I6098" s="5"/>
      <c r="J6098" s="5"/>
      <c r="K6098" s="5"/>
      <c r="L6098" s="5"/>
    </row>
    <row r="6099" spans="2:12" x14ac:dyDescent="0.3">
      <c r="B6099" s="1"/>
      <c r="D6099" s="2"/>
      <c r="E6099" s="2"/>
      <c r="F6099" s="3"/>
      <c r="G6099" s="3"/>
      <c r="H6099" s="2"/>
      <c r="I6099" s="5"/>
      <c r="J6099" s="5"/>
      <c r="K6099" s="5"/>
      <c r="L6099" s="5"/>
    </row>
    <row r="6100" spans="2:12" x14ac:dyDescent="0.3">
      <c r="B6100" s="1"/>
      <c r="D6100" s="2"/>
      <c r="E6100" s="2"/>
      <c r="F6100" s="3"/>
      <c r="G6100" s="3"/>
      <c r="H6100" s="2"/>
      <c r="I6100" s="5"/>
      <c r="J6100" s="5"/>
      <c r="K6100" s="5"/>
      <c r="L6100" s="5"/>
    </row>
    <row r="6101" spans="2:12" x14ac:dyDescent="0.3">
      <c r="B6101" s="1"/>
      <c r="D6101" s="2"/>
      <c r="E6101" s="2"/>
      <c r="F6101" s="3"/>
      <c r="G6101" s="3"/>
      <c r="H6101" s="2"/>
      <c r="I6101" s="5"/>
      <c r="J6101" s="5"/>
      <c r="K6101" s="5"/>
      <c r="L6101" s="5"/>
    </row>
    <row r="6102" spans="2:12" x14ac:dyDescent="0.3">
      <c r="B6102" s="1"/>
      <c r="D6102" s="2"/>
      <c r="E6102" s="2"/>
      <c r="F6102" s="3"/>
      <c r="G6102" s="3"/>
      <c r="H6102" s="2"/>
      <c r="I6102" s="5"/>
      <c r="J6102" s="5"/>
      <c r="K6102" s="5"/>
      <c r="L6102" s="5"/>
    </row>
    <row r="6103" spans="2:12" x14ac:dyDescent="0.3">
      <c r="B6103" s="1"/>
      <c r="D6103" s="2"/>
      <c r="E6103" s="2"/>
      <c r="F6103" s="3"/>
      <c r="G6103" s="3"/>
      <c r="H6103" s="2"/>
      <c r="I6103" s="5"/>
      <c r="J6103" s="5"/>
      <c r="K6103" s="5"/>
      <c r="L6103" s="5"/>
    </row>
    <row r="6104" spans="2:12" x14ac:dyDescent="0.3">
      <c r="B6104" s="1"/>
      <c r="D6104" s="2"/>
      <c r="E6104" s="2"/>
      <c r="F6104" s="3"/>
      <c r="G6104" s="3"/>
      <c r="H6104" s="2"/>
      <c r="I6104" s="5"/>
      <c r="J6104" s="5"/>
      <c r="K6104" s="5"/>
      <c r="L6104" s="5"/>
    </row>
    <row r="6105" spans="2:12" x14ac:dyDescent="0.3">
      <c r="B6105" s="1"/>
      <c r="D6105" s="2"/>
      <c r="E6105" s="2"/>
      <c r="F6105" s="3"/>
      <c r="G6105" s="3"/>
      <c r="H6105" s="2"/>
      <c r="I6105" s="5"/>
      <c r="J6105" s="5"/>
      <c r="K6105" s="5"/>
      <c r="L6105" s="5"/>
    </row>
    <row r="6106" spans="2:12" x14ac:dyDescent="0.3">
      <c r="B6106" s="1"/>
      <c r="D6106" s="2"/>
      <c r="E6106" s="2"/>
      <c r="F6106" s="3"/>
      <c r="G6106" s="3"/>
      <c r="H6106" s="2"/>
      <c r="I6106" s="5"/>
      <c r="J6106" s="5"/>
      <c r="K6106" s="5"/>
      <c r="L6106" s="5"/>
    </row>
    <row r="6107" spans="2:12" x14ac:dyDescent="0.3">
      <c r="B6107" s="1"/>
      <c r="D6107" s="2"/>
      <c r="E6107" s="2"/>
      <c r="F6107" s="3"/>
      <c r="G6107" s="3"/>
      <c r="H6107" s="2"/>
      <c r="I6107" s="5"/>
      <c r="J6107" s="5"/>
      <c r="K6107" s="5"/>
      <c r="L6107" s="5"/>
    </row>
    <row r="6108" spans="2:12" x14ac:dyDescent="0.3">
      <c r="B6108" s="1"/>
      <c r="D6108" s="2"/>
      <c r="E6108" s="2"/>
      <c r="F6108" s="3"/>
      <c r="G6108" s="3"/>
      <c r="H6108" s="2"/>
      <c r="I6108" s="5"/>
      <c r="J6108" s="5"/>
      <c r="K6108" s="5"/>
      <c r="L6108" s="5"/>
    </row>
    <row r="6109" spans="2:12" x14ac:dyDescent="0.3">
      <c r="B6109" s="1"/>
      <c r="D6109" s="2"/>
      <c r="E6109" s="2"/>
      <c r="F6109" s="3"/>
      <c r="G6109" s="3"/>
      <c r="H6109" s="2"/>
      <c r="I6109" s="5"/>
      <c r="J6109" s="5"/>
      <c r="K6109" s="5"/>
      <c r="L6109" s="5"/>
    </row>
    <row r="6110" spans="2:12" x14ac:dyDescent="0.3">
      <c r="B6110" s="1"/>
      <c r="D6110" s="2"/>
      <c r="E6110" s="2"/>
      <c r="F6110" s="3"/>
      <c r="G6110" s="3"/>
      <c r="H6110" s="2"/>
      <c r="I6110" s="5"/>
      <c r="J6110" s="5"/>
      <c r="K6110" s="5"/>
      <c r="L6110" s="5"/>
    </row>
    <row r="6111" spans="2:12" x14ac:dyDescent="0.3">
      <c r="B6111" s="1"/>
      <c r="D6111" s="2"/>
      <c r="E6111" s="2"/>
      <c r="F6111" s="3"/>
      <c r="G6111" s="3"/>
      <c r="H6111" s="2"/>
      <c r="I6111" s="5"/>
      <c r="J6111" s="5"/>
      <c r="K6111" s="5"/>
      <c r="L6111" s="5"/>
    </row>
    <row r="6112" spans="2:12" x14ac:dyDescent="0.3">
      <c r="B6112" s="1"/>
      <c r="D6112" s="2"/>
      <c r="E6112" s="2"/>
      <c r="F6112" s="3"/>
      <c r="G6112" s="3"/>
      <c r="H6112" s="2"/>
      <c r="I6112" s="5"/>
      <c r="J6112" s="5"/>
      <c r="K6112" s="5"/>
      <c r="L6112" s="5"/>
    </row>
    <row r="6113" spans="2:12" x14ac:dyDescent="0.3">
      <c r="B6113" s="1"/>
      <c r="D6113" s="2"/>
      <c r="E6113" s="2"/>
      <c r="F6113" s="3"/>
      <c r="G6113" s="3"/>
      <c r="H6113" s="2"/>
      <c r="I6113" s="5"/>
      <c r="J6113" s="5"/>
      <c r="K6113" s="5"/>
      <c r="L6113" s="5"/>
    </row>
    <row r="6114" spans="2:12" x14ac:dyDescent="0.3">
      <c r="B6114" s="1"/>
      <c r="D6114" s="2"/>
      <c r="E6114" s="2"/>
      <c r="F6114" s="3"/>
      <c r="G6114" s="3"/>
      <c r="H6114" s="2"/>
      <c r="I6114" s="5"/>
      <c r="J6114" s="5"/>
      <c r="K6114" s="5"/>
      <c r="L6114" s="5"/>
    </row>
    <row r="6115" spans="2:12" x14ac:dyDescent="0.3">
      <c r="B6115" s="1"/>
      <c r="D6115" s="2"/>
      <c r="E6115" s="2"/>
      <c r="F6115" s="3"/>
      <c r="G6115" s="3"/>
      <c r="H6115" s="2"/>
      <c r="I6115" s="5"/>
      <c r="J6115" s="5"/>
      <c r="K6115" s="5"/>
      <c r="L6115" s="5"/>
    </row>
    <row r="6116" spans="2:12" x14ac:dyDescent="0.3">
      <c r="B6116" s="1"/>
      <c r="D6116" s="2"/>
      <c r="E6116" s="2"/>
      <c r="F6116" s="3"/>
      <c r="G6116" s="3"/>
      <c r="H6116" s="2"/>
      <c r="I6116" s="5"/>
      <c r="J6116" s="5"/>
      <c r="K6116" s="5"/>
      <c r="L6116" s="5"/>
    </row>
    <row r="6117" spans="2:12" x14ac:dyDescent="0.3">
      <c r="B6117" s="1"/>
      <c r="D6117" s="2"/>
      <c r="E6117" s="2"/>
      <c r="F6117" s="3"/>
      <c r="G6117" s="3"/>
      <c r="H6117" s="2"/>
      <c r="I6117" s="5"/>
      <c r="J6117" s="5"/>
      <c r="K6117" s="5"/>
      <c r="L6117" s="5"/>
    </row>
    <row r="6118" spans="2:12" x14ac:dyDescent="0.3">
      <c r="B6118" s="1"/>
      <c r="D6118" s="2"/>
      <c r="E6118" s="2"/>
      <c r="F6118" s="3"/>
      <c r="G6118" s="3"/>
      <c r="H6118" s="2"/>
      <c r="I6118" s="5"/>
      <c r="J6118" s="5"/>
      <c r="K6118" s="5"/>
      <c r="L6118" s="5"/>
    </row>
    <row r="6119" spans="2:12" x14ac:dyDescent="0.3">
      <c r="B6119" s="1"/>
      <c r="D6119" s="2"/>
      <c r="E6119" s="2"/>
      <c r="F6119" s="3"/>
      <c r="G6119" s="3"/>
      <c r="H6119" s="2"/>
      <c r="I6119" s="5"/>
      <c r="J6119" s="5"/>
      <c r="K6119" s="5"/>
      <c r="L6119" s="5"/>
    </row>
    <row r="6120" spans="2:12" x14ac:dyDescent="0.3">
      <c r="B6120" s="1"/>
      <c r="D6120" s="2"/>
      <c r="E6120" s="2"/>
      <c r="F6120" s="3"/>
      <c r="G6120" s="3"/>
      <c r="H6120" s="2"/>
      <c r="I6120" s="5"/>
      <c r="J6120" s="5"/>
      <c r="K6120" s="5"/>
      <c r="L6120" s="5"/>
    </row>
    <row r="6121" spans="2:12" x14ac:dyDescent="0.3">
      <c r="B6121" s="1"/>
      <c r="D6121" s="2"/>
      <c r="E6121" s="2"/>
      <c r="F6121" s="3"/>
      <c r="G6121" s="3"/>
      <c r="H6121" s="2"/>
      <c r="I6121" s="5"/>
      <c r="J6121" s="5"/>
      <c r="K6121" s="5"/>
      <c r="L6121" s="5"/>
    </row>
    <row r="6122" spans="2:12" x14ac:dyDescent="0.3">
      <c r="B6122" s="1"/>
      <c r="D6122" s="2"/>
      <c r="E6122" s="2"/>
      <c r="F6122" s="3"/>
      <c r="G6122" s="3"/>
      <c r="H6122" s="2"/>
      <c r="I6122" s="5"/>
      <c r="J6122" s="5"/>
      <c r="K6122" s="5"/>
      <c r="L6122" s="5"/>
    </row>
    <row r="6123" spans="2:12" x14ac:dyDescent="0.3">
      <c r="B6123" s="1"/>
      <c r="D6123" s="2"/>
      <c r="E6123" s="2"/>
      <c r="F6123" s="3"/>
      <c r="G6123" s="3"/>
      <c r="H6123" s="2"/>
      <c r="I6123" s="5"/>
      <c r="J6123" s="5"/>
      <c r="K6123" s="5"/>
      <c r="L6123" s="5"/>
    </row>
    <row r="6124" spans="2:12" x14ac:dyDescent="0.3">
      <c r="B6124" s="1"/>
      <c r="D6124" s="2"/>
      <c r="E6124" s="2"/>
      <c r="F6124" s="3"/>
      <c r="G6124" s="3"/>
      <c r="H6124" s="2"/>
      <c r="I6124" s="5"/>
      <c r="J6124" s="5"/>
      <c r="K6124" s="5"/>
      <c r="L6124" s="5"/>
    </row>
    <row r="6125" spans="2:12" x14ac:dyDescent="0.3">
      <c r="B6125" s="1"/>
      <c r="D6125" s="2"/>
      <c r="E6125" s="2"/>
      <c r="F6125" s="3"/>
      <c r="G6125" s="3"/>
      <c r="H6125" s="2"/>
      <c r="I6125" s="5"/>
      <c r="J6125" s="5"/>
      <c r="K6125" s="5"/>
      <c r="L6125" s="5"/>
    </row>
    <row r="6126" spans="2:12" x14ac:dyDescent="0.3">
      <c r="B6126" s="1"/>
      <c r="D6126" s="2"/>
      <c r="E6126" s="2"/>
      <c r="F6126" s="3"/>
      <c r="G6126" s="3"/>
      <c r="H6126" s="2"/>
      <c r="I6126" s="5"/>
      <c r="J6126" s="5"/>
      <c r="K6126" s="5"/>
      <c r="L6126" s="5"/>
    </row>
    <row r="6127" spans="2:12" x14ac:dyDescent="0.3">
      <c r="B6127" s="1"/>
      <c r="D6127" s="2"/>
      <c r="E6127" s="2"/>
      <c r="F6127" s="3"/>
      <c r="G6127" s="3"/>
      <c r="H6127" s="2"/>
      <c r="I6127" s="5"/>
      <c r="J6127" s="5"/>
      <c r="K6127" s="5"/>
      <c r="L6127" s="5"/>
    </row>
    <row r="6128" spans="2:12" x14ac:dyDescent="0.3">
      <c r="B6128" s="1"/>
      <c r="D6128" s="2"/>
      <c r="E6128" s="2"/>
      <c r="F6128" s="3"/>
      <c r="G6128" s="3"/>
      <c r="H6128" s="2"/>
      <c r="I6128" s="5"/>
      <c r="J6128" s="5"/>
      <c r="K6128" s="5"/>
      <c r="L6128" s="5"/>
    </row>
    <row r="6129" spans="2:12" x14ac:dyDescent="0.3">
      <c r="B6129" s="1"/>
      <c r="D6129" s="2"/>
      <c r="E6129" s="2"/>
      <c r="F6129" s="3"/>
      <c r="G6129" s="3"/>
      <c r="H6129" s="2"/>
      <c r="I6129" s="5"/>
      <c r="J6129" s="5"/>
      <c r="K6129" s="5"/>
      <c r="L6129" s="5"/>
    </row>
    <row r="6130" spans="2:12" x14ac:dyDescent="0.3">
      <c r="B6130" s="1"/>
      <c r="D6130" s="2"/>
      <c r="E6130" s="2"/>
      <c r="F6130" s="3"/>
      <c r="G6130" s="3"/>
      <c r="H6130" s="2"/>
      <c r="I6130" s="5"/>
      <c r="J6130" s="5"/>
      <c r="K6130" s="5"/>
      <c r="L6130" s="5"/>
    </row>
    <row r="6131" spans="2:12" x14ac:dyDescent="0.3">
      <c r="B6131" s="1"/>
      <c r="D6131" s="2"/>
      <c r="E6131" s="2"/>
      <c r="F6131" s="3"/>
      <c r="G6131" s="3"/>
      <c r="H6131" s="2"/>
      <c r="I6131" s="5"/>
      <c r="J6131" s="5"/>
      <c r="K6131" s="5"/>
      <c r="L6131" s="5"/>
    </row>
    <row r="6132" spans="2:12" x14ac:dyDescent="0.3">
      <c r="B6132" s="1"/>
      <c r="D6132" s="2"/>
      <c r="E6132" s="2"/>
      <c r="F6132" s="3"/>
      <c r="G6132" s="3"/>
      <c r="H6132" s="2"/>
      <c r="I6132" s="5"/>
      <c r="J6132" s="5"/>
      <c r="K6132" s="5"/>
      <c r="L6132" s="5"/>
    </row>
    <row r="6133" spans="2:12" x14ac:dyDescent="0.3">
      <c r="B6133" s="1"/>
      <c r="D6133" s="2"/>
      <c r="E6133" s="2"/>
      <c r="F6133" s="3"/>
      <c r="G6133" s="3"/>
      <c r="H6133" s="2"/>
      <c r="I6133" s="5"/>
      <c r="J6133" s="5"/>
      <c r="K6133" s="5"/>
      <c r="L6133" s="5"/>
    </row>
    <row r="6134" spans="2:12" x14ac:dyDescent="0.3">
      <c r="B6134" s="1"/>
      <c r="D6134" s="2"/>
      <c r="E6134" s="2"/>
      <c r="F6134" s="3"/>
      <c r="G6134" s="3"/>
      <c r="H6134" s="2"/>
      <c r="I6134" s="5"/>
      <c r="J6134" s="5"/>
      <c r="K6134" s="5"/>
      <c r="L6134" s="5"/>
    </row>
    <row r="6135" spans="2:12" x14ac:dyDescent="0.3">
      <c r="B6135" s="1"/>
      <c r="D6135" s="2"/>
      <c r="E6135" s="2"/>
      <c r="F6135" s="3"/>
      <c r="G6135" s="3"/>
      <c r="H6135" s="2"/>
      <c r="I6135" s="5"/>
      <c r="J6135" s="5"/>
      <c r="K6135" s="5"/>
      <c r="L6135" s="5"/>
    </row>
    <row r="6136" spans="2:12" x14ac:dyDescent="0.3">
      <c r="B6136" s="1"/>
      <c r="D6136" s="2"/>
      <c r="E6136" s="2"/>
      <c r="F6136" s="3"/>
      <c r="G6136" s="3"/>
      <c r="H6136" s="2"/>
      <c r="I6136" s="5"/>
      <c r="J6136" s="5"/>
      <c r="K6136" s="5"/>
      <c r="L6136" s="5"/>
    </row>
    <row r="6137" spans="2:12" x14ac:dyDescent="0.3">
      <c r="B6137" s="1"/>
      <c r="D6137" s="2"/>
      <c r="E6137" s="2"/>
      <c r="F6137" s="3"/>
      <c r="G6137" s="3"/>
      <c r="H6137" s="2"/>
      <c r="I6137" s="5"/>
      <c r="J6137" s="5"/>
      <c r="K6137" s="5"/>
      <c r="L6137" s="5"/>
    </row>
    <row r="6138" spans="2:12" x14ac:dyDescent="0.3">
      <c r="B6138" s="1"/>
      <c r="D6138" s="2"/>
      <c r="E6138" s="2"/>
      <c r="F6138" s="3"/>
      <c r="G6138" s="3"/>
      <c r="H6138" s="2"/>
      <c r="I6138" s="5"/>
      <c r="J6138" s="5"/>
      <c r="K6138" s="5"/>
      <c r="L6138" s="5"/>
    </row>
    <row r="6139" spans="2:12" x14ac:dyDescent="0.3">
      <c r="B6139" s="1"/>
      <c r="D6139" s="2"/>
      <c r="E6139" s="2"/>
      <c r="F6139" s="3"/>
      <c r="G6139" s="3"/>
      <c r="H6139" s="2"/>
      <c r="I6139" s="5"/>
      <c r="J6139" s="5"/>
      <c r="K6139" s="5"/>
      <c r="L6139" s="5"/>
    </row>
    <row r="6140" spans="2:12" x14ac:dyDescent="0.3">
      <c r="B6140" s="1"/>
      <c r="D6140" s="2"/>
      <c r="E6140" s="2"/>
      <c r="F6140" s="3"/>
      <c r="G6140" s="3"/>
      <c r="H6140" s="2"/>
      <c r="I6140" s="5"/>
      <c r="J6140" s="5"/>
      <c r="K6140" s="5"/>
      <c r="L6140" s="5"/>
    </row>
    <row r="6141" spans="2:12" x14ac:dyDescent="0.3">
      <c r="B6141" s="1"/>
      <c r="D6141" s="2"/>
      <c r="E6141" s="2"/>
      <c r="F6141" s="3"/>
      <c r="G6141" s="3"/>
      <c r="H6141" s="2"/>
      <c r="I6141" s="5"/>
      <c r="J6141" s="5"/>
      <c r="K6141" s="5"/>
      <c r="L6141" s="5"/>
    </row>
    <row r="6142" spans="2:12" x14ac:dyDescent="0.3">
      <c r="B6142" s="1"/>
      <c r="D6142" s="2"/>
      <c r="E6142" s="2"/>
      <c r="F6142" s="3"/>
      <c r="G6142" s="3"/>
      <c r="H6142" s="2"/>
      <c r="I6142" s="5"/>
      <c r="J6142" s="5"/>
      <c r="K6142" s="5"/>
      <c r="L6142" s="5"/>
    </row>
    <row r="6143" spans="2:12" x14ac:dyDescent="0.3">
      <c r="B6143" s="1"/>
      <c r="D6143" s="2"/>
      <c r="E6143" s="2"/>
      <c r="F6143" s="3"/>
      <c r="G6143" s="3"/>
      <c r="H6143" s="2"/>
      <c r="I6143" s="5"/>
      <c r="J6143" s="5"/>
      <c r="K6143" s="5"/>
      <c r="L6143" s="5"/>
    </row>
    <row r="6144" spans="2:12" x14ac:dyDescent="0.3">
      <c r="B6144" s="1"/>
      <c r="D6144" s="2"/>
      <c r="E6144" s="2"/>
      <c r="F6144" s="3"/>
      <c r="G6144" s="3"/>
      <c r="H6144" s="2"/>
      <c r="I6144" s="5"/>
      <c r="J6144" s="5"/>
      <c r="K6144" s="5"/>
      <c r="L6144" s="5"/>
    </row>
    <row r="6145" spans="2:12" x14ac:dyDescent="0.3">
      <c r="B6145" s="1"/>
      <c r="D6145" s="2"/>
      <c r="E6145" s="2"/>
      <c r="F6145" s="3"/>
      <c r="G6145" s="3"/>
      <c r="H6145" s="2"/>
      <c r="I6145" s="5"/>
      <c r="J6145" s="5"/>
      <c r="K6145" s="5"/>
      <c r="L6145" s="5"/>
    </row>
    <row r="6146" spans="2:12" x14ac:dyDescent="0.3">
      <c r="B6146" s="1"/>
      <c r="D6146" s="2"/>
      <c r="E6146" s="2"/>
      <c r="F6146" s="3"/>
      <c r="G6146" s="3"/>
      <c r="H6146" s="2"/>
      <c r="I6146" s="5"/>
      <c r="J6146" s="5"/>
      <c r="K6146" s="5"/>
      <c r="L6146" s="5"/>
    </row>
    <row r="6147" spans="2:12" x14ac:dyDescent="0.3">
      <c r="B6147" s="1"/>
      <c r="D6147" s="2"/>
      <c r="E6147" s="2"/>
      <c r="F6147" s="3"/>
      <c r="G6147" s="3"/>
      <c r="H6147" s="2"/>
      <c r="I6147" s="5"/>
      <c r="J6147" s="5"/>
      <c r="K6147" s="5"/>
      <c r="L6147" s="5"/>
    </row>
    <row r="6148" spans="2:12" x14ac:dyDescent="0.3">
      <c r="B6148" s="1"/>
      <c r="D6148" s="2"/>
      <c r="E6148" s="2"/>
      <c r="F6148" s="3"/>
      <c r="G6148" s="3"/>
      <c r="H6148" s="2"/>
      <c r="I6148" s="5"/>
      <c r="J6148" s="5"/>
      <c r="K6148" s="5"/>
      <c r="L6148" s="5"/>
    </row>
    <row r="6149" spans="2:12" x14ac:dyDescent="0.3">
      <c r="B6149" s="1"/>
      <c r="D6149" s="2"/>
      <c r="E6149" s="2"/>
      <c r="F6149" s="3"/>
      <c r="G6149" s="3"/>
      <c r="H6149" s="2"/>
      <c r="I6149" s="5"/>
      <c r="J6149" s="5"/>
      <c r="K6149" s="5"/>
      <c r="L6149" s="5"/>
    </row>
    <row r="6150" spans="2:12" x14ac:dyDescent="0.3">
      <c r="B6150" s="1"/>
      <c r="D6150" s="2"/>
      <c r="E6150" s="2"/>
      <c r="F6150" s="3"/>
      <c r="G6150" s="3"/>
      <c r="H6150" s="2"/>
      <c r="I6150" s="5"/>
      <c r="J6150" s="5"/>
      <c r="K6150" s="5"/>
      <c r="L6150" s="5"/>
    </row>
    <row r="6151" spans="2:12" x14ac:dyDescent="0.3">
      <c r="B6151" s="1"/>
      <c r="D6151" s="2"/>
      <c r="E6151" s="2"/>
      <c r="F6151" s="3"/>
      <c r="G6151" s="3"/>
      <c r="H6151" s="2"/>
      <c r="I6151" s="5"/>
      <c r="J6151" s="5"/>
      <c r="K6151" s="5"/>
      <c r="L6151" s="5"/>
    </row>
    <row r="6152" spans="2:12" x14ac:dyDescent="0.3">
      <c r="B6152" s="1"/>
      <c r="D6152" s="2"/>
      <c r="E6152" s="2"/>
      <c r="F6152" s="3"/>
      <c r="G6152" s="3"/>
      <c r="H6152" s="2"/>
      <c r="I6152" s="5"/>
      <c r="J6152" s="5"/>
      <c r="K6152" s="5"/>
      <c r="L6152" s="5"/>
    </row>
    <row r="6153" spans="2:12" x14ac:dyDescent="0.3">
      <c r="B6153" s="1"/>
      <c r="D6153" s="2"/>
      <c r="E6153" s="2"/>
      <c r="F6153" s="3"/>
      <c r="G6153" s="3"/>
      <c r="H6153" s="2"/>
      <c r="I6153" s="5"/>
      <c r="J6153" s="5"/>
      <c r="K6153" s="5"/>
      <c r="L6153" s="5"/>
    </row>
    <row r="6154" spans="2:12" x14ac:dyDescent="0.3">
      <c r="B6154" s="1"/>
      <c r="D6154" s="2"/>
      <c r="E6154" s="2"/>
      <c r="F6154" s="3"/>
      <c r="G6154" s="3"/>
      <c r="H6154" s="2"/>
      <c r="I6154" s="5"/>
      <c r="J6154" s="5"/>
      <c r="K6154" s="5"/>
      <c r="L6154" s="5"/>
    </row>
    <row r="6155" spans="2:12" x14ac:dyDescent="0.3">
      <c r="B6155" s="1"/>
      <c r="D6155" s="2"/>
      <c r="E6155" s="2"/>
      <c r="F6155" s="3"/>
      <c r="G6155" s="3"/>
      <c r="H6155" s="2"/>
      <c r="I6155" s="5"/>
      <c r="J6155" s="5"/>
      <c r="K6155" s="5"/>
      <c r="L6155" s="5"/>
    </row>
    <row r="6156" spans="2:12" x14ac:dyDescent="0.3">
      <c r="B6156" s="1"/>
      <c r="D6156" s="2"/>
      <c r="E6156" s="2"/>
      <c r="F6156" s="3"/>
      <c r="G6156" s="3"/>
      <c r="H6156" s="2"/>
      <c r="I6156" s="5"/>
      <c r="J6156" s="5"/>
      <c r="K6156" s="5"/>
      <c r="L6156" s="5"/>
    </row>
    <row r="6157" spans="2:12" x14ac:dyDescent="0.3">
      <c r="B6157" s="1"/>
      <c r="D6157" s="2"/>
      <c r="E6157" s="2"/>
      <c r="F6157" s="3"/>
      <c r="G6157" s="3"/>
      <c r="H6157" s="2"/>
      <c r="I6157" s="5"/>
      <c r="J6157" s="5"/>
      <c r="K6157" s="5"/>
      <c r="L6157" s="5"/>
    </row>
    <row r="6158" spans="2:12" x14ac:dyDescent="0.3">
      <c r="B6158" s="1"/>
      <c r="D6158" s="2"/>
      <c r="E6158" s="2"/>
      <c r="F6158" s="3"/>
      <c r="G6158" s="3"/>
      <c r="H6158" s="2"/>
      <c r="I6158" s="5"/>
      <c r="J6158" s="5"/>
      <c r="K6158" s="5"/>
      <c r="L6158" s="5"/>
    </row>
    <row r="6159" spans="2:12" x14ac:dyDescent="0.3">
      <c r="B6159" s="1"/>
      <c r="D6159" s="2"/>
      <c r="E6159" s="2"/>
      <c r="F6159" s="3"/>
      <c r="G6159" s="3"/>
      <c r="H6159" s="2"/>
      <c r="I6159" s="5"/>
      <c r="J6159" s="5"/>
      <c r="K6159" s="5"/>
      <c r="L6159" s="5"/>
    </row>
    <row r="6160" spans="2:12" x14ac:dyDescent="0.3">
      <c r="B6160" s="1"/>
      <c r="D6160" s="2"/>
      <c r="E6160" s="2"/>
      <c r="F6160" s="3"/>
      <c r="G6160" s="3"/>
      <c r="H6160" s="2"/>
      <c r="I6160" s="5"/>
      <c r="J6160" s="5"/>
      <c r="K6160" s="5"/>
      <c r="L6160" s="5"/>
    </row>
    <row r="6161" spans="2:12" x14ac:dyDescent="0.3">
      <c r="B6161" s="1"/>
      <c r="D6161" s="2"/>
      <c r="E6161" s="2"/>
      <c r="F6161" s="3"/>
      <c r="G6161" s="3"/>
      <c r="H6161" s="2"/>
      <c r="I6161" s="5"/>
      <c r="J6161" s="5"/>
      <c r="K6161" s="5"/>
      <c r="L6161" s="5"/>
    </row>
    <row r="6162" spans="2:12" x14ac:dyDescent="0.3">
      <c r="B6162" s="1"/>
      <c r="D6162" s="2"/>
      <c r="E6162" s="2"/>
      <c r="F6162" s="3"/>
      <c r="G6162" s="3"/>
      <c r="H6162" s="2"/>
      <c r="I6162" s="5"/>
      <c r="J6162" s="5"/>
      <c r="K6162" s="5"/>
      <c r="L6162" s="5"/>
    </row>
    <row r="6163" spans="2:12" x14ac:dyDescent="0.3">
      <c r="B6163" s="1"/>
      <c r="D6163" s="2"/>
      <c r="E6163" s="2"/>
      <c r="F6163" s="3"/>
      <c r="G6163" s="3"/>
      <c r="H6163" s="2"/>
      <c r="I6163" s="5"/>
      <c r="J6163" s="5"/>
      <c r="K6163" s="5"/>
      <c r="L6163" s="5"/>
    </row>
    <row r="6164" spans="2:12" x14ac:dyDescent="0.3">
      <c r="B6164" s="1"/>
      <c r="D6164" s="2"/>
      <c r="E6164" s="2"/>
      <c r="F6164" s="3"/>
      <c r="G6164" s="3"/>
      <c r="H6164" s="2"/>
      <c r="I6164" s="5"/>
      <c r="J6164" s="5"/>
      <c r="K6164" s="5"/>
      <c r="L6164" s="5"/>
    </row>
    <row r="6165" spans="2:12" x14ac:dyDescent="0.3">
      <c r="B6165" s="1"/>
      <c r="D6165" s="2"/>
      <c r="E6165" s="2"/>
      <c r="F6165" s="3"/>
      <c r="G6165" s="3"/>
      <c r="H6165" s="2"/>
      <c r="I6165" s="5"/>
      <c r="J6165" s="5"/>
      <c r="K6165" s="5"/>
      <c r="L6165" s="5"/>
    </row>
    <row r="6166" spans="2:12" x14ac:dyDescent="0.3">
      <c r="B6166" s="1"/>
      <c r="D6166" s="2"/>
      <c r="E6166" s="2"/>
      <c r="F6166" s="3"/>
      <c r="G6166" s="3"/>
      <c r="H6166" s="2"/>
      <c r="I6166" s="5"/>
      <c r="J6166" s="5"/>
      <c r="K6166" s="5"/>
      <c r="L6166" s="5"/>
    </row>
    <row r="6167" spans="2:12" x14ac:dyDescent="0.3">
      <c r="B6167" s="1"/>
      <c r="D6167" s="2"/>
      <c r="E6167" s="2"/>
      <c r="F6167" s="3"/>
      <c r="G6167" s="3"/>
      <c r="H6167" s="2"/>
      <c r="I6167" s="5"/>
      <c r="J6167" s="5"/>
      <c r="K6167" s="5"/>
      <c r="L6167" s="5"/>
    </row>
    <row r="6168" spans="2:12" x14ac:dyDescent="0.3">
      <c r="B6168" s="1"/>
      <c r="D6168" s="2"/>
      <c r="E6168" s="2"/>
      <c r="F6168" s="3"/>
      <c r="G6168" s="3"/>
      <c r="H6168" s="2"/>
      <c r="I6168" s="5"/>
      <c r="J6168" s="5"/>
      <c r="K6168" s="5"/>
      <c r="L6168" s="5"/>
    </row>
    <row r="6169" spans="2:12" x14ac:dyDescent="0.3">
      <c r="B6169" s="1"/>
      <c r="D6169" s="2"/>
      <c r="E6169" s="2"/>
      <c r="F6169" s="3"/>
      <c r="G6169" s="3"/>
      <c r="H6169" s="2"/>
      <c r="I6169" s="5"/>
      <c r="J6169" s="5"/>
      <c r="K6169" s="5"/>
      <c r="L6169" s="5"/>
    </row>
    <row r="6170" spans="2:12" x14ac:dyDescent="0.3">
      <c r="B6170" s="1"/>
      <c r="D6170" s="2"/>
      <c r="E6170" s="2"/>
      <c r="F6170" s="3"/>
      <c r="G6170" s="3"/>
      <c r="H6170" s="2"/>
      <c r="I6170" s="5"/>
      <c r="J6170" s="5"/>
      <c r="K6170" s="5"/>
      <c r="L6170" s="5"/>
    </row>
    <row r="6171" spans="2:12" x14ac:dyDescent="0.3">
      <c r="B6171" s="1"/>
      <c r="D6171" s="2"/>
      <c r="E6171" s="2"/>
      <c r="F6171" s="3"/>
      <c r="G6171" s="3"/>
      <c r="H6171" s="2"/>
      <c r="I6171" s="5"/>
      <c r="J6171" s="5"/>
      <c r="K6171" s="5"/>
      <c r="L6171" s="5"/>
    </row>
    <row r="6172" spans="2:12" x14ac:dyDescent="0.3">
      <c r="B6172" s="1"/>
      <c r="D6172" s="2"/>
      <c r="E6172" s="2"/>
      <c r="F6172" s="3"/>
      <c r="G6172" s="3"/>
      <c r="H6172" s="2"/>
      <c r="I6172" s="5"/>
      <c r="J6172" s="5"/>
      <c r="K6172" s="5"/>
      <c r="L6172" s="5"/>
    </row>
    <row r="6173" spans="2:12" x14ac:dyDescent="0.3">
      <c r="B6173" s="1"/>
      <c r="D6173" s="2"/>
      <c r="E6173" s="2"/>
      <c r="F6173" s="3"/>
      <c r="G6173" s="3"/>
      <c r="H6173" s="2"/>
      <c r="I6173" s="5"/>
      <c r="J6173" s="5"/>
      <c r="K6173" s="5"/>
      <c r="L6173" s="5"/>
    </row>
    <row r="6174" spans="2:12" x14ac:dyDescent="0.3">
      <c r="B6174" s="1"/>
      <c r="D6174" s="2"/>
      <c r="E6174" s="2"/>
      <c r="F6174" s="3"/>
      <c r="G6174" s="3"/>
      <c r="H6174" s="2"/>
      <c r="I6174" s="5"/>
      <c r="J6174" s="5"/>
      <c r="K6174" s="5"/>
      <c r="L6174" s="5"/>
    </row>
    <row r="6175" spans="2:12" x14ac:dyDescent="0.3">
      <c r="B6175" s="1"/>
      <c r="D6175" s="2"/>
      <c r="E6175" s="2"/>
      <c r="F6175" s="3"/>
      <c r="G6175" s="3"/>
      <c r="H6175" s="2"/>
      <c r="I6175" s="5"/>
      <c r="J6175" s="5"/>
      <c r="K6175" s="5"/>
      <c r="L6175" s="5"/>
    </row>
    <row r="6176" spans="2:12" x14ac:dyDescent="0.3">
      <c r="B6176" s="1"/>
      <c r="D6176" s="2"/>
      <c r="E6176" s="2"/>
      <c r="F6176" s="3"/>
      <c r="G6176" s="3"/>
      <c r="H6176" s="2"/>
      <c r="I6176" s="5"/>
      <c r="J6176" s="5"/>
      <c r="K6176" s="5"/>
      <c r="L6176" s="5"/>
    </row>
    <row r="6177" spans="2:12" x14ac:dyDescent="0.3">
      <c r="B6177" s="1"/>
      <c r="D6177" s="2"/>
      <c r="E6177" s="2"/>
      <c r="F6177" s="3"/>
      <c r="G6177" s="3"/>
      <c r="H6177" s="2"/>
      <c r="I6177" s="5"/>
      <c r="J6177" s="5"/>
      <c r="K6177" s="5"/>
      <c r="L6177" s="5"/>
    </row>
    <row r="6178" spans="2:12" x14ac:dyDescent="0.3">
      <c r="B6178" s="1"/>
      <c r="D6178" s="2"/>
      <c r="E6178" s="2"/>
      <c r="F6178" s="3"/>
      <c r="G6178" s="3"/>
      <c r="H6178" s="2"/>
      <c r="I6178" s="5"/>
      <c r="J6178" s="5"/>
      <c r="K6178" s="5"/>
      <c r="L6178" s="5"/>
    </row>
    <row r="6179" spans="2:12" x14ac:dyDescent="0.3">
      <c r="B6179" s="1"/>
      <c r="D6179" s="2"/>
      <c r="E6179" s="2"/>
      <c r="F6179" s="3"/>
      <c r="G6179" s="3"/>
      <c r="H6179" s="2"/>
      <c r="I6179" s="5"/>
      <c r="J6179" s="5"/>
      <c r="K6179" s="5"/>
      <c r="L6179" s="5"/>
    </row>
    <row r="6180" spans="2:12" x14ac:dyDescent="0.3">
      <c r="B6180" s="1"/>
      <c r="D6180" s="2"/>
      <c r="E6180" s="2"/>
      <c r="F6180" s="3"/>
      <c r="G6180" s="3"/>
      <c r="H6180" s="2"/>
      <c r="I6180" s="5"/>
      <c r="J6180" s="5"/>
      <c r="K6180" s="5"/>
      <c r="L6180" s="5"/>
    </row>
    <row r="6181" spans="2:12" x14ac:dyDescent="0.3">
      <c r="B6181" s="1"/>
      <c r="D6181" s="2"/>
      <c r="E6181" s="2"/>
      <c r="F6181" s="3"/>
      <c r="G6181" s="3"/>
      <c r="H6181" s="2"/>
      <c r="I6181" s="5"/>
      <c r="J6181" s="5"/>
      <c r="K6181" s="5"/>
      <c r="L6181" s="5"/>
    </row>
    <row r="6182" spans="2:12" x14ac:dyDescent="0.3">
      <c r="B6182" s="1"/>
      <c r="D6182" s="2"/>
      <c r="E6182" s="2"/>
      <c r="F6182" s="3"/>
      <c r="G6182" s="3"/>
      <c r="H6182" s="2"/>
      <c r="I6182" s="5"/>
      <c r="J6182" s="5"/>
      <c r="K6182" s="5"/>
      <c r="L6182" s="5"/>
    </row>
    <row r="6183" spans="2:12" x14ac:dyDescent="0.3">
      <c r="B6183" s="1"/>
      <c r="D6183" s="2"/>
      <c r="E6183" s="2"/>
      <c r="F6183" s="3"/>
      <c r="G6183" s="3"/>
      <c r="H6183" s="2"/>
      <c r="I6183" s="5"/>
      <c r="J6183" s="5"/>
      <c r="K6183" s="5"/>
      <c r="L6183" s="5"/>
    </row>
    <row r="6184" spans="2:12" x14ac:dyDescent="0.3">
      <c r="B6184" s="1"/>
      <c r="D6184" s="2"/>
      <c r="E6184" s="2"/>
      <c r="F6184" s="3"/>
      <c r="G6184" s="3"/>
      <c r="H6184" s="2"/>
      <c r="I6184" s="5"/>
      <c r="J6184" s="5"/>
      <c r="K6184" s="5"/>
      <c r="L6184" s="5"/>
    </row>
    <row r="6185" spans="2:12" x14ac:dyDescent="0.3">
      <c r="B6185" s="1"/>
      <c r="D6185" s="2"/>
      <c r="E6185" s="2"/>
      <c r="F6185" s="3"/>
      <c r="G6185" s="3"/>
      <c r="H6185" s="2"/>
      <c r="I6185" s="5"/>
      <c r="J6185" s="5"/>
      <c r="K6185" s="5"/>
      <c r="L6185" s="5"/>
    </row>
    <row r="6186" spans="2:12" x14ac:dyDescent="0.3">
      <c r="B6186" s="1"/>
      <c r="D6186" s="2"/>
      <c r="E6186" s="2"/>
      <c r="F6186" s="3"/>
      <c r="G6186" s="3"/>
      <c r="H6186" s="2"/>
      <c r="I6186" s="5"/>
      <c r="J6186" s="5"/>
      <c r="K6186" s="5"/>
      <c r="L6186" s="5"/>
    </row>
    <row r="6187" spans="2:12" x14ac:dyDescent="0.3">
      <c r="B6187" s="1"/>
      <c r="D6187" s="2"/>
      <c r="E6187" s="2"/>
      <c r="F6187" s="3"/>
      <c r="G6187" s="3"/>
      <c r="H6187" s="2"/>
      <c r="I6187" s="5"/>
      <c r="J6187" s="5"/>
      <c r="K6187" s="5"/>
      <c r="L6187" s="5"/>
    </row>
    <row r="6188" spans="2:12" x14ac:dyDescent="0.3">
      <c r="B6188" s="1"/>
      <c r="D6188" s="2"/>
      <c r="E6188" s="2"/>
      <c r="F6188" s="3"/>
      <c r="G6188" s="3"/>
      <c r="H6188" s="2"/>
      <c r="I6188" s="5"/>
      <c r="J6188" s="5"/>
      <c r="K6188" s="5"/>
      <c r="L6188" s="5"/>
    </row>
    <row r="6189" spans="2:12" x14ac:dyDescent="0.3">
      <c r="B6189" s="1"/>
      <c r="D6189" s="2"/>
      <c r="E6189" s="2"/>
      <c r="F6189" s="3"/>
      <c r="G6189" s="3"/>
      <c r="H6189" s="2"/>
      <c r="I6189" s="5"/>
      <c r="J6189" s="5"/>
      <c r="K6189" s="5"/>
      <c r="L6189" s="5"/>
    </row>
    <row r="6190" spans="2:12" x14ac:dyDescent="0.3">
      <c r="B6190" s="1"/>
      <c r="D6190" s="2"/>
      <c r="E6190" s="2"/>
      <c r="F6190" s="3"/>
      <c r="G6190" s="3"/>
      <c r="H6190" s="2"/>
      <c r="I6190" s="5"/>
      <c r="J6190" s="5"/>
      <c r="K6190" s="5"/>
      <c r="L6190" s="5"/>
    </row>
    <row r="6191" spans="2:12" x14ac:dyDescent="0.3">
      <c r="B6191" s="1"/>
      <c r="D6191" s="2"/>
      <c r="E6191" s="2"/>
      <c r="F6191" s="3"/>
      <c r="G6191" s="3"/>
      <c r="H6191" s="2"/>
      <c r="I6191" s="5"/>
      <c r="J6191" s="5"/>
      <c r="K6191" s="5"/>
      <c r="L6191" s="5"/>
    </row>
    <row r="6192" spans="2:12" x14ac:dyDescent="0.3">
      <c r="B6192" s="1"/>
      <c r="D6192" s="2"/>
      <c r="E6192" s="2"/>
      <c r="F6192" s="3"/>
      <c r="G6192" s="3"/>
      <c r="H6192" s="2"/>
      <c r="I6192" s="5"/>
      <c r="J6192" s="5"/>
      <c r="K6192" s="5"/>
      <c r="L6192" s="5"/>
    </row>
    <row r="6193" spans="2:12" x14ac:dyDescent="0.3">
      <c r="B6193" s="1"/>
      <c r="D6193" s="2"/>
      <c r="E6193" s="2"/>
      <c r="F6193" s="3"/>
      <c r="G6193" s="3"/>
      <c r="H6193" s="2"/>
      <c r="I6193" s="5"/>
      <c r="J6193" s="5"/>
      <c r="K6193" s="5"/>
      <c r="L6193" s="5"/>
    </row>
    <row r="6194" spans="2:12" x14ac:dyDescent="0.3">
      <c r="B6194" s="1"/>
      <c r="D6194" s="2"/>
      <c r="E6194" s="2"/>
      <c r="F6194" s="3"/>
      <c r="G6194" s="3"/>
      <c r="H6194" s="2"/>
      <c r="I6194" s="5"/>
      <c r="J6194" s="5"/>
      <c r="K6194" s="5"/>
      <c r="L6194" s="5"/>
    </row>
    <row r="6195" spans="2:12" x14ac:dyDescent="0.3">
      <c r="B6195" s="1"/>
      <c r="D6195" s="2"/>
      <c r="E6195" s="2"/>
      <c r="F6195" s="3"/>
      <c r="G6195" s="3"/>
      <c r="H6195" s="2"/>
      <c r="I6195" s="5"/>
      <c r="J6195" s="5"/>
      <c r="K6195" s="5"/>
      <c r="L6195" s="5"/>
    </row>
    <row r="6196" spans="2:12" x14ac:dyDescent="0.3">
      <c r="B6196" s="1"/>
      <c r="D6196" s="2"/>
      <c r="E6196" s="2"/>
      <c r="F6196" s="3"/>
      <c r="G6196" s="3"/>
      <c r="H6196" s="2"/>
      <c r="I6196" s="5"/>
      <c r="J6196" s="5"/>
      <c r="K6196" s="5"/>
      <c r="L6196" s="5"/>
    </row>
    <row r="6197" spans="2:12" x14ac:dyDescent="0.3">
      <c r="B6197" s="1"/>
      <c r="D6197" s="2"/>
      <c r="E6197" s="2"/>
      <c r="F6197" s="3"/>
      <c r="G6197" s="3"/>
      <c r="H6197" s="2"/>
      <c r="I6197" s="5"/>
      <c r="J6197" s="5"/>
      <c r="K6197" s="5"/>
      <c r="L6197" s="5"/>
    </row>
    <row r="6198" spans="2:12" x14ac:dyDescent="0.3">
      <c r="B6198" s="1"/>
      <c r="D6198" s="2"/>
      <c r="E6198" s="2"/>
      <c r="F6198" s="3"/>
      <c r="G6198" s="3"/>
      <c r="H6198" s="2"/>
      <c r="I6198" s="5"/>
      <c r="J6198" s="5"/>
      <c r="K6198" s="5"/>
      <c r="L6198" s="5"/>
    </row>
    <row r="6199" spans="2:12" x14ac:dyDescent="0.3">
      <c r="B6199" s="1"/>
      <c r="D6199" s="2"/>
      <c r="E6199" s="2"/>
      <c r="F6199" s="3"/>
      <c r="G6199" s="3"/>
      <c r="H6199" s="2"/>
      <c r="I6199" s="5"/>
      <c r="J6199" s="5"/>
      <c r="K6199" s="5"/>
      <c r="L6199" s="5"/>
    </row>
    <row r="6200" spans="2:12" x14ac:dyDescent="0.3">
      <c r="B6200" s="1"/>
      <c r="D6200" s="2"/>
      <c r="E6200" s="2"/>
      <c r="F6200" s="3"/>
      <c r="G6200" s="3"/>
      <c r="H6200" s="2"/>
      <c r="I6200" s="5"/>
      <c r="J6200" s="5"/>
      <c r="K6200" s="5"/>
      <c r="L6200" s="5"/>
    </row>
    <row r="6201" spans="2:12" x14ac:dyDescent="0.3">
      <c r="B6201" s="1"/>
      <c r="D6201" s="2"/>
      <c r="E6201" s="2"/>
      <c r="F6201" s="3"/>
      <c r="G6201" s="3"/>
      <c r="H6201" s="2"/>
      <c r="I6201" s="5"/>
      <c r="J6201" s="5"/>
      <c r="K6201" s="5"/>
      <c r="L6201" s="5"/>
    </row>
    <row r="6202" spans="2:12" x14ac:dyDescent="0.3">
      <c r="B6202" s="1"/>
      <c r="D6202" s="2"/>
      <c r="E6202" s="2"/>
      <c r="F6202" s="3"/>
      <c r="G6202" s="3"/>
      <c r="H6202" s="2"/>
      <c r="I6202" s="5"/>
      <c r="J6202" s="5"/>
      <c r="K6202" s="5"/>
      <c r="L6202" s="5"/>
    </row>
    <row r="6203" spans="2:12" x14ac:dyDescent="0.3">
      <c r="B6203" s="1"/>
      <c r="D6203" s="2"/>
      <c r="E6203" s="2"/>
      <c r="F6203" s="3"/>
      <c r="G6203" s="3"/>
      <c r="H6203" s="2"/>
      <c r="I6203" s="5"/>
      <c r="J6203" s="5"/>
      <c r="K6203" s="5"/>
      <c r="L6203" s="5"/>
    </row>
    <row r="6204" spans="2:12" x14ac:dyDescent="0.3">
      <c r="B6204" s="1"/>
      <c r="D6204" s="2"/>
      <c r="E6204" s="2"/>
      <c r="F6204" s="3"/>
      <c r="G6204" s="3"/>
      <c r="H6204" s="2"/>
      <c r="I6204" s="5"/>
      <c r="J6204" s="5"/>
      <c r="K6204" s="5"/>
      <c r="L6204" s="5"/>
    </row>
    <row r="6205" spans="2:12" x14ac:dyDescent="0.3">
      <c r="B6205" s="1"/>
      <c r="D6205" s="2"/>
      <c r="E6205" s="2"/>
      <c r="F6205" s="3"/>
      <c r="G6205" s="3"/>
      <c r="H6205" s="2"/>
      <c r="I6205" s="5"/>
      <c r="J6205" s="5"/>
      <c r="K6205" s="5"/>
      <c r="L6205" s="5"/>
    </row>
    <row r="6206" spans="2:12" x14ac:dyDescent="0.3">
      <c r="B6206" s="1"/>
      <c r="D6206" s="2"/>
      <c r="E6206" s="2"/>
      <c r="F6206" s="3"/>
      <c r="G6206" s="3"/>
      <c r="H6206" s="2"/>
      <c r="I6206" s="5"/>
      <c r="J6206" s="5"/>
      <c r="K6206" s="5"/>
      <c r="L6206" s="5"/>
    </row>
    <row r="6207" spans="2:12" x14ac:dyDescent="0.3">
      <c r="B6207" s="1"/>
      <c r="D6207" s="2"/>
      <c r="E6207" s="2"/>
      <c r="F6207" s="3"/>
      <c r="G6207" s="3"/>
      <c r="H6207" s="2"/>
      <c r="I6207" s="5"/>
      <c r="J6207" s="5"/>
      <c r="K6207" s="5"/>
      <c r="L6207" s="5"/>
    </row>
    <row r="6208" spans="2:12" x14ac:dyDescent="0.3">
      <c r="B6208" s="1"/>
      <c r="D6208" s="2"/>
      <c r="E6208" s="2"/>
      <c r="F6208" s="3"/>
      <c r="G6208" s="3"/>
      <c r="H6208" s="2"/>
      <c r="I6208" s="5"/>
      <c r="J6208" s="5"/>
      <c r="K6208" s="5"/>
      <c r="L6208" s="5"/>
    </row>
    <row r="6209" spans="2:12" x14ac:dyDescent="0.3">
      <c r="B6209" s="1"/>
      <c r="D6209" s="2"/>
      <c r="E6209" s="2"/>
      <c r="F6209" s="3"/>
      <c r="G6209" s="3"/>
      <c r="H6209" s="2"/>
      <c r="I6209" s="5"/>
      <c r="J6209" s="5"/>
      <c r="K6209" s="5"/>
      <c r="L6209" s="5"/>
    </row>
    <row r="6210" spans="2:12" x14ac:dyDescent="0.3">
      <c r="B6210" s="1"/>
      <c r="D6210" s="2"/>
      <c r="E6210" s="2"/>
      <c r="F6210" s="3"/>
      <c r="G6210" s="3"/>
      <c r="H6210" s="2"/>
      <c r="I6210" s="5"/>
      <c r="J6210" s="5"/>
      <c r="K6210" s="5"/>
      <c r="L6210" s="5"/>
    </row>
    <row r="6211" spans="2:12" x14ac:dyDescent="0.3">
      <c r="B6211" s="1"/>
      <c r="D6211" s="2"/>
      <c r="E6211" s="2"/>
      <c r="F6211" s="3"/>
      <c r="G6211" s="3"/>
      <c r="H6211" s="2"/>
      <c r="I6211" s="5"/>
      <c r="J6211" s="5"/>
      <c r="K6211" s="5"/>
      <c r="L6211" s="5"/>
    </row>
    <row r="6212" spans="2:12" x14ac:dyDescent="0.3">
      <c r="B6212" s="1"/>
      <c r="D6212" s="2"/>
      <c r="E6212" s="2"/>
      <c r="F6212" s="3"/>
      <c r="G6212" s="3"/>
      <c r="H6212" s="2"/>
      <c r="I6212" s="5"/>
      <c r="J6212" s="5"/>
      <c r="K6212" s="5"/>
      <c r="L6212" s="5"/>
    </row>
    <row r="6213" spans="2:12" x14ac:dyDescent="0.3">
      <c r="B6213" s="1"/>
      <c r="D6213" s="2"/>
      <c r="E6213" s="2"/>
      <c r="F6213" s="3"/>
      <c r="G6213" s="3"/>
      <c r="H6213" s="2"/>
      <c r="I6213" s="5"/>
      <c r="J6213" s="5"/>
      <c r="K6213" s="5"/>
      <c r="L6213" s="5"/>
    </row>
    <row r="6214" spans="2:12" x14ac:dyDescent="0.3">
      <c r="B6214" s="1"/>
      <c r="D6214" s="2"/>
      <c r="E6214" s="2"/>
      <c r="F6214" s="3"/>
      <c r="G6214" s="3"/>
      <c r="H6214" s="2"/>
      <c r="I6214" s="5"/>
      <c r="J6214" s="5"/>
      <c r="K6214" s="5"/>
      <c r="L6214" s="5"/>
    </row>
    <row r="6215" spans="2:12" x14ac:dyDescent="0.3">
      <c r="B6215" s="1"/>
      <c r="D6215" s="2"/>
      <c r="E6215" s="2"/>
      <c r="F6215" s="3"/>
      <c r="G6215" s="3"/>
      <c r="H6215" s="2"/>
      <c r="I6215" s="5"/>
      <c r="J6215" s="5"/>
      <c r="K6215" s="5"/>
      <c r="L6215" s="5"/>
    </row>
    <row r="6216" spans="2:12" x14ac:dyDescent="0.3">
      <c r="B6216" s="1"/>
      <c r="D6216" s="2"/>
      <c r="E6216" s="2"/>
      <c r="F6216" s="3"/>
      <c r="G6216" s="3"/>
      <c r="H6216" s="2"/>
      <c r="I6216" s="5"/>
      <c r="J6216" s="5"/>
      <c r="K6216" s="5"/>
      <c r="L6216" s="5"/>
    </row>
    <row r="6217" spans="2:12" x14ac:dyDescent="0.3">
      <c r="B6217" s="1"/>
      <c r="D6217" s="2"/>
      <c r="E6217" s="2"/>
      <c r="F6217" s="3"/>
      <c r="G6217" s="3"/>
      <c r="H6217" s="2"/>
      <c r="I6217" s="5"/>
      <c r="J6217" s="5"/>
      <c r="K6217" s="5"/>
      <c r="L6217" s="5"/>
    </row>
    <row r="6218" spans="2:12" x14ac:dyDescent="0.3">
      <c r="B6218" s="1"/>
      <c r="D6218" s="2"/>
      <c r="E6218" s="2"/>
      <c r="F6218" s="3"/>
      <c r="G6218" s="3"/>
      <c r="H6218" s="2"/>
      <c r="I6218" s="5"/>
      <c r="J6218" s="5"/>
      <c r="K6218" s="5"/>
      <c r="L6218" s="5"/>
    </row>
    <row r="6219" spans="2:12" x14ac:dyDescent="0.3">
      <c r="B6219" s="1"/>
      <c r="D6219" s="2"/>
      <c r="E6219" s="2"/>
      <c r="F6219" s="3"/>
      <c r="G6219" s="3"/>
      <c r="H6219" s="2"/>
      <c r="I6219" s="5"/>
      <c r="J6219" s="5"/>
      <c r="K6219" s="5"/>
      <c r="L6219" s="5"/>
    </row>
    <row r="6220" spans="2:12" x14ac:dyDescent="0.3">
      <c r="B6220" s="1"/>
      <c r="D6220" s="2"/>
      <c r="E6220" s="2"/>
      <c r="F6220" s="3"/>
      <c r="G6220" s="3"/>
      <c r="H6220" s="2"/>
      <c r="I6220" s="5"/>
      <c r="J6220" s="5"/>
      <c r="K6220" s="5"/>
      <c r="L6220" s="5"/>
    </row>
    <row r="6221" spans="2:12" x14ac:dyDescent="0.3">
      <c r="B6221" s="1"/>
      <c r="D6221" s="2"/>
      <c r="E6221" s="2"/>
      <c r="F6221" s="3"/>
      <c r="G6221" s="3"/>
      <c r="H6221" s="2"/>
      <c r="I6221" s="5"/>
      <c r="J6221" s="5"/>
      <c r="K6221" s="5"/>
      <c r="L6221" s="5"/>
    </row>
    <row r="6222" spans="2:12" x14ac:dyDescent="0.3">
      <c r="B6222" s="1"/>
      <c r="D6222" s="2"/>
      <c r="E6222" s="2"/>
      <c r="F6222" s="3"/>
      <c r="G6222" s="3"/>
      <c r="H6222" s="2"/>
      <c r="I6222" s="5"/>
      <c r="J6222" s="5"/>
      <c r="K6222" s="5"/>
      <c r="L6222" s="5"/>
    </row>
    <row r="6223" spans="2:12" x14ac:dyDescent="0.3">
      <c r="B6223" s="1"/>
      <c r="D6223" s="2"/>
      <c r="E6223" s="2"/>
      <c r="F6223" s="3"/>
      <c r="G6223" s="3"/>
      <c r="H6223" s="2"/>
      <c r="I6223" s="5"/>
      <c r="J6223" s="5"/>
      <c r="K6223" s="5"/>
      <c r="L6223" s="5"/>
    </row>
    <row r="6224" spans="2:12" x14ac:dyDescent="0.3">
      <c r="B6224" s="1"/>
      <c r="D6224" s="2"/>
      <c r="E6224" s="2"/>
      <c r="F6224" s="3"/>
      <c r="G6224" s="3"/>
      <c r="H6224" s="2"/>
      <c r="I6224" s="5"/>
      <c r="J6224" s="5"/>
      <c r="K6224" s="5"/>
      <c r="L6224" s="5"/>
    </row>
    <row r="6225" spans="2:12" x14ac:dyDescent="0.3">
      <c r="B6225" s="1"/>
      <c r="D6225" s="2"/>
      <c r="E6225" s="2"/>
      <c r="F6225" s="3"/>
      <c r="G6225" s="3"/>
      <c r="H6225" s="2"/>
      <c r="I6225" s="5"/>
      <c r="J6225" s="5"/>
      <c r="K6225" s="5"/>
      <c r="L6225" s="5"/>
    </row>
    <row r="6226" spans="2:12" x14ac:dyDescent="0.3">
      <c r="B6226" s="1"/>
      <c r="D6226" s="2"/>
      <c r="E6226" s="2"/>
      <c r="F6226" s="3"/>
      <c r="G6226" s="3"/>
      <c r="H6226" s="2"/>
      <c r="I6226" s="5"/>
      <c r="J6226" s="5"/>
      <c r="K6226" s="5"/>
      <c r="L6226" s="5"/>
    </row>
    <row r="6227" spans="2:12" x14ac:dyDescent="0.3">
      <c r="B6227" s="1"/>
      <c r="D6227" s="2"/>
      <c r="E6227" s="2"/>
      <c r="F6227" s="3"/>
      <c r="G6227" s="3"/>
      <c r="H6227" s="2"/>
      <c r="I6227" s="5"/>
      <c r="J6227" s="5"/>
      <c r="K6227" s="5"/>
      <c r="L6227" s="5"/>
    </row>
    <row r="6228" spans="2:12" x14ac:dyDescent="0.3">
      <c r="B6228" s="1"/>
      <c r="D6228" s="2"/>
      <c r="E6228" s="2"/>
      <c r="F6228" s="3"/>
      <c r="G6228" s="3"/>
      <c r="H6228" s="2"/>
      <c r="I6228" s="5"/>
      <c r="J6228" s="5"/>
      <c r="K6228" s="5"/>
      <c r="L6228" s="5"/>
    </row>
    <row r="6229" spans="2:12" x14ac:dyDescent="0.3">
      <c r="B6229" s="1"/>
      <c r="D6229" s="2"/>
      <c r="E6229" s="2"/>
      <c r="F6229" s="3"/>
      <c r="G6229" s="3"/>
      <c r="H6229" s="2"/>
      <c r="I6229" s="5"/>
      <c r="J6229" s="5"/>
      <c r="K6229" s="5"/>
      <c r="L6229" s="5"/>
    </row>
    <row r="6230" spans="2:12" x14ac:dyDescent="0.3">
      <c r="B6230" s="1"/>
      <c r="D6230" s="2"/>
      <c r="E6230" s="2"/>
      <c r="F6230" s="3"/>
      <c r="G6230" s="3"/>
      <c r="H6230" s="2"/>
      <c r="I6230" s="5"/>
      <c r="J6230" s="5"/>
      <c r="K6230" s="5"/>
      <c r="L6230" s="5"/>
    </row>
    <row r="6231" spans="2:12" x14ac:dyDescent="0.3">
      <c r="B6231" s="1"/>
      <c r="D6231" s="2"/>
      <c r="E6231" s="2"/>
      <c r="F6231" s="3"/>
      <c r="G6231" s="3"/>
      <c r="H6231" s="2"/>
      <c r="I6231" s="5"/>
      <c r="J6231" s="5"/>
      <c r="K6231" s="5"/>
      <c r="L6231" s="5"/>
    </row>
    <row r="6232" spans="2:12" x14ac:dyDescent="0.3">
      <c r="B6232" s="1"/>
      <c r="D6232" s="2"/>
      <c r="E6232" s="2"/>
      <c r="F6232" s="3"/>
      <c r="G6232" s="3"/>
      <c r="H6232" s="2"/>
      <c r="I6232" s="5"/>
      <c r="J6232" s="5"/>
      <c r="K6232" s="5"/>
      <c r="L6232" s="5"/>
    </row>
    <row r="6233" spans="2:12" x14ac:dyDescent="0.3">
      <c r="B6233" s="1"/>
      <c r="D6233" s="2"/>
      <c r="E6233" s="2"/>
      <c r="F6233" s="3"/>
      <c r="G6233" s="3"/>
      <c r="H6233" s="2"/>
      <c r="I6233" s="5"/>
      <c r="J6233" s="5"/>
      <c r="K6233" s="5"/>
      <c r="L6233" s="5"/>
    </row>
    <row r="6234" spans="2:12" x14ac:dyDescent="0.3">
      <c r="B6234" s="1"/>
      <c r="D6234" s="2"/>
      <c r="E6234" s="2"/>
      <c r="F6234" s="3"/>
      <c r="G6234" s="3"/>
      <c r="H6234" s="2"/>
      <c r="I6234" s="5"/>
      <c r="J6234" s="5"/>
      <c r="K6234" s="5"/>
      <c r="L6234" s="5"/>
    </row>
    <row r="6235" spans="2:12" x14ac:dyDescent="0.3">
      <c r="B6235" s="1"/>
      <c r="D6235" s="2"/>
      <c r="E6235" s="2"/>
      <c r="F6235" s="3"/>
      <c r="G6235" s="3"/>
      <c r="H6235" s="2"/>
      <c r="I6235" s="5"/>
      <c r="J6235" s="5"/>
      <c r="K6235" s="5"/>
      <c r="L6235" s="5"/>
    </row>
    <row r="6236" spans="2:12" x14ac:dyDescent="0.3">
      <c r="B6236" s="1"/>
      <c r="D6236" s="2"/>
      <c r="E6236" s="2"/>
      <c r="F6236" s="3"/>
      <c r="G6236" s="3"/>
      <c r="H6236" s="2"/>
      <c r="I6236" s="5"/>
      <c r="J6236" s="5"/>
      <c r="K6236" s="5"/>
      <c r="L6236" s="5"/>
    </row>
    <row r="6237" spans="2:12" x14ac:dyDescent="0.3">
      <c r="B6237" s="1"/>
      <c r="D6237" s="2"/>
      <c r="E6237" s="2"/>
      <c r="F6237" s="3"/>
      <c r="G6237" s="3"/>
      <c r="H6237" s="2"/>
      <c r="I6237" s="5"/>
      <c r="J6237" s="5"/>
      <c r="K6237" s="5"/>
      <c r="L6237" s="5"/>
    </row>
    <row r="6238" spans="2:12" x14ac:dyDescent="0.3">
      <c r="B6238" s="1"/>
      <c r="D6238" s="2"/>
      <c r="E6238" s="2"/>
      <c r="F6238" s="3"/>
      <c r="G6238" s="3"/>
      <c r="H6238" s="2"/>
      <c r="I6238" s="5"/>
      <c r="J6238" s="5"/>
      <c r="K6238" s="5"/>
      <c r="L6238" s="5"/>
    </row>
    <row r="6239" spans="2:12" x14ac:dyDescent="0.3">
      <c r="B6239" s="1"/>
      <c r="D6239" s="2"/>
      <c r="E6239" s="2"/>
      <c r="F6239" s="3"/>
      <c r="G6239" s="3"/>
      <c r="H6239" s="2"/>
      <c r="I6239" s="5"/>
      <c r="J6239" s="5"/>
      <c r="K6239" s="5"/>
      <c r="L6239" s="5"/>
    </row>
    <row r="6240" spans="2:12" x14ac:dyDescent="0.3">
      <c r="B6240" s="1"/>
      <c r="D6240" s="2"/>
      <c r="E6240" s="2"/>
      <c r="F6240" s="3"/>
      <c r="G6240" s="3"/>
      <c r="H6240" s="2"/>
      <c r="I6240" s="5"/>
      <c r="J6240" s="5"/>
      <c r="K6240" s="5"/>
      <c r="L6240" s="5"/>
    </row>
    <row r="6241" spans="2:12" x14ac:dyDescent="0.3">
      <c r="B6241" s="1"/>
      <c r="D6241" s="2"/>
      <c r="E6241" s="2"/>
      <c r="F6241" s="3"/>
      <c r="G6241" s="3"/>
      <c r="H6241" s="2"/>
      <c r="I6241" s="5"/>
      <c r="J6241" s="5"/>
      <c r="K6241" s="5"/>
      <c r="L6241" s="5"/>
    </row>
    <row r="6242" spans="2:12" x14ac:dyDescent="0.3">
      <c r="B6242" s="1"/>
      <c r="D6242" s="2"/>
      <c r="E6242" s="2"/>
      <c r="F6242" s="3"/>
      <c r="G6242" s="3"/>
      <c r="H6242" s="2"/>
      <c r="I6242" s="5"/>
      <c r="J6242" s="5"/>
      <c r="K6242" s="5"/>
      <c r="L6242" s="5"/>
    </row>
    <row r="6243" spans="2:12" x14ac:dyDescent="0.3">
      <c r="B6243" s="1"/>
      <c r="D6243" s="2"/>
      <c r="E6243" s="2"/>
      <c r="F6243" s="3"/>
      <c r="G6243" s="3"/>
      <c r="H6243" s="2"/>
      <c r="I6243" s="5"/>
      <c r="J6243" s="5"/>
      <c r="K6243" s="5"/>
      <c r="L6243" s="5"/>
    </row>
    <row r="6244" spans="2:12" x14ac:dyDescent="0.3">
      <c r="B6244" s="1"/>
      <c r="D6244" s="2"/>
      <c r="E6244" s="2"/>
      <c r="F6244" s="3"/>
      <c r="G6244" s="3"/>
      <c r="H6244" s="2"/>
      <c r="I6244" s="5"/>
      <c r="J6244" s="5"/>
      <c r="K6244" s="5"/>
      <c r="L6244" s="5"/>
    </row>
    <row r="6245" spans="2:12" x14ac:dyDescent="0.3">
      <c r="B6245" s="1"/>
      <c r="D6245" s="2"/>
      <c r="E6245" s="2"/>
      <c r="F6245" s="3"/>
      <c r="G6245" s="3"/>
      <c r="H6245" s="2"/>
      <c r="I6245" s="5"/>
      <c r="J6245" s="5"/>
      <c r="K6245" s="5"/>
      <c r="L6245" s="5"/>
    </row>
    <row r="6246" spans="2:12" x14ac:dyDescent="0.3">
      <c r="B6246" s="1"/>
      <c r="D6246" s="2"/>
      <c r="E6246" s="2"/>
      <c r="F6246" s="3"/>
      <c r="G6246" s="3"/>
      <c r="H6246" s="2"/>
      <c r="I6246" s="5"/>
      <c r="J6246" s="5"/>
      <c r="K6246" s="5"/>
      <c r="L6246" s="5"/>
    </row>
    <row r="6247" spans="2:12" x14ac:dyDescent="0.3">
      <c r="B6247" s="1"/>
      <c r="D6247" s="2"/>
      <c r="E6247" s="2"/>
      <c r="F6247" s="3"/>
      <c r="G6247" s="3"/>
      <c r="H6247" s="2"/>
      <c r="I6247" s="5"/>
      <c r="J6247" s="5"/>
      <c r="K6247" s="5"/>
      <c r="L6247" s="5"/>
    </row>
    <row r="6248" spans="2:12" x14ac:dyDescent="0.3">
      <c r="B6248" s="1"/>
      <c r="D6248" s="2"/>
      <c r="E6248" s="2"/>
      <c r="F6248" s="3"/>
      <c r="G6248" s="3"/>
      <c r="H6248" s="2"/>
      <c r="I6248" s="5"/>
      <c r="J6248" s="5"/>
      <c r="K6248" s="5"/>
      <c r="L6248" s="5"/>
    </row>
    <row r="6249" spans="2:12" x14ac:dyDescent="0.3">
      <c r="B6249" s="1"/>
      <c r="D6249" s="2"/>
      <c r="E6249" s="2"/>
      <c r="F6249" s="3"/>
      <c r="G6249" s="3"/>
      <c r="H6249" s="2"/>
      <c r="I6249" s="5"/>
      <c r="J6249" s="5"/>
      <c r="K6249" s="5"/>
      <c r="L6249" s="5"/>
    </row>
    <row r="6250" spans="2:12" x14ac:dyDescent="0.3">
      <c r="B6250" s="1"/>
      <c r="D6250" s="2"/>
      <c r="E6250" s="2"/>
      <c r="F6250" s="3"/>
      <c r="G6250" s="3"/>
      <c r="H6250" s="2"/>
      <c r="I6250" s="5"/>
      <c r="J6250" s="5"/>
      <c r="K6250" s="5"/>
      <c r="L6250" s="5"/>
    </row>
    <row r="6251" spans="2:12" x14ac:dyDescent="0.3">
      <c r="B6251" s="1"/>
      <c r="D6251" s="2"/>
      <c r="E6251" s="2"/>
      <c r="F6251" s="3"/>
      <c r="G6251" s="3"/>
      <c r="H6251" s="2"/>
      <c r="I6251" s="5"/>
      <c r="J6251" s="5"/>
      <c r="K6251" s="5"/>
      <c r="L6251" s="5"/>
    </row>
    <row r="6252" spans="2:12" x14ac:dyDescent="0.3">
      <c r="B6252" s="1"/>
      <c r="D6252" s="2"/>
      <c r="E6252" s="2"/>
      <c r="F6252" s="3"/>
      <c r="G6252" s="3"/>
      <c r="H6252" s="2"/>
      <c r="I6252" s="5"/>
      <c r="J6252" s="5"/>
      <c r="K6252" s="5"/>
      <c r="L6252" s="5"/>
    </row>
    <row r="6253" spans="2:12" x14ac:dyDescent="0.3">
      <c r="B6253" s="1"/>
      <c r="D6253" s="2"/>
      <c r="E6253" s="2"/>
      <c r="F6253" s="3"/>
      <c r="G6253" s="3"/>
      <c r="H6253" s="2"/>
      <c r="I6253" s="5"/>
      <c r="J6253" s="5"/>
      <c r="K6253" s="5"/>
      <c r="L6253" s="5"/>
    </row>
    <row r="6254" spans="2:12" x14ac:dyDescent="0.3">
      <c r="B6254" s="1"/>
      <c r="D6254" s="2"/>
      <c r="E6254" s="2"/>
      <c r="F6254" s="3"/>
      <c r="G6254" s="3"/>
      <c r="H6254" s="2"/>
      <c r="I6254" s="5"/>
      <c r="J6254" s="5"/>
      <c r="K6254" s="5"/>
      <c r="L6254" s="5"/>
    </row>
    <row r="6255" spans="2:12" x14ac:dyDescent="0.3">
      <c r="B6255" s="1"/>
      <c r="D6255" s="2"/>
      <c r="E6255" s="2"/>
      <c r="F6255" s="3"/>
      <c r="G6255" s="3"/>
      <c r="H6255" s="2"/>
      <c r="I6255" s="5"/>
      <c r="J6255" s="5"/>
      <c r="K6255" s="5"/>
      <c r="L6255" s="5"/>
    </row>
    <row r="6256" spans="2:12" x14ac:dyDescent="0.3">
      <c r="B6256" s="1"/>
      <c r="D6256" s="2"/>
      <c r="E6256" s="2"/>
      <c r="F6256" s="3"/>
      <c r="G6256" s="3"/>
      <c r="H6256" s="2"/>
      <c r="I6256" s="5"/>
      <c r="J6256" s="5"/>
      <c r="K6256" s="5"/>
      <c r="L6256" s="5"/>
    </row>
    <row r="6257" spans="2:12" x14ac:dyDescent="0.3">
      <c r="B6257" s="1"/>
      <c r="D6257" s="2"/>
      <c r="E6257" s="2"/>
      <c r="F6257" s="3"/>
      <c r="G6257" s="3"/>
      <c r="H6257" s="2"/>
      <c r="I6257" s="5"/>
      <c r="J6257" s="5"/>
      <c r="K6257" s="5"/>
      <c r="L6257" s="5"/>
    </row>
    <row r="6258" spans="2:12" x14ac:dyDescent="0.3">
      <c r="B6258" s="1"/>
      <c r="D6258" s="2"/>
      <c r="E6258" s="2"/>
      <c r="F6258" s="3"/>
      <c r="G6258" s="3"/>
      <c r="H6258" s="2"/>
      <c r="I6258" s="5"/>
      <c r="J6258" s="5"/>
      <c r="K6258" s="5"/>
      <c r="L6258" s="5"/>
    </row>
    <row r="6259" spans="2:12" x14ac:dyDescent="0.3">
      <c r="B6259" s="1"/>
      <c r="D6259" s="2"/>
      <c r="E6259" s="2"/>
      <c r="F6259" s="3"/>
      <c r="G6259" s="3"/>
      <c r="H6259" s="2"/>
      <c r="I6259" s="5"/>
      <c r="J6259" s="5"/>
      <c r="K6259" s="5"/>
      <c r="L6259" s="5"/>
    </row>
    <row r="6260" spans="2:12" x14ac:dyDescent="0.3">
      <c r="B6260" s="1"/>
      <c r="D6260" s="2"/>
      <c r="E6260" s="2"/>
      <c r="F6260" s="3"/>
      <c r="G6260" s="3"/>
      <c r="H6260" s="2"/>
      <c r="I6260" s="5"/>
      <c r="J6260" s="5"/>
      <c r="K6260" s="5"/>
      <c r="L6260" s="5"/>
    </row>
    <row r="6261" spans="2:12" x14ac:dyDescent="0.3">
      <c r="B6261" s="1"/>
      <c r="D6261" s="2"/>
      <c r="E6261" s="2"/>
      <c r="F6261" s="3"/>
      <c r="G6261" s="3"/>
      <c r="H6261" s="2"/>
      <c r="I6261" s="5"/>
      <c r="J6261" s="5"/>
      <c r="K6261" s="5"/>
      <c r="L6261" s="5"/>
    </row>
    <row r="6262" spans="2:12" x14ac:dyDescent="0.3">
      <c r="B6262" s="1"/>
      <c r="D6262" s="2"/>
      <c r="E6262" s="2"/>
      <c r="F6262" s="3"/>
      <c r="G6262" s="3"/>
      <c r="H6262" s="2"/>
      <c r="I6262" s="5"/>
      <c r="J6262" s="5"/>
      <c r="K6262" s="5"/>
      <c r="L6262" s="5"/>
    </row>
    <row r="6263" spans="2:12" x14ac:dyDescent="0.3">
      <c r="B6263" s="1"/>
      <c r="D6263" s="2"/>
      <c r="E6263" s="2"/>
      <c r="F6263" s="3"/>
      <c r="G6263" s="3"/>
      <c r="H6263" s="2"/>
      <c r="I6263" s="5"/>
      <c r="J6263" s="5"/>
      <c r="K6263" s="5"/>
      <c r="L6263" s="5"/>
    </row>
    <row r="6264" spans="2:12" x14ac:dyDescent="0.3">
      <c r="B6264" s="1"/>
      <c r="D6264" s="2"/>
      <c r="E6264" s="2"/>
      <c r="F6264" s="3"/>
      <c r="G6264" s="3"/>
      <c r="H6264" s="2"/>
      <c r="I6264" s="5"/>
      <c r="J6264" s="5"/>
      <c r="K6264" s="5"/>
      <c r="L6264" s="5"/>
    </row>
    <row r="6265" spans="2:12" x14ac:dyDescent="0.3">
      <c r="B6265" s="1"/>
      <c r="D6265" s="2"/>
      <c r="E6265" s="2"/>
      <c r="F6265" s="3"/>
      <c r="G6265" s="3"/>
      <c r="H6265" s="2"/>
      <c r="I6265" s="5"/>
      <c r="J6265" s="5"/>
      <c r="K6265" s="5"/>
      <c r="L6265" s="5"/>
    </row>
    <row r="6266" spans="2:12" x14ac:dyDescent="0.3">
      <c r="B6266" s="1"/>
      <c r="D6266" s="2"/>
      <c r="E6266" s="2"/>
      <c r="F6266" s="3"/>
      <c r="G6266" s="3"/>
      <c r="H6266" s="2"/>
      <c r="I6266" s="5"/>
      <c r="J6266" s="5"/>
      <c r="K6266" s="5"/>
      <c r="L6266" s="5"/>
    </row>
    <row r="6267" spans="2:12" x14ac:dyDescent="0.3">
      <c r="B6267" s="1"/>
      <c r="D6267" s="2"/>
      <c r="E6267" s="2"/>
      <c r="F6267" s="3"/>
      <c r="G6267" s="3"/>
      <c r="H6267" s="2"/>
      <c r="I6267" s="5"/>
      <c r="J6267" s="5"/>
      <c r="K6267" s="5"/>
      <c r="L6267" s="5"/>
    </row>
    <row r="6268" spans="2:12" x14ac:dyDescent="0.3">
      <c r="B6268" s="1"/>
      <c r="D6268" s="2"/>
      <c r="E6268" s="2"/>
      <c r="F6268" s="3"/>
      <c r="G6268" s="3"/>
      <c r="H6268" s="2"/>
      <c r="I6268" s="5"/>
      <c r="J6268" s="5"/>
      <c r="K6268" s="5"/>
      <c r="L6268" s="5"/>
    </row>
    <row r="6269" spans="2:12" x14ac:dyDescent="0.3">
      <c r="B6269" s="1"/>
      <c r="D6269" s="2"/>
      <c r="E6269" s="2"/>
      <c r="F6269" s="3"/>
      <c r="G6269" s="3"/>
      <c r="H6269" s="2"/>
      <c r="I6269" s="5"/>
      <c r="J6269" s="5"/>
      <c r="K6269" s="5"/>
      <c r="L6269" s="5"/>
    </row>
    <row r="6270" spans="2:12" x14ac:dyDescent="0.3">
      <c r="B6270" s="1"/>
      <c r="D6270" s="2"/>
      <c r="E6270" s="2"/>
      <c r="F6270" s="3"/>
      <c r="G6270" s="3"/>
      <c r="H6270" s="2"/>
      <c r="I6270" s="5"/>
      <c r="J6270" s="5"/>
      <c r="K6270" s="5"/>
      <c r="L6270" s="5"/>
    </row>
    <row r="6271" spans="2:12" x14ac:dyDescent="0.3">
      <c r="B6271" s="1"/>
      <c r="D6271" s="2"/>
      <c r="E6271" s="2"/>
      <c r="F6271" s="3"/>
      <c r="G6271" s="3"/>
      <c r="H6271" s="2"/>
      <c r="I6271" s="5"/>
      <c r="J6271" s="5"/>
      <c r="K6271" s="5"/>
      <c r="L6271" s="5"/>
    </row>
    <row r="6272" spans="2:12" x14ac:dyDescent="0.3">
      <c r="B6272" s="1"/>
      <c r="D6272" s="2"/>
      <c r="E6272" s="2"/>
      <c r="F6272" s="3"/>
      <c r="G6272" s="3"/>
      <c r="H6272" s="2"/>
      <c r="I6272" s="5"/>
      <c r="J6272" s="5"/>
      <c r="K6272" s="5"/>
      <c r="L6272" s="5"/>
    </row>
    <row r="6273" spans="2:12" x14ac:dyDescent="0.3">
      <c r="B6273" s="1"/>
      <c r="D6273" s="2"/>
      <c r="E6273" s="2"/>
      <c r="F6273" s="3"/>
      <c r="G6273" s="3"/>
      <c r="H6273" s="2"/>
      <c r="I6273" s="5"/>
      <c r="J6273" s="5"/>
      <c r="K6273" s="5"/>
      <c r="L6273" s="5"/>
    </row>
    <row r="6274" spans="2:12" x14ac:dyDescent="0.3">
      <c r="B6274" s="1"/>
      <c r="D6274" s="2"/>
      <c r="E6274" s="2"/>
      <c r="F6274" s="3"/>
      <c r="G6274" s="3"/>
      <c r="H6274" s="2"/>
      <c r="I6274" s="5"/>
      <c r="J6274" s="5"/>
      <c r="K6274" s="5"/>
      <c r="L6274" s="5"/>
    </row>
    <row r="6275" spans="2:12" x14ac:dyDescent="0.3">
      <c r="B6275" s="1"/>
      <c r="D6275" s="2"/>
      <c r="E6275" s="2"/>
      <c r="F6275" s="3"/>
      <c r="G6275" s="3"/>
      <c r="H6275" s="2"/>
      <c r="I6275" s="5"/>
      <c r="J6275" s="5"/>
      <c r="K6275" s="5"/>
      <c r="L6275" s="5"/>
    </row>
    <row r="6276" spans="2:12" x14ac:dyDescent="0.3">
      <c r="B6276" s="1"/>
      <c r="D6276" s="2"/>
      <c r="E6276" s="2"/>
      <c r="F6276" s="3"/>
      <c r="G6276" s="3"/>
      <c r="H6276" s="2"/>
      <c r="I6276" s="5"/>
      <c r="J6276" s="5"/>
      <c r="K6276" s="5"/>
      <c r="L6276" s="5"/>
    </row>
    <row r="6277" spans="2:12" x14ac:dyDescent="0.3">
      <c r="B6277" s="1"/>
      <c r="D6277" s="2"/>
      <c r="E6277" s="2"/>
      <c r="F6277" s="3"/>
      <c r="G6277" s="3"/>
      <c r="H6277" s="2"/>
      <c r="I6277" s="5"/>
      <c r="J6277" s="5"/>
      <c r="K6277" s="5"/>
      <c r="L6277" s="5"/>
    </row>
    <row r="6278" spans="2:12" x14ac:dyDescent="0.3">
      <c r="B6278" s="1"/>
      <c r="D6278" s="2"/>
      <c r="E6278" s="2"/>
      <c r="F6278" s="3"/>
      <c r="G6278" s="3"/>
      <c r="H6278" s="2"/>
      <c r="I6278" s="5"/>
      <c r="J6278" s="5"/>
      <c r="K6278" s="5"/>
      <c r="L6278" s="5"/>
    </row>
    <row r="6279" spans="2:12" x14ac:dyDescent="0.3">
      <c r="B6279" s="1"/>
      <c r="D6279" s="2"/>
      <c r="E6279" s="2"/>
      <c r="F6279" s="3"/>
      <c r="G6279" s="3"/>
      <c r="H6279" s="2"/>
      <c r="I6279" s="5"/>
      <c r="J6279" s="5"/>
      <c r="K6279" s="5"/>
      <c r="L6279" s="5"/>
    </row>
    <row r="6280" spans="2:12" x14ac:dyDescent="0.3">
      <c r="B6280" s="1"/>
      <c r="D6280" s="2"/>
      <c r="E6280" s="2"/>
      <c r="F6280" s="3"/>
      <c r="G6280" s="3"/>
      <c r="H6280" s="2"/>
      <c r="I6280" s="5"/>
      <c r="J6280" s="5"/>
      <c r="K6280" s="5"/>
      <c r="L6280" s="5"/>
    </row>
    <row r="6281" spans="2:12" x14ac:dyDescent="0.3">
      <c r="B6281" s="1"/>
      <c r="D6281" s="2"/>
      <c r="E6281" s="2"/>
      <c r="F6281" s="3"/>
      <c r="G6281" s="3"/>
      <c r="H6281" s="2"/>
      <c r="I6281" s="5"/>
      <c r="J6281" s="5"/>
      <c r="K6281" s="5"/>
      <c r="L6281" s="5"/>
    </row>
    <row r="6282" spans="2:12" x14ac:dyDescent="0.3">
      <c r="B6282" s="1"/>
      <c r="D6282" s="2"/>
      <c r="E6282" s="2"/>
      <c r="F6282" s="3"/>
      <c r="G6282" s="3"/>
      <c r="H6282" s="2"/>
      <c r="I6282" s="5"/>
      <c r="J6282" s="5"/>
      <c r="K6282" s="5"/>
      <c r="L6282" s="5"/>
    </row>
    <row r="6283" spans="2:12" x14ac:dyDescent="0.3">
      <c r="B6283" s="1"/>
      <c r="D6283" s="2"/>
      <c r="E6283" s="2"/>
      <c r="F6283" s="3"/>
      <c r="G6283" s="3"/>
      <c r="H6283" s="2"/>
      <c r="I6283" s="5"/>
      <c r="J6283" s="5"/>
      <c r="K6283" s="5"/>
      <c r="L6283" s="5"/>
    </row>
    <row r="6284" spans="2:12" x14ac:dyDescent="0.3">
      <c r="B6284" s="1"/>
      <c r="D6284" s="2"/>
      <c r="E6284" s="2"/>
      <c r="F6284" s="3"/>
      <c r="G6284" s="3"/>
      <c r="H6284" s="2"/>
      <c r="I6284" s="5"/>
      <c r="J6284" s="5"/>
      <c r="K6284" s="5"/>
      <c r="L6284" s="5"/>
    </row>
    <row r="6285" spans="2:12" x14ac:dyDescent="0.3">
      <c r="B6285" s="1"/>
      <c r="D6285" s="2"/>
      <c r="E6285" s="2"/>
      <c r="F6285" s="3"/>
      <c r="G6285" s="3"/>
      <c r="H6285" s="2"/>
      <c r="I6285" s="5"/>
      <c r="J6285" s="5"/>
      <c r="K6285" s="5"/>
      <c r="L6285" s="5"/>
    </row>
    <row r="6286" spans="2:12" x14ac:dyDescent="0.3">
      <c r="B6286" s="1"/>
      <c r="D6286" s="2"/>
      <c r="E6286" s="2"/>
      <c r="F6286" s="3"/>
      <c r="G6286" s="3"/>
      <c r="H6286" s="2"/>
      <c r="I6286" s="5"/>
      <c r="J6286" s="5"/>
      <c r="K6286" s="5"/>
      <c r="L6286" s="5"/>
    </row>
    <row r="6287" spans="2:12" x14ac:dyDescent="0.3">
      <c r="B6287" s="1"/>
      <c r="D6287" s="2"/>
      <c r="E6287" s="2"/>
      <c r="F6287" s="3"/>
      <c r="G6287" s="3"/>
      <c r="H6287" s="2"/>
      <c r="I6287" s="5"/>
      <c r="J6287" s="5"/>
      <c r="K6287" s="5"/>
      <c r="L6287" s="5"/>
    </row>
    <row r="6288" spans="2:12" x14ac:dyDescent="0.3">
      <c r="B6288" s="1"/>
      <c r="D6288" s="2"/>
      <c r="E6288" s="2"/>
      <c r="F6288" s="3"/>
      <c r="G6288" s="3"/>
      <c r="H6288" s="2"/>
      <c r="I6288" s="5"/>
      <c r="J6288" s="5"/>
      <c r="K6288" s="5"/>
      <c r="L6288" s="5"/>
    </row>
    <row r="6289" spans="2:12" x14ac:dyDescent="0.3">
      <c r="B6289" s="1"/>
      <c r="D6289" s="2"/>
      <c r="E6289" s="2"/>
      <c r="F6289" s="3"/>
      <c r="G6289" s="3"/>
      <c r="H6289" s="2"/>
      <c r="I6289" s="5"/>
      <c r="J6289" s="5"/>
      <c r="K6289" s="5"/>
      <c r="L6289" s="5"/>
    </row>
    <row r="6290" spans="2:12" x14ac:dyDescent="0.3">
      <c r="B6290" s="1"/>
      <c r="D6290" s="2"/>
      <c r="E6290" s="2"/>
      <c r="F6290" s="3"/>
      <c r="G6290" s="3"/>
      <c r="H6290" s="2"/>
      <c r="I6290" s="5"/>
      <c r="J6290" s="5"/>
      <c r="K6290" s="5"/>
      <c r="L6290" s="5"/>
    </row>
    <row r="6291" spans="2:12" x14ac:dyDescent="0.3">
      <c r="B6291" s="1"/>
      <c r="D6291" s="2"/>
      <c r="E6291" s="2"/>
      <c r="F6291" s="3"/>
      <c r="G6291" s="3"/>
      <c r="H6291" s="2"/>
      <c r="I6291" s="5"/>
      <c r="J6291" s="5"/>
      <c r="K6291" s="5"/>
      <c r="L6291" s="5"/>
    </row>
    <row r="6292" spans="2:12" x14ac:dyDescent="0.3">
      <c r="B6292" s="1"/>
      <c r="D6292" s="2"/>
      <c r="E6292" s="2"/>
      <c r="F6292" s="3"/>
      <c r="G6292" s="3"/>
      <c r="H6292" s="2"/>
      <c r="I6292" s="5"/>
      <c r="J6292" s="5"/>
      <c r="K6292" s="5"/>
      <c r="L6292" s="5"/>
    </row>
    <row r="6293" spans="2:12" x14ac:dyDescent="0.3">
      <c r="B6293" s="1"/>
      <c r="D6293" s="2"/>
      <c r="E6293" s="2"/>
      <c r="F6293" s="3"/>
      <c r="G6293" s="3"/>
      <c r="H6293" s="2"/>
      <c r="I6293" s="5"/>
      <c r="J6293" s="5"/>
      <c r="K6293" s="5"/>
      <c r="L6293" s="5"/>
    </row>
    <row r="6294" spans="2:12" x14ac:dyDescent="0.3">
      <c r="B6294" s="1"/>
      <c r="D6294" s="2"/>
      <c r="E6294" s="2"/>
      <c r="F6294" s="3"/>
      <c r="G6294" s="3"/>
      <c r="H6294" s="2"/>
      <c r="I6294" s="5"/>
      <c r="J6294" s="5"/>
      <c r="K6294" s="5"/>
      <c r="L6294" s="5"/>
    </row>
    <row r="6295" spans="2:12" x14ac:dyDescent="0.3">
      <c r="B6295" s="1"/>
      <c r="D6295" s="2"/>
      <c r="E6295" s="2"/>
      <c r="F6295" s="3"/>
      <c r="G6295" s="3"/>
      <c r="H6295" s="2"/>
      <c r="I6295" s="5"/>
      <c r="J6295" s="5"/>
      <c r="K6295" s="5"/>
      <c r="L6295" s="5"/>
    </row>
    <row r="6296" spans="2:12" x14ac:dyDescent="0.3">
      <c r="B6296" s="1"/>
      <c r="D6296" s="2"/>
      <c r="E6296" s="2"/>
      <c r="F6296" s="3"/>
      <c r="G6296" s="3"/>
      <c r="H6296" s="2"/>
      <c r="I6296" s="5"/>
      <c r="J6296" s="5"/>
      <c r="K6296" s="5"/>
      <c r="L6296" s="5"/>
    </row>
    <row r="6297" spans="2:12" x14ac:dyDescent="0.3">
      <c r="B6297" s="1"/>
      <c r="D6297" s="2"/>
      <c r="E6297" s="2"/>
      <c r="F6297" s="3"/>
      <c r="G6297" s="3"/>
      <c r="H6297" s="2"/>
      <c r="I6297" s="5"/>
      <c r="J6297" s="5"/>
      <c r="K6297" s="5"/>
      <c r="L6297" s="5"/>
    </row>
    <row r="6298" spans="2:12" x14ac:dyDescent="0.3">
      <c r="B6298" s="1"/>
      <c r="D6298" s="2"/>
      <c r="E6298" s="2"/>
      <c r="F6298" s="3"/>
      <c r="G6298" s="3"/>
      <c r="H6298" s="2"/>
      <c r="I6298" s="5"/>
      <c r="J6298" s="5"/>
      <c r="K6298" s="5"/>
      <c r="L6298" s="5"/>
    </row>
    <row r="6299" spans="2:12" x14ac:dyDescent="0.3">
      <c r="B6299" s="1"/>
      <c r="D6299" s="2"/>
      <c r="E6299" s="2"/>
      <c r="F6299" s="3"/>
      <c r="G6299" s="3"/>
      <c r="H6299" s="2"/>
      <c r="I6299" s="5"/>
      <c r="J6299" s="5"/>
      <c r="K6299" s="5"/>
      <c r="L6299" s="5"/>
    </row>
    <row r="6300" spans="2:12" x14ac:dyDescent="0.3">
      <c r="B6300" s="1"/>
      <c r="D6300" s="2"/>
      <c r="E6300" s="2"/>
      <c r="F6300" s="3"/>
      <c r="G6300" s="3"/>
      <c r="H6300" s="2"/>
      <c r="I6300" s="5"/>
      <c r="J6300" s="5"/>
      <c r="K6300" s="5"/>
      <c r="L6300" s="5"/>
    </row>
    <row r="6301" spans="2:12" x14ac:dyDescent="0.3">
      <c r="B6301" s="1"/>
      <c r="D6301" s="2"/>
      <c r="E6301" s="2"/>
      <c r="F6301" s="3"/>
      <c r="G6301" s="3"/>
      <c r="H6301" s="2"/>
      <c r="I6301" s="5"/>
      <c r="J6301" s="5"/>
      <c r="K6301" s="5"/>
      <c r="L6301" s="5"/>
    </row>
    <row r="6302" spans="2:12" x14ac:dyDescent="0.3">
      <c r="B6302" s="1"/>
      <c r="D6302" s="2"/>
      <c r="E6302" s="2"/>
      <c r="F6302" s="3"/>
      <c r="G6302" s="3"/>
      <c r="H6302" s="2"/>
      <c r="I6302" s="5"/>
      <c r="J6302" s="5"/>
      <c r="K6302" s="5"/>
      <c r="L6302" s="5"/>
    </row>
    <row r="6303" spans="2:12" x14ac:dyDescent="0.3">
      <c r="B6303" s="1"/>
      <c r="D6303" s="2"/>
      <c r="E6303" s="2"/>
      <c r="F6303" s="3"/>
      <c r="G6303" s="3"/>
      <c r="H6303" s="2"/>
      <c r="I6303" s="5"/>
      <c r="J6303" s="5"/>
      <c r="K6303" s="5"/>
      <c r="L6303" s="5"/>
    </row>
    <row r="6304" spans="2:12" x14ac:dyDescent="0.3">
      <c r="B6304" s="1"/>
      <c r="D6304" s="2"/>
      <c r="E6304" s="2"/>
      <c r="F6304" s="3"/>
      <c r="G6304" s="3"/>
      <c r="H6304" s="2"/>
      <c r="I6304" s="5"/>
      <c r="J6304" s="5"/>
      <c r="K6304" s="5"/>
      <c r="L6304" s="5"/>
    </row>
    <row r="6305" spans="2:12" x14ac:dyDescent="0.3">
      <c r="B6305" s="1"/>
      <c r="D6305" s="2"/>
      <c r="E6305" s="2"/>
      <c r="F6305" s="3"/>
      <c r="G6305" s="3"/>
      <c r="H6305" s="2"/>
      <c r="I6305" s="5"/>
      <c r="J6305" s="5"/>
      <c r="K6305" s="5"/>
      <c r="L6305" s="5"/>
    </row>
    <row r="6306" spans="2:12" x14ac:dyDescent="0.3">
      <c r="B6306" s="1"/>
      <c r="D6306" s="2"/>
      <c r="E6306" s="2"/>
      <c r="F6306" s="3"/>
      <c r="G6306" s="3"/>
      <c r="H6306" s="2"/>
      <c r="I6306" s="5"/>
      <c r="J6306" s="5"/>
      <c r="K6306" s="5"/>
      <c r="L6306" s="5"/>
    </row>
    <row r="6307" spans="2:12" x14ac:dyDescent="0.3">
      <c r="B6307" s="1"/>
      <c r="D6307" s="2"/>
      <c r="E6307" s="2"/>
      <c r="F6307" s="3"/>
      <c r="G6307" s="3"/>
      <c r="H6307" s="2"/>
      <c r="I6307" s="5"/>
      <c r="J6307" s="5"/>
      <c r="K6307" s="5"/>
      <c r="L6307" s="5"/>
    </row>
    <row r="6308" spans="2:12" x14ac:dyDescent="0.3">
      <c r="B6308" s="1"/>
      <c r="D6308" s="2"/>
      <c r="E6308" s="2"/>
      <c r="F6308" s="3"/>
      <c r="G6308" s="3"/>
      <c r="H6308" s="2"/>
      <c r="I6308" s="5"/>
      <c r="J6308" s="5"/>
      <c r="K6308" s="5"/>
      <c r="L6308" s="5"/>
    </row>
    <row r="6309" spans="2:12" x14ac:dyDescent="0.3">
      <c r="B6309" s="1"/>
      <c r="D6309" s="2"/>
      <c r="E6309" s="2"/>
      <c r="F6309" s="3"/>
      <c r="G6309" s="3"/>
      <c r="H6309" s="2"/>
      <c r="I6309" s="5"/>
      <c r="J6309" s="5"/>
      <c r="K6309" s="5"/>
      <c r="L6309" s="5"/>
    </row>
    <row r="6310" spans="2:12" x14ac:dyDescent="0.3">
      <c r="B6310" s="1"/>
      <c r="D6310" s="2"/>
      <c r="E6310" s="2"/>
      <c r="F6310" s="3"/>
      <c r="G6310" s="3"/>
      <c r="H6310" s="2"/>
      <c r="I6310" s="5"/>
      <c r="J6310" s="5"/>
      <c r="K6310" s="5"/>
      <c r="L6310" s="5"/>
    </row>
    <row r="6311" spans="2:12" x14ac:dyDescent="0.3">
      <c r="B6311" s="1"/>
      <c r="D6311" s="2"/>
      <c r="E6311" s="2"/>
      <c r="F6311" s="3"/>
      <c r="G6311" s="3"/>
      <c r="H6311" s="2"/>
      <c r="I6311" s="5"/>
      <c r="J6311" s="5"/>
      <c r="K6311" s="5"/>
      <c r="L6311" s="5"/>
    </row>
    <row r="6312" spans="2:12" x14ac:dyDescent="0.3">
      <c r="B6312" s="1"/>
      <c r="D6312" s="2"/>
      <c r="E6312" s="2"/>
      <c r="F6312" s="3"/>
      <c r="G6312" s="3"/>
      <c r="H6312" s="2"/>
      <c r="I6312" s="5"/>
      <c r="J6312" s="5"/>
      <c r="K6312" s="5"/>
      <c r="L6312" s="5"/>
    </row>
    <row r="6313" spans="2:12" x14ac:dyDescent="0.3">
      <c r="B6313" s="1"/>
      <c r="D6313" s="2"/>
      <c r="E6313" s="2"/>
      <c r="F6313" s="3"/>
      <c r="G6313" s="3"/>
      <c r="H6313" s="2"/>
      <c r="I6313" s="5"/>
      <c r="J6313" s="5"/>
      <c r="K6313" s="5"/>
      <c r="L6313" s="5"/>
    </row>
    <row r="6314" spans="2:12" x14ac:dyDescent="0.3">
      <c r="B6314" s="1"/>
      <c r="D6314" s="2"/>
      <c r="E6314" s="2"/>
      <c r="F6314" s="3"/>
      <c r="G6314" s="3"/>
      <c r="H6314" s="2"/>
      <c r="I6314" s="5"/>
      <c r="J6314" s="5"/>
      <c r="K6314" s="5"/>
      <c r="L6314" s="5"/>
    </row>
    <row r="6315" spans="2:12" x14ac:dyDescent="0.3">
      <c r="B6315" s="1"/>
      <c r="D6315" s="2"/>
      <c r="E6315" s="2"/>
      <c r="F6315" s="3"/>
      <c r="G6315" s="3"/>
      <c r="H6315" s="2"/>
      <c r="I6315" s="5"/>
      <c r="J6315" s="5"/>
      <c r="K6315" s="5"/>
      <c r="L6315" s="5"/>
    </row>
    <row r="6316" spans="2:12" x14ac:dyDescent="0.3">
      <c r="B6316" s="1"/>
      <c r="D6316" s="2"/>
      <c r="E6316" s="2"/>
      <c r="F6316" s="3"/>
      <c r="G6316" s="3"/>
      <c r="H6316" s="2"/>
      <c r="I6316" s="5"/>
      <c r="J6316" s="5"/>
      <c r="K6316" s="5"/>
      <c r="L6316" s="5"/>
    </row>
    <row r="6317" spans="2:12" x14ac:dyDescent="0.3">
      <c r="B6317" s="1"/>
      <c r="D6317" s="2"/>
      <c r="E6317" s="2"/>
      <c r="F6317" s="3"/>
      <c r="G6317" s="3"/>
      <c r="H6317" s="2"/>
      <c r="I6317" s="5"/>
      <c r="J6317" s="5"/>
      <c r="K6317" s="5"/>
      <c r="L6317" s="5"/>
    </row>
    <row r="6318" spans="2:12" x14ac:dyDescent="0.3">
      <c r="B6318" s="1"/>
      <c r="D6318" s="2"/>
      <c r="E6318" s="2"/>
      <c r="F6318" s="3"/>
      <c r="G6318" s="3"/>
      <c r="H6318" s="2"/>
      <c r="I6318" s="5"/>
      <c r="J6318" s="5"/>
      <c r="K6318" s="5"/>
      <c r="L6318" s="5"/>
    </row>
    <row r="6319" spans="2:12" x14ac:dyDescent="0.3">
      <c r="B6319" s="1"/>
      <c r="D6319" s="2"/>
      <c r="E6319" s="2"/>
      <c r="F6319" s="3"/>
      <c r="G6319" s="3"/>
      <c r="H6319" s="2"/>
      <c r="I6319" s="5"/>
      <c r="J6319" s="5"/>
      <c r="K6319" s="5"/>
      <c r="L6319" s="5"/>
    </row>
    <row r="6320" spans="2:12" x14ac:dyDescent="0.3">
      <c r="B6320" s="1"/>
      <c r="D6320" s="2"/>
      <c r="E6320" s="2"/>
      <c r="F6320" s="3"/>
      <c r="G6320" s="3"/>
      <c r="H6320" s="2"/>
      <c r="I6320" s="5"/>
      <c r="J6320" s="5"/>
      <c r="K6320" s="5"/>
      <c r="L6320" s="5"/>
    </row>
    <row r="6321" spans="2:12" x14ac:dyDescent="0.3">
      <c r="B6321" s="1"/>
      <c r="D6321" s="2"/>
      <c r="E6321" s="2"/>
      <c r="F6321" s="3"/>
      <c r="G6321" s="3"/>
      <c r="H6321" s="2"/>
      <c r="I6321" s="5"/>
      <c r="J6321" s="5"/>
      <c r="K6321" s="5"/>
      <c r="L6321" s="5"/>
    </row>
    <row r="6322" spans="2:12" x14ac:dyDescent="0.3">
      <c r="B6322" s="1"/>
      <c r="D6322" s="2"/>
      <c r="E6322" s="2"/>
      <c r="F6322" s="3"/>
      <c r="G6322" s="3"/>
      <c r="H6322" s="2"/>
      <c r="I6322" s="5"/>
      <c r="J6322" s="5"/>
      <c r="K6322" s="5"/>
      <c r="L6322" s="5"/>
    </row>
    <row r="6323" spans="2:12" x14ac:dyDescent="0.3">
      <c r="B6323" s="1"/>
      <c r="D6323" s="2"/>
      <c r="E6323" s="2"/>
      <c r="F6323" s="3"/>
      <c r="G6323" s="3"/>
      <c r="H6323" s="2"/>
      <c r="I6323" s="5"/>
      <c r="J6323" s="5"/>
      <c r="K6323" s="5"/>
      <c r="L6323" s="5"/>
    </row>
    <row r="6324" spans="2:12" x14ac:dyDescent="0.3">
      <c r="B6324" s="1"/>
      <c r="D6324" s="2"/>
      <c r="E6324" s="2"/>
      <c r="F6324" s="3"/>
      <c r="G6324" s="3"/>
      <c r="H6324" s="2"/>
      <c r="I6324" s="5"/>
      <c r="J6324" s="5"/>
      <c r="K6324" s="5"/>
      <c r="L6324" s="5"/>
    </row>
    <row r="6325" spans="2:12" x14ac:dyDescent="0.3">
      <c r="B6325" s="1"/>
      <c r="D6325" s="2"/>
      <c r="E6325" s="2"/>
      <c r="F6325" s="3"/>
      <c r="G6325" s="3"/>
      <c r="H6325" s="2"/>
      <c r="I6325" s="5"/>
      <c r="J6325" s="5"/>
      <c r="K6325" s="5"/>
      <c r="L6325" s="5"/>
    </row>
    <row r="6326" spans="2:12" x14ac:dyDescent="0.3">
      <c r="B6326" s="1"/>
      <c r="D6326" s="2"/>
      <c r="E6326" s="2"/>
      <c r="F6326" s="3"/>
      <c r="G6326" s="3"/>
      <c r="H6326" s="2"/>
      <c r="I6326" s="5"/>
      <c r="J6326" s="5"/>
      <c r="K6326" s="5"/>
      <c r="L6326" s="5"/>
    </row>
    <row r="6327" spans="2:12" x14ac:dyDescent="0.3">
      <c r="B6327" s="1"/>
      <c r="D6327" s="2"/>
      <c r="E6327" s="2"/>
      <c r="F6327" s="3"/>
      <c r="G6327" s="3"/>
      <c r="H6327" s="2"/>
      <c r="I6327" s="5"/>
      <c r="J6327" s="5"/>
      <c r="K6327" s="5"/>
      <c r="L6327" s="5"/>
    </row>
    <row r="6328" spans="2:12" x14ac:dyDescent="0.3">
      <c r="B6328" s="1"/>
      <c r="D6328" s="2"/>
      <c r="E6328" s="2"/>
      <c r="F6328" s="3"/>
      <c r="G6328" s="3"/>
      <c r="H6328" s="2"/>
      <c r="I6328" s="5"/>
      <c r="J6328" s="5"/>
      <c r="K6328" s="5"/>
      <c r="L6328" s="5"/>
    </row>
    <row r="6329" spans="2:12" x14ac:dyDescent="0.3">
      <c r="B6329" s="1"/>
      <c r="D6329" s="2"/>
      <c r="E6329" s="2"/>
      <c r="F6329" s="3"/>
      <c r="G6329" s="3"/>
      <c r="H6329" s="2"/>
      <c r="I6329" s="5"/>
      <c r="J6329" s="5"/>
      <c r="K6329" s="5"/>
      <c r="L6329" s="5"/>
    </row>
    <row r="6330" spans="2:12" x14ac:dyDescent="0.3">
      <c r="B6330" s="1"/>
      <c r="D6330" s="2"/>
      <c r="E6330" s="2"/>
      <c r="F6330" s="3"/>
      <c r="G6330" s="3"/>
      <c r="H6330" s="2"/>
      <c r="I6330" s="5"/>
      <c r="J6330" s="5"/>
      <c r="K6330" s="5"/>
      <c r="L6330" s="5"/>
    </row>
    <row r="6331" spans="2:12" x14ac:dyDescent="0.3">
      <c r="B6331" s="1"/>
      <c r="D6331" s="2"/>
      <c r="E6331" s="2"/>
      <c r="F6331" s="3"/>
      <c r="G6331" s="3"/>
      <c r="H6331" s="2"/>
      <c r="I6331" s="5"/>
      <c r="J6331" s="5"/>
      <c r="K6331" s="5"/>
      <c r="L6331" s="5"/>
    </row>
    <row r="6332" spans="2:12" x14ac:dyDescent="0.3">
      <c r="B6332" s="1"/>
      <c r="D6332" s="2"/>
      <c r="E6332" s="2"/>
      <c r="F6332" s="3"/>
      <c r="G6332" s="3"/>
      <c r="H6332" s="2"/>
      <c r="I6332" s="5"/>
      <c r="J6332" s="5"/>
      <c r="K6332" s="5"/>
      <c r="L6332" s="5"/>
    </row>
    <row r="6333" spans="2:12" x14ac:dyDescent="0.3">
      <c r="B6333" s="1"/>
      <c r="D6333" s="2"/>
      <c r="E6333" s="2"/>
      <c r="F6333" s="3"/>
      <c r="G6333" s="3"/>
      <c r="H6333" s="2"/>
      <c r="I6333" s="5"/>
      <c r="J6333" s="5"/>
      <c r="K6333" s="5"/>
      <c r="L6333" s="5"/>
    </row>
    <row r="6334" spans="2:12" x14ac:dyDescent="0.3">
      <c r="B6334" s="1"/>
      <c r="D6334" s="2"/>
      <c r="E6334" s="2"/>
      <c r="F6334" s="3"/>
      <c r="G6334" s="3"/>
      <c r="H6334" s="2"/>
      <c r="I6334" s="5"/>
      <c r="J6334" s="5"/>
      <c r="K6334" s="5"/>
      <c r="L6334" s="5"/>
    </row>
    <row r="6335" spans="2:12" x14ac:dyDescent="0.3">
      <c r="B6335" s="1"/>
      <c r="D6335" s="2"/>
      <c r="E6335" s="2"/>
      <c r="F6335" s="3"/>
      <c r="G6335" s="3"/>
      <c r="H6335" s="2"/>
      <c r="I6335" s="5"/>
      <c r="J6335" s="5"/>
      <c r="K6335" s="5"/>
      <c r="L6335" s="5"/>
    </row>
    <row r="6336" spans="2:12" x14ac:dyDescent="0.3">
      <c r="B6336" s="1"/>
      <c r="D6336" s="2"/>
      <c r="E6336" s="2"/>
      <c r="F6336" s="3"/>
      <c r="G6336" s="3"/>
      <c r="H6336" s="2"/>
      <c r="I6336" s="5"/>
      <c r="J6336" s="5"/>
      <c r="K6336" s="5"/>
      <c r="L6336" s="5"/>
    </row>
    <row r="6337" spans="2:12" x14ac:dyDescent="0.3">
      <c r="B6337" s="1"/>
      <c r="D6337" s="2"/>
      <c r="E6337" s="2"/>
      <c r="F6337" s="3"/>
      <c r="G6337" s="3"/>
      <c r="H6337" s="2"/>
      <c r="I6337" s="5"/>
      <c r="J6337" s="5"/>
      <c r="K6337" s="5"/>
      <c r="L6337" s="5"/>
    </row>
    <row r="6338" spans="2:12" x14ac:dyDescent="0.3">
      <c r="B6338" s="1"/>
      <c r="D6338" s="2"/>
      <c r="E6338" s="2"/>
      <c r="F6338" s="3"/>
      <c r="G6338" s="3"/>
      <c r="H6338" s="2"/>
      <c r="I6338" s="5"/>
      <c r="J6338" s="5"/>
      <c r="K6338" s="5"/>
      <c r="L6338" s="5"/>
    </row>
    <row r="6339" spans="2:12" x14ac:dyDescent="0.3">
      <c r="B6339" s="1"/>
      <c r="D6339" s="2"/>
      <c r="E6339" s="2"/>
      <c r="F6339" s="3"/>
      <c r="G6339" s="3"/>
      <c r="H6339" s="2"/>
      <c r="I6339" s="5"/>
      <c r="J6339" s="5"/>
      <c r="K6339" s="5"/>
      <c r="L6339" s="5"/>
    </row>
    <row r="6340" spans="2:12" x14ac:dyDescent="0.3">
      <c r="B6340" s="1"/>
      <c r="D6340" s="2"/>
      <c r="E6340" s="2"/>
      <c r="F6340" s="3"/>
      <c r="G6340" s="3"/>
      <c r="H6340" s="2"/>
      <c r="I6340" s="5"/>
      <c r="J6340" s="5"/>
      <c r="K6340" s="5"/>
      <c r="L6340" s="5"/>
    </row>
    <row r="6341" spans="2:12" x14ac:dyDescent="0.3">
      <c r="B6341" s="1"/>
      <c r="D6341" s="2"/>
      <c r="E6341" s="2"/>
      <c r="F6341" s="3"/>
      <c r="G6341" s="3"/>
      <c r="H6341" s="2"/>
      <c r="I6341" s="5"/>
      <c r="J6341" s="5"/>
      <c r="K6341" s="5"/>
      <c r="L6341" s="5"/>
    </row>
    <row r="6342" spans="2:12" x14ac:dyDescent="0.3">
      <c r="B6342" s="1"/>
      <c r="D6342" s="2"/>
      <c r="E6342" s="2"/>
      <c r="F6342" s="3"/>
      <c r="G6342" s="3"/>
      <c r="H6342" s="2"/>
      <c r="I6342" s="5"/>
      <c r="J6342" s="5"/>
      <c r="K6342" s="5"/>
      <c r="L6342" s="5"/>
    </row>
    <row r="6343" spans="2:12" x14ac:dyDescent="0.3">
      <c r="B6343" s="1"/>
      <c r="D6343" s="2"/>
      <c r="E6343" s="2"/>
      <c r="F6343" s="3"/>
      <c r="G6343" s="3"/>
      <c r="H6343" s="2"/>
      <c r="I6343" s="5"/>
      <c r="J6343" s="5"/>
      <c r="K6343" s="5"/>
      <c r="L6343" s="5"/>
    </row>
    <row r="6344" spans="2:12" x14ac:dyDescent="0.3">
      <c r="B6344" s="1"/>
      <c r="D6344" s="2"/>
      <c r="E6344" s="2"/>
      <c r="F6344" s="3"/>
      <c r="G6344" s="3"/>
      <c r="H6344" s="2"/>
      <c r="I6344" s="5"/>
      <c r="J6344" s="5"/>
      <c r="K6344" s="5"/>
      <c r="L6344" s="5"/>
    </row>
    <row r="6345" spans="2:12" x14ac:dyDescent="0.3">
      <c r="B6345" s="1"/>
      <c r="D6345" s="2"/>
      <c r="E6345" s="2"/>
      <c r="F6345" s="3"/>
      <c r="G6345" s="3"/>
      <c r="H6345" s="2"/>
      <c r="I6345" s="5"/>
      <c r="J6345" s="5"/>
      <c r="K6345" s="5"/>
      <c r="L6345" s="5"/>
    </row>
    <row r="6346" spans="2:12" x14ac:dyDescent="0.3">
      <c r="B6346" s="1"/>
      <c r="D6346" s="2"/>
      <c r="E6346" s="2"/>
      <c r="F6346" s="3"/>
      <c r="G6346" s="3"/>
      <c r="H6346" s="2"/>
      <c r="I6346" s="5"/>
      <c r="J6346" s="5"/>
      <c r="K6346" s="5"/>
      <c r="L6346" s="5"/>
    </row>
    <row r="6347" spans="2:12" x14ac:dyDescent="0.3">
      <c r="B6347" s="1"/>
      <c r="D6347" s="2"/>
      <c r="E6347" s="2"/>
      <c r="F6347" s="3"/>
      <c r="G6347" s="3"/>
      <c r="H6347" s="2"/>
      <c r="I6347" s="5"/>
      <c r="J6347" s="5"/>
      <c r="K6347" s="5"/>
      <c r="L6347" s="5"/>
    </row>
    <row r="6348" spans="2:12" x14ac:dyDescent="0.3">
      <c r="B6348" s="1"/>
      <c r="D6348" s="2"/>
      <c r="E6348" s="2"/>
      <c r="F6348" s="3"/>
      <c r="G6348" s="3"/>
      <c r="H6348" s="2"/>
      <c r="I6348" s="5"/>
      <c r="J6348" s="5"/>
      <c r="K6348" s="5"/>
      <c r="L6348" s="5"/>
    </row>
    <row r="6349" spans="2:12" x14ac:dyDescent="0.3">
      <c r="B6349" s="1"/>
      <c r="D6349" s="2"/>
      <c r="E6349" s="2"/>
      <c r="F6349" s="3"/>
      <c r="G6349" s="3"/>
      <c r="H6349" s="2"/>
      <c r="I6349" s="5"/>
      <c r="J6349" s="5"/>
      <c r="K6349" s="5"/>
      <c r="L6349" s="5"/>
    </row>
    <row r="6350" spans="2:12" x14ac:dyDescent="0.3">
      <c r="B6350" s="1"/>
      <c r="D6350" s="2"/>
      <c r="E6350" s="2"/>
      <c r="F6350" s="3"/>
      <c r="G6350" s="3"/>
      <c r="H6350" s="2"/>
      <c r="I6350" s="5"/>
      <c r="J6350" s="5"/>
      <c r="K6350" s="5"/>
      <c r="L6350" s="5"/>
    </row>
    <row r="6351" spans="2:12" x14ac:dyDescent="0.3">
      <c r="B6351" s="1"/>
      <c r="D6351" s="2"/>
      <c r="E6351" s="2"/>
      <c r="F6351" s="3"/>
      <c r="G6351" s="3"/>
      <c r="H6351" s="2"/>
      <c r="I6351" s="5"/>
      <c r="J6351" s="5"/>
      <c r="K6351" s="5"/>
      <c r="L6351" s="5"/>
    </row>
    <row r="6352" spans="2:12" x14ac:dyDescent="0.3">
      <c r="B6352" s="1"/>
      <c r="D6352" s="2"/>
      <c r="E6352" s="2"/>
      <c r="F6352" s="3"/>
      <c r="G6352" s="3"/>
      <c r="H6352" s="2"/>
      <c r="I6352" s="5"/>
      <c r="J6352" s="5"/>
      <c r="K6352" s="5"/>
      <c r="L6352" s="5"/>
    </row>
    <row r="6353" spans="2:12" x14ac:dyDescent="0.3">
      <c r="B6353" s="1"/>
      <c r="D6353" s="2"/>
      <c r="E6353" s="2"/>
      <c r="F6353" s="3"/>
      <c r="G6353" s="3"/>
      <c r="H6353" s="2"/>
      <c r="I6353" s="5"/>
      <c r="J6353" s="5"/>
      <c r="K6353" s="5"/>
      <c r="L6353" s="5"/>
    </row>
    <row r="6354" spans="2:12" x14ac:dyDescent="0.3">
      <c r="B6354" s="1"/>
      <c r="D6354" s="2"/>
      <c r="E6354" s="2"/>
      <c r="F6354" s="3"/>
      <c r="G6354" s="3"/>
      <c r="H6354" s="2"/>
      <c r="I6354" s="5"/>
      <c r="J6354" s="5"/>
      <c r="K6354" s="5"/>
      <c r="L6354" s="5"/>
    </row>
    <row r="6355" spans="2:12" x14ac:dyDescent="0.3">
      <c r="B6355" s="1"/>
      <c r="D6355" s="2"/>
      <c r="E6355" s="2"/>
      <c r="F6355" s="3"/>
      <c r="G6355" s="3"/>
      <c r="H6355" s="2"/>
      <c r="I6355" s="5"/>
      <c r="J6355" s="5"/>
      <c r="K6355" s="5"/>
      <c r="L6355" s="5"/>
    </row>
    <row r="6356" spans="2:12" x14ac:dyDescent="0.3">
      <c r="B6356" s="1"/>
      <c r="D6356" s="2"/>
      <c r="E6356" s="2"/>
      <c r="F6356" s="3"/>
      <c r="G6356" s="3"/>
      <c r="H6356" s="2"/>
      <c r="I6356" s="5"/>
      <c r="J6356" s="5"/>
      <c r="K6356" s="5"/>
      <c r="L6356" s="5"/>
    </row>
    <row r="6357" spans="2:12" x14ac:dyDescent="0.3">
      <c r="B6357" s="1"/>
      <c r="D6357" s="2"/>
      <c r="E6357" s="2"/>
      <c r="F6357" s="3"/>
      <c r="G6357" s="3"/>
      <c r="H6357" s="2"/>
      <c r="I6357" s="5"/>
      <c r="J6357" s="5"/>
      <c r="K6357" s="5"/>
      <c r="L6357" s="5"/>
    </row>
    <row r="6358" spans="2:12" x14ac:dyDescent="0.3">
      <c r="B6358" s="1"/>
      <c r="D6358" s="2"/>
      <c r="E6358" s="2"/>
      <c r="F6358" s="3"/>
      <c r="G6358" s="3"/>
      <c r="H6358" s="2"/>
      <c r="I6358" s="5"/>
      <c r="J6358" s="5"/>
      <c r="K6358" s="5"/>
      <c r="L6358" s="5"/>
    </row>
    <row r="6359" spans="2:12" x14ac:dyDescent="0.3">
      <c r="B6359" s="1"/>
      <c r="D6359" s="2"/>
      <c r="E6359" s="2"/>
      <c r="F6359" s="3"/>
      <c r="G6359" s="3"/>
      <c r="H6359" s="2"/>
      <c r="I6359" s="5"/>
      <c r="J6359" s="5"/>
      <c r="K6359" s="5"/>
      <c r="L6359" s="5"/>
    </row>
    <row r="6360" spans="2:12" x14ac:dyDescent="0.3">
      <c r="B6360" s="1"/>
      <c r="D6360" s="2"/>
      <c r="E6360" s="2"/>
      <c r="F6360" s="3"/>
      <c r="G6360" s="3"/>
      <c r="H6360" s="2"/>
      <c r="I6360" s="5"/>
      <c r="J6360" s="5"/>
      <c r="K6360" s="5"/>
      <c r="L6360" s="5"/>
    </row>
    <row r="6361" spans="2:12" x14ac:dyDescent="0.3">
      <c r="B6361" s="1"/>
      <c r="D6361" s="2"/>
      <c r="E6361" s="2"/>
      <c r="F6361" s="3"/>
      <c r="G6361" s="3"/>
      <c r="H6361" s="2"/>
      <c r="I6361" s="5"/>
      <c r="J6361" s="5"/>
      <c r="K6361" s="5"/>
      <c r="L6361" s="5"/>
    </row>
    <row r="6362" spans="2:12" x14ac:dyDescent="0.3">
      <c r="B6362" s="1"/>
      <c r="D6362" s="2"/>
      <c r="E6362" s="2"/>
      <c r="F6362" s="3"/>
      <c r="G6362" s="3"/>
      <c r="H6362" s="2"/>
      <c r="I6362" s="5"/>
      <c r="J6362" s="5"/>
      <c r="K6362" s="5"/>
      <c r="L6362" s="5"/>
    </row>
    <row r="6363" spans="2:12" x14ac:dyDescent="0.3">
      <c r="B6363" s="1"/>
      <c r="D6363" s="2"/>
      <c r="E6363" s="2"/>
      <c r="F6363" s="3"/>
      <c r="G6363" s="3"/>
      <c r="H6363" s="2"/>
      <c r="I6363" s="5"/>
      <c r="J6363" s="5"/>
      <c r="K6363" s="5"/>
      <c r="L6363" s="5"/>
    </row>
    <row r="6364" spans="2:12" x14ac:dyDescent="0.3">
      <c r="B6364" s="1"/>
      <c r="D6364" s="2"/>
      <c r="E6364" s="2"/>
      <c r="F6364" s="3"/>
      <c r="G6364" s="3"/>
      <c r="H6364" s="2"/>
      <c r="I6364" s="5"/>
      <c r="J6364" s="5"/>
      <c r="K6364" s="5"/>
      <c r="L6364" s="5"/>
    </row>
    <row r="6365" spans="2:12" x14ac:dyDescent="0.3">
      <c r="B6365" s="1"/>
      <c r="D6365" s="2"/>
      <c r="E6365" s="2"/>
      <c r="F6365" s="3"/>
      <c r="G6365" s="3"/>
      <c r="H6365" s="2"/>
      <c r="I6365" s="5"/>
      <c r="J6365" s="5"/>
      <c r="K6365" s="5"/>
      <c r="L6365" s="5"/>
    </row>
    <row r="6366" spans="2:12" x14ac:dyDescent="0.3">
      <c r="B6366" s="1"/>
      <c r="D6366" s="2"/>
      <c r="E6366" s="2"/>
      <c r="F6366" s="3"/>
      <c r="G6366" s="3"/>
      <c r="H6366" s="2"/>
      <c r="I6366" s="5"/>
      <c r="J6366" s="5"/>
      <c r="K6366" s="5"/>
      <c r="L6366" s="5"/>
    </row>
    <row r="6367" spans="2:12" x14ac:dyDescent="0.3">
      <c r="B6367" s="1"/>
      <c r="D6367" s="2"/>
      <c r="E6367" s="2"/>
      <c r="F6367" s="3"/>
      <c r="G6367" s="3"/>
      <c r="H6367" s="2"/>
      <c r="I6367" s="5"/>
      <c r="J6367" s="5"/>
      <c r="K6367" s="5"/>
      <c r="L6367" s="5"/>
    </row>
    <row r="6368" spans="2:12" x14ac:dyDescent="0.3">
      <c r="B6368" s="1"/>
      <c r="D6368" s="2"/>
      <c r="E6368" s="2"/>
      <c r="F6368" s="3"/>
      <c r="G6368" s="3"/>
      <c r="H6368" s="2"/>
      <c r="I6368" s="5"/>
      <c r="J6368" s="5"/>
      <c r="K6368" s="5"/>
      <c r="L6368" s="5"/>
    </row>
    <row r="6369" spans="2:12" x14ac:dyDescent="0.3">
      <c r="B6369" s="1"/>
      <c r="D6369" s="2"/>
      <c r="E6369" s="2"/>
      <c r="F6369" s="3"/>
      <c r="G6369" s="3"/>
      <c r="H6369" s="2"/>
      <c r="I6369" s="5"/>
      <c r="J6369" s="5"/>
      <c r="K6369" s="5"/>
      <c r="L6369" s="5"/>
    </row>
    <row r="6370" spans="2:12" x14ac:dyDescent="0.3">
      <c r="B6370" s="1"/>
      <c r="D6370" s="2"/>
      <c r="E6370" s="2"/>
      <c r="F6370" s="3"/>
      <c r="G6370" s="3"/>
      <c r="H6370" s="2"/>
      <c r="I6370" s="5"/>
      <c r="J6370" s="5"/>
      <c r="K6370" s="5"/>
      <c r="L6370" s="5"/>
    </row>
    <row r="6371" spans="2:12" x14ac:dyDescent="0.3">
      <c r="B6371" s="1"/>
      <c r="D6371" s="2"/>
      <c r="E6371" s="2"/>
      <c r="F6371" s="3"/>
      <c r="G6371" s="3"/>
      <c r="H6371" s="2"/>
      <c r="I6371" s="5"/>
      <c r="J6371" s="5"/>
      <c r="K6371" s="5"/>
      <c r="L6371" s="5"/>
    </row>
    <row r="6372" spans="2:12" x14ac:dyDescent="0.3">
      <c r="B6372" s="1"/>
      <c r="D6372" s="2"/>
      <c r="E6372" s="2"/>
      <c r="F6372" s="3"/>
      <c r="G6372" s="3"/>
      <c r="H6372" s="2"/>
      <c r="I6372" s="5"/>
      <c r="J6372" s="5"/>
      <c r="K6372" s="5"/>
      <c r="L6372" s="5"/>
    </row>
    <row r="6373" spans="2:12" x14ac:dyDescent="0.3">
      <c r="B6373" s="1"/>
      <c r="D6373" s="2"/>
      <c r="E6373" s="2"/>
      <c r="F6373" s="3"/>
      <c r="G6373" s="3"/>
      <c r="H6373" s="2"/>
      <c r="I6373" s="5"/>
      <c r="J6373" s="5"/>
      <c r="K6373" s="5"/>
      <c r="L6373" s="5"/>
    </row>
    <row r="6374" spans="2:12" x14ac:dyDescent="0.3">
      <c r="B6374" s="1"/>
      <c r="D6374" s="2"/>
      <c r="E6374" s="2"/>
      <c r="F6374" s="3"/>
      <c r="G6374" s="3"/>
      <c r="H6374" s="2"/>
      <c r="I6374" s="5"/>
      <c r="J6374" s="5"/>
      <c r="K6374" s="5"/>
      <c r="L6374" s="5"/>
    </row>
    <row r="6375" spans="2:12" x14ac:dyDescent="0.3">
      <c r="B6375" s="1"/>
      <c r="D6375" s="2"/>
      <c r="E6375" s="2"/>
      <c r="F6375" s="3"/>
      <c r="G6375" s="3"/>
      <c r="H6375" s="2"/>
      <c r="I6375" s="5"/>
      <c r="J6375" s="5"/>
      <c r="K6375" s="5"/>
      <c r="L6375" s="5"/>
    </row>
    <row r="6376" spans="2:12" x14ac:dyDescent="0.3">
      <c r="B6376" s="1"/>
      <c r="D6376" s="2"/>
      <c r="E6376" s="2"/>
      <c r="F6376" s="3"/>
      <c r="G6376" s="3"/>
      <c r="H6376" s="2"/>
      <c r="I6376" s="5"/>
      <c r="J6376" s="5"/>
      <c r="K6376" s="5"/>
      <c r="L6376" s="5"/>
    </row>
    <row r="6377" spans="2:12" x14ac:dyDescent="0.3">
      <c r="B6377" s="1"/>
      <c r="D6377" s="2"/>
      <c r="E6377" s="2"/>
      <c r="F6377" s="3"/>
      <c r="G6377" s="3"/>
      <c r="H6377" s="2"/>
      <c r="I6377" s="5"/>
      <c r="J6377" s="5"/>
      <c r="K6377" s="5"/>
      <c r="L6377" s="5"/>
    </row>
    <row r="6378" spans="2:12" x14ac:dyDescent="0.3">
      <c r="B6378" s="1"/>
      <c r="D6378" s="2"/>
      <c r="E6378" s="2"/>
      <c r="F6378" s="3"/>
      <c r="G6378" s="3"/>
      <c r="H6378" s="2"/>
      <c r="I6378" s="5"/>
      <c r="J6378" s="5"/>
      <c r="K6378" s="5"/>
      <c r="L6378" s="5"/>
    </row>
    <row r="6379" spans="2:12" x14ac:dyDescent="0.3">
      <c r="B6379" s="1"/>
      <c r="D6379" s="2"/>
      <c r="E6379" s="2"/>
      <c r="F6379" s="3"/>
      <c r="G6379" s="3"/>
      <c r="H6379" s="2"/>
      <c r="I6379" s="5"/>
      <c r="J6379" s="5"/>
      <c r="K6379" s="5"/>
      <c r="L6379" s="5"/>
    </row>
    <row r="6380" spans="2:12" x14ac:dyDescent="0.3">
      <c r="B6380" s="1"/>
      <c r="D6380" s="2"/>
      <c r="E6380" s="2"/>
      <c r="F6380" s="3"/>
      <c r="G6380" s="3"/>
      <c r="H6380" s="2"/>
      <c r="I6380" s="5"/>
      <c r="J6380" s="5"/>
      <c r="K6380" s="5"/>
      <c r="L6380" s="5"/>
    </row>
    <row r="6381" spans="2:12" x14ac:dyDescent="0.3">
      <c r="B6381" s="1"/>
      <c r="D6381" s="2"/>
      <c r="E6381" s="2"/>
      <c r="F6381" s="3"/>
      <c r="G6381" s="3"/>
      <c r="H6381" s="2"/>
      <c r="I6381" s="5"/>
      <c r="J6381" s="5"/>
      <c r="K6381" s="5"/>
      <c r="L6381" s="5"/>
    </row>
    <row r="6382" spans="2:12" x14ac:dyDescent="0.3">
      <c r="B6382" s="1"/>
      <c r="D6382" s="2"/>
      <c r="E6382" s="2"/>
      <c r="F6382" s="3"/>
      <c r="G6382" s="3"/>
      <c r="H6382" s="2"/>
      <c r="I6382" s="5"/>
      <c r="J6382" s="5"/>
      <c r="K6382" s="5"/>
      <c r="L6382" s="5"/>
    </row>
    <row r="6383" spans="2:12" x14ac:dyDescent="0.3">
      <c r="B6383" s="1"/>
      <c r="D6383" s="2"/>
      <c r="E6383" s="2"/>
      <c r="F6383" s="3"/>
      <c r="G6383" s="3"/>
      <c r="H6383" s="2"/>
      <c r="I6383" s="5"/>
      <c r="J6383" s="5"/>
      <c r="K6383" s="5"/>
      <c r="L6383" s="5"/>
    </row>
    <row r="6384" spans="2:12" x14ac:dyDescent="0.3">
      <c r="B6384" s="1"/>
      <c r="D6384" s="2"/>
      <c r="E6384" s="2"/>
      <c r="F6384" s="3"/>
      <c r="G6384" s="3"/>
      <c r="H6384" s="2"/>
      <c r="I6384" s="5"/>
      <c r="J6384" s="5"/>
      <c r="K6384" s="5"/>
      <c r="L6384" s="5"/>
    </row>
    <row r="6385" spans="2:12" x14ac:dyDescent="0.3">
      <c r="B6385" s="1"/>
      <c r="D6385" s="2"/>
      <c r="E6385" s="2"/>
      <c r="F6385" s="3"/>
      <c r="G6385" s="3"/>
      <c r="H6385" s="2"/>
      <c r="I6385" s="5"/>
      <c r="J6385" s="5"/>
      <c r="K6385" s="5"/>
      <c r="L6385" s="5"/>
    </row>
    <row r="6386" spans="2:12" x14ac:dyDescent="0.3">
      <c r="B6386" s="1"/>
      <c r="D6386" s="2"/>
      <c r="E6386" s="2"/>
      <c r="F6386" s="3"/>
      <c r="G6386" s="3"/>
      <c r="H6386" s="2"/>
      <c r="I6386" s="5"/>
      <c r="J6386" s="5"/>
      <c r="K6386" s="5"/>
      <c r="L6386" s="5"/>
    </row>
    <row r="6387" spans="2:12" x14ac:dyDescent="0.3">
      <c r="B6387" s="1"/>
      <c r="D6387" s="2"/>
      <c r="E6387" s="2"/>
      <c r="F6387" s="3"/>
      <c r="G6387" s="3"/>
      <c r="H6387" s="2"/>
      <c r="I6387" s="5"/>
      <c r="J6387" s="5"/>
      <c r="K6387" s="5"/>
      <c r="L6387" s="5"/>
    </row>
    <row r="6388" spans="2:12" x14ac:dyDescent="0.3">
      <c r="B6388" s="1"/>
      <c r="D6388" s="2"/>
      <c r="E6388" s="2"/>
      <c r="F6388" s="3"/>
      <c r="G6388" s="3"/>
      <c r="H6388" s="2"/>
      <c r="I6388" s="5"/>
      <c r="J6388" s="5"/>
      <c r="K6388" s="5"/>
      <c r="L6388" s="5"/>
    </row>
    <row r="6389" spans="2:12" x14ac:dyDescent="0.3">
      <c r="B6389" s="1"/>
      <c r="D6389" s="2"/>
      <c r="E6389" s="2"/>
      <c r="F6389" s="3"/>
      <c r="G6389" s="3"/>
      <c r="H6389" s="2"/>
      <c r="I6389" s="5"/>
      <c r="J6389" s="5"/>
      <c r="K6389" s="5"/>
      <c r="L6389" s="5"/>
    </row>
    <row r="6390" spans="2:12" x14ac:dyDescent="0.3">
      <c r="B6390" s="1"/>
      <c r="D6390" s="2"/>
      <c r="E6390" s="2"/>
      <c r="F6390" s="3"/>
      <c r="G6390" s="3"/>
      <c r="H6390" s="2"/>
      <c r="I6390" s="5"/>
      <c r="J6390" s="5"/>
      <c r="K6390" s="5"/>
      <c r="L6390" s="5"/>
    </row>
    <row r="6391" spans="2:12" x14ac:dyDescent="0.3">
      <c r="B6391" s="1"/>
      <c r="D6391" s="2"/>
      <c r="E6391" s="2"/>
      <c r="F6391" s="3"/>
      <c r="G6391" s="3"/>
      <c r="H6391" s="2"/>
      <c r="I6391" s="5"/>
      <c r="J6391" s="5"/>
      <c r="K6391" s="5"/>
      <c r="L6391" s="5"/>
    </row>
    <row r="6392" spans="2:12" x14ac:dyDescent="0.3">
      <c r="B6392" s="1"/>
      <c r="D6392" s="2"/>
      <c r="E6392" s="2"/>
      <c r="F6392" s="3"/>
      <c r="G6392" s="3"/>
      <c r="H6392" s="2"/>
      <c r="I6392" s="5"/>
      <c r="J6392" s="5"/>
      <c r="K6392" s="5"/>
      <c r="L6392" s="5"/>
    </row>
    <row r="6393" spans="2:12" x14ac:dyDescent="0.3">
      <c r="B6393" s="1"/>
      <c r="D6393" s="2"/>
      <c r="E6393" s="2"/>
      <c r="F6393" s="3"/>
      <c r="G6393" s="3"/>
      <c r="H6393" s="2"/>
      <c r="I6393" s="5"/>
      <c r="J6393" s="5"/>
      <c r="K6393" s="5"/>
      <c r="L6393" s="5"/>
    </row>
    <row r="6394" spans="2:12" x14ac:dyDescent="0.3">
      <c r="B6394" s="1"/>
      <c r="D6394" s="2"/>
      <c r="E6394" s="2"/>
      <c r="F6394" s="3"/>
      <c r="G6394" s="3"/>
      <c r="H6394" s="2"/>
      <c r="I6394" s="5"/>
      <c r="J6394" s="5"/>
      <c r="K6394" s="5"/>
      <c r="L6394" s="5"/>
    </row>
    <row r="6395" spans="2:12" x14ac:dyDescent="0.3">
      <c r="B6395" s="1"/>
      <c r="D6395" s="2"/>
      <c r="E6395" s="2"/>
      <c r="F6395" s="3"/>
      <c r="G6395" s="3"/>
      <c r="H6395" s="2"/>
      <c r="I6395" s="5"/>
      <c r="J6395" s="5"/>
      <c r="K6395" s="5"/>
      <c r="L6395" s="5"/>
    </row>
    <row r="6396" spans="2:12" x14ac:dyDescent="0.3">
      <c r="B6396" s="1"/>
      <c r="D6396" s="2"/>
      <c r="E6396" s="2"/>
      <c r="F6396" s="3"/>
      <c r="G6396" s="3"/>
      <c r="H6396" s="2"/>
      <c r="I6396" s="5"/>
      <c r="J6396" s="5"/>
      <c r="K6396" s="5"/>
      <c r="L6396" s="5"/>
    </row>
    <row r="6397" spans="2:12" x14ac:dyDescent="0.3">
      <c r="B6397" s="1"/>
      <c r="D6397" s="2"/>
      <c r="E6397" s="2"/>
      <c r="F6397" s="3"/>
      <c r="G6397" s="3"/>
      <c r="H6397" s="2"/>
      <c r="I6397" s="5"/>
      <c r="J6397" s="5"/>
      <c r="K6397" s="5"/>
      <c r="L6397" s="5"/>
    </row>
    <row r="6398" spans="2:12" x14ac:dyDescent="0.3">
      <c r="B6398" s="1"/>
      <c r="D6398" s="2"/>
      <c r="E6398" s="2"/>
      <c r="F6398" s="3"/>
      <c r="G6398" s="3"/>
      <c r="H6398" s="2"/>
      <c r="I6398" s="5"/>
      <c r="J6398" s="5"/>
      <c r="K6398" s="5"/>
      <c r="L6398" s="5"/>
    </row>
    <row r="6399" spans="2:12" x14ac:dyDescent="0.3">
      <c r="B6399" s="1"/>
      <c r="D6399" s="2"/>
      <c r="E6399" s="2"/>
      <c r="F6399" s="3"/>
      <c r="G6399" s="3"/>
      <c r="H6399" s="2"/>
      <c r="I6399" s="5"/>
      <c r="J6399" s="5"/>
      <c r="K6399" s="5"/>
      <c r="L6399" s="5"/>
    </row>
    <row r="6400" spans="2:12" x14ac:dyDescent="0.3">
      <c r="B6400" s="1"/>
      <c r="D6400" s="2"/>
      <c r="E6400" s="2"/>
      <c r="F6400" s="3"/>
      <c r="G6400" s="3"/>
      <c r="H6400" s="2"/>
      <c r="I6400" s="5"/>
      <c r="J6400" s="5"/>
      <c r="K6400" s="5"/>
      <c r="L6400" s="5"/>
    </row>
    <row r="6401" spans="2:12" x14ac:dyDescent="0.3">
      <c r="B6401" s="1"/>
      <c r="D6401" s="2"/>
      <c r="E6401" s="2"/>
      <c r="F6401" s="3"/>
      <c r="G6401" s="3"/>
      <c r="H6401" s="2"/>
      <c r="I6401" s="5"/>
      <c r="J6401" s="5"/>
      <c r="K6401" s="5"/>
      <c r="L6401" s="5"/>
    </row>
    <row r="6402" spans="2:12" x14ac:dyDescent="0.3">
      <c r="B6402" s="1"/>
      <c r="D6402" s="2"/>
      <c r="E6402" s="2"/>
      <c r="F6402" s="3"/>
      <c r="G6402" s="3"/>
      <c r="H6402" s="2"/>
      <c r="I6402" s="5"/>
      <c r="J6402" s="5"/>
      <c r="K6402" s="5"/>
      <c r="L6402" s="5"/>
    </row>
    <row r="6403" spans="2:12" x14ac:dyDescent="0.3">
      <c r="B6403" s="1"/>
      <c r="D6403" s="2"/>
      <c r="E6403" s="2"/>
      <c r="F6403" s="3"/>
      <c r="G6403" s="3"/>
      <c r="H6403" s="2"/>
      <c r="I6403" s="5"/>
      <c r="J6403" s="5"/>
      <c r="K6403" s="5"/>
      <c r="L6403" s="5"/>
    </row>
    <row r="6404" spans="2:12" x14ac:dyDescent="0.3">
      <c r="B6404" s="1"/>
      <c r="D6404" s="2"/>
      <c r="E6404" s="2"/>
      <c r="F6404" s="3"/>
      <c r="G6404" s="3"/>
      <c r="H6404" s="2"/>
      <c r="I6404" s="5"/>
      <c r="J6404" s="5"/>
      <c r="K6404" s="5"/>
      <c r="L6404" s="5"/>
    </row>
    <row r="6405" spans="2:12" x14ac:dyDescent="0.3">
      <c r="B6405" s="1"/>
      <c r="D6405" s="2"/>
      <c r="E6405" s="2"/>
      <c r="F6405" s="3"/>
      <c r="G6405" s="3"/>
      <c r="H6405" s="2"/>
      <c r="I6405" s="5"/>
      <c r="J6405" s="5"/>
      <c r="K6405" s="5"/>
      <c r="L6405" s="5"/>
    </row>
    <row r="6406" spans="2:12" x14ac:dyDescent="0.3">
      <c r="B6406" s="1"/>
      <c r="D6406" s="2"/>
      <c r="E6406" s="2"/>
      <c r="F6406" s="3"/>
      <c r="G6406" s="3"/>
      <c r="H6406" s="2"/>
      <c r="I6406" s="5"/>
      <c r="J6406" s="5"/>
      <c r="K6406" s="5"/>
      <c r="L6406" s="5"/>
    </row>
    <row r="6407" spans="2:12" x14ac:dyDescent="0.3">
      <c r="B6407" s="1"/>
      <c r="D6407" s="2"/>
      <c r="E6407" s="2"/>
      <c r="F6407" s="3"/>
      <c r="G6407" s="3"/>
      <c r="H6407" s="2"/>
      <c r="I6407" s="5"/>
      <c r="J6407" s="5"/>
      <c r="K6407" s="5"/>
      <c r="L6407" s="5"/>
    </row>
    <row r="6408" spans="2:12" x14ac:dyDescent="0.3">
      <c r="B6408" s="1"/>
      <c r="D6408" s="2"/>
      <c r="E6408" s="2"/>
      <c r="F6408" s="3"/>
      <c r="G6408" s="3"/>
      <c r="H6408" s="2"/>
      <c r="I6408" s="5"/>
      <c r="J6408" s="5"/>
      <c r="K6408" s="5"/>
      <c r="L6408" s="5"/>
    </row>
    <row r="6409" spans="2:12" x14ac:dyDescent="0.3">
      <c r="B6409" s="1"/>
      <c r="D6409" s="2"/>
      <c r="E6409" s="2"/>
      <c r="F6409" s="3"/>
      <c r="G6409" s="3"/>
      <c r="H6409" s="2"/>
      <c r="I6409" s="5"/>
      <c r="J6409" s="5"/>
      <c r="K6409" s="5"/>
      <c r="L6409" s="5"/>
    </row>
    <row r="6410" spans="2:12" x14ac:dyDescent="0.3">
      <c r="B6410" s="1"/>
      <c r="D6410" s="2"/>
      <c r="E6410" s="2"/>
      <c r="F6410" s="3"/>
      <c r="G6410" s="3"/>
      <c r="H6410" s="2"/>
      <c r="I6410" s="5"/>
      <c r="J6410" s="5"/>
      <c r="K6410" s="5"/>
      <c r="L6410" s="5"/>
    </row>
    <row r="6411" spans="2:12" x14ac:dyDescent="0.3">
      <c r="B6411" s="1"/>
      <c r="D6411" s="2"/>
      <c r="E6411" s="2"/>
      <c r="F6411" s="3"/>
      <c r="G6411" s="3"/>
      <c r="H6411" s="2"/>
      <c r="I6411" s="5"/>
      <c r="J6411" s="5"/>
      <c r="K6411" s="5"/>
      <c r="L6411" s="5"/>
    </row>
    <row r="6412" spans="2:12" x14ac:dyDescent="0.3">
      <c r="B6412" s="1"/>
      <c r="D6412" s="2"/>
      <c r="E6412" s="2"/>
      <c r="F6412" s="3"/>
      <c r="G6412" s="3"/>
      <c r="H6412" s="2"/>
      <c r="I6412" s="5"/>
      <c r="J6412" s="5"/>
      <c r="K6412" s="5"/>
      <c r="L6412" s="5"/>
    </row>
    <row r="6413" spans="2:12" x14ac:dyDescent="0.3">
      <c r="B6413" s="1"/>
      <c r="D6413" s="2"/>
      <c r="E6413" s="2"/>
      <c r="F6413" s="3"/>
      <c r="G6413" s="3"/>
      <c r="H6413" s="2"/>
      <c r="I6413" s="5"/>
      <c r="J6413" s="5"/>
      <c r="K6413" s="5"/>
      <c r="L6413" s="5"/>
    </row>
    <row r="6414" spans="2:12" x14ac:dyDescent="0.3">
      <c r="B6414" s="1"/>
      <c r="D6414" s="2"/>
      <c r="E6414" s="2"/>
      <c r="F6414" s="3"/>
      <c r="G6414" s="3"/>
      <c r="H6414" s="2"/>
      <c r="I6414" s="5"/>
      <c r="J6414" s="5"/>
      <c r="K6414" s="5"/>
      <c r="L6414" s="5"/>
    </row>
    <row r="6415" spans="2:12" x14ac:dyDescent="0.3">
      <c r="B6415" s="1"/>
      <c r="D6415" s="2"/>
      <c r="E6415" s="2"/>
      <c r="F6415" s="3"/>
      <c r="G6415" s="3"/>
      <c r="H6415" s="2"/>
      <c r="I6415" s="5"/>
      <c r="J6415" s="5"/>
      <c r="K6415" s="5"/>
      <c r="L6415" s="5"/>
    </row>
    <row r="6416" spans="2:12" x14ac:dyDescent="0.3">
      <c r="B6416" s="1"/>
      <c r="D6416" s="2"/>
      <c r="E6416" s="2"/>
      <c r="F6416" s="3"/>
      <c r="G6416" s="3"/>
      <c r="H6416" s="2"/>
      <c r="I6416" s="5"/>
      <c r="J6416" s="5"/>
      <c r="K6416" s="5"/>
      <c r="L6416" s="5"/>
    </row>
    <row r="6417" spans="2:12" x14ac:dyDescent="0.3">
      <c r="B6417" s="1"/>
      <c r="D6417" s="2"/>
      <c r="E6417" s="2"/>
      <c r="F6417" s="3"/>
      <c r="G6417" s="3"/>
      <c r="H6417" s="2"/>
      <c r="I6417" s="5"/>
      <c r="J6417" s="5"/>
      <c r="K6417" s="5"/>
      <c r="L6417" s="5"/>
    </row>
    <row r="6418" spans="2:12" x14ac:dyDescent="0.3">
      <c r="B6418" s="1"/>
      <c r="D6418" s="2"/>
      <c r="E6418" s="2"/>
      <c r="F6418" s="3"/>
      <c r="G6418" s="3"/>
      <c r="H6418" s="2"/>
      <c r="I6418" s="5"/>
      <c r="J6418" s="5"/>
      <c r="K6418" s="5"/>
      <c r="L6418" s="5"/>
    </row>
    <row r="6419" spans="2:12" x14ac:dyDescent="0.3">
      <c r="B6419" s="1"/>
      <c r="D6419" s="2"/>
      <c r="E6419" s="2"/>
      <c r="F6419" s="3"/>
      <c r="G6419" s="3"/>
      <c r="H6419" s="2"/>
      <c r="I6419" s="5"/>
      <c r="J6419" s="5"/>
      <c r="K6419" s="5"/>
      <c r="L6419" s="5"/>
    </row>
    <row r="6420" spans="2:12" x14ac:dyDescent="0.3">
      <c r="B6420" s="1"/>
      <c r="D6420" s="2"/>
      <c r="E6420" s="2"/>
      <c r="F6420" s="3"/>
      <c r="G6420" s="3"/>
      <c r="H6420" s="2"/>
      <c r="I6420" s="5"/>
      <c r="J6420" s="5"/>
      <c r="K6420" s="5"/>
      <c r="L6420" s="5"/>
    </row>
    <row r="6421" spans="2:12" x14ac:dyDescent="0.3">
      <c r="B6421" s="1"/>
      <c r="D6421" s="2"/>
      <c r="E6421" s="2"/>
      <c r="F6421" s="3"/>
      <c r="G6421" s="3"/>
      <c r="H6421" s="2"/>
      <c r="I6421" s="5"/>
      <c r="J6421" s="5"/>
      <c r="K6421" s="5"/>
      <c r="L6421" s="5"/>
    </row>
    <row r="6422" spans="2:12" x14ac:dyDescent="0.3">
      <c r="B6422" s="1"/>
      <c r="D6422" s="2"/>
      <c r="E6422" s="2"/>
      <c r="F6422" s="3"/>
      <c r="G6422" s="3"/>
      <c r="H6422" s="2"/>
      <c r="I6422" s="5"/>
      <c r="J6422" s="5"/>
      <c r="K6422" s="5"/>
      <c r="L6422" s="5"/>
    </row>
    <row r="6423" spans="2:12" x14ac:dyDescent="0.3">
      <c r="B6423" s="1"/>
      <c r="D6423" s="2"/>
      <c r="E6423" s="2"/>
      <c r="F6423" s="3"/>
      <c r="G6423" s="3"/>
      <c r="H6423" s="2"/>
      <c r="I6423" s="5"/>
      <c r="J6423" s="5"/>
      <c r="K6423" s="5"/>
      <c r="L6423" s="5"/>
    </row>
    <row r="6424" spans="2:12" x14ac:dyDescent="0.3">
      <c r="B6424" s="1"/>
      <c r="D6424" s="2"/>
      <c r="E6424" s="2"/>
      <c r="F6424" s="3"/>
      <c r="G6424" s="3"/>
      <c r="H6424" s="2"/>
      <c r="I6424" s="5"/>
      <c r="J6424" s="5"/>
      <c r="K6424" s="5"/>
      <c r="L6424" s="5"/>
    </row>
    <row r="6425" spans="2:12" x14ac:dyDescent="0.3">
      <c r="B6425" s="1"/>
      <c r="D6425" s="2"/>
      <c r="E6425" s="2"/>
      <c r="F6425" s="3"/>
      <c r="G6425" s="3"/>
      <c r="H6425" s="2"/>
      <c r="I6425" s="5"/>
      <c r="J6425" s="5"/>
      <c r="K6425" s="5"/>
      <c r="L6425" s="5"/>
    </row>
    <row r="6426" spans="2:12" x14ac:dyDescent="0.3">
      <c r="B6426" s="1"/>
      <c r="D6426" s="2"/>
      <c r="E6426" s="2"/>
      <c r="F6426" s="3"/>
      <c r="G6426" s="3"/>
      <c r="H6426" s="2"/>
      <c r="I6426" s="5"/>
      <c r="J6426" s="5"/>
      <c r="K6426" s="5"/>
      <c r="L6426" s="5"/>
    </row>
    <row r="6427" spans="2:12" x14ac:dyDescent="0.3">
      <c r="B6427" s="1"/>
      <c r="D6427" s="2"/>
      <c r="E6427" s="2"/>
      <c r="F6427" s="3"/>
      <c r="G6427" s="3"/>
      <c r="H6427" s="2"/>
      <c r="I6427" s="5"/>
      <c r="J6427" s="5"/>
      <c r="K6427" s="5"/>
      <c r="L6427" s="5"/>
    </row>
    <row r="6428" spans="2:12" x14ac:dyDescent="0.3">
      <c r="B6428" s="1"/>
      <c r="D6428" s="2"/>
      <c r="E6428" s="2"/>
      <c r="F6428" s="3"/>
      <c r="G6428" s="3"/>
      <c r="H6428" s="2"/>
      <c r="I6428" s="5"/>
      <c r="J6428" s="5"/>
      <c r="K6428" s="5"/>
      <c r="L6428" s="5"/>
    </row>
    <row r="6429" spans="2:12" x14ac:dyDescent="0.3">
      <c r="B6429" s="1"/>
      <c r="D6429" s="2"/>
      <c r="E6429" s="2"/>
      <c r="F6429" s="3"/>
      <c r="G6429" s="3"/>
      <c r="H6429" s="2"/>
      <c r="I6429" s="5"/>
      <c r="J6429" s="5"/>
      <c r="K6429" s="5"/>
      <c r="L6429" s="5"/>
    </row>
    <row r="6430" spans="2:12" x14ac:dyDescent="0.3">
      <c r="B6430" s="1"/>
      <c r="D6430" s="2"/>
      <c r="E6430" s="2"/>
      <c r="F6430" s="3"/>
      <c r="G6430" s="3"/>
      <c r="H6430" s="2"/>
      <c r="I6430" s="5"/>
      <c r="J6430" s="5"/>
      <c r="K6430" s="5"/>
      <c r="L6430" s="5"/>
    </row>
    <row r="6431" spans="2:12" x14ac:dyDescent="0.3">
      <c r="B6431" s="1"/>
      <c r="D6431" s="2"/>
      <c r="E6431" s="2"/>
      <c r="F6431" s="3"/>
      <c r="G6431" s="3"/>
      <c r="H6431" s="2"/>
      <c r="I6431" s="5"/>
      <c r="J6431" s="5"/>
      <c r="K6431" s="5"/>
      <c r="L6431" s="5"/>
    </row>
    <row r="6432" spans="2:12" x14ac:dyDescent="0.3">
      <c r="B6432" s="1"/>
      <c r="D6432" s="2"/>
      <c r="E6432" s="2"/>
      <c r="F6432" s="3"/>
      <c r="G6432" s="3"/>
      <c r="H6432" s="2"/>
      <c r="I6432" s="5"/>
      <c r="J6432" s="5"/>
      <c r="K6432" s="5"/>
      <c r="L6432" s="5"/>
    </row>
    <row r="6433" spans="2:12" x14ac:dyDescent="0.3">
      <c r="B6433" s="1"/>
      <c r="D6433" s="2"/>
      <c r="E6433" s="2"/>
      <c r="F6433" s="3"/>
      <c r="G6433" s="3"/>
      <c r="H6433" s="2"/>
      <c r="I6433" s="5"/>
      <c r="J6433" s="5"/>
      <c r="K6433" s="5"/>
      <c r="L6433" s="5"/>
    </row>
    <row r="6434" spans="2:12" x14ac:dyDescent="0.3">
      <c r="B6434" s="1"/>
      <c r="D6434" s="2"/>
      <c r="E6434" s="2"/>
      <c r="F6434" s="3"/>
      <c r="G6434" s="3"/>
      <c r="H6434" s="2"/>
      <c r="I6434" s="5"/>
      <c r="J6434" s="5"/>
      <c r="K6434" s="5"/>
      <c r="L6434" s="5"/>
    </row>
    <row r="6435" spans="2:12" x14ac:dyDescent="0.3">
      <c r="B6435" s="1"/>
      <c r="D6435" s="2"/>
      <c r="E6435" s="2"/>
      <c r="F6435" s="3"/>
      <c r="G6435" s="3"/>
      <c r="H6435" s="2"/>
      <c r="I6435" s="5"/>
      <c r="J6435" s="5"/>
      <c r="K6435" s="5"/>
      <c r="L6435" s="5"/>
    </row>
    <row r="6436" spans="2:12" x14ac:dyDescent="0.3">
      <c r="B6436" s="1"/>
      <c r="D6436" s="2"/>
      <c r="E6436" s="2"/>
      <c r="F6436" s="3"/>
      <c r="G6436" s="3"/>
      <c r="H6436" s="2"/>
      <c r="I6436" s="5"/>
      <c r="J6436" s="5"/>
      <c r="K6436" s="5"/>
      <c r="L6436" s="5"/>
    </row>
    <row r="6437" spans="2:12" x14ac:dyDescent="0.3">
      <c r="B6437" s="1"/>
      <c r="D6437" s="2"/>
      <c r="E6437" s="2"/>
      <c r="F6437" s="3"/>
      <c r="G6437" s="3"/>
      <c r="H6437" s="2"/>
      <c r="I6437" s="5"/>
      <c r="J6437" s="5"/>
      <c r="K6437" s="5"/>
      <c r="L6437" s="5"/>
    </row>
    <row r="6438" spans="2:12" x14ac:dyDescent="0.3">
      <c r="B6438" s="1"/>
      <c r="D6438" s="2"/>
      <c r="E6438" s="2"/>
      <c r="F6438" s="3"/>
      <c r="G6438" s="3"/>
      <c r="H6438" s="2"/>
      <c r="I6438" s="5"/>
      <c r="J6438" s="5"/>
      <c r="K6438" s="5"/>
      <c r="L6438" s="5"/>
    </row>
    <row r="6439" spans="2:12" x14ac:dyDescent="0.3">
      <c r="B6439" s="1"/>
      <c r="D6439" s="2"/>
      <c r="E6439" s="2"/>
      <c r="F6439" s="3"/>
      <c r="G6439" s="3"/>
      <c r="H6439" s="2"/>
      <c r="I6439" s="5"/>
      <c r="J6439" s="5"/>
      <c r="K6439" s="5"/>
      <c r="L6439" s="5"/>
    </row>
    <row r="6440" spans="2:12" x14ac:dyDescent="0.3">
      <c r="B6440" s="1"/>
      <c r="D6440" s="2"/>
      <c r="E6440" s="2"/>
      <c r="F6440" s="3"/>
      <c r="G6440" s="3"/>
      <c r="H6440" s="2"/>
      <c r="I6440" s="5"/>
      <c r="J6440" s="5"/>
      <c r="K6440" s="5"/>
      <c r="L6440" s="5"/>
    </row>
    <row r="6441" spans="2:12" x14ac:dyDescent="0.3">
      <c r="B6441" s="1"/>
      <c r="D6441" s="2"/>
      <c r="E6441" s="2"/>
      <c r="F6441" s="3"/>
      <c r="G6441" s="3"/>
      <c r="H6441" s="2"/>
      <c r="I6441" s="5"/>
      <c r="J6441" s="5"/>
      <c r="K6441" s="5"/>
      <c r="L6441" s="5"/>
    </row>
    <row r="6442" spans="2:12" x14ac:dyDescent="0.3">
      <c r="B6442" s="1"/>
      <c r="D6442" s="2"/>
      <c r="E6442" s="2"/>
      <c r="F6442" s="3"/>
      <c r="G6442" s="3"/>
      <c r="H6442" s="2"/>
      <c r="I6442" s="5"/>
      <c r="J6442" s="5"/>
      <c r="K6442" s="5"/>
      <c r="L6442" s="5"/>
    </row>
    <row r="6443" spans="2:12" x14ac:dyDescent="0.3">
      <c r="B6443" s="1"/>
      <c r="D6443" s="2"/>
      <c r="E6443" s="2"/>
      <c r="F6443" s="3"/>
      <c r="G6443" s="3"/>
      <c r="H6443" s="2"/>
      <c r="I6443" s="5"/>
      <c r="J6443" s="5"/>
      <c r="K6443" s="5"/>
      <c r="L6443" s="5"/>
    </row>
    <row r="6444" spans="2:12" x14ac:dyDescent="0.3">
      <c r="B6444" s="1"/>
      <c r="D6444" s="2"/>
      <c r="E6444" s="2"/>
      <c r="F6444" s="3"/>
      <c r="G6444" s="3"/>
      <c r="H6444" s="2"/>
      <c r="I6444" s="5"/>
      <c r="J6444" s="5"/>
      <c r="K6444" s="5"/>
      <c r="L6444" s="5"/>
    </row>
    <row r="6445" spans="2:12" x14ac:dyDescent="0.3">
      <c r="B6445" s="1"/>
      <c r="D6445" s="2"/>
      <c r="E6445" s="2"/>
      <c r="F6445" s="3"/>
      <c r="G6445" s="3"/>
      <c r="H6445" s="2"/>
      <c r="I6445" s="5"/>
      <c r="J6445" s="5"/>
      <c r="K6445" s="5"/>
      <c r="L6445" s="5"/>
    </row>
    <row r="6446" spans="2:12" x14ac:dyDescent="0.3">
      <c r="B6446" s="1"/>
      <c r="D6446" s="2"/>
      <c r="E6446" s="2"/>
      <c r="F6446" s="3"/>
      <c r="G6446" s="3"/>
      <c r="H6446" s="2"/>
      <c r="I6446" s="5"/>
      <c r="J6446" s="5"/>
      <c r="K6446" s="5"/>
      <c r="L6446" s="5"/>
    </row>
    <row r="6447" spans="2:12" x14ac:dyDescent="0.3">
      <c r="B6447" s="1"/>
      <c r="D6447" s="2"/>
      <c r="E6447" s="2"/>
      <c r="F6447" s="3"/>
      <c r="G6447" s="3"/>
      <c r="H6447" s="2"/>
      <c r="I6447" s="5"/>
      <c r="J6447" s="5"/>
      <c r="K6447" s="5"/>
      <c r="L6447" s="5"/>
    </row>
    <row r="6448" spans="2:12" x14ac:dyDescent="0.3">
      <c r="B6448" s="1"/>
      <c r="D6448" s="2"/>
      <c r="E6448" s="2"/>
      <c r="F6448" s="3"/>
      <c r="G6448" s="3"/>
      <c r="H6448" s="2"/>
      <c r="I6448" s="5"/>
      <c r="J6448" s="5"/>
      <c r="K6448" s="5"/>
      <c r="L6448" s="5"/>
    </row>
    <row r="6449" spans="2:12" x14ac:dyDescent="0.3">
      <c r="B6449" s="1"/>
      <c r="D6449" s="2"/>
      <c r="E6449" s="2"/>
      <c r="F6449" s="3"/>
      <c r="G6449" s="3"/>
      <c r="H6449" s="2"/>
      <c r="I6449" s="5"/>
      <c r="J6449" s="5"/>
      <c r="K6449" s="5"/>
      <c r="L6449" s="5"/>
    </row>
    <row r="6450" spans="2:12" x14ac:dyDescent="0.3">
      <c r="B6450" s="1"/>
      <c r="D6450" s="2"/>
      <c r="E6450" s="2"/>
      <c r="F6450" s="3"/>
      <c r="G6450" s="3"/>
      <c r="H6450" s="2"/>
      <c r="I6450" s="5"/>
      <c r="J6450" s="5"/>
      <c r="K6450" s="5"/>
      <c r="L6450" s="5"/>
    </row>
    <row r="6451" spans="2:12" x14ac:dyDescent="0.3">
      <c r="B6451" s="1"/>
      <c r="D6451" s="2"/>
      <c r="E6451" s="2"/>
      <c r="F6451" s="3"/>
      <c r="G6451" s="3"/>
      <c r="H6451" s="2"/>
      <c r="I6451" s="5"/>
      <c r="J6451" s="5"/>
      <c r="K6451" s="5"/>
      <c r="L6451" s="5"/>
    </row>
    <row r="6452" spans="2:12" x14ac:dyDescent="0.3">
      <c r="B6452" s="1"/>
      <c r="D6452" s="2"/>
      <c r="E6452" s="2"/>
      <c r="F6452" s="3"/>
      <c r="G6452" s="3"/>
      <c r="H6452" s="2"/>
      <c r="I6452" s="5"/>
      <c r="J6452" s="5"/>
      <c r="K6452" s="5"/>
      <c r="L6452" s="5"/>
    </row>
    <row r="6453" spans="2:12" x14ac:dyDescent="0.3">
      <c r="B6453" s="1"/>
      <c r="D6453" s="2"/>
      <c r="E6453" s="2"/>
      <c r="F6453" s="3"/>
      <c r="G6453" s="3"/>
      <c r="H6453" s="2"/>
      <c r="I6453" s="5"/>
      <c r="J6453" s="5"/>
      <c r="K6453" s="5"/>
      <c r="L6453" s="5"/>
    </row>
    <row r="6454" spans="2:12" x14ac:dyDescent="0.3">
      <c r="B6454" s="1"/>
      <c r="D6454" s="2"/>
      <c r="E6454" s="2"/>
      <c r="F6454" s="3"/>
      <c r="G6454" s="3"/>
      <c r="H6454" s="2"/>
      <c r="I6454" s="5"/>
      <c r="J6454" s="5"/>
      <c r="K6454" s="5"/>
      <c r="L6454" s="5"/>
    </row>
    <row r="6455" spans="2:12" x14ac:dyDescent="0.3">
      <c r="B6455" s="1"/>
      <c r="D6455" s="2"/>
      <c r="E6455" s="2"/>
      <c r="F6455" s="3"/>
      <c r="G6455" s="3"/>
      <c r="H6455" s="2"/>
      <c r="I6455" s="5"/>
      <c r="J6455" s="5"/>
      <c r="K6455" s="5"/>
      <c r="L6455" s="5"/>
    </row>
    <row r="6456" spans="2:12" x14ac:dyDescent="0.3">
      <c r="B6456" s="1"/>
      <c r="D6456" s="2"/>
      <c r="E6456" s="2"/>
      <c r="F6456" s="3"/>
      <c r="G6456" s="3"/>
      <c r="H6456" s="2"/>
      <c r="I6456" s="5"/>
      <c r="J6456" s="5"/>
      <c r="K6456" s="5"/>
      <c r="L6456" s="5"/>
    </row>
    <row r="6457" spans="2:12" x14ac:dyDescent="0.3">
      <c r="B6457" s="1"/>
      <c r="D6457" s="2"/>
      <c r="E6457" s="2"/>
      <c r="F6457" s="3"/>
      <c r="G6457" s="3"/>
      <c r="H6457" s="2"/>
      <c r="I6457" s="5"/>
      <c r="J6457" s="5"/>
      <c r="K6457" s="5"/>
      <c r="L6457" s="5"/>
    </row>
    <row r="6458" spans="2:12" x14ac:dyDescent="0.3">
      <c r="B6458" s="1"/>
      <c r="D6458" s="2"/>
      <c r="E6458" s="2"/>
      <c r="F6458" s="3"/>
      <c r="G6458" s="3"/>
      <c r="H6458" s="2"/>
      <c r="I6458" s="5"/>
      <c r="J6458" s="5"/>
      <c r="K6458" s="5"/>
      <c r="L6458" s="5"/>
    </row>
    <row r="6459" spans="2:12" x14ac:dyDescent="0.3">
      <c r="B6459" s="1"/>
      <c r="D6459" s="2"/>
      <c r="E6459" s="2"/>
      <c r="F6459" s="3"/>
      <c r="G6459" s="3"/>
      <c r="H6459" s="2"/>
      <c r="I6459" s="5"/>
      <c r="J6459" s="5"/>
      <c r="K6459" s="5"/>
      <c r="L6459" s="5"/>
    </row>
    <row r="6460" spans="2:12" x14ac:dyDescent="0.3">
      <c r="B6460" s="1"/>
      <c r="D6460" s="2"/>
      <c r="E6460" s="2"/>
      <c r="F6460" s="3"/>
      <c r="G6460" s="3"/>
      <c r="H6460" s="2"/>
      <c r="I6460" s="5"/>
      <c r="J6460" s="5"/>
      <c r="K6460" s="5"/>
      <c r="L6460" s="5"/>
    </row>
    <row r="6461" spans="2:12" x14ac:dyDescent="0.3">
      <c r="B6461" s="1"/>
      <c r="D6461" s="2"/>
      <c r="E6461" s="2"/>
      <c r="F6461" s="3"/>
      <c r="G6461" s="3"/>
      <c r="H6461" s="2"/>
      <c r="I6461" s="5"/>
      <c r="J6461" s="5"/>
      <c r="K6461" s="5"/>
      <c r="L6461" s="5"/>
    </row>
    <row r="6462" spans="2:12" x14ac:dyDescent="0.3">
      <c r="B6462" s="1"/>
      <c r="D6462" s="2"/>
      <c r="E6462" s="2"/>
      <c r="F6462" s="3"/>
      <c r="G6462" s="3"/>
      <c r="H6462" s="2"/>
      <c r="I6462" s="5"/>
      <c r="J6462" s="5"/>
      <c r="K6462" s="5"/>
      <c r="L6462" s="5"/>
    </row>
    <row r="6463" spans="2:12" x14ac:dyDescent="0.3">
      <c r="B6463" s="1"/>
      <c r="D6463" s="2"/>
      <c r="E6463" s="2"/>
      <c r="F6463" s="3"/>
      <c r="G6463" s="3"/>
      <c r="H6463" s="2"/>
      <c r="I6463" s="5"/>
      <c r="J6463" s="5"/>
      <c r="K6463" s="5"/>
      <c r="L6463" s="5"/>
    </row>
    <row r="6464" spans="2:12" x14ac:dyDescent="0.3">
      <c r="B6464" s="1"/>
      <c r="D6464" s="2"/>
      <c r="E6464" s="2"/>
      <c r="F6464" s="3"/>
      <c r="G6464" s="3"/>
      <c r="H6464" s="2"/>
      <c r="I6464" s="5"/>
      <c r="J6464" s="5"/>
      <c r="K6464" s="5"/>
      <c r="L6464" s="5"/>
    </row>
    <row r="6465" spans="2:12" x14ac:dyDescent="0.3">
      <c r="B6465" s="1"/>
      <c r="D6465" s="2"/>
      <c r="E6465" s="2"/>
      <c r="F6465" s="3"/>
      <c r="G6465" s="3"/>
      <c r="H6465" s="2"/>
      <c r="I6465" s="5"/>
      <c r="J6465" s="5"/>
      <c r="K6465" s="5"/>
      <c r="L6465" s="5"/>
    </row>
    <row r="6466" spans="2:12" x14ac:dyDescent="0.3">
      <c r="B6466" s="1"/>
      <c r="D6466" s="2"/>
      <c r="E6466" s="2"/>
      <c r="F6466" s="3"/>
      <c r="G6466" s="3"/>
      <c r="H6466" s="2"/>
      <c r="I6466" s="5"/>
      <c r="J6466" s="5"/>
      <c r="K6466" s="5"/>
      <c r="L6466" s="5"/>
    </row>
    <row r="6467" spans="2:12" x14ac:dyDescent="0.3">
      <c r="B6467" s="1"/>
      <c r="D6467" s="2"/>
      <c r="E6467" s="2"/>
      <c r="F6467" s="3"/>
      <c r="G6467" s="3"/>
      <c r="H6467" s="2"/>
      <c r="I6467" s="5"/>
      <c r="J6467" s="5"/>
      <c r="K6467" s="5"/>
      <c r="L6467" s="5"/>
    </row>
    <row r="6468" spans="2:12" x14ac:dyDescent="0.3">
      <c r="B6468" s="1"/>
      <c r="D6468" s="2"/>
      <c r="E6468" s="2"/>
      <c r="F6468" s="3"/>
      <c r="G6468" s="3"/>
      <c r="H6468" s="2"/>
      <c r="I6468" s="5"/>
      <c r="J6468" s="5"/>
      <c r="K6468" s="5"/>
      <c r="L6468" s="5"/>
    </row>
    <row r="6469" spans="2:12" x14ac:dyDescent="0.3">
      <c r="B6469" s="1"/>
      <c r="D6469" s="2"/>
      <c r="E6469" s="2"/>
      <c r="F6469" s="3"/>
      <c r="G6469" s="3"/>
      <c r="H6469" s="2"/>
      <c r="I6469" s="5"/>
      <c r="J6469" s="5"/>
      <c r="K6469" s="5"/>
      <c r="L6469" s="5"/>
    </row>
    <row r="6470" spans="2:12" x14ac:dyDescent="0.3">
      <c r="B6470" s="1"/>
      <c r="D6470" s="2"/>
      <c r="E6470" s="2"/>
      <c r="F6470" s="3"/>
      <c r="G6470" s="3"/>
      <c r="H6470" s="2"/>
      <c r="I6470" s="5"/>
      <c r="J6470" s="5"/>
      <c r="K6470" s="5"/>
      <c r="L6470" s="5"/>
    </row>
    <row r="6471" spans="2:12" x14ac:dyDescent="0.3">
      <c r="B6471" s="1"/>
      <c r="D6471" s="2"/>
      <c r="E6471" s="2"/>
      <c r="F6471" s="3"/>
      <c r="G6471" s="3"/>
      <c r="H6471" s="2"/>
      <c r="I6471" s="5"/>
      <c r="J6471" s="5"/>
      <c r="K6471" s="5"/>
      <c r="L6471" s="5"/>
    </row>
    <row r="6472" spans="2:12" x14ac:dyDescent="0.3">
      <c r="B6472" s="1"/>
      <c r="D6472" s="2"/>
      <c r="E6472" s="2"/>
      <c r="F6472" s="3"/>
      <c r="G6472" s="3"/>
      <c r="H6472" s="2"/>
      <c r="I6472" s="5"/>
      <c r="J6472" s="5"/>
      <c r="K6472" s="5"/>
      <c r="L6472" s="5"/>
    </row>
    <row r="6473" spans="2:12" x14ac:dyDescent="0.3">
      <c r="B6473" s="1"/>
      <c r="D6473" s="2"/>
      <c r="E6473" s="2"/>
      <c r="F6473" s="3"/>
      <c r="G6473" s="3"/>
      <c r="H6473" s="2"/>
      <c r="I6473" s="5"/>
      <c r="J6473" s="5"/>
      <c r="K6473" s="5"/>
      <c r="L6473" s="5"/>
    </row>
    <row r="6474" spans="2:12" x14ac:dyDescent="0.3">
      <c r="B6474" s="1"/>
      <c r="D6474" s="2"/>
      <c r="E6474" s="2"/>
      <c r="F6474" s="3"/>
      <c r="G6474" s="3"/>
      <c r="H6474" s="2"/>
      <c r="I6474" s="5"/>
      <c r="J6474" s="5"/>
      <c r="K6474" s="5"/>
      <c r="L6474" s="5"/>
    </row>
    <row r="6475" spans="2:12" x14ac:dyDescent="0.3">
      <c r="B6475" s="1"/>
      <c r="D6475" s="2"/>
      <c r="E6475" s="2"/>
      <c r="F6475" s="3"/>
      <c r="G6475" s="3"/>
      <c r="H6475" s="2"/>
      <c r="I6475" s="5"/>
      <c r="J6475" s="5"/>
      <c r="K6475" s="5"/>
      <c r="L6475" s="5"/>
    </row>
    <row r="6476" spans="2:12" x14ac:dyDescent="0.3">
      <c r="B6476" s="1"/>
      <c r="D6476" s="2"/>
      <c r="E6476" s="2"/>
      <c r="F6476" s="3"/>
      <c r="G6476" s="3"/>
      <c r="H6476" s="2"/>
      <c r="I6476" s="5"/>
      <c r="J6476" s="5"/>
      <c r="K6476" s="5"/>
      <c r="L6476" s="5"/>
    </row>
    <row r="6477" spans="2:12" x14ac:dyDescent="0.3">
      <c r="B6477" s="1"/>
      <c r="D6477" s="2"/>
      <c r="E6477" s="2"/>
      <c r="F6477" s="3"/>
      <c r="G6477" s="3"/>
      <c r="H6477" s="2"/>
      <c r="I6477" s="5"/>
      <c r="J6477" s="5"/>
      <c r="K6477" s="5"/>
      <c r="L6477" s="5"/>
    </row>
    <row r="6478" spans="2:12" x14ac:dyDescent="0.3">
      <c r="B6478" s="1"/>
      <c r="D6478" s="2"/>
      <c r="E6478" s="2"/>
      <c r="F6478" s="3"/>
      <c r="G6478" s="3"/>
      <c r="H6478" s="2"/>
      <c r="I6478" s="5"/>
      <c r="J6478" s="5"/>
      <c r="K6478" s="5"/>
      <c r="L6478" s="5"/>
    </row>
    <row r="6479" spans="2:12" x14ac:dyDescent="0.3">
      <c r="B6479" s="1"/>
      <c r="D6479" s="2"/>
      <c r="E6479" s="2"/>
      <c r="F6479" s="3"/>
      <c r="G6479" s="3"/>
      <c r="H6479" s="2"/>
      <c r="I6479" s="5"/>
      <c r="J6479" s="5"/>
      <c r="K6479" s="5"/>
      <c r="L6479" s="5"/>
    </row>
    <row r="6480" spans="2:12" x14ac:dyDescent="0.3">
      <c r="B6480" s="1"/>
      <c r="D6480" s="2"/>
      <c r="E6480" s="2"/>
      <c r="F6480" s="3"/>
      <c r="G6480" s="3"/>
      <c r="H6480" s="2"/>
      <c r="I6480" s="5"/>
      <c r="J6480" s="5"/>
      <c r="K6480" s="5"/>
      <c r="L6480" s="5"/>
    </row>
    <row r="6481" spans="2:12" x14ac:dyDescent="0.3">
      <c r="B6481" s="1"/>
      <c r="D6481" s="2"/>
      <c r="E6481" s="2"/>
      <c r="F6481" s="3"/>
      <c r="G6481" s="3"/>
      <c r="H6481" s="2"/>
      <c r="I6481" s="5"/>
      <c r="J6481" s="5"/>
      <c r="K6481" s="5"/>
      <c r="L6481" s="5"/>
    </row>
    <row r="6482" spans="2:12" x14ac:dyDescent="0.3">
      <c r="B6482" s="1"/>
      <c r="D6482" s="2"/>
      <c r="E6482" s="2"/>
      <c r="F6482" s="3"/>
      <c r="G6482" s="3"/>
      <c r="H6482" s="2"/>
      <c r="I6482" s="5"/>
      <c r="J6482" s="5"/>
      <c r="K6482" s="5"/>
      <c r="L6482" s="5"/>
    </row>
    <row r="6483" spans="2:12" x14ac:dyDescent="0.3">
      <c r="B6483" s="1"/>
      <c r="D6483" s="2"/>
      <c r="E6483" s="2"/>
      <c r="F6483" s="3"/>
      <c r="G6483" s="3"/>
      <c r="H6483" s="2"/>
      <c r="I6483" s="5"/>
      <c r="J6483" s="5"/>
      <c r="K6483" s="5"/>
      <c r="L6483" s="5"/>
    </row>
    <row r="6484" spans="2:12" x14ac:dyDescent="0.3">
      <c r="B6484" s="1"/>
      <c r="D6484" s="2"/>
      <c r="E6484" s="2"/>
      <c r="F6484" s="3"/>
      <c r="G6484" s="3"/>
      <c r="H6484" s="2"/>
      <c r="I6484" s="5"/>
      <c r="J6484" s="5"/>
      <c r="K6484" s="5"/>
      <c r="L6484" s="5"/>
    </row>
    <row r="6485" spans="2:12" x14ac:dyDescent="0.3">
      <c r="B6485" s="1"/>
      <c r="D6485" s="2"/>
      <c r="E6485" s="2"/>
      <c r="F6485" s="3"/>
      <c r="G6485" s="3"/>
      <c r="H6485" s="2"/>
      <c r="I6485" s="5"/>
      <c r="J6485" s="5"/>
      <c r="K6485" s="5"/>
      <c r="L6485" s="5"/>
    </row>
    <row r="6486" spans="2:12" x14ac:dyDescent="0.3">
      <c r="B6486" s="1"/>
      <c r="D6486" s="2"/>
      <c r="E6486" s="2"/>
      <c r="F6486" s="3"/>
      <c r="G6486" s="3"/>
      <c r="H6486" s="2"/>
      <c r="I6486" s="5"/>
      <c r="J6486" s="5"/>
      <c r="K6486" s="5"/>
      <c r="L6486" s="5"/>
    </row>
    <row r="6487" spans="2:12" x14ac:dyDescent="0.3">
      <c r="B6487" s="1"/>
      <c r="D6487" s="2"/>
      <c r="E6487" s="2"/>
      <c r="F6487" s="3"/>
      <c r="G6487" s="3"/>
      <c r="H6487" s="2"/>
      <c r="I6487" s="5"/>
      <c r="J6487" s="5"/>
      <c r="K6487" s="5"/>
      <c r="L6487" s="5"/>
    </row>
    <row r="6488" spans="2:12" x14ac:dyDescent="0.3">
      <c r="B6488" s="1"/>
      <c r="D6488" s="2"/>
      <c r="E6488" s="2"/>
      <c r="F6488" s="3"/>
      <c r="G6488" s="3"/>
      <c r="H6488" s="2"/>
      <c r="I6488" s="5"/>
      <c r="J6488" s="5"/>
      <c r="K6488" s="5"/>
      <c r="L6488" s="5"/>
    </row>
    <row r="6489" spans="2:12" x14ac:dyDescent="0.3">
      <c r="B6489" s="1"/>
      <c r="D6489" s="2"/>
      <c r="E6489" s="2"/>
      <c r="F6489" s="3"/>
      <c r="G6489" s="3"/>
      <c r="H6489" s="2"/>
      <c r="I6489" s="5"/>
      <c r="J6489" s="5"/>
      <c r="K6489" s="5"/>
      <c r="L6489" s="5"/>
    </row>
    <row r="6490" spans="2:12" x14ac:dyDescent="0.3">
      <c r="B6490" s="1"/>
      <c r="D6490" s="2"/>
      <c r="E6490" s="2"/>
      <c r="F6490" s="3"/>
      <c r="G6490" s="3"/>
      <c r="H6490" s="2"/>
      <c r="I6490" s="5"/>
      <c r="J6490" s="5"/>
      <c r="K6490" s="5"/>
      <c r="L6490" s="5"/>
    </row>
    <row r="6491" spans="2:12" x14ac:dyDescent="0.3">
      <c r="B6491" s="1"/>
      <c r="D6491" s="2"/>
      <c r="E6491" s="2"/>
      <c r="F6491" s="3"/>
      <c r="G6491" s="3"/>
      <c r="H6491" s="2"/>
      <c r="I6491" s="5"/>
      <c r="J6491" s="5"/>
      <c r="K6491" s="5"/>
      <c r="L6491" s="5"/>
    </row>
    <row r="6492" spans="2:12" x14ac:dyDescent="0.3">
      <c r="B6492" s="1"/>
      <c r="D6492" s="2"/>
      <c r="E6492" s="2"/>
      <c r="F6492" s="3"/>
      <c r="G6492" s="3"/>
      <c r="H6492" s="2"/>
      <c r="I6492" s="5"/>
      <c r="J6492" s="5"/>
      <c r="K6492" s="5"/>
      <c r="L6492" s="5"/>
    </row>
    <row r="6493" spans="2:12" x14ac:dyDescent="0.3">
      <c r="B6493" s="1"/>
      <c r="D6493" s="2"/>
      <c r="E6493" s="2"/>
      <c r="F6493" s="3"/>
      <c r="G6493" s="3"/>
      <c r="H6493" s="2"/>
      <c r="I6493" s="5"/>
      <c r="J6493" s="5"/>
      <c r="K6493" s="5"/>
      <c r="L6493" s="5"/>
    </row>
    <row r="6494" spans="2:12" x14ac:dyDescent="0.3">
      <c r="B6494" s="1"/>
      <c r="D6494" s="2"/>
      <c r="E6494" s="2"/>
      <c r="F6494" s="3"/>
      <c r="G6494" s="3"/>
      <c r="H6494" s="2"/>
      <c r="I6494" s="5"/>
      <c r="J6494" s="5"/>
      <c r="K6494" s="5"/>
      <c r="L6494" s="5"/>
    </row>
    <row r="6495" spans="2:12" x14ac:dyDescent="0.3">
      <c r="B6495" s="1"/>
      <c r="D6495" s="2"/>
      <c r="E6495" s="2"/>
      <c r="F6495" s="3"/>
      <c r="G6495" s="3"/>
      <c r="H6495" s="2"/>
      <c r="I6495" s="5"/>
      <c r="J6495" s="5"/>
      <c r="K6495" s="5"/>
      <c r="L6495" s="5"/>
    </row>
    <row r="6496" spans="2:12" x14ac:dyDescent="0.3">
      <c r="B6496" s="1"/>
      <c r="D6496" s="2"/>
      <c r="E6496" s="2"/>
      <c r="F6496" s="3"/>
      <c r="G6496" s="3"/>
      <c r="H6496" s="2"/>
      <c r="I6496" s="5"/>
      <c r="J6496" s="5"/>
      <c r="K6496" s="5"/>
      <c r="L6496" s="5"/>
    </row>
    <row r="6497" spans="2:12" x14ac:dyDescent="0.3">
      <c r="B6497" s="1"/>
      <c r="D6497" s="2"/>
      <c r="E6497" s="2"/>
      <c r="F6497" s="3"/>
      <c r="G6497" s="3"/>
      <c r="H6497" s="2"/>
      <c r="I6497" s="5"/>
      <c r="J6497" s="5"/>
      <c r="K6497" s="5"/>
      <c r="L6497" s="5"/>
    </row>
    <row r="6498" spans="2:12" x14ac:dyDescent="0.3">
      <c r="B6498" s="1"/>
      <c r="D6498" s="2"/>
      <c r="E6498" s="2"/>
      <c r="F6498" s="3"/>
      <c r="G6498" s="3"/>
      <c r="H6498" s="2"/>
      <c r="I6498" s="5"/>
      <c r="J6498" s="5"/>
      <c r="K6498" s="5"/>
      <c r="L6498" s="5"/>
    </row>
    <row r="6499" spans="2:12" x14ac:dyDescent="0.3">
      <c r="B6499" s="1"/>
      <c r="D6499" s="2"/>
      <c r="E6499" s="2"/>
      <c r="F6499" s="3"/>
      <c r="G6499" s="3"/>
      <c r="H6499" s="2"/>
      <c r="I6499" s="5"/>
      <c r="J6499" s="5"/>
      <c r="K6499" s="5"/>
      <c r="L6499" s="5"/>
    </row>
    <row r="6500" spans="2:12" x14ac:dyDescent="0.3">
      <c r="B6500" s="1"/>
      <c r="D6500" s="2"/>
      <c r="E6500" s="2"/>
      <c r="F6500" s="3"/>
      <c r="G6500" s="3"/>
      <c r="H6500" s="2"/>
      <c r="I6500" s="5"/>
      <c r="J6500" s="5"/>
      <c r="K6500" s="5"/>
      <c r="L6500" s="5"/>
    </row>
    <row r="6501" spans="2:12" x14ac:dyDescent="0.3">
      <c r="B6501" s="1"/>
      <c r="D6501" s="2"/>
      <c r="E6501" s="2"/>
      <c r="F6501" s="3"/>
      <c r="G6501" s="3"/>
      <c r="H6501" s="2"/>
      <c r="I6501" s="5"/>
      <c r="J6501" s="5"/>
      <c r="K6501" s="5"/>
      <c r="L6501" s="5"/>
    </row>
    <row r="6502" spans="2:12" x14ac:dyDescent="0.3">
      <c r="B6502" s="1"/>
      <c r="D6502" s="2"/>
      <c r="E6502" s="2"/>
      <c r="F6502" s="3"/>
      <c r="G6502" s="3"/>
      <c r="H6502" s="2"/>
      <c r="I6502" s="5"/>
      <c r="J6502" s="5"/>
      <c r="K6502" s="5"/>
      <c r="L6502" s="5"/>
    </row>
    <row r="6503" spans="2:12" x14ac:dyDescent="0.3">
      <c r="B6503" s="1"/>
      <c r="D6503" s="2"/>
      <c r="E6503" s="2"/>
      <c r="F6503" s="3"/>
      <c r="G6503" s="3"/>
      <c r="H6503" s="2"/>
      <c r="I6503" s="5"/>
      <c r="J6503" s="5"/>
      <c r="K6503" s="5"/>
      <c r="L6503" s="5"/>
    </row>
    <row r="6504" spans="2:12" x14ac:dyDescent="0.3">
      <c r="B6504" s="1"/>
      <c r="D6504" s="2"/>
      <c r="E6504" s="2"/>
      <c r="F6504" s="3"/>
      <c r="G6504" s="3"/>
      <c r="H6504" s="2"/>
      <c r="I6504" s="5"/>
      <c r="J6504" s="5"/>
      <c r="K6504" s="5"/>
      <c r="L6504" s="5"/>
    </row>
    <row r="6505" spans="2:12" x14ac:dyDescent="0.3">
      <c r="B6505" s="1"/>
      <c r="D6505" s="2"/>
      <c r="E6505" s="2"/>
      <c r="F6505" s="3"/>
      <c r="G6505" s="3"/>
      <c r="H6505" s="2"/>
      <c r="I6505" s="5"/>
      <c r="J6505" s="5"/>
      <c r="K6505" s="5"/>
      <c r="L6505" s="5"/>
    </row>
    <row r="6506" spans="2:12" x14ac:dyDescent="0.3">
      <c r="B6506" s="1"/>
      <c r="D6506" s="2"/>
      <c r="E6506" s="2"/>
      <c r="F6506" s="3"/>
      <c r="G6506" s="3"/>
      <c r="H6506" s="2"/>
      <c r="I6506" s="5"/>
      <c r="J6506" s="5"/>
      <c r="K6506" s="5"/>
      <c r="L6506" s="5"/>
    </row>
    <row r="6507" spans="2:12" x14ac:dyDescent="0.3">
      <c r="B6507" s="1"/>
      <c r="D6507" s="2"/>
      <c r="E6507" s="2"/>
      <c r="F6507" s="3"/>
      <c r="G6507" s="3"/>
      <c r="H6507" s="2"/>
      <c r="I6507" s="5"/>
      <c r="J6507" s="5"/>
      <c r="K6507" s="5"/>
      <c r="L6507" s="5"/>
    </row>
    <row r="6508" spans="2:12" x14ac:dyDescent="0.3">
      <c r="B6508" s="1"/>
      <c r="D6508" s="2"/>
      <c r="E6508" s="2"/>
      <c r="F6508" s="3"/>
      <c r="G6508" s="3"/>
      <c r="H6508" s="2"/>
      <c r="I6508" s="5"/>
      <c r="J6508" s="5"/>
      <c r="K6508" s="5"/>
      <c r="L6508" s="5"/>
    </row>
    <row r="6509" spans="2:12" x14ac:dyDescent="0.3">
      <c r="B6509" s="1"/>
      <c r="D6509" s="2"/>
      <c r="E6509" s="2"/>
      <c r="F6509" s="3"/>
      <c r="G6509" s="3"/>
      <c r="H6509" s="2"/>
      <c r="I6509" s="5"/>
      <c r="J6509" s="5"/>
      <c r="K6509" s="5"/>
      <c r="L6509" s="5"/>
    </row>
    <row r="6510" spans="2:12" x14ac:dyDescent="0.3">
      <c r="B6510" s="1"/>
      <c r="D6510" s="2"/>
      <c r="E6510" s="2"/>
      <c r="F6510" s="3"/>
      <c r="G6510" s="3"/>
      <c r="H6510" s="2"/>
      <c r="I6510" s="5"/>
      <c r="J6510" s="5"/>
      <c r="K6510" s="5"/>
      <c r="L6510" s="5"/>
    </row>
    <row r="6511" spans="2:12" x14ac:dyDescent="0.3">
      <c r="B6511" s="1"/>
      <c r="D6511" s="2"/>
      <c r="E6511" s="2"/>
      <c r="F6511" s="3"/>
      <c r="G6511" s="3"/>
      <c r="H6511" s="2"/>
      <c r="I6511" s="5"/>
      <c r="J6511" s="5"/>
      <c r="K6511" s="5"/>
      <c r="L6511" s="5"/>
    </row>
    <row r="6512" spans="2:12" x14ac:dyDescent="0.3">
      <c r="B6512" s="1"/>
      <c r="D6512" s="2"/>
      <c r="E6512" s="2"/>
      <c r="F6512" s="3"/>
      <c r="G6512" s="3"/>
      <c r="H6512" s="2"/>
      <c r="I6512" s="5"/>
      <c r="J6512" s="5"/>
      <c r="K6512" s="5"/>
      <c r="L6512" s="5"/>
    </row>
    <row r="6513" spans="2:12" x14ac:dyDescent="0.3">
      <c r="B6513" s="1"/>
      <c r="D6513" s="2"/>
      <c r="E6513" s="2"/>
      <c r="F6513" s="3"/>
      <c r="G6513" s="3"/>
      <c r="H6513" s="2"/>
      <c r="I6513" s="5"/>
      <c r="J6513" s="5"/>
      <c r="K6513" s="5"/>
      <c r="L6513" s="5"/>
    </row>
    <row r="6514" spans="2:12" x14ac:dyDescent="0.3">
      <c r="B6514" s="1"/>
      <c r="D6514" s="2"/>
      <c r="E6514" s="2"/>
      <c r="F6514" s="3"/>
      <c r="G6514" s="3"/>
      <c r="H6514" s="2"/>
      <c r="I6514" s="5"/>
      <c r="J6514" s="5"/>
      <c r="K6514" s="5"/>
      <c r="L6514" s="5"/>
    </row>
    <row r="6515" spans="2:12" x14ac:dyDescent="0.3">
      <c r="B6515" s="1"/>
      <c r="D6515" s="2"/>
      <c r="E6515" s="2"/>
      <c r="F6515" s="3"/>
      <c r="G6515" s="3"/>
      <c r="H6515" s="2"/>
      <c r="I6515" s="5"/>
      <c r="J6515" s="5"/>
      <c r="K6515" s="5"/>
      <c r="L6515" s="5"/>
    </row>
    <row r="6516" spans="2:12" x14ac:dyDescent="0.3">
      <c r="B6516" s="1"/>
      <c r="D6516" s="2"/>
      <c r="E6516" s="2"/>
      <c r="F6516" s="3"/>
      <c r="G6516" s="3"/>
      <c r="H6516" s="2"/>
      <c r="I6516" s="5"/>
      <c r="J6516" s="5"/>
      <c r="K6516" s="5"/>
      <c r="L6516" s="5"/>
    </row>
    <row r="6517" spans="2:12" x14ac:dyDescent="0.3">
      <c r="B6517" s="1"/>
      <c r="D6517" s="2"/>
      <c r="E6517" s="2"/>
      <c r="F6517" s="3"/>
      <c r="G6517" s="3"/>
      <c r="H6517" s="2"/>
      <c r="I6517" s="5"/>
      <c r="J6517" s="5"/>
      <c r="K6517" s="5"/>
      <c r="L6517" s="5"/>
    </row>
    <row r="6518" spans="2:12" x14ac:dyDescent="0.3">
      <c r="B6518" s="1"/>
      <c r="D6518" s="2"/>
      <c r="E6518" s="2"/>
      <c r="F6518" s="3"/>
      <c r="G6518" s="3"/>
      <c r="H6518" s="2"/>
      <c r="I6518" s="5"/>
      <c r="J6518" s="5"/>
      <c r="K6518" s="5"/>
      <c r="L6518" s="5"/>
    </row>
    <row r="6519" spans="2:12" x14ac:dyDescent="0.3">
      <c r="B6519" s="1"/>
      <c r="D6519" s="2"/>
      <c r="E6519" s="2"/>
      <c r="F6519" s="3"/>
      <c r="G6519" s="3"/>
      <c r="H6519" s="2"/>
      <c r="I6519" s="5"/>
      <c r="J6519" s="5"/>
      <c r="K6519" s="5"/>
      <c r="L6519" s="5"/>
    </row>
    <row r="6520" spans="2:12" x14ac:dyDescent="0.3">
      <c r="B6520" s="1"/>
      <c r="D6520" s="2"/>
      <c r="E6520" s="2"/>
      <c r="F6520" s="3"/>
      <c r="G6520" s="3"/>
      <c r="H6520" s="2"/>
      <c r="I6520" s="5"/>
      <c r="J6520" s="5"/>
      <c r="K6520" s="5"/>
      <c r="L6520" s="5"/>
    </row>
    <row r="6521" spans="2:12" x14ac:dyDescent="0.3">
      <c r="B6521" s="1"/>
      <c r="D6521" s="2"/>
      <c r="E6521" s="2"/>
      <c r="F6521" s="3"/>
      <c r="G6521" s="3"/>
      <c r="H6521" s="2"/>
      <c r="I6521" s="5"/>
      <c r="J6521" s="5"/>
      <c r="K6521" s="5"/>
      <c r="L6521" s="5"/>
    </row>
    <row r="6522" spans="2:12" x14ac:dyDescent="0.3">
      <c r="B6522" s="1"/>
      <c r="D6522" s="2"/>
      <c r="E6522" s="2"/>
      <c r="F6522" s="3"/>
      <c r="G6522" s="3"/>
      <c r="H6522" s="2"/>
      <c r="I6522" s="5"/>
      <c r="J6522" s="5"/>
      <c r="K6522" s="5"/>
      <c r="L6522" s="5"/>
    </row>
    <row r="6523" spans="2:12" x14ac:dyDescent="0.3">
      <c r="B6523" s="1"/>
      <c r="D6523" s="2"/>
      <c r="E6523" s="2"/>
      <c r="F6523" s="3"/>
      <c r="G6523" s="3"/>
      <c r="H6523" s="2"/>
      <c r="I6523" s="5"/>
      <c r="J6523" s="5"/>
      <c r="K6523" s="5"/>
      <c r="L6523" s="5"/>
    </row>
    <row r="6524" spans="2:12" x14ac:dyDescent="0.3">
      <c r="B6524" s="1"/>
      <c r="D6524" s="2"/>
      <c r="E6524" s="2"/>
      <c r="F6524" s="3"/>
      <c r="G6524" s="3"/>
      <c r="H6524" s="2"/>
      <c r="I6524" s="5"/>
      <c r="J6524" s="5"/>
      <c r="K6524" s="5"/>
      <c r="L6524" s="5"/>
    </row>
    <row r="6525" spans="2:12" x14ac:dyDescent="0.3">
      <c r="B6525" s="1"/>
      <c r="D6525" s="2"/>
      <c r="E6525" s="2"/>
      <c r="F6525" s="3"/>
      <c r="G6525" s="3"/>
      <c r="H6525" s="2"/>
      <c r="I6525" s="5"/>
      <c r="J6525" s="5"/>
      <c r="K6525" s="5"/>
      <c r="L6525" s="5"/>
    </row>
    <row r="6526" spans="2:12" x14ac:dyDescent="0.3">
      <c r="B6526" s="1"/>
      <c r="D6526" s="2"/>
      <c r="E6526" s="2"/>
      <c r="F6526" s="3"/>
      <c r="G6526" s="3"/>
      <c r="H6526" s="2"/>
      <c r="I6526" s="5"/>
      <c r="J6526" s="5"/>
      <c r="K6526" s="5"/>
      <c r="L6526" s="5"/>
    </row>
    <row r="6527" spans="2:12" x14ac:dyDescent="0.3">
      <c r="B6527" s="1"/>
      <c r="D6527" s="2"/>
      <c r="E6527" s="2"/>
      <c r="F6527" s="3"/>
      <c r="G6527" s="3"/>
      <c r="H6527" s="2"/>
      <c r="I6527" s="5"/>
      <c r="J6527" s="5"/>
      <c r="K6527" s="5"/>
      <c r="L6527" s="5"/>
    </row>
    <row r="6528" spans="2:12" x14ac:dyDescent="0.3">
      <c r="B6528" s="1"/>
      <c r="D6528" s="2"/>
      <c r="E6528" s="2"/>
      <c r="F6528" s="3"/>
      <c r="G6528" s="3"/>
      <c r="H6528" s="2"/>
      <c r="I6528" s="5"/>
      <c r="J6528" s="5"/>
      <c r="K6528" s="5"/>
      <c r="L6528" s="5"/>
    </row>
    <row r="6529" spans="2:12" x14ac:dyDescent="0.3">
      <c r="B6529" s="1"/>
      <c r="D6529" s="2"/>
      <c r="E6529" s="2"/>
      <c r="F6529" s="3"/>
      <c r="G6529" s="3"/>
      <c r="H6529" s="2"/>
      <c r="I6529" s="5"/>
      <c r="J6529" s="5"/>
      <c r="K6529" s="5"/>
      <c r="L6529" s="5"/>
    </row>
    <row r="6530" spans="2:12" x14ac:dyDescent="0.3">
      <c r="B6530" s="1"/>
      <c r="D6530" s="2"/>
      <c r="E6530" s="2"/>
      <c r="F6530" s="3"/>
      <c r="G6530" s="3"/>
      <c r="H6530" s="2"/>
      <c r="I6530" s="5"/>
      <c r="J6530" s="5"/>
      <c r="K6530" s="5"/>
      <c r="L6530" s="5"/>
    </row>
    <row r="6531" spans="2:12" x14ac:dyDescent="0.3">
      <c r="B6531" s="1"/>
      <c r="D6531" s="2"/>
      <c r="E6531" s="2"/>
      <c r="F6531" s="3"/>
      <c r="G6531" s="3"/>
      <c r="H6531" s="2"/>
      <c r="I6531" s="5"/>
      <c r="J6531" s="5"/>
      <c r="K6531" s="5"/>
      <c r="L6531" s="5"/>
    </row>
    <row r="6532" spans="2:12" x14ac:dyDescent="0.3">
      <c r="B6532" s="1"/>
      <c r="D6532" s="2"/>
      <c r="E6532" s="2"/>
      <c r="F6532" s="3"/>
      <c r="G6532" s="3"/>
      <c r="H6532" s="2"/>
      <c r="I6532" s="5"/>
      <c r="J6532" s="5"/>
      <c r="K6532" s="5"/>
      <c r="L6532" s="5"/>
    </row>
    <row r="6533" spans="2:12" x14ac:dyDescent="0.3">
      <c r="B6533" s="1"/>
      <c r="D6533" s="2"/>
      <c r="E6533" s="2"/>
      <c r="F6533" s="3"/>
      <c r="G6533" s="3"/>
      <c r="H6533" s="2"/>
      <c r="I6533" s="5"/>
      <c r="J6533" s="5"/>
      <c r="K6533" s="5"/>
      <c r="L6533" s="5"/>
    </row>
    <row r="6534" spans="2:12" x14ac:dyDescent="0.3">
      <c r="B6534" s="1"/>
      <c r="D6534" s="2"/>
      <c r="E6534" s="2"/>
      <c r="F6534" s="3"/>
      <c r="G6534" s="3"/>
      <c r="H6534" s="2"/>
      <c r="I6534" s="5"/>
      <c r="J6534" s="5"/>
      <c r="K6534" s="5"/>
      <c r="L6534" s="5"/>
    </row>
    <row r="6535" spans="2:12" x14ac:dyDescent="0.3">
      <c r="B6535" s="1"/>
      <c r="D6535" s="2"/>
      <c r="E6535" s="2"/>
      <c r="F6535" s="3"/>
      <c r="G6535" s="3"/>
      <c r="H6535" s="2"/>
      <c r="I6535" s="5"/>
      <c r="J6535" s="5"/>
      <c r="K6535" s="5"/>
      <c r="L6535" s="5"/>
    </row>
    <row r="6536" spans="2:12" x14ac:dyDescent="0.3">
      <c r="B6536" s="1"/>
      <c r="D6536" s="2"/>
      <c r="E6536" s="2"/>
      <c r="F6536" s="3"/>
      <c r="G6536" s="3"/>
      <c r="H6536" s="2"/>
      <c r="I6536" s="5"/>
      <c r="J6536" s="5"/>
      <c r="K6536" s="5"/>
      <c r="L6536" s="5"/>
    </row>
    <row r="6537" spans="2:12" x14ac:dyDescent="0.3">
      <c r="B6537" s="1"/>
      <c r="D6537" s="2"/>
      <c r="E6537" s="2"/>
      <c r="F6537" s="3"/>
      <c r="G6537" s="3"/>
      <c r="H6537" s="2"/>
      <c r="I6537" s="5"/>
      <c r="J6537" s="5"/>
      <c r="K6537" s="5"/>
      <c r="L6537" s="5"/>
    </row>
    <row r="6538" spans="2:12" x14ac:dyDescent="0.3">
      <c r="B6538" s="1"/>
      <c r="D6538" s="2"/>
      <c r="E6538" s="2"/>
      <c r="F6538" s="3"/>
      <c r="G6538" s="3"/>
      <c r="H6538" s="2"/>
      <c r="I6538" s="5"/>
      <c r="J6538" s="5"/>
      <c r="K6538" s="5"/>
      <c r="L6538" s="5"/>
    </row>
    <row r="6539" spans="2:12" x14ac:dyDescent="0.3">
      <c r="B6539" s="1"/>
      <c r="D6539" s="2"/>
      <c r="E6539" s="2"/>
      <c r="F6539" s="3"/>
      <c r="G6539" s="3"/>
      <c r="H6539" s="2"/>
      <c r="I6539" s="5"/>
      <c r="J6539" s="5"/>
      <c r="K6539" s="5"/>
      <c r="L6539" s="5"/>
    </row>
    <row r="6540" spans="2:12" x14ac:dyDescent="0.3">
      <c r="B6540" s="1"/>
      <c r="D6540" s="2"/>
      <c r="E6540" s="2"/>
      <c r="F6540" s="3"/>
      <c r="G6540" s="3"/>
      <c r="H6540" s="2"/>
      <c r="I6540" s="5"/>
      <c r="J6540" s="5"/>
      <c r="K6540" s="5"/>
      <c r="L6540" s="5"/>
    </row>
    <row r="6541" spans="2:12" x14ac:dyDescent="0.3">
      <c r="B6541" s="1"/>
      <c r="D6541" s="2"/>
      <c r="E6541" s="2"/>
      <c r="F6541" s="3"/>
      <c r="G6541" s="3"/>
      <c r="H6541" s="2"/>
      <c r="I6541" s="5"/>
      <c r="J6541" s="5"/>
      <c r="K6541" s="5"/>
      <c r="L6541" s="5"/>
    </row>
    <row r="6542" spans="2:12" x14ac:dyDescent="0.3">
      <c r="B6542" s="1"/>
      <c r="D6542" s="2"/>
      <c r="E6542" s="2"/>
      <c r="F6542" s="3"/>
      <c r="G6542" s="3"/>
      <c r="H6542" s="2"/>
      <c r="I6542" s="5"/>
      <c r="J6542" s="5"/>
      <c r="K6542" s="5"/>
      <c r="L6542" s="5"/>
    </row>
    <row r="6543" spans="2:12" x14ac:dyDescent="0.3">
      <c r="B6543" s="1"/>
      <c r="D6543" s="2"/>
      <c r="E6543" s="2"/>
      <c r="F6543" s="3"/>
      <c r="G6543" s="3"/>
      <c r="H6543" s="2"/>
      <c r="I6543" s="5"/>
      <c r="J6543" s="5"/>
      <c r="K6543" s="5"/>
      <c r="L6543" s="5"/>
    </row>
    <row r="6544" spans="2:12" x14ac:dyDescent="0.3">
      <c r="B6544" s="1"/>
      <c r="D6544" s="2"/>
      <c r="E6544" s="2"/>
      <c r="F6544" s="3"/>
      <c r="G6544" s="3"/>
      <c r="H6544" s="2"/>
      <c r="I6544" s="5"/>
      <c r="J6544" s="5"/>
      <c r="K6544" s="5"/>
      <c r="L6544" s="5"/>
    </row>
    <row r="6545" spans="2:12" x14ac:dyDescent="0.3">
      <c r="B6545" s="1"/>
      <c r="D6545" s="2"/>
      <c r="E6545" s="2"/>
      <c r="F6545" s="3"/>
      <c r="G6545" s="3"/>
      <c r="H6545" s="2"/>
      <c r="I6545" s="5"/>
      <c r="J6545" s="5"/>
      <c r="K6545" s="5"/>
      <c r="L6545" s="5"/>
    </row>
    <row r="6546" spans="2:12" x14ac:dyDescent="0.3">
      <c r="B6546" s="1"/>
      <c r="D6546" s="2"/>
      <c r="E6546" s="2"/>
      <c r="F6546" s="3"/>
      <c r="G6546" s="3"/>
      <c r="H6546" s="2"/>
      <c r="I6546" s="5"/>
      <c r="J6546" s="5"/>
      <c r="K6546" s="5"/>
      <c r="L6546" s="5"/>
    </row>
    <row r="6547" spans="2:12" x14ac:dyDescent="0.3">
      <c r="B6547" s="1"/>
      <c r="D6547" s="2"/>
      <c r="E6547" s="2"/>
      <c r="F6547" s="3"/>
      <c r="G6547" s="3"/>
      <c r="H6547" s="2"/>
      <c r="I6547" s="5"/>
      <c r="J6547" s="5"/>
      <c r="K6547" s="5"/>
      <c r="L6547" s="5"/>
    </row>
    <row r="6548" spans="2:12" x14ac:dyDescent="0.3">
      <c r="B6548" s="1"/>
      <c r="D6548" s="2"/>
      <c r="E6548" s="2"/>
      <c r="F6548" s="3"/>
      <c r="G6548" s="3"/>
      <c r="H6548" s="2"/>
      <c r="I6548" s="5"/>
      <c r="J6548" s="5"/>
      <c r="K6548" s="5"/>
      <c r="L6548" s="5"/>
    </row>
    <row r="6549" spans="2:12" x14ac:dyDescent="0.3">
      <c r="B6549" s="1"/>
      <c r="D6549" s="2"/>
      <c r="E6549" s="2"/>
      <c r="F6549" s="3"/>
      <c r="G6549" s="3"/>
      <c r="H6549" s="2"/>
      <c r="I6549" s="5"/>
      <c r="J6549" s="5"/>
      <c r="K6549" s="5"/>
      <c r="L6549" s="5"/>
    </row>
    <row r="6550" spans="2:12" x14ac:dyDescent="0.3">
      <c r="B6550" s="1"/>
      <c r="D6550" s="2"/>
      <c r="E6550" s="2"/>
      <c r="F6550" s="3"/>
      <c r="G6550" s="3"/>
      <c r="H6550" s="2"/>
      <c r="I6550" s="5"/>
      <c r="J6550" s="5"/>
      <c r="K6550" s="5"/>
      <c r="L6550" s="5"/>
    </row>
    <row r="6551" spans="2:12" x14ac:dyDescent="0.3">
      <c r="B6551" s="1"/>
      <c r="D6551" s="2"/>
      <c r="E6551" s="2"/>
      <c r="F6551" s="3"/>
      <c r="G6551" s="3"/>
      <c r="H6551" s="2"/>
      <c r="I6551" s="5"/>
      <c r="J6551" s="5"/>
      <c r="K6551" s="5"/>
      <c r="L6551" s="5"/>
    </row>
    <row r="6552" spans="2:12" x14ac:dyDescent="0.3">
      <c r="B6552" s="1"/>
      <c r="D6552" s="2"/>
      <c r="E6552" s="2"/>
      <c r="F6552" s="3"/>
      <c r="G6552" s="3"/>
      <c r="H6552" s="2"/>
      <c r="I6552" s="5"/>
      <c r="J6552" s="5"/>
      <c r="K6552" s="5"/>
      <c r="L6552" s="5"/>
    </row>
    <row r="6553" spans="2:12" x14ac:dyDescent="0.3">
      <c r="B6553" s="1"/>
      <c r="D6553" s="2"/>
      <c r="E6553" s="2"/>
      <c r="F6553" s="3"/>
      <c r="G6553" s="3"/>
      <c r="H6553" s="2"/>
      <c r="I6553" s="5"/>
      <c r="J6553" s="5"/>
      <c r="K6553" s="5"/>
      <c r="L6553" s="5"/>
    </row>
    <row r="6554" spans="2:12" x14ac:dyDescent="0.3">
      <c r="B6554" s="1"/>
      <c r="D6554" s="2"/>
      <c r="E6554" s="2"/>
      <c r="F6554" s="3"/>
      <c r="G6554" s="3"/>
      <c r="H6554" s="2"/>
      <c r="I6554" s="5"/>
      <c r="J6554" s="5"/>
      <c r="K6554" s="5"/>
      <c r="L6554" s="5"/>
    </row>
    <row r="6555" spans="2:12" x14ac:dyDescent="0.3">
      <c r="B6555" s="1"/>
      <c r="D6555" s="2"/>
      <c r="E6555" s="2"/>
      <c r="F6555" s="3"/>
      <c r="G6555" s="3"/>
      <c r="H6555" s="2"/>
      <c r="I6555" s="5"/>
      <c r="J6555" s="5"/>
      <c r="K6555" s="5"/>
      <c r="L6555" s="5"/>
    </row>
    <row r="6556" spans="2:12" x14ac:dyDescent="0.3">
      <c r="B6556" s="1"/>
      <c r="D6556" s="2"/>
      <c r="E6556" s="2"/>
      <c r="F6556" s="3"/>
      <c r="G6556" s="3"/>
      <c r="H6556" s="2"/>
      <c r="I6556" s="5"/>
      <c r="J6556" s="5"/>
      <c r="K6556" s="5"/>
      <c r="L6556" s="5"/>
    </row>
    <row r="6557" spans="2:12" x14ac:dyDescent="0.3">
      <c r="B6557" s="1"/>
      <c r="D6557" s="2"/>
      <c r="E6557" s="2"/>
      <c r="F6557" s="3"/>
      <c r="G6557" s="3"/>
      <c r="H6557" s="2"/>
      <c r="I6557" s="5"/>
      <c r="J6557" s="5"/>
      <c r="K6557" s="5"/>
      <c r="L6557" s="5"/>
    </row>
    <row r="6558" spans="2:12" x14ac:dyDescent="0.3">
      <c r="B6558" s="1"/>
      <c r="D6558" s="2"/>
      <c r="E6558" s="2"/>
      <c r="F6558" s="3"/>
      <c r="G6558" s="3"/>
      <c r="H6558" s="2"/>
      <c r="I6558" s="5"/>
      <c r="J6558" s="5"/>
      <c r="K6558" s="5"/>
      <c r="L6558" s="5"/>
    </row>
    <row r="6559" spans="2:12" x14ac:dyDescent="0.3">
      <c r="B6559" s="1"/>
      <c r="D6559" s="2"/>
      <c r="E6559" s="2"/>
      <c r="F6559" s="3"/>
      <c r="G6559" s="3"/>
      <c r="H6559" s="2"/>
      <c r="I6559" s="5"/>
      <c r="J6559" s="5"/>
      <c r="K6559" s="5"/>
      <c r="L6559" s="5"/>
    </row>
    <row r="6560" spans="2:12" x14ac:dyDescent="0.3">
      <c r="B6560" s="1"/>
      <c r="D6560" s="2"/>
      <c r="E6560" s="2"/>
      <c r="F6560" s="3"/>
      <c r="G6560" s="3"/>
      <c r="H6560" s="2"/>
      <c r="I6560" s="5"/>
      <c r="J6560" s="5"/>
      <c r="K6560" s="5"/>
      <c r="L6560" s="5"/>
    </row>
    <row r="6561" spans="2:12" x14ac:dyDescent="0.3">
      <c r="B6561" s="1"/>
      <c r="D6561" s="2"/>
      <c r="E6561" s="2"/>
      <c r="F6561" s="3"/>
      <c r="G6561" s="3"/>
      <c r="H6561" s="2"/>
      <c r="I6561" s="5"/>
      <c r="J6561" s="5"/>
      <c r="K6561" s="5"/>
      <c r="L6561" s="5"/>
    </row>
    <row r="6562" spans="2:12" x14ac:dyDescent="0.3">
      <c r="B6562" s="1"/>
      <c r="D6562" s="2"/>
      <c r="E6562" s="2"/>
      <c r="F6562" s="3"/>
      <c r="G6562" s="3"/>
      <c r="H6562" s="2"/>
      <c r="I6562" s="5"/>
      <c r="J6562" s="5"/>
      <c r="K6562" s="5"/>
      <c r="L6562" s="5"/>
    </row>
    <row r="6563" spans="2:12" x14ac:dyDescent="0.3">
      <c r="B6563" s="1"/>
      <c r="D6563" s="2"/>
      <c r="E6563" s="2"/>
      <c r="F6563" s="3"/>
      <c r="G6563" s="3"/>
      <c r="H6563" s="2"/>
      <c r="I6563" s="5"/>
      <c r="J6563" s="5"/>
      <c r="K6563" s="5"/>
      <c r="L6563" s="5"/>
    </row>
    <row r="6564" spans="2:12" x14ac:dyDescent="0.3">
      <c r="B6564" s="1"/>
      <c r="D6564" s="2"/>
      <c r="E6564" s="2"/>
      <c r="F6564" s="3"/>
      <c r="G6564" s="3"/>
      <c r="H6564" s="2"/>
      <c r="I6564" s="5"/>
      <c r="J6564" s="5"/>
      <c r="K6564" s="5"/>
      <c r="L6564" s="5"/>
    </row>
    <row r="6565" spans="2:12" x14ac:dyDescent="0.3">
      <c r="B6565" s="1"/>
      <c r="D6565" s="2"/>
      <c r="E6565" s="2"/>
      <c r="F6565" s="3"/>
      <c r="G6565" s="3"/>
      <c r="H6565" s="2"/>
      <c r="I6565" s="5"/>
      <c r="J6565" s="5"/>
      <c r="K6565" s="5"/>
      <c r="L6565" s="5"/>
    </row>
    <row r="6566" spans="2:12" x14ac:dyDescent="0.3">
      <c r="B6566" s="1"/>
      <c r="D6566" s="2"/>
      <c r="E6566" s="2"/>
      <c r="F6566" s="3"/>
      <c r="G6566" s="3"/>
      <c r="H6566" s="2"/>
      <c r="I6566" s="5"/>
      <c r="J6566" s="5"/>
      <c r="K6566" s="5"/>
      <c r="L6566" s="5"/>
    </row>
    <row r="6567" spans="2:12" x14ac:dyDescent="0.3">
      <c r="B6567" s="1"/>
      <c r="D6567" s="2"/>
      <c r="E6567" s="2"/>
      <c r="F6567" s="3"/>
      <c r="G6567" s="3"/>
      <c r="H6567" s="2"/>
      <c r="I6567" s="5"/>
      <c r="J6567" s="5"/>
      <c r="K6567" s="5"/>
      <c r="L6567" s="5"/>
    </row>
    <row r="6568" spans="2:12" x14ac:dyDescent="0.3">
      <c r="B6568" s="1"/>
      <c r="D6568" s="2"/>
      <c r="E6568" s="2"/>
      <c r="F6568" s="3"/>
      <c r="G6568" s="3"/>
      <c r="H6568" s="2"/>
      <c r="I6568" s="5"/>
      <c r="J6568" s="5"/>
      <c r="K6568" s="5"/>
      <c r="L6568" s="5"/>
    </row>
    <row r="6569" spans="2:12" x14ac:dyDescent="0.3">
      <c r="B6569" s="1"/>
      <c r="D6569" s="2"/>
      <c r="E6569" s="2"/>
      <c r="F6569" s="3"/>
      <c r="G6569" s="3"/>
      <c r="H6569" s="2"/>
      <c r="I6569" s="5"/>
      <c r="J6569" s="5"/>
      <c r="K6569" s="5"/>
      <c r="L6569" s="5"/>
    </row>
    <row r="6570" spans="2:12" x14ac:dyDescent="0.3">
      <c r="B6570" s="1"/>
      <c r="D6570" s="2"/>
      <c r="E6570" s="2"/>
      <c r="F6570" s="3"/>
      <c r="G6570" s="3"/>
      <c r="H6570" s="2"/>
      <c r="I6570" s="5"/>
      <c r="J6570" s="5"/>
      <c r="K6570" s="5"/>
      <c r="L6570" s="5"/>
    </row>
    <row r="6571" spans="2:12" x14ac:dyDescent="0.3">
      <c r="B6571" s="1"/>
      <c r="D6571" s="2"/>
      <c r="E6571" s="2"/>
      <c r="F6571" s="3"/>
      <c r="G6571" s="3"/>
      <c r="H6571" s="2"/>
      <c r="I6571" s="5"/>
      <c r="J6571" s="5"/>
      <c r="K6571" s="5"/>
      <c r="L6571" s="5"/>
    </row>
    <row r="6572" spans="2:12" x14ac:dyDescent="0.3">
      <c r="B6572" s="1"/>
      <c r="D6572" s="2"/>
      <c r="E6572" s="2"/>
      <c r="F6572" s="3"/>
      <c r="G6572" s="3"/>
      <c r="H6572" s="2"/>
      <c r="I6572" s="5"/>
      <c r="J6572" s="5"/>
      <c r="K6572" s="5"/>
      <c r="L6572" s="5"/>
    </row>
    <row r="6573" spans="2:12" x14ac:dyDescent="0.3">
      <c r="B6573" s="1"/>
      <c r="D6573" s="2"/>
      <c r="E6573" s="2"/>
      <c r="F6573" s="3"/>
      <c r="G6573" s="3"/>
      <c r="H6573" s="2"/>
      <c r="I6573" s="5"/>
      <c r="J6573" s="5"/>
      <c r="K6573" s="5"/>
      <c r="L6573" s="5"/>
    </row>
    <row r="6574" spans="2:12" x14ac:dyDescent="0.3">
      <c r="B6574" s="1"/>
      <c r="D6574" s="2"/>
      <c r="E6574" s="2"/>
      <c r="F6574" s="3"/>
      <c r="G6574" s="3"/>
      <c r="H6574" s="2"/>
      <c r="I6574" s="5"/>
      <c r="J6574" s="5"/>
      <c r="K6574" s="5"/>
      <c r="L6574" s="5"/>
    </row>
    <row r="6575" spans="2:12" x14ac:dyDescent="0.3">
      <c r="B6575" s="1"/>
      <c r="D6575" s="2"/>
      <c r="E6575" s="2"/>
      <c r="F6575" s="3"/>
      <c r="G6575" s="3"/>
      <c r="H6575" s="2"/>
      <c r="I6575" s="5"/>
      <c r="J6575" s="5"/>
      <c r="K6575" s="5"/>
      <c r="L6575" s="5"/>
    </row>
    <row r="6576" spans="2:12" x14ac:dyDescent="0.3">
      <c r="B6576" s="1"/>
      <c r="D6576" s="2"/>
      <c r="E6576" s="2"/>
      <c r="F6576" s="3"/>
      <c r="G6576" s="3"/>
      <c r="H6576" s="2"/>
      <c r="I6576" s="5"/>
      <c r="J6576" s="5"/>
      <c r="K6576" s="5"/>
      <c r="L6576" s="5"/>
    </row>
    <row r="6577" spans="2:12" x14ac:dyDescent="0.3">
      <c r="B6577" s="1"/>
      <c r="D6577" s="2"/>
      <c r="E6577" s="2"/>
      <c r="F6577" s="3"/>
      <c r="G6577" s="3"/>
      <c r="H6577" s="2"/>
      <c r="I6577" s="5"/>
      <c r="J6577" s="5"/>
      <c r="K6577" s="5"/>
      <c r="L6577" s="5"/>
    </row>
    <row r="6578" spans="2:12" x14ac:dyDescent="0.3">
      <c r="B6578" s="1"/>
      <c r="D6578" s="2"/>
      <c r="E6578" s="2"/>
      <c r="F6578" s="3"/>
      <c r="G6578" s="3"/>
      <c r="H6578" s="2"/>
      <c r="I6578" s="5"/>
      <c r="J6578" s="5"/>
      <c r="K6578" s="5"/>
      <c r="L6578" s="5"/>
    </row>
    <row r="6579" spans="2:12" x14ac:dyDescent="0.3">
      <c r="B6579" s="1"/>
      <c r="D6579" s="2"/>
      <c r="E6579" s="2"/>
      <c r="F6579" s="3"/>
      <c r="G6579" s="3"/>
      <c r="H6579" s="2"/>
      <c r="I6579" s="5"/>
      <c r="J6579" s="5"/>
      <c r="K6579" s="5"/>
      <c r="L6579" s="5"/>
    </row>
    <row r="6580" spans="2:12" x14ac:dyDescent="0.3">
      <c r="B6580" s="1"/>
      <c r="D6580" s="2"/>
      <c r="E6580" s="2"/>
      <c r="F6580" s="3"/>
      <c r="G6580" s="3"/>
      <c r="H6580" s="2"/>
      <c r="I6580" s="5"/>
      <c r="J6580" s="5"/>
      <c r="K6580" s="5"/>
      <c r="L6580" s="5"/>
    </row>
    <row r="6581" spans="2:12" x14ac:dyDescent="0.3">
      <c r="B6581" s="1"/>
      <c r="D6581" s="2"/>
      <c r="E6581" s="2"/>
      <c r="F6581" s="3"/>
      <c r="G6581" s="3"/>
      <c r="H6581" s="2"/>
      <c r="I6581" s="5"/>
      <c r="J6581" s="5"/>
      <c r="K6581" s="5"/>
      <c r="L6581" s="5"/>
    </row>
    <row r="6582" spans="2:12" x14ac:dyDescent="0.3">
      <c r="B6582" s="1"/>
      <c r="D6582" s="2"/>
      <c r="E6582" s="2"/>
      <c r="F6582" s="3"/>
      <c r="G6582" s="3"/>
      <c r="H6582" s="2"/>
      <c r="I6582" s="5"/>
      <c r="J6582" s="5"/>
      <c r="K6582" s="5"/>
      <c r="L6582" s="5"/>
    </row>
    <row r="6583" spans="2:12" x14ac:dyDescent="0.3">
      <c r="B6583" s="1"/>
      <c r="D6583" s="2"/>
      <c r="E6583" s="2"/>
      <c r="F6583" s="3"/>
      <c r="G6583" s="3"/>
      <c r="H6583" s="2"/>
      <c r="I6583" s="5"/>
      <c r="J6583" s="5"/>
      <c r="K6583" s="5"/>
      <c r="L6583" s="5"/>
    </row>
    <row r="6584" spans="2:12" x14ac:dyDescent="0.3">
      <c r="B6584" s="1"/>
      <c r="D6584" s="2"/>
      <c r="E6584" s="2"/>
      <c r="F6584" s="3"/>
      <c r="G6584" s="3"/>
      <c r="H6584" s="2"/>
      <c r="I6584" s="5"/>
      <c r="J6584" s="5"/>
      <c r="K6584" s="5"/>
      <c r="L6584" s="5"/>
    </row>
    <row r="6585" spans="2:12" x14ac:dyDescent="0.3">
      <c r="B6585" s="1"/>
      <c r="D6585" s="2"/>
      <c r="E6585" s="2"/>
      <c r="F6585" s="3"/>
      <c r="G6585" s="3"/>
      <c r="H6585" s="2"/>
      <c r="I6585" s="5"/>
      <c r="J6585" s="5"/>
      <c r="K6585" s="5"/>
      <c r="L6585" s="5"/>
    </row>
    <row r="6586" spans="2:12" x14ac:dyDescent="0.3">
      <c r="B6586" s="1"/>
      <c r="D6586" s="2"/>
      <c r="E6586" s="2"/>
      <c r="F6586" s="3"/>
      <c r="G6586" s="3"/>
      <c r="H6586" s="2"/>
      <c r="I6586" s="5"/>
      <c r="J6586" s="5"/>
      <c r="K6586" s="5"/>
      <c r="L6586" s="5"/>
    </row>
    <row r="6587" spans="2:12" x14ac:dyDescent="0.3">
      <c r="B6587" s="1"/>
      <c r="D6587" s="2"/>
      <c r="E6587" s="2"/>
      <c r="F6587" s="3"/>
      <c r="G6587" s="3"/>
      <c r="H6587" s="2"/>
      <c r="I6587" s="5"/>
      <c r="J6587" s="5"/>
      <c r="K6587" s="5"/>
      <c r="L6587" s="5"/>
    </row>
    <row r="6588" spans="2:12" x14ac:dyDescent="0.3">
      <c r="B6588" s="1"/>
      <c r="D6588" s="2"/>
      <c r="E6588" s="2"/>
      <c r="F6588" s="3"/>
      <c r="G6588" s="3"/>
      <c r="H6588" s="2"/>
      <c r="I6588" s="5"/>
      <c r="J6588" s="5"/>
      <c r="K6588" s="5"/>
      <c r="L6588" s="5"/>
    </row>
    <row r="6589" spans="2:12" x14ac:dyDescent="0.3">
      <c r="B6589" s="1"/>
      <c r="D6589" s="2"/>
      <c r="E6589" s="2"/>
      <c r="F6589" s="3"/>
      <c r="G6589" s="3"/>
      <c r="H6589" s="2"/>
      <c r="I6589" s="5"/>
      <c r="J6589" s="5"/>
      <c r="K6589" s="5"/>
      <c r="L6589" s="5"/>
    </row>
    <row r="6590" spans="2:12" x14ac:dyDescent="0.3">
      <c r="B6590" s="1"/>
      <c r="D6590" s="2"/>
      <c r="E6590" s="2"/>
      <c r="F6590" s="3"/>
      <c r="G6590" s="3"/>
      <c r="H6590" s="2"/>
      <c r="I6590" s="5"/>
      <c r="J6590" s="5"/>
      <c r="K6590" s="5"/>
      <c r="L6590" s="5"/>
    </row>
    <row r="6591" spans="2:12" x14ac:dyDescent="0.3">
      <c r="B6591" s="1"/>
      <c r="D6591" s="2"/>
      <c r="E6591" s="2"/>
      <c r="F6591" s="3"/>
      <c r="G6591" s="3"/>
      <c r="H6591" s="2"/>
      <c r="I6591" s="5"/>
      <c r="J6591" s="5"/>
      <c r="K6591" s="5"/>
      <c r="L6591" s="5"/>
    </row>
    <row r="6592" spans="2:12" x14ac:dyDescent="0.3">
      <c r="B6592" s="1"/>
      <c r="D6592" s="2"/>
      <c r="E6592" s="2"/>
      <c r="F6592" s="3"/>
      <c r="G6592" s="3"/>
      <c r="H6592" s="2"/>
      <c r="I6592" s="5"/>
      <c r="J6592" s="5"/>
      <c r="K6592" s="5"/>
      <c r="L6592" s="5"/>
    </row>
    <row r="6593" spans="2:12" x14ac:dyDescent="0.3">
      <c r="B6593" s="1"/>
      <c r="D6593" s="2"/>
      <c r="E6593" s="2"/>
      <c r="F6593" s="3"/>
      <c r="G6593" s="3"/>
      <c r="H6593" s="2"/>
      <c r="I6593" s="5"/>
      <c r="J6593" s="5"/>
      <c r="K6593" s="5"/>
      <c r="L6593" s="5"/>
    </row>
    <row r="6594" spans="2:12" x14ac:dyDescent="0.3">
      <c r="B6594" s="1"/>
      <c r="D6594" s="2"/>
      <c r="E6594" s="2"/>
      <c r="F6594" s="3"/>
      <c r="G6594" s="3"/>
      <c r="H6594" s="2"/>
      <c r="I6594" s="5"/>
      <c r="J6594" s="5"/>
      <c r="K6594" s="5"/>
      <c r="L6594" s="5"/>
    </row>
    <row r="6595" spans="2:12" x14ac:dyDescent="0.3">
      <c r="B6595" s="1"/>
      <c r="D6595" s="2"/>
      <c r="E6595" s="2"/>
      <c r="F6595" s="3"/>
      <c r="G6595" s="3"/>
      <c r="H6595" s="2"/>
      <c r="I6595" s="5"/>
      <c r="J6595" s="5"/>
      <c r="K6595" s="5"/>
      <c r="L6595" s="5"/>
    </row>
    <row r="6596" spans="2:12" x14ac:dyDescent="0.3">
      <c r="B6596" s="1"/>
      <c r="D6596" s="2"/>
      <c r="E6596" s="2"/>
      <c r="F6596" s="3"/>
      <c r="G6596" s="3"/>
      <c r="H6596" s="2"/>
      <c r="I6596" s="5"/>
      <c r="J6596" s="5"/>
      <c r="K6596" s="5"/>
      <c r="L6596" s="5"/>
    </row>
    <row r="6597" spans="2:12" x14ac:dyDescent="0.3">
      <c r="B6597" s="1"/>
      <c r="D6597" s="2"/>
      <c r="E6597" s="2"/>
      <c r="F6597" s="3"/>
      <c r="G6597" s="3"/>
      <c r="H6597" s="2"/>
      <c r="I6597" s="5"/>
      <c r="J6597" s="5"/>
      <c r="K6597" s="5"/>
      <c r="L6597" s="5"/>
    </row>
    <row r="6598" spans="2:12" x14ac:dyDescent="0.3">
      <c r="B6598" s="1"/>
      <c r="D6598" s="2"/>
      <c r="E6598" s="2"/>
      <c r="F6598" s="3"/>
      <c r="G6598" s="3"/>
      <c r="H6598" s="2"/>
      <c r="I6598" s="5"/>
      <c r="J6598" s="5"/>
      <c r="K6598" s="5"/>
      <c r="L6598" s="5"/>
    </row>
    <row r="6599" spans="2:12" x14ac:dyDescent="0.3">
      <c r="B6599" s="1"/>
      <c r="D6599" s="2"/>
      <c r="E6599" s="2"/>
      <c r="F6599" s="3"/>
      <c r="G6599" s="3"/>
      <c r="H6599" s="2"/>
      <c r="I6599" s="5"/>
      <c r="J6599" s="5"/>
      <c r="K6599" s="5"/>
      <c r="L6599" s="5"/>
    </row>
    <row r="6600" spans="2:12" x14ac:dyDescent="0.3">
      <c r="B6600" s="1"/>
      <c r="D6600" s="2"/>
      <c r="E6600" s="2"/>
      <c r="F6600" s="3"/>
      <c r="G6600" s="3"/>
      <c r="H6600" s="2"/>
      <c r="I6600" s="5"/>
      <c r="J6600" s="5"/>
      <c r="K6600" s="5"/>
      <c r="L6600" s="5"/>
    </row>
    <row r="6601" spans="2:12" x14ac:dyDescent="0.3">
      <c r="B6601" s="1"/>
      <c r="D6601" s="2"/>
      <c r="E6601" s="2"/>
      <c r="F6601" s="3"/>
      <c r="G6601" s="3"/>
      <c r="H6601" s="2"/>
      <c r="I6601" s="5"/>
      <c r="J6601" s="5"/>
      <c r="K6601" s="5"/>
      <c r="L6601" s="5"/>
    </row>
    <row r="6602" spans="2:12" x14ac:dyDescent="0.3">
      <c r="B6602" s="1"/>
      <c r="D6602" s="2"/>
      <c r="E6602" s="2"/>
      <c r="F6602" s="3"/>
      <c r="G6602" s="3"/>
      <c r="H6602" s="2"/>
      <c r="I6602" s="5"/>
      <c r="J6602" s="5"/>
      <c r="K6602" s="5"/>
      <c r="L6602" s="5"/>
    </row>
    <row r="6603" spans="2:12" x14ac:dyDescent="0.3">
      <c r="B6603" s="1"/>
      <c r="D6603" s="2"/>
      <c r="E6603" s="2"/>
      <c r="F6603" s="3"/>
      <c r="G6603" s="3"/>
      <c r="H6603" s="2"/>
      <c r="I6603" s="5"/>
      <c r="J6603" s="5"/>
      <c r="K6603" s="5"/>
      <c r="L6603" s="5"/>
    </row>
    <row r="6604" spans="2:12" x14ac:dyDescent="0.3">
      <c r="B6604" s="1"/>
      <c r="D6604" s="2"/>
      <c r="E6604" s="2"/>
      <c r="F6604" s="3"/>
      <c r="G6604" s="3"/>
      <c r="H6604" s="2"/>
      <c r="I6604" s="5"/>
      <c r="J6604" s="5"/>
      <c r="K6604" s="5"/>
      <c r="L6604" s="5"/>
    </row>
    <row r="6605" spans="2:12" x14ac:dyDescent="0.3">
      <c r="B6605" s="1"/>
      <c r="D6605" s="2"/>
      <c r="E6605" s="2"/>
      <c r="F6605" s="3"/>
      <c r="G6605" s="3"/>
      <c r="H6605" s="2"/>
      <c r="I6605" s="5"/>
      <c r="J6605" s="5"/>
      <c r="K6605" s="5"/>
      <c r="L6605" s="5"/>
    </row>
    <row r="6606" spans="2:12" x14ac:dyDescent="0.3">
      <c r="B6606" s="1"/>
      <c r="D6606" s="2"/>
      <c r="E6606" s="2"/>
      <c r="F6606" s="3"/>
      <c r="G6606" s="3"/>
      <c r="H6606" s="2"/>
      <c r="I6606" s="5"/>
      <c r="J6606" s="5"/>
      <c r="K6606" s="5"/>
      <c r="L6606" s="5"/>
    </row>
    <row r="6607" spans="2:12" x14ac:dyDescent="0.3">
      <c r="B6607" s="1"/>
      <c r="D6607" s="2"/>
      <c r="E6607" s="2"/>
      <c r="F6607" s="3"/>
      <c r="G6607" s="3"/>
      <c r="H6607" s="2"/>
      <c r="I6607" s="5"/>
      <c r="J6607" s="5"/>
      <c r="K6607" s="5"/>
      <c r="L6607" s="5"/>
    </row>
    <row r="6608" spans="2:12" x14ac:dyDescent="0.3">
      <c r="B6608" s="1"/>
      <c r="D6608" s="2"/>
      <c r="E6608" s="2"/>
      <c r="F6608" s="3"/>
      <c r="G6608" s="3"/>
      <c r="H6608" s="2"/>
      <c r="I6608" s="5"/>
      <c r="J6608" s="5"/>
      <c r="K6608" s="5"/>
      <c r="L6608" s="5"/>
    </row>
    <row r="6609" spans="2:12" x14ac:dyDescent="0.3">
      <c r="B6609" s="1"/>
      <c r="D6609" s="2"/>
      <c r="E6609" s="2"/>
      <c r="F6609" s="3"/>
      <c r="G6609" s="3"/>
      <c r="H6609" s="2"/>
      <c r="I6609" s="5"/>
      <c r="J6609" s="5"/>
      <c r="K6609" s="5"/>
      <c r="L6609" s="5"/>
    </row>
    <row r="6610" spans="2:12" x14ac:dyDescent="0.3">
      <c r="B6610" s="1"/>
      <c r="D6610" s="2"/>
      <c r="E6610" s="2"/>
      <c r="F6610" s="3"/>
      <c r="G6610" s="3"/>
      <c r="H6610" s="2"/>
      <c r="I6610" s="5"/>
      <c r="J6610" s="5"/>
      <c r="K6610" s="5"/>
      <c r="L6610" s="5"/>
    </row>
    <row r="6611" spans="2:12" x14ac:dyDescent="0.3">
      <c r="B6611" s="1"/>
      <c r="D6611" s="2"/>
      <c r="E6611" s="2"/>
      <c r="F6611" s="3"/>
      <c r="G6611" s="3"/>
      <c r="H6611" s="2"/>
      <c r="I6611" s="5"/>
      <c r="J6611" s="5"/>
      <c r="K6611" s="5"/>
      <c r="L6611" s="5"/>
    </row>
    <row r="6612" spans="2:12" x14ac:dyDescent="0.3">
      <c r="B6612" s="1"/>
      <c r="D6612" s="2"/>
      <c r="E6612" s="2"/>
      <c r="F6612" s="3"/>
      <c r="G6612" s="3"/>
      <c r="H6612" s="2"/>
      <c r="I6612" s="5"/>
      <c r="J6612" s="5"/>
      <c r="K6612" s="5"/>
      <c r="L6612" s="5"/>
    </row>
    <row r="6613" spans="2:12" x14ac:dyDescent="0.3">
      <c r="B6613" s="1"/>
      <c r="D6613" s="2"/>
      <c r="E6613" s="2"/>
      <c r="F6613" s="3"/>
      <c r="G6613" s="3"/>
      <c r="H6613" s="2"/>
      <c r="I6613" s="5"/>
      <c r="J6613" s="5"/>
      <c r="K6613" s="5"/>
      <c r="L6613" s="5"/>
    </row>
    <row r="6614" spans="2:12" x14ac:dyDescent="0.3">
      <c r="B6614" s="1"/>
      <c r="D6614" s="2"/>
      <c r="E6614" s="2"/>
      <c r="F6614" s="3"/>
      <c r="G6614" s="3"/>
      <c r="H6614" s="2"/>
      <c r="I6614" s="5"/>
      <c r="J6614" s="5"/>
      <c r="K6614" s="5"/>
      <c r="L6614" s="5"/>
    </row>
    <row r="6615" spans="2:12" x14ac:dyDescent="0.3">
      <c r="B6615" s="1"/>
      <c r="D6615" s="2"/>
      <c r="E6615" s="2"/>
      <c r="F6615" s="3"/>
      <c r="G6615" s="3"/>
      <c r="H6615" s="2"/>
      <c r="I6615" s="5"/>
      <c r="J6615" s="5"/>
      <c r="K6615" s="5"/>
      <c r="L6615" s="5"/>
    </row>
    <row r="6616" spans="2:12" x14ac:dyDescent="0.3">
      <c r="B6616" s="1"/>
      <c r="D6616" s="2"/>
      <c r="E6616" s="2"/>
      <c r="F6616" s="3"/>
      <c r="G6616" s="3"/>
      <c r="H6616" s="2"/>
      <c r="I6616" s="5"/>
      <c r="J6616" s="5"/>
      <c r="K6616" s="5"/>
      <c r="L6616" s="5"/>
    </row>
    <row r="6617" spans="2:12" x14ac:dyDescent="0.3">
      <c r="B6617" s="1"/>
      <c r="D6617" s="2"/>
      <c r="E6617" s="2"/>
      <c r="F6617" s="3"/>
      <c r="G6617" s="3"/>
      <c r="H6617" s="2"/>
      <c r="I6617" s="5"/>
      <c r="J6617" s="5"/>
      <c r="K6617" s="5"/>
      <c r="L6617" s="5"/>
    </row>
    <row r="6618" spans="2:12" x14ac:dyDescent="0.3">
      <c r="B6618" s="1"/>
      <c r="D6618" s="2"/>
      <c r="E6618" s="2"/>
      <c r="F6618" s="3"/>
      <c r="G6618" s="3"/>
      <c r="H6618" s="2"/>
      <c r="I6618" s="5"/>
      <c r="J6618" s="5"/>
      <c r="K6618" s="5"/>
      <c r="L6618" s="5"/>
    </row>
    <row r="6619" spans="2:12" x14ac:dyDescent="0.3">
      <c r="B6619" s="1"/>
      <c r="D6619" s="2"/>
      <c r="E6619" s="2"/>
      <c r="F6619" s="3"/>
      <c r="G6619" s="3"/>
      <c r="H6619" s="2"/>
      <c r="I6619" s="5"/>
      <c r="J6619" s="5"/>
      <c r="K6619" s="5"/>
      <c r="L6619" s="5"/>
    </row>
    <row r="6620" spans="2:12" x14ac:dyDescent="0.3">
      <c r="B6620" s="1"/>
      <c r="D6620" s="2"/>
      <c r="E6620" s="2"/>
      <c r="F6620" s="3"/>
      <c r="G6620" s="3"/>
      <c r="H6620" s="2"/>
      <c r="I6620" s="5"/>
      <c r="J6620" s="5"/>
      <c r="K6620" s="5"/>
      <c r="L6620" s="5"/>
    </row>
    <row r="6621" spans="2:12" x14ac:dyDescent="0.3">
      <c r="B6621" s="1"/>
      <c r="D6621" s="2"/>
      <c r="E6621" s="2"/>
      <c r="F6621" s="3"/>
      <c r="G6621" s="3"/>
      <c r="H6621" s="2"/>
      <c r="I6621" s="5"/>
      <c r="J6621" s="5"/>
      <c r="K6621" s="5"/>
      <c r="L6621" s="5"/>
    </row>
    <row r="6622" spans="2:12" x14ac:dyDescent="0.3">
      <c r="B6622" s="1"/>
      <c r="D6622" s="2"/>
      <c r="E6622" s="2"/>
      <c r="F6622" s="3"/>
      <c r="G6622" s="3"/>
      <c r="H6622" s="2"/>
      <c r="I6622" s="5"/>
      <c r="J6622" s="5"/>
      <c r="K6622" s="5"/>
      <c r="L6622" s="5"/>
    </row>
    <row r="6623" spans="2:12" x14ac:dyDescent="0.3">
      <c r="B6623" s="1"/>
      <c r="D6623" s="2"/>
      <c r="E6623" s="2"/>
      <c r="F6623" s="3"/>
      <c r="G6623" s="3"/>
      <c r="H6623" s="2"/>
      <c r="I6623" s="5"/>
      <c r="J6623" s="5"/>
      <c r="K6623" s="5"/>
      <c r="L6623" s="5"/>
    </row>
    <row r="6624" spans="2:12" x14ac:dyDescent="0.3">
      <c r="B6624" s="1"/>
      <c r="D6624" s="2"/>
      <c r="E6624" s="2"/>
      <c r="F6624" s="3"/>
      <c r="G6624" s="3"/>
      <c r="H6624" s="2"/>
      <c r="I6624" s="5"/>
      <c r="J6624" s="5"/>
      <c r="K6624" s="5"/>
      <c r="L6624" s="5"/>
    </row>
    <row r="6625" spans="2:12" x14ac:dyDescent="0.3">
      <c r="B6625" s="1"/>
      <c r="D6625" s="2"/>
      <c r="E6625" s="2"/>
      <c r="F6625" s="3"/>
      <c r="G6625" s="3"/>
      <c r="H6625" s="2"/>
      <c r="I6625" s="5"/>
      <c r="J6625" s="5"/>
      <c r="K6625" s="5"/>
      <c r="L6625" s="5"/>
    </row>
    <row r="6626" spans="2:12" x14ac:dyDescent="0.3">
      <c r="B6626" s="1"/>
      <c r="D6626" s="2"/>
      <c r="E6626" s="2"/>
      <c r="F6626" s="3"/>
      <c r="G6626" s="3"/>
      <c r="H6626" s="2"/>
      <c r="I6626" s="5"/>
      <c r="J6626" s="5"/>
      <c r="K6626" s="5"/>
      <c r="L6626" s="5"/>
    </row>
    <row r="6627" spans="2:12" x14ac:dyDescent="0.3">
      <c r="B6627" s="1"/>
      <c r="D6627" s="2"/>
      <c r="E6627" s="2"/>
      <c r="F6627" s="3"/>
      <c r="G6627" s="3"/>
      <c r="H6627" s="2"/>
      <c r="I6627" s="5"/>
      <c r="J6627" s="5"/>
      <c r="K6627" s="5"/>
      <c r="L6627" s="5"/>
    </row>
    <row r="6628" spans="2:12" x14ac:dyDescent="0.3">
      <c r="B6628" s="1"/>
      <c r="D6628" s="2"/>
      <c r="E6628" s="2"/>
      <c r="F6628" s="3"/>
      <c r="G6628" s="3"/>
      <c r="H6628" s="2"/>
      <c r="I6628" s="5"/>
      <c r="J6628" s="5"/>
      <c r="K6628" s="5"/>
      <c r="L6628" s="5"/>
    </row>
    <row r="6629" spans="2:12" x14ac:dyDescent="0.3">
      <c r="B6629" s="1"/>
      <c r="D6629" s="2"/>
      <c r="E6629" s="2"/>
      <c r="F6629" s="3"/>
      <c r="G6629" s="3"/>
      <c r="H6629" s="2"/>
      <c r="I6629" s="5"/>
      <c r="J6629" s="5"/>
      <c r="K6629" s="5"/>
      <c r="L6629" s="5"/>
    </row>
    <row r="6630" spans="2:12" x14ac:dyDescent="0.3">
      <c r="B6630" s="1"/>
      <c r="D6630" s="2"/>
      <c r="E6630" s="2"/>
      <c r="F6630" s="3"/>
      <c r="G6630" s="3"/>
      <c r="H6630" s="2"/>
      <c r="I6630" s="5"/>
      <c r="J6630" s="5"/>
      <c r="K6630" s="5"/>
      <c r="L6630" s="5"/>
    </row>
    <row r="6631" spans="2:12" x14ac:dyDescent="0.3">
      <c r="B6631" s="1"/>
      <c r="D6631" s="2"/>
      <c r="E6631" s="2"/>
      <c r="F6631" s="3"/>
      <c r="G6631" s="3"/>
      <c r="H6631" s="2"/>
      <c r="I6631" s="5"/>
      <c r="J6631" s="5"/>
      <c r="K6631" s="5"/>
      <c r="L6631" s="5"/>
    </row>
    <row r="6632" spans="2:12" x14ac:dyDescent="0.3">
      <c r="B6632" s="1"/>
      <c r="D6632" s="2"/>
      <c r="E6632" s="2"/>
      <c r="F6632" s="3"/>
      <c r="G6632" s="3"/>
      <c r="H6632" s="2"/>
      <c r="I6632" s="5"/>
      <c r="J6632" s="5"/>
      <c r="K6632" s="5"/>
      <c r="L6632" s="5"/>
    </row>
    <row r="6633" spans="2:12" x14ac:dyDescent="0.3">
      <c r="B6633" s="1"/>
      <c r="D6633" s="2"/>
      <c r="E6633" s="2"/>
      <c r="F6633" s="3"/>
      <c r="G6633" s="3"/>
      <c r="H6633" s="2"/>
      <c r="I6633" s="5"/>
      <c r="J6633" s="5"/>
      <c r="K6633" s="5"/>
      <c r="L6633" s="5"/>
    </row>
    <row r="6634" spans="2:12" x14ac:dyDescent="0.3">
      <c r="B6634" s="1"/>
      <c r="D6634" s="2"/>
      <c r="E6634" s="2"/>
      <c r="F6634" s="3"/>
      <c r="G6634" s="3"/>
      <c r="H6634" s="2"/>
      <c r="I6634" s="5"/>
      <c r="J6634" s="5"/>
      <c r="K6634" s="5"/>
      <c r="L6634" s="5"/>
    </row>
    <row r="6635" spans="2:12" x14ac:dyDescent="0.3">
      <c r="B6635" s="1"/>
      <c r="D6635" s="2"/>
      <c r="E6635" s="2"/>
      <c r="F6635" s="3"/>
      <c r="G6635" s="3"/>
      <c r="H6635" s="2"/>
      <c r="I6635" s="5"/>
      <c r="J6635" s="5"/>
      <c r="K6635" s="5"/>
      <c r="L6635" s="5"/>
    </row>
    <row r="6636" spans="2:12" x14ac:dyDescent="0.3">
      <c r="B6636" s="1"/>
      <c r="D6636" s="2"/>
      <c r="E6636" s="2"/>
      <c r="F6636" s="3"/>
      <c r="G6636" s="3"/>
      <c r="H6636" s="2"/>
      <c r="I6636" s="5"/>
      <c r="J6636" s="5"/>
      <c r="K6636" s="5"/>
      <c r="L6636" s="5"/>
    </row>
    <row r="6637" spans="2:12" x14ac:dyDescent="0.3">
      <c r="B6637" s="1"/>
      <c r="D6637" s="2"/>
      <c r="E6637" s="2"/>
      <c r="F6637" s="3"/>
      <c r="G6637" s="3"/>
      <c r="H6637" s="2"/>
      <c r="I6637" s="5"/>
      <c r="J6637" s="5"/>
      <c r="K6637" s="5"/>
      <c r="L6637" s="5"/>
    </row>
    <row r="6638" spans="2:12" x14ac:dyDescent="0.3">
      <c r="B6638" s="1"/>
      <c r="D6638" s="2"/>
      <c r="E6638" s="2"/>
      <c r="F6638" s="3"/>
      <c r="G6638" s="3"/>
      <c r="H6638" s="2"/>
      <c r="I6638" s="5"/>
      <c r="J6638" s="5"/>
      <c r="K6638" s="5"/>
      <c r="L6638" s="5"/>
    </row>
    <row r="6639" spans="2:12" x14ac:dyDescent="0.3">
      <c r="B6639" s="1"/>
      <c r="D6639" s="2"/>
      <c r="E6639" s="2"/>
      <c r="F6639" s="3"/>
      <c r="G6639" s="3"/>
      <c r="H6639" s="2"/>
      <c r="I6639" s="5"/>
      <c r="J6639" s="5"/>
      <c r="K6639" s="5"/>
      <c r="L6639" s="5"/>
    </row>
    <row r="6640" spans="2:12" x14ac:dyDescent="0.3">
      <c r="B6640" s="1"/>
      <c r="D6640" s="2"/>
      <c r="E6640" s="2"/>
      <c r="F6640" s="3"/>
      <c r="G6640" s="3"/>
      <c r="H6640" s="2"/>
      <c r="I6640" s="5"/>
      <c r="J6640" s="5"/>
      <c r="K6640" s="5"/>
      <c r="L6640" s="5"/>
    </row>
    <row r="6641" spans="2:12" x14ac:dyDescent="0.3">
      <c r="B6641" s="1"/>
      <c r="D6641" s="2"/>
      <c r="E6641" s="2"/>
      <c r="F6641" s="3"/>
      <c r="G6641" s="3"/>
      <c r="H6641" s="2"/>
      <c r="I6641" s="5"/>
      <c r="J6641" s="5"/>
      <c r="K6641" s="5"/>
      <c r="L6641" s="5"/>
    </row>
    <row r="6642" spans="2:12" x14ac:dyDescent="0.3">
      <c r="B6642" s="1"/>
      <c r="D6642" s="2"/>
      <c r="E6642" s="2"/>
      <c r="F6642" s="3"/>
      <c r="G6642" s="3"/>
      <c r="H6642" s="2"/>
      <c r="I6642" s="5"/>
      <c r="J6642" s="5"/>
      <c r="K6642" s="5"/>
      <c r="L6642" s="5"/>
    </row>
    <row r="6643" spans="2:12" x14ac:dyDescent="0.3">
      <c r="B6643" s="1"/>
      <c r="D6643" s="2"/>
      <c r="E6643" s="2"/>
      <c r="F6643" s="3"/>
      <c r="G6643" s="3"/>
      <c r="H6643" s="2"/>
      <c r="I6643" s="5"/>
      <c r="J6643" s="5"/>
      <c r="K6643" s="5"/>
      <c r="L6643" s="5"/>
    </row>
    <row r="6644" spans="2:12" x14ac:dyDescent="0.3">
      <c r="B6644" s="1"/>
      <c r="D6644" s="2"/>
      <c r="E6644" s="2"/>
      <c r="F6644" s="3"/>
      <c r="G6644" s="3"/>
      <c r="H6644" s="2"/>
      <c r="I6644" s="5"/>
      <c r="J6644" s="5"/>
      <c r="K6644" s="5"/>
      <c r="L6644" s="5"/>
    </row>
    <row r="6645" spans="2:12" x14ac:dyDescent="0.3">
      <c r="B6645" s="1"/>
      <c r="D6645" s="2"/>
      <c r="E6645" s="2"/>
      <c r="F6645" s="3"/>
      <c r="G6645" s="3"/>
      <c r="H6645" s="2"/>
      <c r="I6645" s="5"/>
      <c r="J6645" s="5"/>
      <c r="K6645" s="5"/>
      <c r="L6645" s="5"/>
    </row>
    <row r="6646" spans="2:12" x14ac:dyDescent="0.3">
      <c r="B6646" s="1"/>
      <c r="D6646" s="2"/>
      <c r="E6646" s="2"/>
      <c r="F6646" s="3"/>
      <c r="G6646" s="3"/>
      <c r="H6646" s="2"/>
      <c r="I6646" s="5"/>
      <c r="J6646" s="5"/>
      <c r="K6646" s="5"/>
      <c r="L6646" s="5"/>
    </row>
    <row r="6647" spans="2:12" x14ac:dyDescent="0.3">
      <c r="B6647" s="1"/>
      <c r="D6647" s="2"/>
      <c r="E6647" s="2"/>
      <c r="F6647" s="3"/>
      <c r="G6647" s="3"/>
      <c r="H6647" s="2"/>
      <c r="I6647" s="5"/>
      <c r="J6647" s="5"/>
      <c r="K6647" s="5"/>
      <c r="L6647" s="5"/>
    </row>
    <row r="6648" spans="2:12" x14ac:dyDescent="0.3">
      <c r="B6648" s="1"/>
      <c r="D6648" s="2"/>
      <c r="E6648" s="2"/>
      <c r="F6648" s="3"/>
      <c r="G6648" s="3"/>
      <c r="H6648" s="2"/>
      <c r="I6648" s="5"/>
      <c r="J6648" s="5"/>
      <c r="K6648" s="5"/>
      <c r="L6648" s="5"/>
    </row>
    <row r="6649" spans="2:12" x14ac:dyDescent="0.3">
      <c r="B6649" s="1"/>
      <c r="D6649" s="2"/>
      <c r="E6649" s="2"/>
      <c r="F6649" s="3"/>
      <c r="G6649" s="3"/>
      <c r="H6649" s="2"/>
      <c r="I6649" s="5"/>
      <c r="J6649" s="5"/>
      <c r="K6649" s="5"/>
      <c r="L6649" s="5"/>
    </row>
    <row r="6650" spans="2:12" x14ac:dyDescent="0.3">
      <c r="B6650" s="1"/>
      <c r="D6650" s="2"/>
      <c r="E6650" s="2"/>
      <c r="F6650" s="3"/>
      <c r="G6650" s="3"/>
      <c r="H6650" s="2"/>
      <c r="I6650" s="5"/>
      <c r="J6650" s="5"/>
      <c r="K6650" s="5"/>
      <c r="L6650" s="5"/>
    </row>
    <row r="6651" spans="2:12" x14ac:dyDescent="0.3">
      <c r="B6651" s="1"/>
      <c r="D6651" s="2"/>
      <c r="E6651" s="2"/>
      <c r="F6651" s="3"/>
      <c r="G6651" s="3"/>
      <c r="H6651" s="2"/>
      <c r="I6651" s="5"/>
      <c r="J6651" s="5"/>
      <c r="K6651" s="5"/>
      <c r="L6651" s="5"/>
    </row>
    <row r="6652" spans="2:12" x14ac:dyDescent="0.3">
      <c r="B6652" s="1"/>
      <c r="D6652" s="2"/>
      <c r="E6652" s="2"/>
      <c r="F6652" s="3"/>
      <c r="G6652" s="3"/>
      <c r="H6652" s="2"/>
      <c r="I6652" s="5"/>
      <c r="J6652" s="5"/>
      <c r="K6652" s="5"/>
      <c r="L6652" s="5"/>
    </row>
    <row r="6653" spans="2:12" x14ac:dyDescent="0.3">
      <c r="B6653" s="1"/>
      <c r="D6653" s="2"/>
      <c r="E6653" s="2"/>
      <c r="F6653" s="3"/>
      <c r="G6653" s="3"/>
      <c r="H6653" s="2"/>
      <c r="I6653" s="5"/>
      <c r="J6653" s="5"/>
      <c r="K6653" s="5"/>
      <c r="L6653" s="5"/>
    </row>
    <row r="6654" spans="2:12" x14ac:dyDescent="0.3">
      <c r="B6654" s="1"/>
      <c r="D6654" s="2"/>
      <c r="E6654" s="2"/>
      <c r="F6654" s="3"/>
      <c r="G6654" s="3"/>
      <c r="H6654" s="2"/>
      <c r="I6654" s="5"/>
      <c r="J6654" s="5"/>
      <c r="K6654" s="5"/>
      <c r="L6654" s="5"/>
    </row>
    <row r="6655" spans="2:12" x14ac:dyDescent="0.3">
      <c r="B6655" s="1"/>
      <c r="D6655" s="2"/>
      <c r="E6655" s="2"/>
      <c r="F6655" s="3"/>
      <c r="G6655" s="3"/>
      <c r="H6655" s="2"/>
      <c r="I6655" s="5"/>
      <c r="J6655" s="5"/>
      <c r="K6655" s="5"/>
      <c r="L6655" s="5"/>
    </row>
    <row r="6656" spans="2:12" x14ac:dyDescent="0.3">
      <c r="B6656" s="1"/>
      <c r="D6656" s="2"/>
      <c r="E6656" s="2"/>
      <c r="F6656" s="3"/>
      <c r="G6656" s="3"/>
      <c r="H6656" s="2"/>
      <c r="I6656" s="5"/>
      <c r="J6656" s="5"/>
      <c r="K6656" s="5"/>
      <c r="L6656" s="5"/>
    </row>
    <row r="6657" spans="2:12" x14ac:dyDescent="0.3">
      <c r="B6657" s="1"/>
      <c r="D6657" s="2"/>
      <c r="E6657" s="2"/>
      <c r="F6657" s="3"/>
      <c r="G6657" s="3"/>
      <c r="H6657" s="2"/>
      <c r="I6657" s="5"/>
      <c r="J6657" s="5"/>
      <c r="K6657" s="5"/>
      <c r="L6657" s="5"/>
    </row>
    <row r="6658" spans="2:12" x14ac:dyDescent="0.3">
      <c r="B6658" s="1"/>
      <c r="D6658" s="2"/>
      <c r="E6658" s="2"/>
      <c r="F6658" s="3"/>
      <c r="G6658" s="3"/>
      <c r="H6658" s="2"/>
      <c r="I6658" s="5"/>
      <c r="J6658" s="5"/>
      <c r="K6658" s="5"/>
      <c r="L6658" s="5"/>
    </row>
    <row r="6659" spans="2:12" x14ac:dyDescent="0.3">
      <c r="B6659" s="1"/>
      <c r="D6659" s="2"/>
      <c r="E6659" s="2"/>
      <c r="F6659" s="3"/>
      <c r="G6659" s="3"/>
      <c r="H6659" s="2"/>
      <c r="I6659" s="5"/>
      <c r="J6659" s="5"/>
      <c r="K6659" s="5"/>
      <c r="L6659" s="5"/>
    </row>
    <row r="6660" spans="2:12" x14ac:dyDescent="0.3">
      <c r="B6660" s="1"/>
      <c r="D6660" s="2"/>
      <c r="E6660" s="2"/>
      <c r="F6660" s="3"/>
      <c r="G6660" s="3"/>
      <c r="H6660" s="2"/>
      <c r="I6660" s="5"/>
      <c r="J6660" s="5"/>
      <c r="K6660" s="5"/>
      <c r="L6660" s="5"/>
    </row>
    <row r="6661" spans="2:12" x14ac:dyDescent="0.3">
      <c r="B6661" s="1"/>
      <c r="D6661" s="2"/>
      <c r="E6661" s="2"/>
      <c r="F6661" s="3"/>
      <c r="G6661" s="3"/>
      <c r="H6661" s="2"/>
      <c r="I6661" s="5"/>
      <c r="J6661" s="5"/>
      <c r="K6661" s="5"/>
      <c r="L6661" s="5"/>
    </row>
    <row r="6662" spans="2:12" x14ac:dyDescent="0.3">
      <c r="B6662" s="1"/>
      <c r="D6662" s="2"/>
      <c r="E6662" s="2"/>
      <c r="F6662" s="3"/>
      <c r="G6662" s="3"/>
      <c r="H6662" s="2"/>
      <c r="I6662" s="5"/>
      <c r="J6662" s="5"/>
      <c r="K6662" s="5"/>
      <c r="L6662" s="5"/>
    </row>
    <row r="6663" spans="2:12" x14ac:dyDescent="0.3">
      <c r="B6663" s="1"/>
      <c r="D6663" s="2"/>
      <c r="E6663" s="2"/>
      <c r="F6663" s="3"/>
      <c r="G6663" s="3"/>
      <c r="H6663" s="2"/>
      <c r="I6663" s="5"/>
      <c r="J6663" s="5"/>
      <c r="K6663" s="5"/>
      <c r="L6663" s="5"/>
    </row>
    <row r="6664" spans="2:12" x14ac:dyDescent="0.3">
      <c r="B6664" s="1"/>
      <c r="D6664" s="2"/>
      <c r="E6664" s="2"/>
      <c r="F6664" s="3"/>
      <c r="G6664" s="3"/>
      <c r="H6664" s="2"/>
      <c r="I6664" s="5"/>
      <c r="J6664" s="5"/>
      <c r="K6664" s="5"/>
      <c r="L6664" s="5"/>
    </row>
    <row r="6665" spans="2:12" x14ac:dyDescent="0.3">
      <c r="B6665" s="1"/>
      <c r="D6665" s="2"/>
      <c r="E6665" s="2"/>
      <c r="F6665" s="3"/>
      <c r="G6665" s="3"/>
      <c r="H6665" s="2"/>
      <c r="I6665" s="5"/>
      <c r="J6665" s="5"/>
      <c r="K6665" s="5"/>
      <c r="L6665" s="5"/>
    </row>
    <row r="6666" spans="2:12" x14ac:dyDescent="0.3">
      <c r="B6666" s="1"/>
      <c r="D6666" s="2"/>
      <c r="E6666" s="2"/>
      <c r="F6666" s="3"/>
      <c r="G6666" s="3"/>
      <c r="H6666" s="2"/>
      <c r="I6666" s="5"/>
      <c r="J6666" s="5"/>
      <c r="K6666" s="5"/>
      <c r="L6666" s="5"/>
    </row>
    <row r="6667" spans="2:12" x14ac:dyDescent="0.3">
      <c r="B6667" s="1"/>
      <c r="D6667" s="2"/>
      <c r="E6667" s="2"/>
      <c r="F6667" s="3"/>
      <c r="G6667" s="3"/>
      <c r="H6667" s="2"/>
      <c r="I6667" s="5"/>
      <c r="J6667" s="5"/>
      <c r="K6667" s="5"/>
      <c r="L6667" s="5"/>
    </row>
    <row r="6668" spans="2:12" x14ac:dyDescent="0.3">
      <c r="B6668" s="1"/>
      <c r="D6668" s="2"/>
      <c r="E6668" s="2"/>
      <c r="F6668" s="3"/>
      <c r="G6668" s="3"/>
      <c r="H6668" s="2"/>
      <c r="I6668" s="5"/>
      <c r="J6668" s="5"/>
      <c r="K6668" s="5"/>
      <c r="L6668" s="5"/>
    </row>
    <row r="6669" spans="2:12" x14ac:dyDescent="0.3">
      <c r="B6669" s="1"/>
      <c r="D6669" s="2"/>
      <c r="E6669" s="2"/>
      <c r="F6669" s="3"/>
      <c r="G6669" s="3"/>
      <c r="H6669" s="2"/>
      <c r="I6669" s="5"/>
      <c r="J6669" s="5"/>
      <c r="K6669" s="5"/>
      <c r="L6669" s="5"/>
    </row>
    <row r="6670" spans="2:12" x14ac:dyDescent="0.3">
      <c r="B6670" s="1"/>
      <c r="D6670" s="2"/>
      <c r="E6670" s="2"/>
      <c r="F6670" s="3"/>
      <c r="G6670" s="3"/>
      <c r="H6670" s="2"/>
      <c r="I6670" s="5"/>
      <c r="J6670" s="5"/>
      <c r="K6670" s="5"/>
      <c r="L6670" s="5"/>
    </row>
    <row r="6671" spans="2:12" x14ac:dyDescent="0.3">
      <c r="B6671" s="1"/>
      <c r="D6671" s="2"/>
      <c r="E6671" s="2"/>
      <c r="F6671" s="3"/>
      <c r="G6671" s="3"/>
      <c r="H6671" s="2"/>
      <c r="I6671" s="5"/>
      <c r="J6671" s="5"/>
      <c r="K6671" s="5"/>
      <c r="L6671" s="5"/>
    </row>
    <row r="6672" spans="2:12" x14ac:dyDescent="0.3">
      <c r="B6672" s="1"/>
      <c r="D6672" s="2"/>
      <c r="E6672" s="2"/>
      <c r="F6672" s="3"/>
      <c r="G6672" s="3"/>
      <c r="H6672" s="2"/>
      <c r="I6672" s="5"/>
      <c r="J6672" s="5"/>
      <c r="K6672" s="5"/>
      <c r="L6672" s="5"/>
    </row>
    <row r="6673" spans="2:12" x14ac:dyDescent="0.3">
      <c r="B6673" s="1"/>
      <c r="D6673" s="2"/>
      <c r="E6673" s="2"/>
      <c r="F6673" s="3"/>
      <c r="G6673" s="3"/>
      <c r="H6673" s="2"/>
      <c r="I6673" s="5"/>
      <c r="J6673" s="5"/>
      <c r="K6673" s="5"/>
      <c r="L6673" s="5"/>
    </row>
    <row r="6674" spans="2:12" x14ac:dyDescent="0.3">
      <c r="B6674" s="1"/>
      <c r="D6674" s="2"/>
      <c r="E6674" s="2"/>
      <c r="F6674" s="3"/>
      <c r="G6674" s="3"/>
      <c r="H6674" s="2"/>
      <c r="I6674" s="5"/>
      <c r="J6674" s="5"/>
      <c r="K6674" s="5"/>
      <c r="L6674" s="5"/>
    </row>
    <row r="6675" spans="2:12" x14ac:dyDescent="0.3">
      <c r="B6675" s="1"/>
      <c r="D6675" s="2"/>
      <c r="E6675" s="2"/>
      <c r="F6675" s="3"/>
      <c r="G6675" s="3"/>
      <c r="H6675" s="2"/>
      <c r="I6675" s="5"/>
      <c r="J6675" s="5"/>
      <c r="K6675" s="5"/>
      <c r="L6675" s="5"/>
    </row>
    <row r="6676" spans="2:12" x14ac:dyDescent="0.3">
      <c r="B6676" s="1"/>
      <c r="D6676" s="2"/>
      <c r="E6676" s="2"/>
      <c r="F6676" s="3"/>
      <c r="G6676" s="3"/>
      <c r="H6676" s="2"/>
      <c r="I6676" s="5"/>
      <c r="J6676" s="5"/>
      <c r="K6676" s="5"/>
      <c r="L6676" s="5"/>
    </row>
    <row r="6677" spans="2:12" x14ac:dyDescent="0.3">
      <c r="B6677" s="1"/>
      <c r="D6677" s="2"/>
      <c r="E6677" s="2"/>
      <c r="F6677" s="3"/>
      <c r="G6677" s="3"/>
      <c r="H6677" s="2"/>
      <c r="I6677" s="5"/>
      <c r="J6677" s="5"/>
      <c r="K6677" s="5"/>
      <c r="L6677" s="5"/>
    </row>
    <row r="6678" spans="2:12" x14ac:dyDescent="0.3">
      <c r="B6678" s="1"/>
      <c r="D6678" s="2"/>
      <c r="E6678" s="2"/>
      <c r="F6678" s="3"/>
      <c r="G6678" s="3"/>
      <c r="H6678" s="2"/>
      <c r="I6678" s="5"/>
      <c r="J6678" s="5"/>
      <c r="K6678" s="5"/>
      <c r="L6678" s="5"/>
    </row>
    <row r="6679" spans="2:12" x14ac:dyDescent="0.3">
      <c r="B6679" s="1"/>
      <c r="D6679" s="2"/>
      <c r="E6679" s="2"/>
      <c r="F6679" s="3"/>
      <c r="G6679" s="3"/>
      <c r="H6679" s="2"/>
      <c r="I6679" s="5"/>
      <c r="J6679" s="5"/>
      <c r="K6679" s="5"/>
      <c r="L6679" s="5"/>
    </row>
    <row r="6680" spans="2:12" x14ac:dyDescent="0.3">
      <c r="B6680" s="1"/>
      <c r="D6680" s="2"/>
      <c r="E6680" s="2"/>
      <c r="F6680" s="3"/>
      <c r="G6680" s="3"/>
      <c r="H6680" s="2"/>
      <c r="I6680" s="5"/>
      <c r="J6680" s="5"/>
      <c r="K6680" s="5"/>
      <c r="L6680" s="5"/>
    </row>
    <row r="6681" spans="2:12" x14ac:dyDescent="0.3">
      <c r="B6681" s="1"/>
      <c r="D6681" s="2"/>
      <c r="E6681" s="2"/>
      <c r="F6681" s="3"/>
      <c r="G6681" s="3"/>
      <c r="H6681" s="2"/>
      <c r="I6681" s="5"/>
      <c r="J6681" s="5"/>
      <c r="K6681" s="5"/>
      <c r="L6681" s="5"/>
    </row>
    <row r="6682" spans="2:12" x14ac:dyDescent="0.3">
      <c r="B6682" s="1"/>
      <c r="D6682" s="2"/>
      <c r="E6682" s="2"/>
      <c r="F6682" s="3"/>
      <c r="G6682" s="3"/>
      <c r="H6682" s="2"/>
      <c r="I6682" s="5"/>
      <c r="J6682" s="5"/>
      <c r="K6682" s="5"/>
      <c r="L6682" s="5"/>
    </row>
    <row r="6683" spans="2:12" x14ac:dyDescent="0.3">
      <c r="B6683" s="1"/>
      <c r="D6683" s="2"/>
      <c r="E6683" s="2"/>
      <c r="F6683" s="3"/>
      <c r="G6683" s="3"/>
      <c r="H6683" s="2"/>
      <c r="I6683" s="5"/>
      <c r="J6683" s="5"/>
      <c r="K6683" s="5"/>
      <c r="L6683" s="5"/>
    </row>
    <row r="6684" spans="2:12" x14ac:dyDescent="0.3">
      <c r="B6684" s="1"/>
      <c r="D6684" s="2"/>
      <c r="E6684" s="2"/>
      <c r="F6684" s="3"/>
      <c r="G6684" s="3"/>
      <c r="H6684" s="2"/>
      <c r="I6684" s="5"/>
      <c r="J6684" s="5"/>
      <c r="K6684" s="5"/>
      <c r="L6684" s="5"/>
    </row>
    <row r="6685" spans="2:12" x14ac:dyDescent="0.3">
      <c r="B6685" s="1"/>
      <c r="D6685" s="2"/>
      <c r="E6685" s="2"/>
      <c r="F6685" s="3"/>
      <c r="G6685" s="3"/>
      <c r="H6685" s="2"/>
      <c r="I6685" s="5"/>
      <c r="J6685" s="5"/>
      <c r="K6685" s="5"/>
      <c r="L6685" s="5"/>
    </row>
    <row r="6686" spans="2:12" x14ac:dyDescent="0.3">
      <c r="B6686" s="1"/>
      <c r="D6686" s="2"/>
      <c r="E6686" s="2"/>
      <c r="F6686" s="3"/>
      <c r="G6686" s="3"/>
      <c r="H6686" s="2"/>
      <c r="I6686" s="5"/>
      <c r="J6686" s="5"/>
      <c r="K6686" s="5"/>
      <c r="L6686" s="5"/>
    </row>
    <row r="6687" spans="2:12" x14ac:dyDescent="0.3">
      <c r="B6687" s="1"/>
      <c r="D6687" s="2"/>
      <c r="E6687" s="2"/>
      <c r="F6687" s="3"/>
      <c r="G6687" s="3"/>
      <c r="H6687" s="2"/>
      <c r="I6687" s="5"/>
      <c r="J6687" s="5"/>
      <c r="K6687" s="5"/>
      <c r="L6687" s="5"/>
    </row>
    <row r="6688" spans="2:12" x14ac:dyDescent="0.3">
      <c r="B6688" s="1"/>
      <c r="D6688" s="2"/>
      <c r="E6688" s="2"/>
      <c r="F6688" s="3"/>
      <c r="G6688" s="3"/>
      <c r="H6688" s="2"/>
      <c r="I6688" s="5"/>
      <c r="J6688" s="5"/>
      <c r="K6688" s="5"/>
      <c r="L6688" s="5"/>
    </row>
    <row r="6689" spans="2:12" x14ac:dyDescent="0.3">
      <c r="B6689" s="1"/>
      <c r="D6689" s="2"/>
      <c r="E6689" s="2"/>
      <c r="F6689" s="3"/>
      <c r="G6689" s="3"/>
      <c r="H6689" s="2"/>
      <c r="I6689" s="5"/>
      <c r="J6689" s="5"/>
      <c r="K6689" s="5"/>
      <c r="L6689" s="5"/>
    </row>
    <row r="6690" spans="2:12" x14ac:dyDescent="0.3">
      <c r="B6690" s="1"/>
      <c r="D6690" s="2"/>
      <c r="E6690" s="2"/>
      <c r="F6690" s="3"/>
      <c r="G6690" s="3"/>
      <c r="H6690" s="2"/>
      <c r="I6690" s="5"/>
      <c r="J6690" s="5"/>
      <c r="K6690" s="5"/>
      <c r="L6690" s="5"/>
    </row>
    <row r="6691" spans="2:12" x14ac:dyDescent="0.3">
      <c r="B6691" s="1"/>
      <c r="D6691" s="2"/>
      <c r="E6691" s="2"/>
      <c r="F6691" s="3"/>
      <c r="G6691" s="3"/>
      <c r="H6691" s="2"/>
      <c r="I6691" s="5"/>
      <c r="J6691" s="5"/>
      <c r="K6691" s="5"/>
      <c r="L6691" s="5"/>
    </row>
    <row r="6692" spans="2:12" x14ac:dyDescent="0.3">
      <c r="B6692" s="1"/>
      <c r="D6692" s="2"/>
      <c r="E6692" s="2"/>
      <c r="F6692" s="3"/>
      <c r="G6692" s="3"/>
      <c r="H6692" s="2"/>
      <c r="I6692" s="5"/>
      <c r="J6692" s="5"/>
      <c r="K6692" s="5"/>
      <c r="L6692" s="5"/>
    </row>
    <row r="6693" spans="2:12" x14ac:dyDescent="0.3">
      <c r="B6693" s="1"/>
      <c r="D6693" s="2"/>
      <c r="E6693" s="2"/>
      <c r="F6693" s="3"/>
      <c r="G6693" s="3"/>
      <c r="H6693" s="2"/>
      <c r="I6693" s="5"/>
      <c r="J6693" s="5"/>
      <c r="K6693" s="5"/>
      <c r="L6693" s="5"/>
    </row>
    <row r="6694" spans="2:12" x14ac:dyDescent="0.3">
      <c r="B6694" s="1"/>
      <c r="D6694" s="2"/>
      <c r="E6694" s="2"/>
      <c r="F6694" s="3"/>
      <c r="G6694" s="3"/>
      <c r="H6694" s="2"/>
      <c r="I6694" s="5"/>
      <c r="J6694" s="5"/>
      <c r="K6694" s="5"/>
      <c r="L6694" s="5"/>
    </row>
    <row r="6695" spans="2:12" x14ac:dyDescent="0.3">
      <c r="B6695" s="1"/>
      <c r="D6695" s="2"/>
      <c r="E6695" s="2"/>
      <c r="F6695" s="3"/>
      <c r="G6695" s="3"/>
      <c r="H6695" s="2"/>
      <c r="I6695" s="5"/>
      <c r="J6695" s="5"/>
      <c r="K6695" s="5"/>
      <c r="L6695" s="5"/>
    </row>
    <row r="6696" spans="2:12" x14ac:dyDescent="0.3">
      <c r="B6696" s="1"/>
      <c r="D6696" s="2"/>
      <c r="E6696" s="2"/>
      <c r="F6696" s="3"/>
      <c r="G6696" s="3"/>
      <c r="H6696" s="2"/>
      <c r="I6696" s="5"/>
      <c r="J6696" s="5"/>
      <c r="K6696" s="5"/>
      <c r="L6696" s="5"/>
    </row>
    <row r="6697" spans="2:12" x14ac:dyDescent="0.3">
      <c r="B6697" s="1"/>
      <c r="D6697" s="2"/>
      <c r="E6697" s="2"/>
      <c r="F6697" s="3"/>
      <c r="G6697" s="3"/>
      <c r="H6697" s="2"/>
      <c r="I6697" s="5"/>
      <c r="J6697" s="5"/>
      <c r="K6697" s="5"/>
      <c r="L6697" s="5"/>
    </row>
    <row r="6698" spans="2:12" x14ac:dyDescent="0.3">
      <c r="B6698" s="1"/>
      <c r="D6698" s="2"/>
      <c r="E6698" s="2"/>
      <c r="F6698" s="3"/>
      <c r="G6698" s="3"/>
      <c r="H6698" s="2"/>
      <c r="I6698" s="5"/>
      <c r="J6698" s="5"/>
      <c r="K6698" s="5"/>
      <c r="L6698" s="5"/>
    </row>
    <row r="6699" spans="2:12" x14ac:dyDescent="0.3">
      <c r="B6699" s="1"/>
      <c r="D6699" s="2"/>
      <c r="E6699" s="2"/>
      <c r="F6699" s="3"/>
      <c r="G6699" s="3"/>
      <c r="H6699" s="2"/>
      <c r="I6699" s="5"/>
      <c r="J6699" s="5"/>
      <c r="K6699" s="5"/>
      <c r="L6699" s="5"/>
    </row>
    <row r="6700" spans="2:12" x14ac:dyDescent="0.3">
      <c r="B6700" s="1"/>
      <c r="D6700" s="2"/>
      <c r="E6700" s="2"/>
      <c r="F6700" s="3"/>
      <c r="G6700" s="3"/>
      <c r="H6700" s="2"/>
      <c r="I6700" s="5"/>
      <c r="J6700" s="5"/>
      <c r="K6700" s="5"/>
      <c r="L6700" s="5"/>
    </row>
    <row r="6701" spans="2:12" x14ac:dyDescent="0.3">
      <c r="B6701" s="1"/>
      <c r="D6701" s="2"/>
      <c r="E6701" s="2"/>
      <c r="F6701" s="3"/>
      <c r="G6701" s="3"/>
      <c r="H6701" s="2"/>
      <c r="I6701" s="5"/>
      <c r="J6701" s="5"/>
      <c r="K6701" s="5"/>
      <c r="L6701" s="5"/>
    </row>
    <row r="6702" spans="2:12" x14ac:dyDescent="0.3">
      <c r="B6702" s="1"/>
      <c r="D6702" s="2"/>
      <c r="E6702" s="2"/>
      <c r="F6702" s="3"/>
      <c r="G6702" s="3"/>
      <c r="H6702" s="2"/>
      <c r="I6702" s="5"/>
      <c r="J6702" s="5"/>
      <c r="K6702" s="5"/>
      <c r="L6702" s="5"/>
    </row>
    <row r="6703" spans="2:12" x14ac:dyDescent="0.3">
      <c r="B6703" s="1"/>
      <c r="D6703" s="2"/>
      <c r="E6703" s="2"/>
      <c r="F6703" s="3"/>
      <c r="G6703" s="3"/>
      <c r="H6703" s="2"/>
      <c r="I6703" s="5"/>
      <c r="J6703" s="5"/>
      <c r="K6703" s="5"/>
      <c r="L6703" s="5"/>
    </row>
    <row r="6704" spans="2:12" x14ac:dyDescent="0.3">
      <c r="B6704" s="1"/>
      <c r="D6704" s="2"/>
      <c r="E6704" s="2"/>
      <c r="F6704" s="3"/>
      <c r="G6704" s="3"/>
      <c r="H6704" s="2"/>
      <c r="I6704" s="5"/>
      <c r="J6704" s="5"/>
      <c r="K6704" s="5"/>
      <c r="L6704" s="5"/>
    </row>
    <row r="6705" spans="2:12" x14ac:dyDescent="0.3">
      <c r="B6705" s="1"/>
      <c r="D6705" s="2"/>
      <c r="E6705" s="2"/>
      <c r="F6705" s="3"/>
      <c r="G6705" s="3"/>
      <c r="H6705" s="2"/>
      <c r="I6705" s="5"/>
      <c r="J6705" s="5"/>
      <c r="K6705" s="5"/>
      <c r="L6705" s="5"/>
    </row>
    <row r="6706" spans="2:12" x14ac:dyDescent="0.3">
      <c r="B6706" s="1"/>
      <c r="D6706" s="2"/>
      <c r="E6706" s="2"/>
      <c r="F6706" s="3"/>
      <c r="G6706" s="3"/>
      <c r="H6706" s="2"/>
      <c r="I6706" s="5"/>
      <c r="J6706" s="5"/>
      <c r="K6706" s="5"/>
      <c r="L6706" s="5"/>
    </row>
    <row r="6707" spans="2:12" x14ac:dyDescent="0.3">
      <c r="B6707" s="1"/>
      <c r="D6707" s="2"/>
      <c r="E6707" s="2"/>
      <c r="F6707" s="3"/>
      <c r="G6707" s="3"/>
      <c r="H6707" s="2"/>
      <c r="I6707" s="5"/>
      <c r="J6707" s="5"/>
      <c r="K6707" s="5"/>
      <c r="L6707" s="5"/>
    </row>
    <row r="6708" spans="2:12" x14ac:dyDescent="0.3">
      <c r="B6708" s="1"/>
      <c r="D6708" s="2"/>
      <c r="E6708" s="2"/>
      <c r="F6708" s="3"/>
      <c r="G6708" s="3"/>
      <c r="H6708" s="2"/>
      <c r="I6708" s="5"/>
      <c r="J6708" s="5"/>
      <c r="K6708" s="5"/>
      <c r="L6708" s="5"/>
    </row>
    <row r="6709" spans="2:12" x14ac:dyDescent="0.3">
      <c r="B6709" s="1"/>
      <c r="D6709" s="2"/>
      <c r="E6709" s="2"/>
      <c r="F6709" s="3"/>
      <c r="G6709" s="3"/>
      <c r="H6709" s="2"/>
      <c r="I6709" s="5"/>
      <c r="J6709" s="5"/>
      <c r="K6709" s="5"/>
      <c r="L6709" s="5"/>
    </row>
    <row r="6710" spans="2:12" x14ac:dyDescent="0.3">
      <c r="B6710" s="1"/>
      <c r="D6710" s="2"/>
      <c r="E6710" s="2"/>
      <c r="F6710" s="3"/>
      <c r="G6710" s="3"/>
      <c r="H6710" s="2"/>
      <c r="I6710" s="5"/>
      <c r="J6710" s="5"/>
      <c r="K6710" s="5"/>
      <c r="L6710" s="5"/>
    </row>
    <row r="6711" spans="2:12" x14ac:dyDescent="0.3">
      <c r="B6711" s="1"/>
      <c r="D6711" s="2"/>
      <c r="E6711" s="2"/>
      <c r="F6711" s="3"/>
      <c r="G6711" s="3"/>
      <c r="H6711" s="2"/>
      <c r="I6711" s="5"/>
      <c r="J6711" s="5"/>
      <c r="K6711" s="5"/>
      <c r="L6711" s="5"/>
    </row>
    <row r="6712" spans="2:12" x14ac:dyDescent="0.3">
      <c r="B6712" s="1"/>
      <c r="D6712" s="2"/>
      <c r="E6712" s="2"/>
      <c r="F6712" s="3"/>
      <c r="G6712" s="3"/>
      <c r="H6712" s="2"/>
      <c r="I6712" s="5"/>
      <c r="J6712" s="5"/>
      <c r="K6712" s="5"/>
      <c r="L6712" s="5"/>
    </row>
    <row r="6713" spans="2:12" x14ac:dyDescent="0.3">
      <c r="B6713" s="1"/>
      <c r="D6713" s="2"/>
      <c r="E6713" s="2"/>
      <c r="F6713" s="3"/>
      <c r="G6713" s="3"/>
      <c r="H6713" s="2"/>
      <c r="I6713" s="5"/>
      <c r="J6713" s="5"/>
      <c r="K6713" s="5"/>
      <c r="L6713" s="5"/>
    </row>
    <row r="6714" spans="2:12" x14ac:dyDescent="0.3">
      <c r="B6714" s="1"/>
      <c r="D6714" s="2"/>
      <c r="E6714" s="2"/>
      <c r="F6714" s="3"/>
      <c r="G6714" s="3"/>
      <c r="H6714" s="2"/>
      <c r="I6714" s="5"/>
      <c r="J6714" s="5"/>
      <c r="K6714" s="5"/>
      <c r="L6714" s="5"/>
    </row>
    <row r="6715" spans="2:12" x14ac:dyDescent="0.3">
      <c r="B6715" s="1"/>
      <c r="D6715" s="2"/>
      <c r="E6715" s="2"/>
      <c r="F6715" s="3"/>
      <c r="G6715" s="3"/>
      <c r="H6715" s="2"/>
      <c r="I6715" s="5"/>
      <c r="J6715" s="5"/>
      <c r="K6715" s="5"/>
      <c r="L6715" s="5"/>
    </row>
    <row r="6716" spans="2:12" x14ac:dyDescent="0.3">
      <c r="B6716" s="1"/>
      <c r="D6716" s="2"/>
      <c r="E6716" s="2"/>
      <c r="F6716" s="3"/>
      <c r="G6716" s="3"/>
      <c r="H6716" s="2"/>
      <c r="I6716" s="5"/>
      <c r="J6716" s="5"/>
      <c r="K6716" s="5"/>
      <c r="L6716" s="5"/>
    </row>
    <row r="6717" spans="2:12" x14ac:dyDescent="0.3">
      <c r="B6717" s="1"/>
      <c r="D6717" s="2"/>
      <c r="E6717" s="2"/>
      <c r="F6717" s="3"/>
      <c r="G6717" s="3"/>
      <c r="H6717" s="2"/>
      <c r="I6717" s="5"/>
      <c r="J6717" s="5"/>
      <c r="K6717" s="5"/>
      <c r="L6717" s="5"/>
    </row>
    <row r="6718" spans="2:12" x14ac:dyDescent="0.3">
      <c r="B6718" s="1"/>
      <c r="D6718" s="2"/>
      <c r="E6718" s="2"/>
      <c r="F6718" s="3"/>
      <c r="G6718" s="3"/>
      <c r="H6718" s="2"/>
      <c r="I6718" s="5"/>
      <c r="J6718" s="5"/>
      <c r="K6718" s="5"/>
      <c r="L6718" s="5"/>
    </row>
    <row r="6719" spans="2:12" x14ac:dyDescent="0.3">
      <c r="B6719" s="1"/>
      <c r="D6719" s="2"/>
      <c r="E6719" s="2"/>
      <c r="F6719" s="3"/>
      <c r="G6719" s="3"/>
      <c r="H6719" s="2"/>
      <c r="I6719" s="5"/>
      <c r="J6719" s="5"/>
      <c r="K6719" s="5"/>
      <c r="L6719" s="5"/>
    </row>
    <row r="6720" spans="2:12" x14ac:dyDescent="0.3">
      <c r="B6720" s="1"/>
      <c r="D6720" s="2"/>
      <c r="E6720" s="2"/>
      <c r="F6720" s="3"/>
      <c r="G6720" s="3"/>
      <c r="H6720" s="2"/>
      <c r="I6720" s="5"/>
      <c r="J6720" s="5"/>
      <c r="K6720" s="5"/>
      <c r="L6720" s="5"/>
    </row>
    <row r="6721" spans="2:12" x14ac:dyDescent="0.3">
      <c r="B6721" s="1"/>
      <c r="D6721" s="2"/>
      <c r="E6721" s="2"/>
      <c r="F6721" s="3"/>
      <c r="G6721" s="3"/>
      <c r="H6721" s="2"/>
      <c r="I6721" s="5"/>
      <c r="J6721" s="5"/>
      <c r="K6721" s="5"/>
      <c r="L6721" s="5"/>
    </row>
    <row r="6722" spans="2:12" x14ac:dyDescent="0.3">
      <c r="B6722" s="1"/>
      <c r="D6722" s="2"/>
      <c r="E6722" s="2"/>
      <c r="F6722" s="3"/>
      <c r="G6722" s="3"/>
      <c r="H6722" s="2"/>
      <c r="I6722" s="5"/>
      <c r="J6722" s="5"/>
      <c r="K6722" s="5"/>
      <c r="L6722" s="5"/>
    </row>
    <row r="6723" spans="2:12" x14ac:dyDescent="0.3">
      <c r="B6723" s="1"/>
      <c r="D6723" s="2"/>
      <c r="E6723" s="2"/>
      <c r="F6723" s="3"/>
      <c r="G6723" s="3"/>
      <c r="H6723" s="2"/>
      <c r="I6723" s="5"/>
      <c r="J6723" s="5"/>
      <c r="K6723" s="5"/>
      <c r="L6723" s="5"/>
    </row>
    <row r="6724" spans="2:12" x14ac:dyDescent="0.3">
      <c r="B6724" s="1"/>
      <c r="D6724" s="2"/>
      <c r="E6724" s="2"/>
      <c r="F6724" s="3"/>
      <c r="G6724" s="3"/>
      <c r="H6724" s="2"/>
      <c r="I6724" s="5"/>
      <c r="J6724" s="5"/>
      <c r="K6724" s="5"/>
      <c r="L6724" s="5"/>
    </row>
    <row r="6725" spans="2:12" x14ac:dyDescent="0.3">
      <c r="B6725" s="1"/>
      <c r="D6725" s="2"/>
      <c r="E6725" s="2"/>
      <c r="F6725" s="3"/>
      <c r="G6725" s="3"/>
      <c r="H6725" s="2"/>
      <c r="I6725" s="5"/>
      <c r="J6725" s="5"/>
      <c r="K6725" s="5"/>
      <c r="L6725" s="5"/>
    </row>
    <row r="6726" spans="2:12" x14ac:dyDescent="0.3">
      <c r="B6726" s="1"/>
      <c r="D6726" s="2"/>
      <c r="E6726" s="2"/>
      <c r="F6726" s="3"/>
      <c r="G6726" s="3"/>
      <c r="H6726" s="2"/>
      <c r="I6726" s="5"/>
      <c r="J6726" s="5"/>
      <c r="K6726" s="5"/>
      <c r="L6726" s="5"/>
    </row>
    <row r="6727" spans="2:12" x14ac:dyDescent="0.3">
      <c r="B6727" s="1"/>
      <c r="D6727" s="2"/>
      <c r="E6727" s="2"/>
      <c r="F6727" s="3"/>
      <c r="G6727" s="3"/>
      <c r="H6727" s="2"/>
      <c r="I6727" s="5"/>
      <c r="J6727" s="5"/>
      <c r="K6727" s="5"/>
      <c r="L6727" s="5"/>
    </row>
    <row r="6728" spans="2:12" x14ac:dyDescent="0.3">
      <c r="B6728" s="1"/>
      <c r="D6728" s="2"/>
      <c r="E6728" s="2"/>
      <c r="F6728" s="3"/>
      <c r="G6728" s="3"/>
      <c r="H6728" s="2"/>
      <c r="I6728" s="5"/>
      <c r="J6728" s="5"/>
      <c r="K6728" s="5"/>
      <c r="L6728" s="5"/>
    </row>
    <row r="6729" spans="2:12" x14ac:dyDescent="0.3">
      <c r="B6729" s="1"/>
      <c r="D6729" s="2"/>
      <c r="E6729" s="2"/>
      <c r="F6729" s="3"/>
      <c r="G6729" s="3"/>
      <c r="H6729" s="2"/>
      <c r="I6729" s="5"/>
      <c r="J6729" s="5"/>
      <c r="K6729" s="5"/>
      <c r="L6729" s="5"/>
    </row>
    <row r="6730" spans="2:12" x14ac:dyDescent="0.3">
      <c r="B6730" s="1"/>
      <c r="D6730" s="2"/>
      <c r="E6730" s="2"/>
      <c r="F6730" s="3"/>
      <c r="G6730" s="3"/>
      <c r="H6730" s="2"/>
      <c r="I6730" s="5"/>
      <c r="J6730" s="5"/>
      <c r="K6730" s="5"/>
      <c r="L6730" s="5"/>
    </row>
    <row r="6731" spans="2:12" x14ac:dyDescent="0.3">
      <c r="B6731" s="1"/>
      <c r="D6731" s="2"/>
      <c r="E6731" s="2"/>
      <c r="F6731" s="3"/>
      <c r="G6731" s="3"/>
      <c r="H6731" s="2"/>
      <c r="I6731" s="5"/>
      <c r="J6731" s="5"/>
      <c r="K6731" s="5"/>
      <c r="L6731" s="5"/>
    </row>
    <row r="6732" spans="2:12" x14ac:dyDescent="0.3">
      <c r="B6732" s="1"/>
      <c r="D6732" s="2"/>
      <c r="E6732" s="2"/>
      <c r="F6732" s="3"/>
      <c r="G6732" s="3"/>
      <c r="H6732" s="2"/>
      <c r="I6732" s="5"/>
      <c r="J6732" s="5"/>
      <c r="K6732" s="5"/>
      <c r="L6732" s="5"/>
    </row>
    <row r="6733" spans="2:12" x14ac:dyDescent="0.3">
      <c r="B6733" s="1"/>
      <c r="D6733" s="2"/>
      <c r="E6733" s="2"/>
      <c r="F6733" s="3"/>
      <c r="G6733" s="3"/>
      <c r="H6733" s="2"/>
      <c r="I6733" s="5"/>
      <c r="J6733" s="5"/>
      <c r="K6733" s="5"/>
      <c r="L6733" s="5"/>
    </row>
    <row r="6734" spans="2:12" x14ac:dyDescent="0.3">
      <c r="B6734" s="1"/>
      <c r="D6734" s="2"/>
      <c r="E6734" s="2"/>
      <c r="F6734" s="3"/>
      <c r="G6734" s="3"/>
      <c r="H6734" s="2"/>
      <c r="I6734" s="5"/>
      <c r="J6734" s="5"/>
      <c r="K6734" s="5"/>
      <c r="L6734" s="5"/>
    </row>
    <row r="6735" spans="2:12" x14ac:dyDescent="0.3">
      <c r="B6735" s="1"/>
      <c r="D6735" s="2"/>
      <c r="E6735" s="2"/>
      <c r="F6735" s="3"/>
      <c r="G6735" s="3"/>
      <c r="H6735" s="2"/>
      <c r="I6735" s="5"/>
      <c r="J6735" s="5"/>
      <c r="K6735" s="5"/>
      <c r="L6735" s="5"/>
    </row>
    <row r="6736" spans="2:12" x14ac:dyDescent="0.3">
      <c r="B6736" s="1"/>
      <c r="D6736" s="2"/>
      <c r="E6736" s="2"/>
      <c r="F6736" s="3"/>
      <c r="G6736" s="3"/>
      <c r="H6736" s="2"/>
      <c r="I6736" s="5"/>
      <c r="J6736" s="5"/>
      <c r="K6736" s="5"/>
      <c r="L6736" s="5"/>
    </row>
    <row r="6737" spans="2:12" x14ac:dyDescent="0.3">
      <c r="B6737" s="1"/>
      <c r="D6737" s="2"/>
      <c r="E6737" s="2"/>
      <c r="F6737" s="3"/>
      <c r="G6737" s="3"/>
      <c r="H6737" s="2"/>
      <c r="I6737" s="5"/>
      <c r="J6737" s="5"/>
      <c r="K6737" s="5"/>
      <c r="L6737" s="5"/>
    </row>
    <row r="6738" spans="2:12" x14ac:dyDescent="0.3">
      <c r="B6738" s="1"/>
      <c r="D6738" s="2"/>
      <c r="E6738" s="2"/>
      <c r="F6738" s="3"/>
      <c r="G6738" s="3"/>
      <c r="H6738" s="2"/>
      <c r="I6738" s="5"/>
      <c r="J6738" s="5"/>
      <c r="K6738" s="5"/>
      <c r="L6738" s="5"/>
    </row>
    <row r="6739" spans="2:12" x14ac:dyDescent="0.3">
      <c r="B6739" s="1"/>
      <c r="D6739" s="2"/>
      <c r="E6739" s="2"/>
      <c r="F6739" s="3"/>
      <c r="G6739" s="3"/>
      <c r="H6739" s="2"/>
      <c r="I6739" s="5"/>
      <c r="J6739" s="5"/>
      <c r="K6739" s="5"/>
      <c r="L6739" s="5"/>
    </row>
    <row r="6740" spans="2:12" x14ac:dyDescent="0.3">
      <c r="B6740" s="1"/>
      <c r="D6740" s="2"/>
      <c r="E6740" s="2"/>
      <c r="F6740" s="3"/>
      <c r="G6740" s="3"/>
      <c r="H6740" s="2"/>
      <c r="I6740" s="5"/>
      <c r="J6740" s="5"/>
      <c r="K6740" s="5"/>
      <c r="L6740" s="5"/>
    </row>
    <row r="6741" spans="2:12" x14ac:dyDescent="0.3">
      <c r="B6741" s="1"/>
      <c r="D6741" s="2"/>
      <c r="E6741" s="2"/>
      <c r="F6741" s="3"/>
      <c r="G6741" s="3"/>
      <c r="H6741" s="2"/>
      <c r="I6741" s="5"/>
      <c r="J6741" s="5"/>
      <c r="K6741" s="5"/>
      <c r="L6741" s="5"/>
    </row>
    <row r="6742" spans="2:12" x14ac:dyDescent="0.3">
      <c r="B6742" s="1"/>
      <c r="D6742" s="2"/>
      <c r="E6742" s="2"/>
      <c r="F6742" s="3"/>
      <c r="G6742" s="3"/>
      <c r="H6742" s="2"/>
      <c r="I6742" s="5"/>
      <c r="J6742" s="5"/>
      <c r="K6742" s="5"/>
      <c r="L6742" s="5"/>
    </row>
    <row r="6743" spans="2:12" x14ac:dyDescent="0.3">
      <c r="B6743" s="1"/>
      <c r="D6743" s="2"/>
      <c r="E6743" s="2"/>
      <c r="F6743" s="3"/>
      <c r="G6743" s="3"/>
      <c r="H6743" s="2"/>
      <c r="I6743" s="5"/>
      <c r="J6743" s="5"/>
      <c r="K6743" s="5"/>
      <c r="L6743" s="5"/>
    </row>
    <row r="6744" spans="2:12" x14ac:dyDescent="0.3">
      <c r="B6744" s="1"/>
      <c r="D6744" s="2"/>
      <c r="E6744" s="2"/>
      <c r="F6744" s="3"/>
      <c r="G6744" s="3"/>
      <c r="H6744" s="2"/>
      <c r="I6744" s="5"/>
      <c r="J6744" s="5"/>
      <c r="K6744" s="5"/>
      <c r="L6744" s="5"/>
    </row>
    <row r="6745" spans="2:12" x14ac:dyDescent="0.3">
      <c r="B6745" s="1"/>
      <c r="D6745" s="2"/>
      <c r="E6745" s="2"/>
      <c r="F6745" s="3"/>
      <c r="G6745" s="3"/>
      <c r="H6745" s="2"/>
      <c r="I6745" s="5"/>
      <c r="J6745" s="5"/>
      <c r="K6745" s="5"/>
      <c r="L6745" s="5"/>
    </row>
    <row r="6746" spans="2:12" x14ac:dyDescent="0.3">
      <c r="B6746" s="1"/>
      <c r="D6746" s="2"/>
      <c r="E6746" s="2"/>
      <c r="F6746" s="3"/>
      <c r="G6746" s="3"/>
      <c r="H6746" s="2"/>
      <c r="I6746" s="5"/>
      <c r="J6746" s="5"/>
      <c r="K6746" s="5"/>
      <c r="L6746" s="5"/>
    </row>
    <row r="6747" spans="2:12" x14ac:dyDescent="0.3">
      <c r="B6747" s="1"/>
      <c r="D6747" s="2"/>
      <c r="E6747" s="2"/>
      <c r="F6747" s="3"/>
      <c r="G6747" s="3"/>
      <c r="H6747" s="2"/>
      <c r="I6747" s="5"/>
      <c r="J6747" s="5"/>
      <c r="K6747" s="5"/>
      <c r="L6747" s="5"/>
    </row>
    <row r="6748" spans="2:12" x14ac:dyDescent="0.3">
      <c r="B6748" s="1"/>
      <c r="D6748" s="2"/>
      <c r="E6748" s="2"/>
      <c r="F6748" s="3"/>
      <c r="G6748" s="3"/>
      <c r="H6748" s="2"/>
      <c r="I6748" s="5"/>
      <c r="J6748" s="5"/>
      <c r="K6748" s="5"/>
      <c r="L6748" s="5"/>
    </row>
    <row r="6749" spans="2:12" x14ac:dyDescent="0.3">
      <c r="B6749" s="1"/>
      <c r="D6749" s="2"/>
      <c r="E6749" s="2"/>
      <c r="F6749" s="3"/>
      <c r="G6749" s="3"/>
      <c r="H6749" s="2"/>
      <c r="I6749" s="5"/>
      <c r="J6749" s="5"/>
      <c r="K6749" s="5"/>
      <c r="L6749" s="5"/>
    </row>
    <row r="6750" spans="2:12" x14ac:dyDescent="0.3">
      <c r="B6750" s="1"/>
      <c r="D6750" s="2"/>
      <c r="E6750" s="2"/>
      <c r="F6750" s="3"/>
      <c r="G6750" s="3"/>
      <c r="H6750" s="2"/>
      <c r="I6750" s="5"/>
      <c r="J6750" s="5"/>
      <c r="K6750" s="5"/>
      <c r="L6750" s="5"/>
    </row>
    <row r="6751" spans="2:12" x14ac:dyDescent="0.3">
      <c r="B6751" s="1"/>
      <c r="D6751" s="2"/>
      <c r="E6751" s="2"/>
      <c r="F6751" s="3"/>
      <c r="G6751" s="3"/>
      <c r="H6751" s="2"/>
      <c r="I6751" s="5"/>
      <c r="J6751" s="5"/>
      <c r="K6751" s="5"/>
      <c r="L6751" s="5"/>
    </row>
    <row r="6752" spans="2:12" x14ac:dyDescent="0.3">
      <c r="B6752" s="1"/>
      <c r="D6752" s="2"/>
      <c r="E6752" s="2"/>
      <c r="F6752" s="3"/>
      <c r="G6752" s="3"/>
      <c r="H6752" s="2"/>
      <c r="I6752" s="5"/>
      <c r="J6752" s="5"/>
      <c r="K6752" s="5"/>
      <c r="L6752" s="5"/>
    </row>
    <row r="6753" spans="2:12" x14ac:dyDescent="0.3">
      <c r="B6753" s="1"/>
      <c r="D6753" s="2"/>
      <c r="E6753" s="2"/>
      <c r="F6753" s="3"/>
      <c r="G6753" s="3"/>
      <c r="H6753" s="2"/>
      <c r="I6753" s="5"/>
      <c r="J6753" s="5"/>
      <c r="K6753" s="5"/>
      <c r="L6753" s="5"/>
    </row>
    <row r="6754" spans="2:12" x14ac:dyDescent="0.3">
      <c r="B6754" s="1"/>
      <c r="D6754" s="2"/>
      <c r="E6754" s="2"/>
      <c r="F6754" s="3"/>
      <c r="G6754" s="3"/>
      <c r="H6754" s="2"/>
      <c r="I6754" s="5"/>
      <c r="J6754" s="5"/>
      <c r="K6754" s="5"/>
      <c r="L6754" s="5"/>
    </row>
    <row r="6755" spans="2:12" x14ac:dyDescent="0.3">
      <c r="B6755" s="1"/>
      <c r="D6755" s="2"/>
      <c r="E6755" s="2"/>
      <c r="F6755" s="3"/>
      <c r="G6755" s="3"/>
      <c r="H6755" s="2"/>
      <c r="I6755" s="5"/>
      <c r="J6755" s="5"/>
      <c r="K6755" s="5"/>
      <c r="L6755" s="5"/>
    </row>
    <row r="6756" spans="2:12" x14ac:dyDescent="0.3">
      <c r="B6756" s="1"/>
      <c r="D6756" s="2"/>
      <c r="E6756" s="2"/>
      <c r="F6756" s="3"/>
      <c r="G6756" s="3"/>
      <c r="H6756" s="2"/>
      <c r="I6756" s="5"/>
      <c r="J6756" s="5"/>
      <c r="K6756" s="5"/>
      <c r="L6756" s="5"/>
    </row>
    <row r="6757" spans="2:12" x14ac:dyDescent="0.3">
      <c r="B6757" s="1"/>
      <c r="D6757" s="2"/>
      <c r="E6757" s="2"/>
      <c r="F6757" s="3"/>
      <c r="G6757" s="3"/>
      <c r="H6757" s="2"/>
      <c r="I6757" s="5"/>
      <c r="J6757" s="5"/>
      <c r="K6757" s="5"/>
      <c r="L6757" s="5"/>
    </row>
    <row r="6758" spans="2:12" x14ac:dyDescent="0.3">
      <c r="B6758" s="1"/>
      <c r="D6758" s="2"/>
      <c r="E6758" s="2"/>
      <c r="F6758" s="3"/>
      <c r="G6758" s="3"/>
      <c r="H6758" s="2"/>
      <c r="I6758" s="5"/>
      <c r="J6758" s="5"/>
      <c r="K6758" s="5"/>
      <c r="L6758" s="5"/>
    </row>
    <row r="6759" spans="2:12" x14ac:dyDescent="0.3">
      <c r="B6759" s="1"/>
      <c r="D6759" s="2"/>
      <c r="E6759" s="2"/>
      <c r="F6759" s="3"/>
      <c r="G6759" s="3"/>
      <c r="H6759" s="2"/>
      <c r="I6759" s="5"/>
      <c r="J6759" s="5"/>
      <c r="K6759" s="5"/>
      <c r="L6759" s="5"/>
    </row>
    <row r="6760" spans="2:12" x14ac:dyDescent="0.3">
      <c r="B6760" s="1"/>
      <c r="D6760" s="2"/>
      <c r="E6760" s="2"/>
      <c r="F6760" s="3"/>
      <c r="G6760" s="3"/>
      <c r="H6760" s="2"/>
      <c r="I6760" s="5"/>
      <c r="J6760" s="5"/>
      <c r="K6760" s="5"/>
      <c r="L6760" s="5"/>
    </row>
    <row r="6761" spans="2:12" x14ac:dyDescent="0.3">
      <c r="B6761" s="1"/>
      <c r="D6761" s="2"/>
      <c r="E6761" s="2"/>
      <c r="F6761" s="3"/>
      <c r="G6761" s="3"/>
      <c r="H6761" s="2"/>
      <c r="I6761" s="5"/>
      <c r="J6761" s="5"/>
      <c r="K6761" s="5"/>
      <c r="L6761" s="5"/>
    </row>
    <row r="6762" spans="2:12" x14ac:dyDescent="0.3">
      <c r="B6762" s="1"/>
      <c r="D6762" s="2"/>
      <c r="E6762" s="2"/>
      <c r="F6762" s="3"/>
      <c r="G6762" s="3"/>
      <c r="H6762" s="2"/>
      <c r="I6762" s="5"/>
      <c r="J6762" s="5"/>
      <c r="K6762" s="5"/>
      <c r="L6762" s="5"/>
    </row>
    <row r="6763" spans="2:12" x14ac:dyDescent="0.3">
      <c r="B6763" s="1"/>
      <c r="D6763" s="2"/>
      <c r="E6763" s="2"/>
      <c r="F6763" s="3"/>
      <c r="G6763" s="3"/>
      <c r="H6763" s="2"/>
      <c r="I6763" s="5"/>
      <c r="J6763" s="5"/>
      <c r="K6763" s="5"/>
      <c r="L6763" s="5"/>
    </row>
    <row r="6764" spans="2:12" x14ac:dyDescent="0.3">
      <c r="B6764" s="1"/>
      <c r="D6764" s="2"/>
      <c r="E6764" s="2"/>
      <c r="F6764" s="3"/>
      <c r="G6764" s="3"/>
      <c r="H6764" s="2"/>
      <c r="I6764" s="5"/>
      <c r="J6764" s="5"/>
      <c r="K6764" s="5"/>
      <c r="L6764" s="5"/>
    </row>
    <row r="6765" spans="2:12" x14ac:dyDescent="0.3">
      <c r="B6765" s="1"/>
      <c r="D6765" s="2"/>
      <c r="E6765" s="2"/>
      <c r="F6765" s="3"/>
      <c r="G6765" s="3"/>
      <c r="H6765" s="2"/>
      <c r="I6765" s="5"/>
      <c r="J6765" s="5"/>
      <c r="K6765" s="5"/>
      <c r="L6765" s="5"/>
    </row>
    <row r="6766" spans="2:12" x14ac:dyDescent="0.3">
      <c r="B6766" s="1"/>
      <c r="D6766" s="2"/>
      <c r="E6766" s="2"/>
      <c r="F6766" s="3"/>
      <c r="G6766" s="3"/>
      <c r="H6766" s="2"/>
      <c r="I6766" s="5"/>
      <c r="J6766" s="5"/>
      <c r="K6766" s="5"/>
      <c r="L6766" s="5"/>
    </row>
    <row r="6767" spans="2:12" x14ac:dyDescent="0.3">
      <c r="B6767" s="1"/>
      <c r="D6767" s="2"/>
      <c r="E6767" s="2"/>
      <c r="F6767" s="3"/>
      <c r="G6767" s="3"/>
      <c r="H6767" s="2"/>
      <c r="I6767" s="5"/>
      <c r="J6767" s="5"/>
      <c r="K6767" s="5"/>
      <c r="L6767" s="5"/>
    </row>
    <row r="6768" spans="2:12" x14ac:dyDescent="0.3">
      <c r="B6768" s="1"/>
      <c r="D6768" s="2"/>
      <c r="E6768" s="2"/>
      <c r="F6768" s="3"/>
      <c r="G6768" s="3"/>
      <c r="H6768" s="2"/>
      <c r="I6768" s="5"/>
      <c r="J6768" s="5"/>
      <c r="K6768" s="5"/>
      <c r="L6768" s="5"/>
    </row>
    <row r="6769" spans="2:12" x14ac:dyDescent="0.3">
      <c r="B6769" s="1"/>
      <c r="D6769" s="2"/>
      <c r="E6769" s="2"/>
      <c r="F6769" s="3"/>
      <c r="G6769" s="3"/>
      <c r="H6769" s="2"/>
      <c r="I6769" s="5"/>
      <c r="J6769" s="5"/>
      <c r="K6769" s="5"/>
      <c r="L6769" s="5"/>
    </row>
    <row r="6770" spans="2:12" x14ac:dyDescent="0.3">
      <c r="B6770" s="1"/>
      <c r="D6770" s="2"/>
      <c r="E6770" s="2"/>
      <c r="F6770" s="3"/>
      <c r="G6770" s="3"/>
      <c r="H6770" s="2"/>
      <c r="I6770" s="5"/>
      <c r="J6770" s="5"/>
      <c r="K6770" s="5"/>
      <c r="L6770" s="5"/>
    </row>
    <row r="6771" spans="2:12" x14ac:dyDescent="0.3">
      <c r="B6771" s="1"/>
      <c r="D6771" s="2"/>
      <c r="E6771" s="2"/>
      <c r="F6771" s="3"/>
      <c r="G6771" s="3"/>
      <c r="H6771" s="2"/>
      <c r="I6771" s="5"/>
      <c r="J6771" s="5"/>
      <c r="K6771" s="5"/>
      <c r="L6771" s="5"/>
    </row>
    <row r="6772" spans="2:12" x14ac:dyDescent="0.3">
      <c r="B6772" s="1"/>
      <c r="D6772" s="2"/>
      <c r="E6772" s="2"/>
      <c r="F6772" s="3"/>
      <c r="G6772" s="3"/>
      <c r="H6772" s="2"/>
      <c r="I6772" s="5"/>
      <c r="J6772" s="5"/>
      <c r="K6772" s="5"/>
      <c r="L6772" s="5"/>
    </row>
    <row r="6773" spans="2:12" x14ac:dyDescent="0.3">
      <c r="B6773" s="1"/>
      <c r="D6773" s="2"/>
      <c r="E6773" s="2"/>
      <c r="F6773" s="3"/>
      <c r="G6773" s="3"/>
      <c r="H6773" s="2"/>
      <c r="I6773" s="5"/>
      <c r="J6773" s="5"/>
      <c r="K6773" s="5"/>
      <c r="L6773" s="5"/>
    </row>
    <row r="6774" spans="2:12" x14ac:dyDescent="0.3">
      <c r="B6774" s="1"/>
      <c r="D6774" s="2"/>
      <c r="E6774" s="2"/>
      <c r="F6774" s="3"/>
      <c r="G6774" s="3"/>
      <c r="H6774" s="2"/>
      <c r="I6774" s="5"/>
      <c r="J6774" s="5"/>
      <c r="K6774" s="5"/>
      <c r="L6774" s="5"/>
    </row>
    <row r="6775" spans="2:12" x14ac:dyDescent="0.3">
      <c r="B6775" s="1"/>
      <c r="D6775" s="2"/>
      <c r="E6775" s="2"/>
      <c r="F6775" s="3"/>
      <c r="G6775" s="3"/>
      <c r="H6775" s="2"/>
      <c r="I6775" s="5"/>
      <c r="J6775" s="5"/>
      <c r="K6775" s="5"/>
      <c r="L6775" s="5"/>
    </row>
    <row r="6776" spans="2:12" x14ac:dyDescent="0.3">
      <c r="B6776" s="1"/>
      <c r="D6776" s="2"/>
      <c r="E6776" s="2"/>
      <c r="F6776" s="3"/>
      <c r="G6776" s="3"/>
      <c r="H6776" s="2"/>
      <c r="I6776" s="5"/>
      <c r="J6776" s="5"/>
      <c r="K6776" s="5"/>
      <c r="L6776" s="5"/>
    </row>
    <row r="6777" spans="2:12" x14ac:dyDescent="0.3">
      <c r="B6777" s="1"/>
      <c r="D6777" s="2"/>
      <c r="E6777" s="2"/>
      <c r="F6777" s="3"/>
      <c r="G6777" s="3"/>
      <c r="H6777" s="2"/>
      <c r="I6777" s="5"/>
      <c r="J6777" s="5"/>
      <c r="K6777" s="5"/>
      <c r="L6777" s="5"/>
    </row>
    <row r="6778" spans="2:12" x14ac:dyDescent="0.3">
      <c r="B6778" s="1"/>
      <c r="D6778" s="2"/>
      <c r="E6778" s="2"/>
      <c r="F6778" s="3"/>
      <c r="G6778" s="3"/>
      <c r="H6778" s="2"/>
      <c r="I6778" s="5"/>
      <c r="J6778" s="5"/>
      <c r="K6778" s="5"/>
      <c r="L6778" s="5"/>
    </row>
    <row r="6779" spans="2:12" x14ac:dyDescent="0.3">
      <c r="B6779" s="1"/>
      <c r="D6779" s="2"/>
      <c r="E6779" s="2"/>
      <c r="F6779" s="3"/>
      <c r="G6779" s="3"/>
      <c r="H6779" s="2"/>
      <c r="I6779" s="5"/>
      <c r="J6779" s="5"/>
      <c r="K6779" s="5"/>
      <c r="L6779" s="5"/>
    </row>
    <row r="6780" spans="2:12" x14ac:dyDescent="0.3">
      <c r="B6780" s="1"/>
      <c r="D6780" s="2"/>
      <c r="E6780" s="2"/>
      <c r="F6780" s="3"/>
      <c r="G6780" s="3"/>
      <c r="H6780" s="2"/>
      <c r="I6780" s="5"/>
      <c r="J6780" s="5"/>
      <c r="K6780" s="5"/>
      <c r="L6780" s="5"/>
    </row>
    <row r="6781" spans="2:12" x14ac:dyDescent="0.3">
      <c r="B6781" s="1"/>
      <c r="D6781" s="2"/>
      <c r="E6781" s="2"/>
      <c r="F6781" s="3"/>
      <c r="G6781" s="3"/>
      <c r="H6781" s="2"/>
      <c r="I6781" s="5"/>
      <c r="J6781" s="5"/>
      <c r="K6781" s="5"/>
      <c r="L6781" s="5"/>
    </row>
    <row r="6782" spans="2:12" x14ac:dyDescent="0.3">
      <c r="B6782" s="1"/>
      <c r="D6782" s="2"/>
      <c r="E6782" s="2"/>
      <c r="F6782" s="3"/>
      <c r="G6782" s="3"/>
      <c r="H6782" s="2"/>
      <c r="I6782" s="5"/>
      <c r="J6782" s="5"/>
      <c r="K6782" s="5"/>
      <c r="L6782" s="5"/>
    </row>
    <row r="6783" spans="2:12" x14ac:dyDescent="0.3">
      <c r="B6783" s="1"/>
      <c r="D6783" s="2"/>
      <c r="E6783" s="2"/>
      <c r="F6783" s="3"/>
      <c r="G6783" s="3"/>
      <c r="H6783" s="2"/>
      <c r="I6783" s="5"/>
      <c r="J6783" s="5"/>
      <c r="K6783" s="5"/>
      <c r="L6783" s="5"/>
    </row>
    <row r="6784" spans="2:12" x14ac:dyDescent="0.3">
      <c r="B6784" s="1"/>
      <c r="D6784" s="2"/>
      <c r="E6784" s="2"/>
      <c r="F6784" s="3"/>
      <c r="G6784" s="3"/>
      <c r="H6784" s="2"/>
      <c r="I6784" s="5"/>
      <c r="J6784" s="5"/>
      <c r="K6784" s="5"/>
      <c r="L6784" s="5"/>
    </row>
    <row r="6785" spans="2:12" x14ac:dyDescent="0.3">
      <c r="B6785" s="1"/>
      <c r="D6785" s="2"/>
      <c r="E6785" s="2"/>
      <c r="F6785" s="3"/>
      <c r="G6785" s="3"/>
      <c r="H6785" s="2"/>
      <c r="I6785" s="5"/>
      <c r="J6785" s="5"/>
      <c r="K6785" s="5"/>
      <c r="L6785" s="5"/>
    </row>
    <row r="6786" spans="2:12" x14ac:dyDescent="0.3">
      <c r="B6786" s="1"/>
      <c r="D6786" s="2"/>
      <c r="E6786" s="2"/>
      <c r="F6786" s="3"/>
      <c r="G6786" s="3"/>
      <c r="H6786" s="2"/>
      <c r="I6786" s="5"/>
      <c r="J6786" s="5"/>
      <c r="K6786" s="5"/>
      <c r="L6786" s="5"/>
    </row>
    <row r="6787" spans="2:12" x14ac:dyDescent="0.3">
      <c r="B6787" s="1"/>
      <c r="D6787" s="2"/>
      <c r="E6787" s="2"/>
      <c r="F6787" s="3"/>
      <c r="G6787" s="3"/>
      <c r="H6787" s="2"/>
      <c r="I6787" s="5"/>
      <c r="J6787" s="5"/>
      <c r="K6787" s="5"/>
      <c r="L6787" s="5"/>
    </row>
    <row r="6788" spans="2:12" x14ac:dyDescent="0.3">
      <c r="B6788" s="1"/>
      <c r="D6788" s="2"/>
      <c r="E6788" s="2"/>
      <c r="F6788" s="3"/>
      <c r="G6788" s="3"/>
      <c r="H6788" s="2"/>
      <c r="I6788" s="5"/>
      <c r="J6788" s="5"/>
      <c r="K6788" s="5"/>
      <c r="L6788" s="5"/>
    </row>
    <row r="6789" spans="2:12" x14ac:dyDescent="0.3">
      <c r="B6789" s="1"/>
      <c r="D6789" s="2"/>
      <c r="E6789" s="2"/>
      <c r="F6789" s="3"/>
      <c r="G6789" s="3"/>
      <c r="H6789" s="2"/>
      <c r="I6789" s="5"/>
      <c r="J6789" s="5"/>
      <c r="K6789" s="5"/>
      <c r="L6789" s="5"/>
    </row>
    <row r="6790" spans="2:12" x14ac:dyDescent="0.3">
      <c r="B6790" s="1"/>
      <c r="D6790" s="2"/>
      <c r="E6790" s="2"/>
      <c r="F6790" s="3"/>
      <c r="G6790" s="3"/>
      <c r="H6790" s="2"/>
      <c r="I6790" s="5"/>
      <c r="J6790" s="5"/>
      <c r="K6790" s="5"/>
      <c r="L6790" s="5"/>
    </row>
    <row r="6791" spans="2:12" x14ac:dyDescent="0.3">
      <c r="B6791" s="1"/>
      <c r="D6791" s="2"/>
      <c r="E6791" s="2"/>
      <c r="F6791" s="3"/>
      <c r="G6791" s="3"/>
      <c r="H6791" s="2"/>
      <c r="I6791" s="5"/>
      <c r="J6791" s="5"/>
      <c r="K6791" s="5"/>
      <c r="L6791" s="5"/>
    </row>
    <row r="6792" spans="2:12" x14ac:dyDescent="0.3">
      <c r="B6792" s="1"/>
      <c r="D6792" s="2"/>
      <c r="E6792" s="2"/>
      <c r="F6792" s="3"/>
      <c r="G6792" s="3"/>
      <c r="H6792" s="2"/>
      <c r="I6792" s="5"/>
      <c r="J6792" s="5"/>
      <c r="K6792" s="5"/>
      <c r="L6792" s="5"/>
    </row>
    <row r="6793" spans="2:12" x14ac:dyDescent="0.3">
      <c r="B6793" s="1"/>
      <c r="D6793" s="2"/>
      <c r="E6793" s="2"/>
      <c r="F6793" s="3"/>
      <c r="G6793" s="3"/>
      <c r="H6793" s="2"/>
      <c r="I6793" s="5"/>
      <c r="J6793" s="5"/>
      <c r="K6793" s="5"/>
      <c r="L6793" s="5"/>
    </row>
    <row r="6794" spans="2:12" x14ac:dyDescent="0.3">
      <c r="B6794" s="1"/>
      <c r="D6794" s="2"/>
      <c r="E6794" s="2"/>
      <c r="F6794" s="3"/>
      <c r="G6794" s="3"/>
      <c r="H6794" s="2"/>
      <c r="I6794" s="5"/>
      <c r="J6794" s="5"/>
      <c r="K6794" s="5"/>
      <c r="L6794" s="5"/>
    </row>
    <row r="6795" spans="2:12" x14ac:dyDescent="0.3">
      <c r="B6795" s="1"/>
      <c r="D6795" s="2"/>
      <c r="E6795" s="2"/>
      <c r="F6795" s="3"/>
      <c r="G6795" s="3"/>
      <c r="H6795" s="2"/>
      <c r="I6795" s="5"/>
      <c r="J6795" s="5"/>
      <c r="K6795" s="5"/>
      <c r="L6795" s="5"/>
    </row>
    <row r="6796" spans="2:12" x14ac:dyDescent="0.3">
      <c r="B6796" s="1"/>
      <c r="D6796" s="2"/>
      <c r="E6796" s="2"/>
      <c r="F6796" s="3"/>
      <c r="G6796" s="3"/>
      <c r="H6796" s="2"/>
      <c r="I6796" s="5"/>
      <c r="J6796" s="5"/>
      <c r="K6796" s="5"/>
      <c r="L6796" s="5"/>
    </row>
    <row r="6797" spans="2:12" x14ac:dyDescent="0.3">
      <c r="B6797" s="1"/>
      <c r="D6797" s="2"/>
      <c r="E6797" s="2"/>
      <c r="F6797" s="3"/>
      <c r="G6797" s="3"/>
      <c r="H6797" s="2"/>
      <c r="I6797" s="5"/>
      <c r="J6797" s="5"/>
      <c r="K6797" s="5"/>
      <c r="L6797" s="5"/>
    </row>
    <row r="6798" spans="2:12" x14ac:dyDescent="0.3">
      <c r="B6798" s="1"/>
      <c r="D6798" s="2"/>
      <c r="E6798" s="2"/>
      <c r="F6798" s="3"/>
      <c r="G6798" s="3"/>
      <c r="H6798" s="2"/>
      <c r="I6798" s="5"/>
      <c r="J6798" s="5"/>
      <c r="K6798" s="5"/>
      <c r="L6798" s="5"/>
    </row>
    <row r="6799" spans="2:12" x14ac:dyDescent="0.3">
      <c r="B6799" s="1"/>
      <c r="D6799" s="2"/>
      <c r="E6799" s="2"/>
      <c r="F6799" s="3"/>
      <c r="G6799" s="3"/>
      <c r="H6799" s="2"/>
      <c r="I6799" s="5"/>
      <c r="J6799" s="5"/>
      <c r="K6799" s="5"/>
      <c r="L6799" s="5"/>
    </row>
    <row r="6800" spans="2:12" x14ac:dyDescent="0.3">
      <c r="B6800" s="1"/>
      <c r="D6800" s="2"/>
      <c r="E6800" s="2"/>
      <c r="F6800" s="3"/>
      <c r="G6800" s="3"/>
      <c r="H6800" s="2"/>
      <c r="I6800" s="5"/>
      <c r="J6800" s="5"/>
      <c r="K6800" s="5"/>
      <c r="L6800" s="5"/>
    </row>
    <row r="6801" spans="2:12" x14ac:dyDescent="0.3">
      <c r="B6801" s="1"/>
      <c r="D6801" s="2"/>
      <c r="E6801" s="2"/>
      <c r="F6801" s="3"/>
      <c r="G6801" s="3"/>
      <c r="H6801" s="2"/>
      <c r="I6801" s="5"/>
      <c r="J6801" s="5"/>
      <c r="K6801" s="5"/>
      <c r="L6801" s="5"/>
    </row>
    <row r="6802" spans="2:12" x14ac:dyDescent="0.3">
      <c r="B6802" s="1"/>
      <c r="D6802" s="2"/>
      <c r="E6802" s="2"/>
      <c r="F6802" s="3"/>
      <c r="G6802" s="3"/>
      <c r="H6802" s="2"/>
      <c r="I6802" s="5"/>
      <c r="J6802" s="5"/>
      <c r="K6802" s="5"/>
      <c r="L6802" s="5"/>
    </row>
    <row r="6803" spans="2:12" x14ac:dyDescent="0.3">
      <c r="B6803" s="1"/>
      <c r="D6803" s="2"/>
      <c r="E6803" s="2"/>
      <c r="F6803" s="3"/>
      <c r="G6803" s="3"/>
      <c r="H6803" s="2"/>
      <c r="I6803" s="5"/>
      <c r="J6803" s="5"/>
      <c r="K6803" s="5"/>
      <c r="L6803" s="5"/>
    </row>
    <row r="6804" spans="2:12" x14ac:dyDescent="0.3">
      <c r="B6804" s="1"/>
      <c r="D6804" s="2"/>
      <c r="E6804" s="2"/>
      <c r="F6804" s="3"/>
      <c r="G6804" s="3"/>
      <c r="H6804" s="2"/>
      <c r="I6804" s="5"/>
      <c r="J6804" s="5"/>
      <c r="K6804" s="5"/>
      <c r="L6804" s="5"/>
    </row>
    <row r="6805" spans="2:12" x14ac:dyDescent="0.3">
      <c r="B6805" s="1"/>
      <c r="D6805" s="2"/>
      <c r="E6805" s="2"/>
      <c r="F6805" s="3"/>
      <c r="G6805" s="3"/>
      <c r="H6805" s="2"/>
      <c r="I6805" s="5"/>
      <c r="J6805" s="5"/>
      <c r="K6805" s="5"/>
      <c r="L6805" s="5"/>
    </row>
    <row r="6806" spans="2:12" x14ac:dyDescent="0.3">
      <c r="B6806" s="1"/>
      <c r="D6806" s="2"/>
      <c r="E6806" s="2"/>
      <c r="F6806" s="3"/>
      <c r="G6806" s="3"/>
      <c r="H6806" s="2"/>
      <c r="I6806" s="5"/>
      <c r="J6806" s="5"/>
      <c r="K6806" s="5"/>
      <c r="L6806" s="5"/>
    </row>
    <row r="6807" spans="2:12" x14ac:dyDescent="0.3">
      <c r="B6807" s="1"/>
      <c r="D6807" s="2"/>
      <c r="E6807" s="2"/>
      <c r="F6807" s="3"/>
      <c r="G6807" s="3"/>
      <c r="H6807" s="2"/>
      <c r="I6807" s="5"/>
      <c r="J6807" s="5"/>
      <c r="K6807" s="5"/>
      <c r="L6807" s="5"/>
    </row>
    <row r="6808" spans="2:12" x14ac:dyDescent="0.3">
      <c r="B6808" s="1"/>
      <c r="D6808" s="2"/>
      <c r="E6808" s="2"/>
      <c r="F6808" s="3"/>
      <c r="G6808" s="3"/>
      <c r="H6808" s="2"/>
      <c r="I6808" s="5"/>
      <c r="J6808" s="5"/>
      <c r="K6808" s="5"/>
      <c r="L6808" s="5"/>
    </row>
    <row r="6809" spans="2:12" x14ac:dyDescent="0.3">
      <c r="B6809" s="1"/>
      <c r="D6809" s="2"/>
      <c r="E6809" s="2"/>
      <c r="F6809" s="3"/>
      <c r="G6809" s="3"/>
      <c r="H6809" s="2"/>
      <c r="I6809" s="5"/>
      <c r="J6809" s="5"/>
      <c r="K6809" s="5"/>
      <c r="L6809" s="5"/>
    </row>
    <row r="6810" spans="2:12" x14ac:dyDescent="0.3">
      <c r="B6810" s="1"/>
      <c r="D6810" s="2"/>
      <c r="E6810" s="2"/>
      <c r="F6810" s="3"/>
      <c r="G6810" s="3"/>
      <c r="H6810" s="2"/>
      <c r="I6810" s="5"/>
      <c r="J6810" s="5"/>
      <c r="K6810" s="5"/>
      <c r="L6810" s="5"/>
    </row>
    <row r="6811" spans="2:12" x14ac:dyDescent="0.3">
      <c r="B6811" s="1"/>
      <c r="D6811" s="2"/>
      <c r="E6811" s="2"/>
      <c r="F6811" s="3"/>
      <c r="G6811" s="3"/>
      <c r="H6811" s="2"/>
      <c r="I6811" s="5"/>
      <c r="J6811" s="5"/>
      <c r="K6811" s="5"/>
      <c r="L6811" s="5"/>
    </row>
    <row r="6812" spans="2:12" x14ac:dyDescent="0.3">
      <c r="B6812" s="1"/>
      <c r="D6812" s="2"/>
      <c r="E6812" s="2"/>
      <c r="F6812" s="3"/>
      <c r="G6812" s="3"/>
      <c r="H6812" s="2"/>
      <c r="I6812" s="5"/>
      <c r="J6812" s="5"/>
      <c r="K6812" s="5"/>
      <c r="L6812" s="5"/>
    </row>
    <row r="6813" spans="2:12" x14ac:dyDescent="0.3">
      <c r="B6813" s="1"/>
      <c r="D6813" s="2"/>
      <c r="E6813" s="2"/>
      <c r="F6813" s="3"/>
      <c r="G6813" s="3"/>
      <c r="H6813" s="2"/>
      <c r="I6813" s="5"/>
      <c r="J6813" s="5"/>
      <c r="K6813" s="5"/>
      <c r="L6813" s="5"/>
    </row>
    <row r="6814" spans="2:12" x14ac:dyDescent="0.3">
      <c r="B6814" s="1"/>
      <c r="D6814" s="2"/>
      <c r="E6814" s="2"/>
      <c r="F6814" s="3"/>
      <c r="G6814" s="3"/>
      <c r="H6814" s="2"/>
      <c r="I6814" s="5"/>
      <c r="J6814" s="5"/>
      <c r="K6814" s="5"/>
      <c r="L6814" s="5"/>
    </row>
    <row r="6815" spans="2:12" x14ac:dyDescent="0.3">
      <c r="B6815" s="1"/>
      <c r="D6815" s="2"/>
      <c r="E6815" s="2"/>
      <c r="F6815" s="3"/>
      <c r="G6815" s="3"/>
      <c r="H6815" s="2"/>
      <c r="I6815" s="5"/>
      <c r="J6815" s="5"/>
      <c r="K6815" s="5"/>
      <c r="L6815" s="5"/>
    </row>
    <row r="6816" spans="2:12" x14ac:dyDescent="0.3">
      <c r="B6816" s="1"/>
      <c r="D6816" s="2"/>
      <c r="E6816" s="2"/>
      <c r="F6816" s="3"/>
      <c r="G6816" s="3"/>
      <c r="H6816" s="2"/>
      <c r="I6816" s="5"/>
      <c r="J6816" s="5"/>
      <c r="K6816" s="5"/>
      <c r="L6816" s="5"/>
    </row>
    <row r="6817" spans="2:12" x14ac:dyDescent="0.3">
      <c r="B6817" s="1"/>
      <c r="D6817" s="2"/>
      <c r="E6817" s="2"/>
      <c r="F6817" s="3"/>
      <c r="G6817" s="3"/>
      <c r="H6817" s="2"/>
      <c r="I6817" s="5"/>
      <c r="J6817" s="5"/>
      <c r="K6817" s="5"/>
      <c r="L6817" s="5"/>
    </row>
    <row r="6818" spans="2:12" x14ac:dyDescent="0.3">
      <c r="B6818" s="1"/>
      <c r="D6818" s="2"/>
      <c r="E6818" s="2"/>
      <c r="F6818" s="3"/>
      <c r="G6818" s="3"/>
      <c r="H6818" s="2"/>
      <c r="I6818" s="5"/>
      <c r="J6818" s="5"/>
      <c r="K6818" s="5"/>
      <c r="L6818" s="5"/>
    </row>
    <row r="6819" spans="2:12" x14ac:dyDescent="0.3">
      <c r="B6819" s="1"/>
      <c r="D6819" s="2"/>
      <c r="E6819" s="2"/>
      <c r="F6819" s="3"/>
      <c r="G6819" s="3"/>
      <c r="H6819" s="2"/>
      <c r="I6819" s="5"/>
      <c r="J6819" s="5"/>
      <c r="K6819" s="5"/>
      <c r="L6819" s="5"/>
    </row>
    <row r="6820" spans="2:12" x14ac:dyDescent="0.3">
      <c r="B6820" s="1"/>
      <c r="D6820" s="2"/>
      <c r="E6820" s="2"/>
      <c r="F6820" s="3"/>
      <c r="G6820" s="3"/>
      <c r="H6820" s="2"/>
      <c r="I6820" s="5"/>
      <c r="J6820" s="5"/>
      <c r="K6820" s="5"/>
      <c r="L6820" s="5"/>
    </row>
    <row r="6821" spans="2:12" x14ac:dyDescent="0.3">
      <c r="B6821" s="1"/>
      <c r="D6821" s="2"/>
      <c r="E6821" s="2"/>
      <c r="F6821" s="3"/>
      <c r="G6821" s="3"/>
      <c r="H6821" s="2"/>
      <c r="I6821" s="5"/>
      <c r="J6821" s="5"/>
      <c r="K6821" s="5"/>
      <c r="L6821" s="5"/>
    </row>
    <row r="6822" spans="2:12" x14ac:dyDescent="0.3">
      <c r="B6822" s="1"/>
      <c r="D6822" s="2"/>
      <c r="E6822" s="2"/>
      <c r="F6822" s="3"/>
      <c r="G6822" s="3"/>
      <c r="H6822" s="2"/>
      <c r="I6822" s="5"/>
      <c r="J6822" s="5"/>
      <c r="K6822" s="5"/>
      <c r="L6822" s="5"/>
    </row>
    <row r="6823" spans="2:12" x14ac:dyDescent="0.3">
      <c r="B6823" s="1"/>
      <c r="D6823" s="2"/>
      <c r="E6823" s="2"/>
      <c r="F6823" s="3"/>
      <c r="G6823" s="3"/>
      <c r="H6823" s="2"/>
      <c r="I6823" s="5"/>
      <c r="J6823" s="5"/>
      <c r="K6823" s="5"/>
      <c r="L6823" s="5"/>
    </row>
    <row r="6824" spans="2:12" x14ac:dyDescent="0.3">
      <c r="B6824" s="1"/>
      <c r="D6824" s="2"/>
      <c r="E6824" s="2"/>
      <c r="F6824" s="3"/>
      <c r="G6824" s="3"/>
      <c r="H6824" s="2"/>
      <c r="I6824" s="5"/>
      <c r="J6824" s="5"/>
      <c r="K6824" s="5"/>
      <c r="L6824" s="5"/>
    </row>
    <row r="6825" spans="2:12" x14ac:dyDescent="0.3">
      <c r="B6825" s="1"/>
      <c r="D6825" s="2"/>
      <c r="E6825" s="2"/>
      <c r="F6825" s="3"/>
      <c r="G6825" s="3"/>
      <c r="H6825" s="2"/>
      <c r="I6825" s="5"/>
      <c r="J6825" s="5"/>
      <c r="K6825" s="5"/>
      <c r="L6825" s="5"/>
    </row>
    <row r="6826" spans="2:12" x14ac:dyDescent="0.3">
      <c r="B6826" s="1"/>
      <c r="D6826" s="2"/>
      <c r="E6826" s="2"/>
      <c r="F6826" s="3"/>
      <c r="G6826" s="3"/>
      <c r="H6826" s="2"/>
      <c r="I6826" s="5"/>
      <c r="J6826" s="5"/>
      <c r="K6826" s="5"/>
      <c r="L6826" s="5"/>
    </row>
    <row r="6827" spans="2:12" x14ac:dyDescent="0.3">
      <c r="B6827" s="1"/>
      <c r="D6827" s="2"/>
      <c r="E6827" s="2"/>
      <c r="F6827" s="3"/>
      <c r="G6827" s="3"/>
      <c r="H6827" s="2"/>
      <c r="I6827" s="5"/>
      <c r="J6827" s="5"/>
      <c r="K6827" s="5"/>
      <c r="L6827" s="5"/>
    </row>
    <row r="6828" spans="2:12" x14ac:dyDescent="0.3">
      <c r="B6828" s="1"/>
      <c r="D6828" s="2"/>
      <c r="E6828" s="2"/>
      <c r="F6828" s="3"/>
      <c r="G6828" s="3"/>
      <c r="H6828" s="2"/>
      <c r="I6828" s="5"/>
      <c r="J6828" s="5"/>
      <c r="K6828" s="5"/>
      <c r="L6828" s="5"/>
    </row>
    <row r="6829" spans="2:12" x14ac:dyDescent="0.3">
      <c r="B6829" s="1"/>
      <c r="D6829" s="2"/>
      <c r="E6829" s="2"/>
      <c r="F6829" s="3"/>
      <c r="G6829" s="3"/>
      <c r="H6829" s="2"/>
      <c r="I6829" s="5"/>
      <c r="J6829" s="5"/>
      <c r="K6829" s="5"/>
      <c r="L6829" s="5"/>
    </row>
    <row r="6830" spans="2:12" x14ac:dyDescent="0.3">
      <c r="B6830" s="1"/>
      <c r="D6830" s="2"/>
      <c r="E6830" s="2"/>
      <c r="F6830" s="3"/>
      <c r="G6830" s="3"/>
      <c r="H6830" s="2"/>
      <c r="I6830" s="5"/>
      <c r="J6830" s="5"/>
      <c r="K6830" s="5"/>
      <c r="L6830" s="5"/>
    </row>
    <row r="6831" spans="2:12" x14ac:dyDescent="0.3">
      <c r="B6831" s="1"/>
      <c r="D6831" s="2"/>
      <c r="E6831" s="2"/>
      <c r="F6831" s="3"/>
      <c r="G6831" s="3"/>
      <c r="H6831" s="2"/>
      <c r="I6831" s="5"/>
      <c r="J6831" s="5"/>
      <c r="K6831" s="5"/>
      <c r="L6831" s="5"/>
    </row>
    <row r="6832" spans="2:12" x14ac:dyDescent="0.3">
      <c r="B6832" s="1"/>
      <c r="D6832" s="2"/>
      <c r="E6832" s="2"/>
      <c r="F6832" s="3"/>
      <c r="G6832" s="3"/>
      <c r="H6832" s="2"/>
      <c r="I6832" s="5"/>
      <c r="J6832" s="5"/>
      <c r="K6832" s="5"/>
      <c r="L6832" s="5"/>
    </row>
    <row r="6833" spans="2:12" x14ac:dyDescent="0.3">
      <c r="B6833" s="1"/>
      <c r="D6833" s="2"/>
      <c r="E6833" s="2"/>
      <c r="F6833" s="3"/>
      <c r="G6833" s="3"/>
      <c r="H6833" s="2"/>
      <c r="I6833" s="5"/>
      <c r="J6833" s="5"/>
      <c r="K6833" s="5"/>
      <c r="L6833" s="5"/>
    </row>
    <row r="6834" spans="2:12" x14ac:dyDescent="0.3">
      <c r="B6834" s="1"/>
      <c r="D6834" s="2"/>
      <c r="E6834" s="2"/>
      <c r="F6834" s="3"/>
      <c r="G6834" s="3"/>
      <c r="H6834" s="2"/>
      <c r="I6834" s="5"/>
      <c r="J6834" s="5"/>
      <c r="K6834" s="5"/>
      <c r="L6834" s="5"/>
    </row>
    <row r="6835" spans="2:12" x14ac:dyDescent="0.3">
      <c r="B6835" s="1"/>
      <c r="D6835" s="2"/>
      <c r="E6835" s="2"/>
      <c r="F6835" s="3"/>
      <c r="G6835" s="3"/>
      <c r="H6835" s="2"/>
      <c r="I6835" s="5"/>
      <c r="J6835" s="5"/>
      <c r="K6835" s="5"/>
      <c r="L6835" s="5"/>
    </row>
    <row r="6836" spans="2:12" x14ac:dyDescent="0.3">
      <c r="B6836" s="1"/>
      <c r="D6836" s="2"/>
      <c r="E6836" s="2"/>
      <c r="F6836" s="3"/>
      <c r="G6836" s="3"/>
      <c r="H6836" s="2"/>
      <c r="I6836" s="5"/>
      <c r="J6836" s="5"/>
      <c r="K6836" s="5"/>
      <c r="L6836" s="5"/>
    </row>
    <row r="6837" spans="2:12" x14ac:dyDescent="0.3">
      <c r="B6837" s="1"/>
      <c r="D6837" s="2"/>
      <c r="E6837" s="2"/>
      <c r="F6837" s="3"/>
      <c r="G6837" s="3"/>
      <c r="H6837" s="2"/>
      <c r="I6837" s="5"/>
      <c r="J6837" s="5"/>
      <c r="K6837" s="5"/>
      <c r="L6837" s="5"/>
    </row>
    <row r="6838" spans="2:12" x14ac:dyDescent="0.3">
      <c r="B6838" s="1"/>
      <c r="D6838" s="2"/>
      <c r="E6838" s="2"/>
      <c r="F6838" s="3"/>
      <c r="G6838" s="3"/>
      <c r="H6838" s="2"/>
      <c r="I6838" s="5"/>
      <c r="J6838" s="5"/>
      <c r="K6838" s="5"/>
      <c r="L6838" s="5"/>
    </row>
    <row r="6839" spans="2:12" x14ac:dyDescent="0.3">
      <c r="B6839" s="1"/>
      <c r="D6839" s="2"/>
      <c r="E6839" s="2"/>
      <c r="F6839" s="3"/>
      <c r="G6839" s="3"/>
      <c r="H6839" s="2"/>
      <c r="I6839" s="5"/>
      <c r="J6839" s="5"/>
      <c r="K6839" s="5"/>
      <c r="L6839" s="5"/>
    </row>
    <row r="6840" spans="2:12" x14ac:dyDescent="0.3">
      <c r="B6840" s="1"/>
      <c r="D6840" s="2"/>
      <c r="E6840" s="2"/>
      <c r="F6840" s="3"/>
      <c r="G6840" s="3"/>
      <c r="H6840" s="2"/>
      <c r="I6840" s="5"/>
      <c r="J6840" s="5"/>
      <c r="K6840" s="5"/>
      <c r="L6840" s="5"/>
    </row>
    <row r="6841" spans="2:12" x14ac:dyDescent="0.3">
      <c r="B6841" s="1"/>
      <c r="D6841" s="2"/>
      <c r="E6841" s="2"/>
      <c r="F6841" s="3"/>
      <c r="G6841" s="3"/>
      <c r="H6841" s="2"/>
      <c r="I6841" s="5"/>
      <c r="J6841" s="5"/>
      <c r="K6841" s="5"/>
      <c r="L6841" s="5"/>
    </row>
    <row r="6842" spans="2:12" x14ac:dyDescent="0.3">
      <c r="B6842" s="1"/>
      <c r="D6842" s="2"/>
      <c r="E6842" s="2"/>
      <c r="F6842" s="3"/>
      <c r="G6842" s="3"/>
      <c r="H6842" s="2"/>
      <c r="I6842" s="5"/>
      <c r="J6842" s="5"/>
      <c r="K6842" s="5"/>
      <c r="L6842" s="5"/>
    </row>
    <row r="6843" spans="2:12" x14ac:dyDescent="0.3">
      <c r="B6843" s="1"/>
      <c r="D6843" s="2"/>
      <c r="E6843" s="2"/>
      <c r="F6843" s="3"/>
      <c r="G6843" s="3"/>
      <c r="H6843" s="2"/>
      <c r="I6843" s="5"/>
      <c r="J6843" s="5"/>
      <c r="K6843" s="5"/>
      <c r="L6843" s="5"/>
    </row>
    <row r="6844" spans="2:12" x14ac:dyDescent="0.3">
      <c r="B6844" s="1"/>
      <c r="D6844" s="2"/>
      <c r="E6844" s="2"/>
      <c r="F6844" s="3"/>
      <c r="G6844" s="3"/>
      <c r="H6844" s="2"/>
      <c r="I6844" s="5"/>
      <c r="J6844" s="5"/>
      <c r="K6844" s="5"/>
      <c r="L6844" s="5"/>
    </row>
    <row r="6845" spans="2:12" x14ac:dyDescent="0.3">
      <c r="B6845" s="1"/>
      <c r="D6845" s="2"/>
      <c r="E6845" s="2"/>
      <c r="F6845" s="3"/>
      <c r="G6845" s="3"/>
      <c r="H6845" s="2"/>
      <c r="I6845" s="5"/>
      <c r="J6845" s="5"/>
      <c r="K6845" s="5"/>
      <c r="L6845" s="5"/>
    </row>
    <row r="6846" spans="2:12" x14ac:dyDescent="0.3">
      <c r="B6846" s="1"/>
      <c r="D6846" s="2"/>
      <c r="E6846" s="2"/>
      <c r="F6846" s="3"/>
      <c r="G6846" s="3"/>
      <c r="H6846" s="2"/>
      <c r="I6846" s="5"/>
      <c r="J6846" s="5"/>
      <c r="K6846" s="5"/>
      <c r="L6846" s="5"/>
    </row>
    <row r="6847" spans="2:12" x14ac:dyDescent="0.3">
      <c r="B6847" s="1"/>
      <c r="D6847" s="2"/>
      <c r="E6847" s="2"/>
      <c r="F6847" s="3"/>
      <c r="G6847" s="3"/>
      <c r="H6847" s="2"/>
      <c r="I6847" s="5"/>
      <c r="J6847" s="5"/>
      <c r="K6847" s="5"/>
      <c r="L6847" s="5"/>
    </row>
    <row r="6848" spans="2:12" x14ac:dyDescent="0.3">
      <c r="B6848" s="1"/>
      <c r="D6848" s="2"/>
      <c r="E6848" s="2"/>
      <c r="F6848" s="3"/>
      <c r="G6848" s="3"/>
      <c r="H6848" s="2"/>
      <c r="I6848" s="5"/>
      <c r="J6848" s="5"/>
      <c r="K6848" s="5"/>
      <c r="L6848" s="5"/>
    </row>
    <row r="6849" spans="2:12" x14ac:dyDescent="0.3">
      <c r="B6849" s="1"/>
      <c r="D6849" s="2"/>
      <c r="E6849" s="2"/>
      <c r="F6849" s="3"/>
      <c r="G6849" s="3"/>
      <c r="H6849" s="2"/>
      <c r="I6849" s="5"/>
      <c r="J6849" s="5"/>
      <c r="K6849" s="5"/>
      <c r="L6849" s="5"/>
    </row>
    <row r="6850" spans="2:12" x14ac:dyDescent="0.3">
      <c r="B6850" s="1"/>
      <c r="D6850" s="2"/>
      <c r="E6850" s="2"/>
      <c r="F6850" s="3"/>
      <c r="G6850" s="3"/>
      <c r="H6850" s="2"/>
      <c r="I6850" s="5"/>
      <c r="J6850" s="5"/>
      <c r="K6850" s="5"/>
      <c r="L6850" s="5"/>
    </row>
    <row r="6851" spans="2:12" x14ac:dyDescent="0.3">
      <c r="B6851" s="1"/>
      <c r="D6851" s="2"/>
      <c r="E6851" s="2"/>
      <c r="F6851" s="3"/>
      <c r="G6851" s="3"/>
      <c r="H6851" s="2"/>
      <c r="I6851" s="5"/>
      <c r="J6851" s="5"/>
      <c r="K6851" s="5"/>
      <c r="L6851" s="5"/>
    </row>
    <row r="6852" spans="2:12" x14ac:dyDescent="0.3">
      <c r="B6852" s="1"/>
      <c r="D6852" s="2"/>
      <c r="E6852" s="2"/>
      <c r="F6852" s="3"/>
      <c r="G6852" s="3"/>
      <c r="H6852" s="2"/>
      <c r="I6852" s="5"/>
      <c r="J6852" s="5"/>
      <c r="K6852" s="5"/>
      <c r="L6852" s="5"/>
    </row>
    <row r="6853" spans="2:12" x14ac:dyDescent="0.3">
      <c r="B6853" s="1"/>
      <c r="D6853" s="2"/>
      <c r="E6853" s="2"/>
      <c r="F6853" s="3"/>
      <c r="G6853" s="3"/>
      <c r="H6853" s="2"/>
      <c r="I6853" s="5"/>
      <c r="J6853" s="5"/>
      <c r="K6853" s="5"/>
      <c r="L6853" s="5"/>
    </row>
    <row r="6854" spans="2:12" x14ac:dyDescent="0.3">
      <c r="B6854" s="1"/>
      <c r="D6854" s="2"/>
      <c r="E6854" s="2"/>
      <c r="F6854" s="3"/>
      <c r="G6854" s="3"/>
      <c r="H6854" s="2"/>
      <c r="I6854" s="5"/>
      <c r="J6854" s="5"/>
      <c r="K6854" s="5"/>
      <c r="L6854" s="5"/>
    </row>
    <row r="6855" spans="2:12" x14ac:dyDescent="0.3">
      <c r="B6855" s="1"/>
      <c r="D6855" s="2"/>
      <c r="E6855" s="2"/>
      <c r="F6855" s="3"/>
      <c r="G6855" s="3"/>
      <c r="H6855" s="2"/>
      <c r="I6855" s="5"/>
      <c r="J6855" s="5"/>
      <c r="K6855" s="5"/>
      <c r="L6855" s="5"/>
    </row>
    <row r="6856" spans="2:12" x14ac:dyDescent="0.3">
      <c r="B6856" s="1"/>
      <c r="D6856" s="2"/>
      <c r="E6856" s="2"/>
      <c r="F6856" s="3"/>
      <c r="G6856" s="3"/>
      <c r="H6856" s="2"/>
      <c r="I6856" s="5"/>
      <c r="J6856" s="5"/>
      <c r="K6856" s="5"/>
      <c r="L6856" s="5"/>
    </row>
    <row r="6857" spans="2:12" x14ac:dyDescent="0.3">
      <c r="B6857" s="1"/>
      <c r="D6857" s="2"/>
      <c r="E6857" s="2"/>
      <c r="F6857" s="3"/>
      <c r="G6857" s="3"/>
      <c r="H6857" s="2"/>
      <c r="I6857" s="5"/>
      <c r="J6857" s="5"/>
      <c r="K6857" s="5"/>
      <c r="L6857" s="5"/>
    </row>
    <row r="6858" spans="2:12" x14ac:dyDescent="0.3">
      <c r="B6858" s="1"/>
      <c r="D6858" s="2"/>
      <c r="E6858" s="2"/>
      <c r="F6858" s="3"/>
      <c r="G6858" s="3"/>
      <c r="H6858" s="2"/>
      <c r="I6858" s="5"/>
      <c r="J6858" s="5"/>
      <c r="K6858" s="5"/>
      <c r="L6858" s="5"/>
    </row>
    <row r="6859" spans="2:12" x14ac:dyDescent="0.3">
      <c r="B6859" s="1"/>
      <c r="D6859" s="2"/>
      <c r="E6859" s="2"/>
      <c r="F6859" s="3"/>
      <c r="G6859" s="3"/>
      <c r="H6859" s="2"/>
      <c r="I6859" s="5"/>
      <c r="J6859" s="5"/>
      <c r="K6859" s="5"/>
      <c r="L6859" s="5"/>
    </row>
    <row r="6860" spans="2:12" x14ac:dyDescent="0.3">
      <c r="B6860" s="1"/>
      <c r="D6860" s="2"/>
      <c r="E6860" s="2"/>
      <c r="F6860" s="3"/>
      <c r="G6860" s="3"/>
      <c r="H6860" s="2"/>
      <c r="I6860" s="5"/>
      <c r="J6860" s="5"/>
      <c r="K6860" s="5"/>
      <c r="L6860" s="5"/>
    </row>
    <row r="6861" spans="2:12" x14ac:dyDescent="0.3">
      <c r="B6861" s="1"/>
      <c r="D6861" s="2"/>
      <c r="E6861" s="2"/>
      <c r="F6861" s="3"/>
      <c r="G6861" s="3"/>
      <c r="H6861" s="2"/>
      <c r="I6861" s="5"/>
      <c r="J6861" s="5"/>
      <c r="K6861" s="5"/>
      <c r="L6861" s="5"/>
    </row>
    <row r="6862" spans="2:12" x14ac:dyDescent="0.3">
      <c r="B6862" s="1"/>
      <c r="D6862" s="2"/>
      <c r="E6862" s="2"/>
      <c r="F6862" s="3"/>
      <c r="G6862" s="3"/>
      <c r="H6862" s="2"/>
      <c r="I6862" s="5"/>
      <c r="J6862" s="5"/>
      <c r="K6862" s="5"/>
      <c r="L6862" s="5"/>
    </row>
    <row r="6863" spans="2:12" x14ac:dyDescent="0.3">
      <c r="B6863" s="1"/>
      <c r="D6863" s="2"/>
      <c r="E6863" s="2"/>
      <c r="F6863" s="3"/>
      <c r="G6863" s="3"/>
      <c r="H6863" s="2"/>
      <c r="I6863" s="5"/>
      <c r="J6863" s="5"/>
      <c r="K6863" s="5"/>
      <c r="L6863" s="5"/>
    </row>
    <row r="6864" spans="2:12" x14ac:dyDescent="0.3">
      <c r="B6864" s="1"/>
      <c r="D6864" s="2"/>
      <c r="E6864" s="2"/>
      <c r="F6864" s="3"/>
      <c r="G6864" s="3"/>
      <c r="H6864" s="2"/>
      <c r="I6864" s="5"/>
      <c r="J6864" s="5"/>
      <c r="K6864" s="5"/>
      <c r="L6864" s="5"/>
    </row>
    <row r="6865" spans="2:12" x14ac:dyDescent="0.3">
      <c r="B6865" s="1"/>
      <c r="D6865" s="2"/>
      <c r="E6865" s="2"/>
      <c r="F6865" s="3"/>
      <c r="G6865" s="3"/>
      <c r="H6865" s="2"/>
      <c r="I6865" s="5"/>
      <c r="J6865" s="5"/>
      <c r="K6865" s="5"/>
      <c r="L6865" s="5"/>
    </row>
    <row r="6866" spans="2:12" x14ac:dyDescent="0.3">
      <c r="B6866" s="1"/>
      <c r="D6866" s="2"/>
      <c r="E6866" s="2"/>
      <c r="F6866" s="3"/>
      <c r="G6866" s="3"/>
      <c r="H6866" s="2"/>
      <c r="I6866" s="5"/>
      <c r="J6866" s="5"/>
      <c r="K6866" s="5"/>
      <c r="L6866" s="5"/>
    </row>
    <row r="6867" spans="2:12" x14ac:dyDescent="0.3">
      <c r="B6867" s="1"/>
      <c r="D6867" s="2"/>
      <c r="E6867" s="2"/>
      <c r="F6867" s="3"/>
      <c r="G6867" s="3"/>
      <c r="H6867" s="2"/>
      <c r="I6867" s="5"/>
      <c r="J6867" s="5"/>
      <c r="K6867" s="5"/>
      <c r="L6867" s="5"/>
    </row>
    <row r="6868" spans="2:12" x14ac:dyDescent="0.3">
      <c r="B6868" s="1"/>
      <c r="D6868" s="2"/>
      <c r="E6868" s="2"/>
      <c r="F6868" s="3"/>
      <c r="G6868" s="3"/>
      <c r="H6868" s="2"/>
      <c r="I6868" s="5"/>
      <c r="J6868" s="5"/>
      <c r="K6868" s="5"/>
      <c r="L6868" s="5"/>
    </row>
    <row r="6869" spans="2:12" x14ac:dyDescent="0.3">
      <c r="B6869" s="1"/>
      <c r="D6869" s="2"/>
      <c r="E6869" s="2"/>
      <c r="F6869" s="3"/>
      <c r="G6869" s="3"/>
      <c r="H6869" s="2"/>
      <c r="I6869" s="5"/>
      <c r="J6869" s="5"/>
      <c r="K6869" s="5"/>
      <c r="L6869" s="5"/>
    </row>
    <row r="6870" spans="2:12" x14ac:dyDescent="0.3">
      <c r="B6870" s="1"/>
      <c r="D6870" s="2"/>
      <c r="E6870" s="2"/>
      <c r="F6870" s="3"/>
      <c r="G6870" s="3"/>
      <c r="H6870" s="2"/>
      <c r="I6870" s="5"/>
      <c r="J6870" s="5"/>
      <c r="K6870" s="5"/>
      <c r="L6870" s="5"/>
    </row>
    <row r="6871" spans="2:12" x14ac:dyDescent="0.3">
      <c r="B6871" s="1"/>
      <c r="D6871" s="2"/>
      <c r="E6871" s="2"/>
      <c r="F6871" s="3"/>
      <c r="G6871" s="3"/>
      <c r="H6871" s="2"/>
      <c r="I6871" s="5"/>
      <c r="J6871" s="5"/>
      <c r="K6871" s="5"/>
      <c r="L6871" s="5"/>
    </row>
    <row r="6872" spans="2:12" x14ac:dyDescent="0.3">
      <c r="B6872" s="1"/>
      <c r="D6872" s="2"/>
      <c r="E6872" s="2"/>
      <c r="F6872" s="3"/>
      <c r="G6872" s="3"/>
      <c r="H6872" s="2"/>
      <c r="I6872" s="5"/>
      <c r="J6872" s="5"/>
      <c r="K6872" s="5"/>
      <c r="L6872" s="5"/>
    </row>
    <row r="6873" spans="2:12" x14ac:dyDescent="0.3">
      <c r="B6873" s="1"/>
      <c r="D6873" s="2"/>
      <c r="E6873" s="2"/>
      <c r="F6873" s="3"/>
      <c r="G6873" s="3"/>
      <c r="H6873" s="2"/>
      <c r="I6873" s="5"/>
      <c r="J6873" s="5"/>
      <c r="K6873" s="5"/>
      <c r="L6873" s="5"/>
    </row>
    <row r="6874" spans="2:12" x14ac:dyDescent="0.3">
      <c r="B6874" s="1"/>
      <c r="D6874" s="2"/>
      <c r="E6874" s="2"/>
      <c r="F6874" s="3"/>
      <c r="G6874" s="3"/>
      <c r="H6874" s="2"/>
      <c r="I6874" s="5"/>
      <c r="J6874" s="5"/>
      <c r="K6874" s="5"/>
      <c r="L6874" s="5"/>
    </row>
    <row r="6875" spans="2:12" x14ac:dyDescent="0.3">
      <c r="B6875" s="1"/>
      <c r="D6875" s="2"/>
      <c r="E6875" s="2"/>
      <c r="F6875" s="3"/>
      <c r="G6875" s="3"/>
      <c r="H6875" s="2"/>
      <c r="I6875" s="5"/>
      <c r="J6875" s="5"/>
      <c r="K6875" s="5"/>
      <c r="L6875" s="5"/>
    </row>
    <row r="6876" spans="2:12" x14ac:dyDescent="0.3">
      <c r="B6876" s="1"/>
      <c r="D6876" s="2"/>
      <c r="E6876" s="2"/>
      <c r="F6876" s="3"/>
      <c r="G6876" s="3"/>
      <c r="H6876" s="2"/>
      <c r="I6876" s="5"/>
      <c r="J6876" s="5"/>
      <c r="K6876" s="5"/>
      <c r="L6876" s="5"/>
    </row>
    <row r="6877" spans="2:12" x14ac:dyDescent="0.3">
      <c r="B6877" s="1"/>
      <c r="D6877" s="2"/>
      <c r="E6877" s="2"/>
      <c r="F6877" s="3"/>
      <c r="G6877" s="3"/>
      <c r="H6877" s="2"/>
      <c r="I6877" s="5"/>
      <c r="J6877" s="5"/>
      <c r="K6877" s="5"/>
      <c r="L6877" s="5"/>
    </row>
    <row r="6878" spans="2:12" x14ac:dyDescent="0.3">
      <c r="B6878" s="1"/>
      <c r="D6878" s="2"/>
      <c r="E6878" s="2"/>
      <c r="F6878" s="3"/>
      <c r="G6878" s="3"/>
      <c r="H6878" s="2"/>
      <c r="I6878" s="5"/>
      <c r="J6878" s="5"/>
      <c r="K6878" s="5"/>
      <c r="L6878" s="5"/>
    </row>
    <row r="6879" spans="2:12" x14ac:dyDescent="0.3">
      <c r="B6879" s="1"/>
      <c r="D6879" s="2"/>
      <c r="E6879" s="2"/>
      <c r="F6879" s="3"/>
      <c r="G6879" s="3"/>
      <c r="H6879" s="2"/>
      <c r="I6879" s="5"/>
      <c r="J6879" s="5"/>
      <c r="K6879" s="5"/>
      <c r="L6879" s="5"/>
    </row>
    <row r="6880" spans="2:12" x14ac:dyDescent="0.3">
      <c r="B6880" s="1"/>
      <c r="D6880" s="2"/>
      <c r="E6880" s="2"/>
      <c r="F6880" s="3"/>
      <c r="G6880" s="3"/>
      <c r="H6880" s="2"/>
      <c r="I6880" s="5"/>
      <c r="J6880" s="5"/>
      <c r="K6880" s="5"/>
      <c r="L6880" s="5"/>
    </row>
    <row r="6881" spans="2:12" x14ac:dyDescent="0.3">
      <c r="B6881" s="1"/>
      <c r="D6881" s="2"/>
      <c r="E6881" s="2"/>
      <c r="F6881" s="3"/>
      <c r="G6881" s="3"/>
      <c r="H6881" s="2"/>
      <c r="I6881" s="5"/>
      <c r="J6881" s="5"/>
      <c r="K6881" s="5"/>
      <c r="L6881" s="5"/>
    </row>
    <row r="6882" spans="2:12" x14ac:dyDescent="0.3">
      <c r="B6882" s="1"/>
      <c r="D6882" s="2"/>
      <c r="E6882" s="2"/>
      <c r="F6882" s="3"/>
      <c r="G6882" s="3"/>
      <c r="H6882" s="2"/>
      <c r="I6882" s="5"/>
      <c r="J6882" s="5"/>
      <c r="K6882" s="5"/>
      <c r="L6882" s="5"/>
    </row>
    <row r="6883" spans="2:12" x14ac:dyDescent="0.3">
      <c r="B6883" s="1"/>
      <c r="D6883" s="2"/>
      <c r="E6883" s="2"/>
      <c r="F6883" s="3"/>
      <c r="G6883" s="3"/>
      <c r="H6883" s="2"/>
      <c r="I6883" s="5"/>
      <c r="J6883" s="5"/>
      <c r="K6883" s="5"/>
      <c r="L6883" s="5"/>
    </row>
    <row r="6884" spans="2:12" x14ac:dyDescent="0.3">
      <c r="B6884" s="1"/>
      <c r="D6884" s="2"/>
      <c r="E6884" s="2"/>
      <c r="F6884" s="3"/>
      <c r="G6884" s="3"/>
      <c r="H6884" s="2"/>
      <c r="I6884" s="5"/>
      <c r="J6884" s="5"/>
      <c r="K6884" s="5"/>
      <c r="L6884" s="5"/>
    </row>
    <row r="6885" spans="2:12" x14ac:dyDescent="0.3">
      <c r="B6885" s="1"/>
      <c r="D6885" s="2"/>
      <c r="E6885" s="2"/>
      <c r="F6885" s="3"/>
      <c r="G6885" s="3"/>
      <c r="H6885" s="2"/>
      <c r="I6885" s="5"/>
      <c r="J6885" s="5"/>
      <c r="K6885" s="5"/>
      <c r="L6885" s="5"/>
    </row>
    <row r="6886" spans="2:12" x14ac:dyDescent="0.3">
      <c r="B6886" s="1"/>
      <c r="D6886" s="2"/>
      <c r="E6886" s="2"/>
      <c r="F6886" s="3"/>
      <c r="G6886" s="3"/>
      <c r="H6886" s="2"/>
      <c r="I6886" s="5"/>
      <c r="J6886" s="5"/>
      <c r="K6886" s="5"/>
      <c r="L6886" s="5"/>
    </row>
    <row r="6887" spans="2:12" x14ac:dyDescent="0.3">
      <c r="B6887" s="1"/>
      <c r="D6887" s="2"/>
      <c r="E6887" s="2"/>
      <c r="F6887" s="3"/>
      <c r="G6887" s="3"/>
      <c r="H6887" s="2"/>
      <c r="I6887" s="5"/>
      <c r="J6887" s="5"/>
      <c r="K6887" s="5"/>
      <c r="L6887" s="5"/>
    </row>
    <row r="6888" spans="2:12" x14ac:dyDescent="0.3">
      <c r="B6888" s="1"/>
      <c r="D6888" s="2"/>
      <c r="E6888" s="2"/>
      <c r="F6888" s="3"/>
      <c r="G6888" s="3"/>
      <c r="H6888" s="2"/>
      <c r="I6888" s="5"/>
      <c r="J6888" s="5"/>
      <c r="K6888" s="5"/>
      <c r="L6888" s="5"/>
    </row>
    <row r="6889" spans="2:12" x14ac:dyDescent="0.3">
      <c r="B6889" s="1"/>
      <c r="D6889" s="2"/>
      <c r="E6889" s="2"/>
      <c r="F6889" s="3"/>
      <c r="G6889" s="3"/>
      <c r="H6889" s="2"/>
      <c r="I6889" s="5"/>
      <c r="J6889" s="5"/>
      <c r="K6889" s="5"/>
      <c r="L6889" s="5"/>
    </row>
    <row r="6890" spans="2:12" x14ac:dyDescent="0.3">
      <c r="B6890" s="1"/>
      <c r="D6890" s="2"/>
      <c r="E6890" s="2"/>
      <c r="F6890" s="3"/>
      <c r="G6890" s="3"/>
      <c r="H6890" s="2"/>
      <c r="I6890" s="5"/>
      <c r="J6890" s="5"/>
      <c r="K6890" s="5"/>
      <c r="L6890" s="5"/>
    </row>
    <row r="6891" spans="2:12" x14ac:dyDescent="0.3">
      <c r="B6891" s="1"/>
      <c r="D6891" s="2"/>
      <c r="E6891" s="2"/>
      <c r="F6891" s="3"/>
      <c r="G6891" s="3"/>
      <c r="H6891" s="2"/>
      <c r="I6891" s="5"/>
      <c r="J6891" s="5"/>
      <c r="K6891" s="5"/>
      <c r="L6891" s="5"/>
    </row>
    <row r="6892" spans="2:12" x14ac:dyDescent="0.3">
      <c r="B6892" s="1"/>
      <c r="D6892" s="2"/>
      <c r="E6892" s="2"/>
      <c r="F6892" s="3"/>
      <c r="G6892" s="3"/>
      <c r="H6892" s="2"/>
      <c r="I6892" s="5"/>
      <c r="J6892" s="5"/>
      <c r="K6892" s="5"/>
      <c r="L6892" s="5"/>
    </row>
    <row r="6893" spans="2:12" x14ac:dyDescent="0.3">
      <c r="B6893" s="1"/>
      <c r="D6893" s="2"/>
      <c r="E6893" s="2"/>
      <c r="F6893" s="3"/>
      <c r="G6893" s="3"/>
      <c r="H6893" s="2"/>
      <c r="I6893" s="5"/>
      <c r="J6893" s="5"/>
      <c r="K6893" s="5"/>
      <c r="L6893" s="5"/>
    </row>
    <row r="6894" spans="2:12" x14ac:dyDescent="0.3">
      <c r="B6894" s="1"/>
      <c r="D6894" s="2"/>
      <c r="E6894" s="2"/>
      <c r="F6894" s="3"/>
      <c r="G6894" s="3"/>
      <c r="H6894" s="2"/>
      <c r="I6894" s="5"/>
      <c r="J6894" s="5"/>
      <c r="K6894" s="5"/>
      <c r="L6894" s="5"/>
    </row>
    <row r="6895" spans="2:12" x14ac:dyDescent="0.3">
      <c r="B6895" s="1"/>
      <c r="D6895" s="2"/>
      <c r="E6895" s="2"/>
      <c r="F6895" s="3"/>
      <c r="G6895" s="3"/>
      <c r="H6895" s="2"/>
      <c r="I6895" s="5"/>
      <c r="J6895" s="5"/>
      <c r="K6895" s="5"/>
      <c r="L6895" s="5"/>
    </row>
    <row r="6896" spans="2:12" x14ac:dyDescent="0.3">
      <c r="B6896" s="1"/>
      <c r="D6896" s="2"/>
      <c r="E6896" s="2"/>
      <c r="F6896" s="3"/>
      <c r="G6896" s="3"/>
      <c r="H6896" s="2"/>
      <c r="I6896" s="5"/>
      <c r="J6896" s="5"/>
      <c r="K6896" s="5"/>
      <c r="L6896" s="5"/>
    </row>
    <row r="6897" spans="2:12" x14ac:dyDescent="0.3">
      <c r="B6897" s="1"/>
      <c r="D6897" s="2"/>
      <c r="E6897" s="2"/>
      <c r="F6897" s="3"/>
      <c r="G6897" s="3"/>
      <c r="H6897" s="2"/>
      <c r="I6897" s="5"/>
      <c r="J6897" s="5"/>
      <c r="K6897" s="5"/>
      <c r="L6897" s="5"/>
    </row>
    <row r="6898" spans="2:12" x14ac:dyDescent="0.3">
      <c r="B6898" s="1"/>
      <c r="D6898" s="2"/>
      <c r="E6898" s="2"/>
      <c r="F6898" s="3"/>
      <c r="G6898" s="3"/>
      <c r="H6898" s="2"/>
      <c r="I6898" s="5"/>
      <c r="J6898" s="5"/>
      <c r="K6898" s="5"/>
      <c r="L6898" s="5"/>
    </row>
    <row r="6899" spans="2:12" x14ac:dyDescent="0.3">
      <c r="B6899" s="1"/>
      <c r="D6899" s="2"/>
      <c r="E6899" s="2"/>
      <c r="F6899" s="3"/>
      <c r="G6899" s="3"/>
      <c r="H6899" s="2"/>
      <c r="I6899" s="5"/>
      <c r="J6899" s="5"/>
      <c r="K6899" s="5"/>
      <c r="L6899" s="5"/>
    </row>
    <row r="6900" spans="2:12" x14ac:dyDescent="0.3">
      <c r="B6900" s="1"/>
      <c r="D6900" s="2"/>
      <c r="E6900" s="2"/>
      <c r="F6900" s="3"/>
      <c r="G6900" s="3"/>
      <c r="H6900" s="2"/>
      <c r="I6900" s="5"/>
      <c r="J6900" s="5"/>
      <c r="K6900" s="5"/>
      <c r="L6900" s="5"/>
    </row>
    <row r="6901" spans="2:12" x14ac:dyDescent="0.3">
      <c r="B6901" s="1"/>
      <c r="D6901" s="2"/>
      <c r="E6901" s="2"/>
      <c r="F6901" s="3"/>
      <c r="G6901" s="3"/>
      <c r="H6901" s="2"/>
      <c r="I6901" s="5"/>
      <c r="J6901" s="5"/>
      <c r="K6901" s="5"/>
      <c r="L6901" s="5"/>
    </row>
    <row r="6902" spans="2:12" x14ac:dyDescent="0.3">
      <c r="B6902" s="1"/>
      <c r="D6902" s="2"/>
      <c r="E6902" s="2"/>
      <c r="F6902" s="3"/>
      <c r="G6902" s="3"/>
      <c r="H6902" s="2"/>
      <c r="I6902" s="5"/>
      <c r="J6902" s="5"/>
      <c r="K6902" s="5"/>
      <c r="L6902" s="5"/>
    </row>
    <row r="6903" spans="2:12" x14ac:dyDescent="0.3">
      <c r="B6903" s="1"/>
      <c r="D6903" s="2"/>
      <c r="E6903" s="2"/>
      <c r="F6903" s="3"/>
      <c r="G6903" s="3"/>
      <c r="H6903" s="2"/>
      <c r="I6903" s="5"/>
      <c r="J6903" s="5"/>
      <c r="K6903" s="5"/>
      <c r="L6903" s="5"/>
    </row>
    <row r="6904" spans="2:12" x14ac:dyDescent="0.3">
      <c r="B6904" s="1"/>
      <c r="D6904" s="2"/>
      <c r="E6904" s="2"/>
      <c r="F6904" s="3"/>
      <c r="G6904" s="3"/>
      <c r="H6904" s="2"/>
      <c r="I6904" s="5"/>
      <c r="J6904" s="5"/>
      <c r="K6904" s="5"/>
      <c r="L6904" s="5"/>
    </row>
    <row r="6905" spans="2:12" x14ac:dyDescent="0.3">
      <c r="B6905" s="1"/>
      <c r="D6905" s="2"/>
      <c r="E6905" s="2"/>
      <c r="F6905" s="3"/>
      <c r="G6905" s="3"/>
      <c r="H6905" s="2"/>
      <c r="I6905" s="5"/>
      <c r="J6905" s="5"/>
      <c r="K6905" s="5"/>
      <c r="L6905" s="5"/>
    </row>
    <row r="6906" spans="2:12" x14ac:dyDescent="0.3">
      <c r="B6906" s="1"/>
      <c r="D6906" s="2"/>
      <c r="E6906" s="2"/>
      <c r="F6906" s="3"/>
      <c r="G6906" s="3"/>
      <c r="H6906" s="2"/>
      <c r="I6906" s="5"/>
      <c r="J6906" s="5"/>
      <c r="K6906" s="5"/>
      <c r="L6906" s="5"/>
    </row>
    <row r="6907" spans="2:12" x14ac:dyDescent="0.3">
      <c r="B6907" s="1"/>
      <c r="D6907" s="2"/>
      <c r="E6907" s="2"/>
      <c r="F6907" s="3"/>
      <c r="G6907" s="3"/>
      <c r="H6907" s="2"/>
      <c r="I6907" s="5"/>
      <c r="J6907" s="5"/>
      <c r="K6907" s="5"/>
      <c r="L6907" s="5"/>
    </row>
    <row r="6908" spans="2:12" x14ac:dyDescent="0.3">
      <c r="B6908" s="1"/>
      <c r="D6908" s="2"/>
      <c r="E6908" s="2"/>
      <c r="F6908" s="3"/>
      <c r="G6908" s="3"/>
      <c r="H6908" s="2"/>
      <c r="I6908" s="5"/>
      <c r="J6908" s="5"/>
      <c r="K6908" s="5"/>
      <c r="L6908" s="5"/>
    </row>
    <row r="6909" spans="2:12" x14ac:dyDescent="0.3">
      <c r="B6909" s="1"/>
      <c r="D6909" s="2"/>
      <c r="E6909" s="2"/>
      <c r="F6909" s="3"/>
      <c r="G6909" s="3"/>
      <c r="H6909" s="2"/>
      <c r="I6909" s="5"/>
      <c r="J6909" s="5"/>
      <c r="K6909" s="5"/>
      <c r="L6909" s="5"/>
    </row>
    <row r="6910" spans="2:12" x14ac:dyDescent="0.3">
      <c r="B6910" s="1"/>
      <c r="D6910" s="2"/>
      <c r="E6910" s="2"/>
      <c r="F6910" s="3"/>
      <c r="G6910" s="3"/>
      <c r="H6910" s="2"/>
      <c r="I6910" s="5"/>
      <c r="J6910" s="5"/>
      <c r="K6910" s="5"/>
      <c r="L6910" s="5"/>
    </row>
    <row r="6911" spans="2:12" x14ac:dyDescent="0.3">
      <c r="B6911" s="1"/>
      <c r="D6911" s="2"/>
      <c r="E6911" s="2"/>
      <c r="F6911" s="3"/>
      <c r="G6911" s="3"/>
      <c r="H6911" s="2"/>
      <c r="I6911" s="5"/>
      <c r="J6911" s="5"/>
      <c r="K6911" s="5"/>
      <c r="L6911" s="5"/>
    </row>
    <row r="6912" spans="2:12" x14ac:dyDescent="0.3">
      <c r="B6912" s="1"/>
      <c r="D6912" s="2"/>
      <c r="E6912" s="2"/>
      <c r="F6912" s="3"/>
      <c r="G6912" s="3"/>
      <c r="H6912" s="2"/>
      <c r="I6912" s="5"/>
      <c r="J6912" s="5"/>
      <c r="K6912" s="5"/>
      <c r="L6912" s="5"/>
    </row>
    <row r="6913" spans="2:12" x14ac:dyDescent="0.3">
      <c r="B6913" s="1"/>
      <c r="D6913" s="2"/>
      <c r="E6913" s="2"/>
      <c r="F6913" s="3"/>
      <c r="G6913" s="3"/>
      <c r="H6913" s="2"/>
      <c r="I6913" s="5"/>
      <c r="J6913" s="5"/>
      <c r="K6913" s="5"/>
      <c r="L6913" s="5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AD675-B6F9-411F-8D9B-3D7CB9C11610}">
  <dimension ref="A1:S6913"/>
  <sheetViews>
    <sheetView topLeftCell="A25" zoomScale="90" zoomScaleNormal="90" workbookViewId="0">
      <selection activeCell="E26" sqref="E26"/>
    </sheetView>
  </sheetViews>
  <sheetFormatPr defaultRowHeight="14.4" x14ac:dyDescent="0.3"/>
  <cols>
    <col min="1" max="1" width="13.44140625" customWidth="1"/>
    <col min="2" max="2" width="16.6640625" bestFit="1" customWidth="1"/>
    <col min="3" max="3" width="12" bestFit="1" customWidth="1"/>
    <col min="4" max="4" width="16.77734375" customWidth="1"/>
    <col min="5" max="5" width="17.21875" customWidth="1"/>
    <col min="6" max="7" width="14.77734375" customWidth="1"/>
    <col min="8" max="8" width="15.77734375" customWidth="1"/>
    <col min="9" max="9" width="12.5546875" bestFit="1" customWidth="1"/>
    <col min="10" max="10" width="12" customWidth="1"/>
    <col min="11" max="11" width="11.88671875" customWidth="1"/>
    <col min="12" max="12" width="18.6640625" bestFit="1" customWidth="1"/>
    <col min="13" max="17" width="16.109375" bestFit="1" customWidth="1"/>
    <col min="19" max="19" width="8.88671875" style="16"/>
  </cols>
  <sheetData>
    <row r="1" spans="1:17" x14ac:dyDescent="0.3">
      <c r="A1" s="4" t="s">
        <v>2</v>
      </c>
      <c r="B1" t="s">
        <v>0</v>
      </c>
      <c r="C1" t="s">
        <v>1</v>
      </c>
      <c r="D1" t="s">
        <v>70</v>
      </c>
      <c r="E1" t="s">
        <v>69</v>
      </c>
      <c r="F1" t="s">
        <v>28</v>
      </c>
      <c r="G1" t="s">
        <v>30</v>
      </c>
      <c r="H1" t="s">
        <v>29</v>
      </c>
      <c r="I1" t="s">
        <v>31</v>
      </c>
      <c r="J1" t="s">
        <v>32</v>
      </c>
      <c r="L1" s="17" t="s">
        <v>33</v>
      </c>
      <c r="M1" s="6"/>
      <c r="N1" s="6"/>
      <c r="O1" s="6"/>
      <c r="P1" s="6"/>
      <c r="Q1" s="7"/>
    </row>
    <row r="2" spans="1:17" x14ac:dyDescent="0.3">
      <c r="A2" t="str">
        <f>TEXT(B2,"GG/MM/AAAA")</f>
        <v>01/01/2018</v>
      </c>
      <c r="B2" s="1">
        <v>43101</v>
      </c>
      <c r="C2">
        <v>18687</v>
      </c>
      <c r="E2" s="2"/>
      <c r="F2" s="3"/>
      <c r="G2" s="3"/>
      <c r="H2" s="2"/>
      <c r="I2" s="5"/>
      <c r="J2" s="5"/>
      <c r="L2" s="8" t="s">
        <v>9</v>
      </c>
      <c r="M2" t="s">
        <v>6</v>
      </c>
      <c r="N2" t="s">
        <v>5</v>
      </c>
      <c r="O2" t="s">
        <v>14</v>
      </c>
      <c r="P2" t="s">
        <v>15</v>
      </c>
      <c r="Q2" s="9" t="s">
        <v>16</v>
      </c>
    </row>
    <row r="3" spans="1:17" x14ac:dyDescent="0.3">
      <c r="A3" t="str">
        <f t="shared" ref="A3:A66" si="0">TEXT(B3,"GG/MM/AAAA")</f>
        <v>01/01/2018</v>
      </c>
      <c r="B3" s="1">
        <v>43101.041666666664</v>
      </c>
      <c r="C3">
        <v>18508</v>
      </c>
      <c r="E3" s="2"/>
      <c r="F3" s="3"/>
      <c r="G3" s="3"/>
      <c r="H3" s="2"/>
      <c r="I3" s="5"/>
      <c r="J3" s="5"/>
      <c r="L3" s="10">
        <f>AVERAGE(C2:C5136)</f>
        <v>15290.706523855892</v>
      </c>
      <c r="M3" s="11">
        <f>AVERAGE(C2:C1000)</f>
        <v>17409.481481481482</v>
      </c>
      <c r="N3" s="11">
        <f>AVERAGE(C1001:C2000)</f>
        <v>14950.673000000001</v>
      </c>
      <c r="O3" s="11">
        <f>AVERAGE(C2001:C3000)</f>
        <v>13664.376</v>
      </c>
      <c r="P3" s="11">
        <f>AVERAGE(C3001:C4000)</f>
        <v>14372.933999999999</v>
      </c>
      <c r="Q3" s="12">
        <f>AVERAGE(C4001:C5136)</f>
        <v>15966.305457746479</v>
      </c>
    </row>
    <row r="4" spans="1:17" x14ac:dyDescent="0.3">
      <c r="A4" t="str">
        <f t="shared" si="0"/>
        <v>01/01/2018</v>
      </c>
      <c r="B4" s="1">
        <v>43101.083333333336</v>
      </c>
      <c r="C4">
        <v>18600</v>
      </c>
      <c r="E4" s="2"/>
      <c r="F4" s="3"/>
      <c r="G4" s="3"/>
      <c r="H4" s="2"/>
      <c r="I4" s="5"/>
      <c r="J4" s="5"/>
      <c r="L4" s="8" t="s">
        <v>10</v>
      </c>
      <c r="M4" t="s">
        <v>3</v>
      </c>
      <c r="N4" t="s">
        <v>4</v>
      </c>
      <c r="O4" t="s">
        <v>17</v>
      </c>
      <c r="P4" t="s">
        <v>20</v>
      </c>
      <c r="Q4" s="9" t="s">
        <v>23</v>
      </c>
    </row>
    <row r="5" spans="1:17" x14ac:dyDescent="0.3">
      <c r="A5" t="str">
        <f t="shared" si="0"/>
        <v>01/01/2018</v>
      </c>
      <c r="B5" s="1">
        <v>43101.125</v>
      </c>
      <c r="C5">
        <v>18571</v>
      </c>
      <c r="E5" s="2"/>
      <c r="F5" s="3"/>
      <c r="G5" s="3"/>
      <c r="H5" s="2"/>
      <c r="I5" s="5"/>
      <c r="J5" s="5"/>
      <c r="L5" s="10">
        <f>_xlfn.VAR.S(C2:C5136)</f>
        <v>6382186.2615370946</v>
      </c>
      <c r="M5" s="11">
        <f>_xlfn.VAR.S(C2:C1000)</f>
        <v>5669164.7148370836</v>
      </c>
      <c r="N5" s="11">
        <f>_xlfn.VAR.S(C1001:C2000)</f>
        <v>2362556.7868578723</v>
      </c>
      <c r="O5" s="11">
        <f>_xlfn.VAR.S(C2001:C3000)</f>
        <v>2193790.4971211138</v>
      </c>
      <c r="P5" s="11">
        <f>_xlfn.VAR.S(C3001:C4000)</f>
        <v>5284099.6633073194</v>
      </c>
      <c r="Q5" s="12">
        <f>_xlfn.VAR.S(C4001:C5136)</f>
        <v>7640179.8757763561</v>
      </c>
    </row>
    <row r="6" spans="1:17" x14ac:dyDescent="0.3">
      <c r="A6" t="str">
        <f t="shared" si="0"/>
        <v>01/01/2018</v>
      </c>
      <c r="B6" s="1">
        <v>43101.166666666664</v>
      </c>
      <c r="C6">
        <v>18686</v>
      </c>
      <c r="E6" s="2"/>
      <c r="F6" s="3"/>
      <c r="G6" s="3"/>
      <c r="H6" s="2"/>
      <c r="I6" s="5"/>
      <c r="J6" s="5"/>
      <c r="L6" s="8" t="s">
        <v>11</v>
      </c>
      <c r="M6" t="s">
        <v>26</v>
      </c>
      <c r="N6" t="s">
        <v>27</v>
      </c>
      <c r="O6" t="s">
        <v>18</v>
      </c>
      <c r="P6" t="s">
        <v>21</v>
      </c>
      <c r="Q6" s="9" t="s">
        <v>24</v>
      </c>
    </row>
    <row r="7" spans="1:17" x14ac:dyDescent="0.3">
      <c r="A7" t="str">
        <f t="shared" si="0"/>
        <v>01/01/2018</v>
      </c>
      <c r="B7" s="1">
        <v>43101.208333333336</v>
      </c>
      <c r="C7">
        <v>18912</v>
      </c>
      <c r="E7" s="2"/>
      <c r="F7" s="3"/>
      <c r="G7" s="3"/>
      <c r="H7" s="2"/>
      <c r="I7" s="5"/>
      <c r="J7" s="5"/>
      <c r="L7" s="10">
        <f>_xlfn.STDEV.S(C2:C5136)</f>
        <v>2526.2989256097731</v>
      </c>
      <c r="M7" s="11">
        <f>_xlfn.STDEV.S(C2:C1001)</f>
        <v>2382.2427184148187</v>
      </c>
      <c r="N7" s="11">
        <f>_xlfn.STDEV.S(C1001:C2000)</f>
        <v>1537.0610875491814</v>
      </c>
      <c r="O7" s="11">
        <f>_xlfn.STDEV.S(C2001:C3000)</f>
        <v>1481.1449953063723</v>
      </c>
      <c r="P7" s="11">
        <f>_xlfn.STDEV.S(C3001:C4000)</f>
        <v>2298.7169602426738</v>
      </c>
      <c r="Q7" s="12">
        <f>_xlfn.STDEV.S(C4001:C5130)</f>
        <v>2768.671646155753</v>
      </c>
    </row>
    <row r="8" spans="1:17" x14ac:dyDescent="0.3">
      <c r="A8" t="str">
        <f t="shared" si="0"/>
        <v>01/01/2018</v>
      </c>
      <c r="B8" s="1">
        <v>43101.25</v>
      </c>
      <c r="C8">
        <v>19214</v>
      </c>
      <c r="E8" s="2"/>
      <c r="F8" s="3"/>
      <c r="G8" s="3"/>
      <c r="H8" s="2"/>
      <c r="I8" s="5"/>
      <c r="J8" s="5"/>
      <c r="L8" s="8" t="s">
        <v>12</v>
      </c>
      <c r="M8" t="s">
        <v>7</v>
      </c>
      <c r="N8" t="s">
        <v>8</v>
      </c>
      <c r="O8" t="s">
        <v>19</v>
      </c>
      <c r="P8" t="s">
        <v>22</v>
      </c>
      <c r="Q8" s="9" t="s">
        <v>25</v>
      </c>
    </row>
    <row r="9" spans="1:17" ht="15" thickBot="1" x14ac:dyDescent="0.35">
      <c r="A9" t="str">
        <f t="shared" si="0"/>
        <v>01/01/2018</v>
      </c>
      <c r="B9" s="1">
        <v>43101.291666666664</v>
      </c>
      <c r="C9">
        <v>19585</v>
      </c>
      <c r="E9" s="2"/>
      <c r="F9" s="3"/>
      <c r="G9" s="3"/>
      <c r="H9" s="2"/>
      <c r="I9" s="5"/>
      <c r="J9" s="5"/>
      <c r="L9" s="13">
        <f>L7/L3</f>
        <v>0.16521793297571646</v>
      </c>
      <c r="M9" s="14">
        <f t="shared" ref="M9:Q9" si="1">M7/M3</f>
        <v>0.13683593741426575</v>
      </c>
      <c r="N9" s="14">
        <f t="shared" si="1"/>
        <v>0.10280882255595994</v>
      </c>
      <c r="O9" s="14">
        <f t="shared" si="1"/>
        <v>0.1083946310688737</v>
      </c>
      <c r="P9" s="14">
        <f t="shared" si="1"/>
        <v>0.15993373101432692</v>
      </c>
      <c r="Q9" s="15">
        <f t="shared" si="1"/>
        <v>0.17340715755957545</v>
      </c>
    </row>
    <row r="10" spans="1:17" x14ac:dyDescent="0.3">
      <c r="A10" t="str">
        <f t="shared" si="0"/>
        <v>01/01/2018</v>
      </c>
      <c r="B10" s="1">
        <v>43101.333333333336</v>
      </c>
      <c r="C10">
        <v>19886</v>
      </c>
      <c r="E10" s="2"/>
      <c r="F10" s="3"/>
      <c r="G10" s="3"/>
      <c r="H10" s="2"/>
      <c r="I10" s="5"/>
      <c r="J10" s="5"/>
    </row>
    <row r="11" spans="1:17" x14ac:dyDescent="0.3">
      <c r="A11" t="str">
        <f t="shared" si="0"/>
        <v>01/01/2018</v>
      </c>
      <c r="B11" s="1">
        <v>43101.375</v>
      </c>
      <c r="C11">
        <v>19933</v>
      </c>
      <c r="E11" s="2"/>
      <c r="F11" s="3"/>
      <c r="G11" s="3"/>
      <c r="H11" s="2"/>
      <c r="I11" s="5"/>
      <c r="J11" s="5"/>
    </row>
    <row r="12" spans="1:17" x14ac:dyDescent="0.3">
      <c r="A12" t="str">
        <f t="shared" si="0"/>
        <v>01/01/2018</v>
      </c>
      <c r="B12" s="1">
        <v>43101.416666666664</v>
      </c>
      <c r="C12">
        <v>19847</v>
      </c>
      <c r="E12" s="2"/>
      <c r="F12" s="3"/>
      <c r="G12" s="3"/>
      <c r="H12" s="2"/>
      <c r="I12" s="5"/>
      <c r="J12" s="5"/>
      <c r="L12" s="18" t="s">
        <v>13</v>
      </c>
      <c r="M12" s="18" t="s">
        <v>66</v>
      </c>
      <c r="N12" t="s">
        <v>65</v>
      </c>
      <c r="O12" t="s">
        <v>64</v>
      </c>
    </row>
    <row r="13" spans="1:17" x14ac:dyDescent="0.3">
      <c r="A13" t="str">
        <f t="shared" si="0"/>
        <v>01/01/2018</v>
      </c>
      <c r="B13" s="1">
        <v>43101.458333333336</v>
      </c>
      <c r="C13">
        <v>19710</v>
      </c>
      <c r="E13" s="2"/>
      <c r="F13" s="3"/>
      <c r="G13" s="3"/>
      <c r="H13" s="2"/>
      <c r="I13" s="5"/>
      <c r="J13" s="5"/>
      <c r="L13">
        <v>0</v>
      </c>
      <c r="M13" s="5">
        <f>CORREL($C$2:$C$5136,C2:C5136)</f>
        <v>1</v>
      </c>
      <c r="N13" s="2">
        <f ca="1">_xlfn.COVARIANCE.S(INDIRECT("$C$2:$C$"&amp;5136-L13),INDIRECT("$C$"&amp;2+L13&amp;":$C$5136"))/_xlfn.VAR.S($C$2:$C$5136)</f>
        <v>0.99999999999999845</v>
      </c>
      <c r="O13" s="5">
        <f ca="1">M13-N13</f>
        <v>0</v>
      </c>
    </row>
    <row r="14" spans="1:17" x14ac:dyDescent="0.3">
      <c r="A14" t="str">
        <f t="shared" si="0"/>
        <v>01/01/2018</v>
      </c>
      <c r="B14" s="1">
        <v>43101.5</v>
      </c>
      <c r="C14">
        <v>19453</v>
      </c>
      <c r="E14" s="2"/>
      <c r="F14" s="3"/>
      <c r="G14" s="3"/>
      <c r="H14" s="2"/>
      <c r="I14" s="5"/>
      <c r="J14" s="5"/>
      <c r="L14">
        <f>L13+1</f>
        <v>1</v>
      </c>
      <c r="M14" s="5">
        <f>CORREL($C$2:$C$5136,C3:C5137)</f>
        <v>0.97841046424844091</v>
      </c>
      <c r="N14" s="2">
        <f t="shared" ref="N14:N63" ca="1" si="2">_xlfn.COVARIANCE.S(INDIRECT("$C$2:$C$"&amp;5136-L14),INDIRECT("$C$"&amp;2+L14&amp;":$C$5136"))/_xlfn.VAR.S($C$2:$C$5136)</f>
        <v>0.97842200704491211</v>
      </c>
      <c r="O14" s="5">
        <f ca="1">M14-N14</f>
        <v>-1.1542796471197825E-5</v>
      </c>
    </row>
    <row r="15" spans="1:17" x14ac:dyDescent="0.3">
      <c r="A15" t="str">
        <f t="shared" si="0"/>
        <v>01/01/2018</v>
      </c>
      <c r="B15" s="1">
        <v>43101.541666666664</v>
      </c>
      <c r="C15">
        <v>19049</v>
      </c>
      <c r="E15" s="2"/>
      <c r="F15" s="3"/>
      <c r="G15" s="3"/>
      <c r="H15" s="2"/>
      <c r="I15" s="5"/>
      <c r="J15" s="5"/>
      <c r="L15">
        <f t="shared" ref="L15:L63" si="3">L14+1</f>
        <v>2</v>
      </c>
      <c r="M15" s="5">
        <f>CORREL($C$2:$C$5136,C4:C5138)</f>
        <v>0.92071082518979275</v>
      </c>
      <c r="N15" s="2">
        <f t="shared" ca="1" si="2"/>
        <v>0.92071437111930132</v>
      </c>
      <c r="O15" s="5">
        <f t="shared" ref="O15:O63" ca="1" si="4">M15-N15</f>
        <v>-3.5459295085749076E-6</v>
      </c>
    </row>
    <row r="16" spans="1:17" x14ac:dyDescent="0.3">
      <c r="A16" t="str">
        <f t="shared" si="0"/>
        <v>01/01/2018</v>
      </c>
      <c r="B16" s="1">
        <v>43101.583333333336</v>
      </c>
      <c r="C16">
        <v>18737</v>
      </c>
      <c r="E16" s="2"/>
      <c r="F16" s="3"/>
      <c r="G16" s="3"/>
      <c r="H16" s="2"/>
      <c r="I16" s="5"/>
      <c r="J16" s="5"/>
      <c r="L16">
        <f t="shared" si="3"/>
        <v>3</v>
      </c>
      <c r="M16" s="5">
        <f t="shared" ref="M16:M63" si="5">CORREL($C$2:$C$5136,C5:C5139)</f>
        <v>0.83778643682292975</v>
      </c>
      <c r="N16" s="2">
        <f t="shared" ca="1" si="2"/>
        <v>0.83776085664021105</v>
      </c>
      <c r="O16" s="5">
        <f t="shared" ca="1" si="4"/>
        <v>2.5580182718698552E-5</v>
      </c>
    </row>
    <row r="17" spans="1:15" x14ac:dyDescent="0.3">
      <c r="A17" t="str">
        <f t="shared" si="0"/>
        <v>01/01/2018</v>
      </c>
      <c r="B17" s="1">
        <v>43101.625</v>
      </c>
      <c r="C17">
        <v>18619</v>
      </c>
      <c r="E17" s="2"/>
      <c r="F17" s="3"/>
      <c r="G17" s="3"/>
      <c r="H17" s="2"/>
      <c r="I17" s="5"/>
      <c r="J17" s="5"/>
      <c r="L17">
        <f t="shared" si="3"/>
        <v>4</v>
      </c>
      <c r="M17" s="5">
        <f t="shared" si="5"/>
        <v>0.73992679743042233</v>
      </c>
      <c r="N17" s="2">
        <f t="shared" ca="1" si="2"/>
        <v>0.73986246566665514</v>
      </c>
      <c r="O17" s="5">
        <f t="shared" ca="1" si="4"/>
        <v>6.4331763767189187E-5</v>
      </c>
    </row>
    <row r="18" spans="1:15" x14ac:dyDescent="0.3">
      <c r="A18" t="str">
        <f t="shared" si="0"/>
        <v>01/01/2018</v>
      </c>
      <c r="B18" s="1">
        <v>43101.666666666664</v>
      </c>
      <c r="C18">
        <v>18691</v>
      </c>
      <c r="E18" s="2"/>
      <c r="F18" s="3"/>
      <c r="G18" s="3"/>
      <c r="H18" s="2"/>
      <c r="I18" s="5"/>
      <c r="J18" s="5"/>
      <c r="L18">
        <f t="shared" si="3"/>
        <v>5</v>
      </c>
      <c r="M18" s="5">
        <f t="shared" si="5"/>
        <v>0.63615931448867091</v>
      </c>
      <c r="N18" s="2">
        <f t="shared" ca="1" si="2"/>
        <v>0.6360380370739267</v>
      </c>
      <c r="O18" s="5">
        <f t="shared" ca="1" si="4"/>
        <v>1.2127741474421416E-4</v>
      </c>
    </row>
    <row r="19" spans="1:15" x14ac:dyDescent="0.3">
      <c r="A19" t="str">
        <f t="shared" si="0"/>
        <v>01/01/2018</v>
      </c>
      <c r="B19" s="1">
        <v>43101.708333333336</v>
      </c>
      <c r="C19">
        <v>19109</v>
      </c>
      <c r="E19" s="2"/>
      <c r="F19" s="3"/>
      <c r="G19" s="3"/>
      <c r="H19" s="2"/>
      <c r="I19" s="5"/>
      <c r="J19" s="5"/>
      <c r="L19">
        <f t="shared" si="3"/>
        <v>6</v>
      </c>
      <c r="M19" s="5">
        <f t="shared" si="5"/>
        <v>0.53495037996741479</v>
      </c>
      <c r="N19" s="2">
        <f t="shared" ca="1" si="2"/>
        <v>0.53475772207382066</v>
      </c>
      <c r="O19" s="5">
        <f t="shared" ca="1" si="4"/>
        <v>1.926578935941281E-4</v>
      </c>
    </row>
    <row r="20" spans="1:15" x14ac:dyDescent="0.3">
      <c r="A20" t="str">
        <f t="shared" si="0"/>
        <v>01/01/2018</v>
      </c>
      <c r="B20" s="1">
        <v>43101.75</v>
      </c>
      <c r="C20">
        <v>20279</v>
      </c>
      <c r="E20" s="2"/>
      <c r="F20" s="3"/>
      <c r="G20" s="3"/>
      <c r="H20" s="2"/>
      <c r="I20" s="5"/>
      <c r="J20" s="5"/>
      <c r="L20">
        <f t="shared" si="3"/>
        <v>7</v>
      </c>
      <c r="M20" s="5">
        <f t="shared" si="5"/>
        <v>0.44367878386651161</v>
      </c>
      <c r="N20" s="2">
        <f t="shared" ca="1" si="2"/>
        <v>0.44341396275428979</v>
      </c>
      <c r="O20" s="5">
        <f t="shared" ca="1" si="4"/>
        <v>2.6482111222181359E-4</v>
      </c>
    </row>
    <row r="21" spans="1:15" x14ac:dyDescent="0.3">
      <c r="A21" t="str">
        <f t="shared" si="0"/>
        <v>01/01/2018</v>
      </c>
      <c r="B21" s="1">
        <v>43101.791666666664</v>
      </c>
      <c r="C21">
        <v>20925</v>
      </c>
      <c r="E21" s="2"/>
      <c r="F21" s="3"/>
      <c r="G21" s="3"/>
      <c r="H21" s="2"/>
      <c r="I21" s="5"/>
      <c r="J21" s="5"/>
      <c r="L21">
        <f t="shared" si="3"/>
        <v>8</v>
      </c>
      <c r="M21" s="5">
        <f t="shared" si="5"/>
        <v>0.36767585443439887</v>
      </c>
      <c r="N21" s="2">
        <f t="shared" ca="1" si="2"/>
        <v>0.36735381308662962</v>
      </c>
      <c r="O21" s="5">
        <f t="shared" ca="1" si="4"/>
        <v>3.2204134776925297E-4</v>
      </c>
    </row>
    <row r="22" spans="1:15" x14ac:dyDescent="0.3">
      <c r="A22" t="str">
        <f t="shared" si="0"/>
        <v>01/01/2018</v>
      </c>
      <c r="B22" s="1">
        <v>43101.833333333336</v>
      </c>
      <c r="C22">
        <v>21089</v>
      </c>
      <c r="E22" s="2"/>
      <c r="F22" s="3"/>
      <c r="G22" s="3"/>
      <c r="H22" s="2"/>
      <c r="I22" s="5"/>
      <c r="J22" s="5"/>
      <c r="L22">
        <f t="shared" si="3"/>
        <v>9</v>
      </c>
      <c r="M22" s="5">
        <f t="shared" si="5"/>
        <v>0.30947379891290372</v>
      </c>
      <c r="N22" s="2">
        <f t="shared" ca="1" si="2"/>
        <v>0.30911297832089507</v>
      </c>
      <c r="O22" s="5">
        <f t="shared" ca="1" si="4"/>
        <v>3.6082059200864824E-4</v>
      </c>
    </row>
    <row r="23" spans="1:15" x14ac:dyDescent="0.3">
      <c r="A23" t="str">
        <f t="shared" si="0"/>
        <v>01/01/2018</v>
      </c>
      <c r="B23" s="1">
        <v>43101.875</v>
      </c>
      <c r="C23">
        <v>20999</v>
      </c>
      <c r="E23" s="2"/>
      <c r="F23" s="3"/>
      <c r="G23" s="3"/>
      <c r="H23" s="2"/>
      <c r="I23" s="5"/>
      <c r="J23" s="5"/>
      <c r="L23">
        <f t="shared" si="3"/>
        <v>10</v>
      </c>
      <c r="M23" s="5">
        <f t="shared" si="5"/>
        <v>0.26876109728147779</v>
      </c>
      <c r="N23" s="2">
        <f t="shared" ca="1" si="2"/>
        <v>0.26837947680710489</v>
      </c>
      <c r="O23" s="5">
        <f t="shared" ca="1" si="4"/>
        <v>3.8162047437290125E-4</v>
      </c>
    </row>
    <row r="24" spans="1:15" x14ac:dyDescent="0.3">
      <c r="A24" t="str">
        <f t="shared" si="0"/>
        <v>01/01/2018</v>
      </c>
      <c r="B24" s="1">
        <v>43101.916666666664</v>
      </c>
      <c r="C24">
        <v>20820</v>
      </c>
      <c r="E24" s="2"/>
      <c r="F24" s="3"/>
      <c r="G24" s="3"/>
      <c r="H24" s="2"/>
      <c r="I24" s="5"/>
      <c r="J24" s="5"/>
      <c r="L24">
        <f t="shared" si="3"/>
        <v>11</v>
      </c>
      <c r="M24" s="5">
        <f t="shared" si="5"/>
        <v>0.24341541209020487</v>
      </c>
      <c r="N24" s="2">
        <f t="shared" ca="1" si="2"/>
        <v>0.24302260546239574</v>
      </c>
      <c r="O24" s="5">
        <f t="shared" ca="1" si="4"/>
        <v>3.9280662780913356E-4</v>
      </c>
    </row>
    <row r="25" spans="1:15" x14ac:dyDescent="0.3">
      <c r="A25" t="str">
        <f t="shared" si="0"/>
        <v>01/01/2018</v>
      </c>
      <c r="B25" s="1">
        <v>43101.958333333336</v>
      </c>
      <c r="C25">
        <v>20415</v>
      </c>
      <c r="E25" s="2"/>
      <c r="F25" s="3"/>
      <c r="G25" s="3"/>
      <c r="H25" s="2"/>
      <c r="I25" s="5"/>
      <c r="J25" s="5"/>
      <c r="L25">
        <f t="shared" si="3"/>
        <v>12</v>
      </c>
      <c r="M25" s="5">
        <f t="shared" si="5"/>
        <v>0.23153515255447421</v>
      </c>
      <c r="N25" s="2">
        <f t="shared" ca="1" si="2"/>
        <v>0.23113051365249429</v>
      </c>
      <c r="O25" s="5">
        <f t="shared" ca="1" si="4"/>
        <v>4.0463890197992014E-4</v>
      </c>
    </row>
    <row r="26" spans="1:15" x14ac:dyDescent="0.3">
      <c r="A26" t="str">
        <f t="shared" si="0"/>
        <v>02/01/2018</v>
      </c>
      <c r="B26" s="1">
        <v>43102</v>
      </c>
      <c r="C26">
        <v>19993</v>
      </c>
      <c r="E26" s="2">
        <f>AVERAGE(C2:C25)</f>
        <v>19513.5</v>
      </c>
      <c r="F26" s="3">
        <f t="shared" ref="F26:F66" si="6">C26-E26</f>
        <v>479.5</v>
      </c>
      <c r="G26" s="3">
        <v>0</v>
      </c>
      <c r="H26" s="2">
        <f t="shared" ref="H26:H66" si="7">AVERAGEIF($G:$G,G26,$F:$F)</f>
        <v>-860.0138888888888</v>
      </c>
      <c r="I26" s="5">
        <f t="shared" ref="I26:I65" si="8">C26-E26-H26</f>
        <v>1339.5138888888887</v>
      </c>
      <c r="J26" s="5">
        <f t="shared" ref="J26:J66" si="9">I26+H26+E26-C26</f>
        <v>0</v>
      </c>
      <c r="L26">
        <f t="shared" si="3"/>
        <v>13</v>
      </c>
      <c r="M26" s="5">
        <f t="shared" si="5"/>
        <v>0.23246110724367805</v>
      </c>
      <c r="N26" s="2">
        <f t="shared" ca="1" si="2"/>
        <v>0.2320362200172319</v>
      </c>
      <c r="O26" s="5">
        <f t="shared" ca="1" si="4"/>
        <v>4.2488722644615229E-4</v>
      </c>
    </row>
    <row r="27" spans="1:15" x14ac:dyDescent="0.3">
      <c r="A27" t="str">
        <f t="shared" si="0"/>
        <v>02/01/2018</v>
      </c>
      <c r="B27" s="1">
        <v>43102.041666666664</v>
      </c>
      <c r="C27">
        <v>19670</v>
      </c>
      <c r="E27" s="2">
        <f t="shared" ref="E27:E90" si="10">AVERAGE(C3:C26)</f>
        <v>19567.916666666668</v>
      </c>
      <c r="F27" s="3">
        <f t="shared" si="6"/>
        <v>102.08333333333212</v>
      </c>
      <c r="G27" s="3">
        <f>+G26+1</f>
        <v>1</v>
      </c>
      <c r="H27" s="2">
        <f t="shared" si="7"/>
        <v>-1502.2912754303607</v>
      </c>
      <c r="I27" s="5">
        <f t="shared" si="8"/>
        <v>1604.3746087636928</v>
      </c>
      <c r="J27" s="5">
        <f t="shared" si="9"/>
        <v>0</v>
      </c>
      <c r="L27">
        <f t="shared" si="3"/>
        <v>14</v>
      </c>
      <c r="M27" s="5">
        <f t="shared" si="5"/>
        <v>0.24683703938385496</v>
      </c>
      <c r="N27" s="2">
        <f t="shared" ca="1" si="2"/>
        <v>0.24638025024088733</v>
      </c>
      <c r="O27" s="5">
        <f t="shared" ca="1" si="4"/>
        <v>4.5678914296762296E-4</v>
      </c>
    </row>
    <row r="28" spans="1:15" x14ac:dyDescent="0.3">
      <c r="A28" t="str">
        <f t="shared" si="0"/>
        <v>02/01/2018</v>
      </c>
      <c r="B28" s="1">
        <v>43102.083333333336</v>
      </c>
      <c r="C28">
        <v>19658</v>
      </c>
      <c r="E28" s="2">
        <f t="shared" si="10"/>
        <v>19616.333333333332</v>
      </c>
      <c r="F28" s="3">
        <f t="shared" si="6"/>
        <v>41.666666666667879</v>
      </c>
      <c r="G28" s="3">
        <f t="shared" ref="G28:G49" si="11">+G27+1</f>
        <v>2</v>
      </c>
      <c r="H28" s="2">
        <f t="shared" si="7"/>
        <v>-1901.5991784037556</v>
      </c>
      <c r="I28" s="5">
        <f t="shared" si="8"/>
        <v>1943.2658450704234</v>
      </c>
      <c r="J28" s="5">
        <f t="shared" si="9"/>
        <v>0</v>
      </c>
      <c r="L28">
        <f t="shared" si="3"/>
        <v>15</v>
      </c>
      <c r="M28" s="5">
        <f t="shared" si="5"/>
        <v>0.27648500118218783</v>
      </c>
      <c r="N28" s="2">
        <f t="shared" ca="1" si="2"/>
        <v>0.27597571314273883</v>
      </c>
      <c r="O28" s="5">
        <f t="shared" ca="1" si="4"/>
        <v>5.0928803944899625E-4</v>
      </c>
    </row>
    <row r="29" spans="1:15" x14ac:dyDescent="0.3">
      <c r="A29" t="str">
        <f t="shared" si="0"/>
        <v>02/01/2018</v>
      </c>
      <c r="B29" s="1">
        <v>43102.125</v>
      </c>
      <c r="C29">
        <v>19797</v>
      </c>
      <c r="E29" s="2">
        <f t="shared" si="10"/>
        <v>19660.416666666668</v>
      </c>
      <c r="F29" s="3">
        <f t="shared" si="6"/>
        <v>136.58333333333212</v>
      </c>
      <c r="G29" s="3">
        <f t="shared" si="11"/>
        <v>3</v>
      </c>
      <c r="H29" s="2">
        <f t="shared" si="7"/>
        <v>-2130.6147798742136</v>
      </c>
      <c r="I29" s="5">
        <f t="shared" si="8"/>
        <v>2267.1981132075457</v>
      </c>
      <c r="J29" s="5">
        <f t="shared" si="9"/>
        <v>0</v>
      </c>
      <c r="L29">
        <f t="shared" si="3"/>
        <v>16</v>
      </c>
      <c r="M29" s="5">
        <f t="shared" si="5"/>
        <v>0.32351672904156326</v>
      </c>
      <c r="N29" s="2">
        <f t="shared" ca="1" si="2"/>
        <v>0.32292398807641015</v>
      </c>
      <c r="O29" s="5">
        <f t="shared" ca="1" si="4"/>
        <v>5.9274096515310459E-4</v>
      </c>
    </row>
    <row r="30" spans="1:15" x14ac:dyDescent="0.3">
      <c r="A30" t="str">
        <f t="shared" si="0"/>
        <v>02/01/2018</v>
      </c>
      <c r="B30" s="1">
        <v>43102.166666666664</v>
      </c>
      <c r="C30">
        <v>19973</v>
      </c>
      <c r="E30" s="2">
        <f t="shared" si="10"/>
        <v>19711.5</v>
      </c>
      <c r="F30" s="3">
        <f t="shared" si="6"/>
        <v>261.5</v>
      </c>
      <c r="G30" s="3">
        <f t="shared" si="11"/>
        <v>4</v>
      </c>
      <c r="H30" s="2">
        <f t="shared" si="7"/>
        <v>-2195.4716353677613</v>
      </c>
      <c r="I30" s="5">
        <f t="shared" si="8"/>
        <v>2456.9716353677613</v>
      </c>
      <c r="J30" s="5">
        <f t="shared" si="9"/>
        <v>0</v>
      </c>
      <c r="L30">
        <f t="shared" si="3"/>
        <v>17</v>
      </c>
      <c r="M30" s="5">
        <f t="shared" si="5"/>
        <v>0.38823629659065301</v>
      </c>
      <c r="N30" s="2">
        <f t="shared" ca="1" si="2"/>
        <v>0.38751567316725949</v>
      </c>
      <c r="O30" s="5">
        <f t="shared" ca="1" si="4"/>
        <v>7.2062342339351826E-4</v>
      </c>
    </row>
    <row r="31" spans="1:15" x14ac:dyDescent="0.3">
      <c r="A31" t="str">
        <f t="shared" si="0"/>
        <v>02/01/2018</v>
      </c>
      <c r="B31" s="1">
        <v>43102.208333333336</v>
      </c>
      <c r="C31">
        <v>20335</v>
      </c>
      <c r="E31" s="2">
        <f t="shared" si="10"/>
        <v>19765.125</v>
      </c>
      <c r="F31" s="3">
        <f t="shared" si="6"/>
        <v>569.875</v>
      </c>
      <c r="G31" s="3">
        <f t="shared" si="11"/>
        <v>5</v>
      </c>
      <c r="H31" s="2">
        <f t="shared" si="7"/>
        <v>-2047.4338810641627</v>
      </c>
      <c r="I31" s="5">
        <f t="shared" si="8"/>
        <v>2617.308881064163</v>
      </c>
      <c r="J31" s="5">
        <f t="shared" si="9"/>
        <v>0</v>
      </c>
      <c r="L31">
        <f t="shared" si="3"/>
        <v>18</v>
      </c>
      <c r="M31" s="5">
        <f t="shared" si="5"/>
        <v>0.46827154515371933</v>
      </c>
      <c r="N31" s="2">
        <f t="shared" ca="1" si="2"/>
        <v>0.46734332384630367</v>
      </c>
      <c r="O31" s="5">
        <f t="shared" ca="1" si="4"/>
        <v>9.2822130741565534E-4</v>
      </c>
    </row>
    <row r="32" spans="1:15" x14ac:dyDescent="0.3">
      <c r="A32" t="str">
        <f t="shared" si="0"/>
        <v>02/01/2018</v>
      </c>
      <c r="B32" s="1">
        <v>43102.25</v>
      </c>
      <c r="C32">
        <v>21038</v>
      </c>
      <c r="E32" s="2">
        <f t="shared" si="10"/>
        <v>19824.416666666668</v>
      </c>
      <c r="F32" s="3">
        <f t="shared" si="6"/>
        <v>1213.5833333333321</v>
      </c>
      <c r="G32" s="3">
        <f t="shared" si="11"/>
        <v>6</v>
      </c>
      <c r="H32" s="2">
        <f t="shared" si="7"/>
        <v>-1522.1334115805944</v>
      </c>
      <c r="I32" s="5">
        <f t="shared" si="8"/>
        <v>2735.7167449139265</v>
      </c>
      <c r="J32" s="5">
        <f t="shared" si="9"/>
        <v>0</v>
      </c>
      <c r="L32">
        <f t="shared" si="3"/>
        <v>19</v>
      </c>
      <c r="M32" s="5">
        <f t="shared" si="5"/>
        <v>0.55824658161142171</v>
      </c>
      <c r="N32" s="2">
        <f t="shared" ca="1" si="2"/>
        <v>0.55695443800139699</v>
      </c>
      <c r="O32" s="5">
        <f t="shared" ca="1" si="4"/>
        <v>1.2921436100247208E-3</v>
      </c>
    </row>
    <row r="33" spans="1:15" x14ac:dyDescent="0.3">
      <c r="A33" t="str">
        <f t="shared" si="0"/>
        <v>02/01/2018</v>
      </c>
      <c r="B33" s="1">
        <v>43102.291666666664</v>
      </c>
      <c r="C33">
        <v>22060</v>
      </c>
      <c r="E33" s="2">
        <f t="shared" si="10"/>
        <v>19900.416666666668</v>
      </c>
      <c r="F33" s="3">
        <f t="shared" si="6"/>
        <v>2159.5833333333321</v>
      </c>
      <c r="G33" s="3">
        <f t="shared" si="11"/>
        <v>7</v>
      </c>
      <c r="H33" s="2">
        <f t="shared" si="7"/>
        <v>-727.03286384976468</v>
      </c>
      <c r="I33" s="5">
        <f t="shared" si="8"/>
        <v>2886.616197183097</v>
      </c>
      <c r="J33" s="5">
        <f t="shared" si="9"/>
        <v>0</v>
      </c>
      <c r="L33">
        <f t="shared" si="3"/>
        <v>20</v>
      </c>
      <c r="M33" s="5">
        <f t="shared" si="5"/>
        <v>0.65083633528177443</v>
      </c>
      <c r="N33" s="2">
        <f t="shared" ca="1" si="2"/>
        <v>0.64903411880904083</v>
      </c>
      <c r="O33" s="5">
        <f t="shared" ca="1" si="4"/>
        <v>1.8022164727335976E-3</v>
      </c>
    </row>
    <row r="34" spans="1:15" x14ac:dyDescent="0.3">
      <c r="A34" t="str">
        <f t="shared" si="0"/>
        <v>02/01/2018</v>
      </c>
      <c r="B34" s="1">
        <v>43102.333333333336</v>
      </c>
      <c r="C34">
        <v>22685</v>
      </c>
      <c r="E34" s="2">
        <f t="shared" si="10"/>
        <v>20003.541666666668</v>
      </c>
      <c r="F34" s="3">
        <f t="shared" si="6"/>
        <v>2681.4583333333321</v>
      </c>
      <c r="G34" s="3">
        <f t="shared" si="11"/>
        <v>8</v>
      </c>
      <c r="H34" s="2">
        <f t="shared" si="7"/>
        <v>-89.651408450704125</v>
      </c>
      <c r="I34" s="5">
        <f t="shared" si="8"/>
        <v>2771.109741784036</v>
      </c>
      <c r="J34" s="5">
        <f t="shared" si="9"/>
        <v>0</v>
      </c>
      <c r="L34">
        <f t="shared" si="3"/>
        <v>21</v>
      </c>
      <c r="M34" s="5">
        <f t="shared" si="5"/>
        <v>0.73772809809803153</v>
      </c>
      <c r="N34" s="2">
        <f t="shared" ca="1" si="2"/>
        <v>0.73534489749200516</v>
      </c>
      <c r="O34" s="5">
        <f t="shared" ca="1" si="4"/>
        <v>2.38320060602637E-3</v>
      </c>
    </row>
    <row r="35" spans="1:15" x14ac:dyDescent="0.3">
      <c r="A35" t="str">
        <f t="shared" si="0"/>
        <v>02/01/2018</v>
      </c>
      <c r="B35" s="1">
        <v>43102.375</v>
      </c>
      <c r="C35">
        <v>22744</v>
      </c>
      <c r="E35" s="2">
        <f t="shared" si="10"/>
        <v>20120.166666666668</v>
      </c>
      <c r="F35" s="3">
        <f t="shared" si="6"/>
        <v>2623.8333333333321</v>
      </c>
      <c r="G35" s="3">
        <f t="shared" si="11"/>
        <v>9</v>
      </c>
      <c r="H35" s="2">
        <f t="shared" si="7"/>
        <v>261.87754303599371</v>
      </c>
      <c r="I35" s="5">
        <f t="shared" si="8"/>
        <v>2361.9557902973384</v>
      </c>
      <c r="J35" s="5">
        <f t="shared" si="9"/>
        <v>0</v>
      </c>
      <c r="L35">
        <f t="shared" si="3"/>
        <v>22</v>
      </c>
      <c r="M35" s="5">
        <f t="shared" si="5"/>
        <v>0.81015666761186711</v>
      </c>
      <c r="N35" s="2">
        <f t="shared" ca="1" si="2"/>
        <v>0.80719866213306313</v>
      </c>
      <c r="O35" s="5">
        <f t="shared" ca="1" si="4"/>
        <v>2.9580054788039822E-3</v>
      </c>
    </row>
    <row r="36" spans="1:15" x14ac:dyDescent="0.3">
      <c r="A36" t="str">
        <f t="shared" si="0"/>
        <v>02/01/2018</v>
      </c>
      <c r="B36" s="1">
        <v>43102.416666666664</v>
      </c>
      <c r="C36">
        <v>22368</v>
      </c>
      <c r="E36" s="2">
        <f t="shared" si="10"/>
        <v>20237.291666666668</v>
      </c>
      <c r="F36" s="3">
        <f t="shared" si="6"/>
        <v>2130.7083333333321</v>
      </c>
      <c r="G36" s="3">
        <f t="shared" si="11"/>
        <v>10</v>
      </c>
      <c r="H36" s="2">
        <f t="shared" si="7"/>
        <v>516.33450704225379</v>
      </c>
      <c r="I36" s="5">
        <f t="shared" si="8"/>
        <v>1614.3738262910783</v>
      </c>
      <c r="J36" s="5">
        <f t="shared" si="9"/>
        <v>0</v>
      </c>
      <c r="L36">
        <f t="shared" si="3"/>
        <v>23</v>
      </c>
      <c r="M36" s="5">
        <f t="shared" si="5"/>
        <v>0.85848051484535115</v>
      </c>
      <c r="N36" s="2">
        <f t="shared" ca="1" si="2"/>
        <v>0.85505419036199259</v>
      </c>
      <c r="O36" s="5">
        <f t="shared" ca="1" si="4"/>
        <v>3.426324483358556E-3</v>
      </c>
    </row>
    <row r="37" spans="1:15" x14ac:dyDescent="0.3">
      <c r="A37" t="str">
        <f t="shared" si="0"/>
        <v>02/01/2018</v>
      </c>
      <c r="B37" s="1">
        <v>43102.458333333336</v>
      </c>
      <c r="C37">
        <v>21995</v>
      </c>
      <c r="E37" s="2">
        <f t="shared" si="10"/>
        <v>20342.333333333332</v>
      </c>
      <c r="F37" s="3">
        <f t="shared" si="6"/>
        <v>1652.6666666666679</v>
      </c>
      <c r="G37" s="3">
        <f t="shared" si="11"/>
        <v>11</v>
      </c>
      <c r="H37" s="2">
        <f t="shared" si="7"/>
        <v>733.73474178403796</v>
      </c>
      <c r="I37" s="5">
        <f t="shared" si="8"/>
        <v>918.93192488262991</v>
      </c>
      <c r="J37" s="5">
        <f t="shared" si="9"/>
        <v>0</v>
      </c>
      <c r="L37">
        <f t="shared" si="3"/>
        <v>24</v>
      </c>
      <c r="M37" s="5">
        <f t="shared" si="5"/>
        <v>0.87269431493981631</v>
      </c>
      <c r="N37" s="2">
        <f t="shared" ca="1" si="2"/>
        <v>0.86900770184722498</v>
      </c>
      <c r="O37" s="5">
        <f t="shared" ca="1" si="4"/>
        <v>3.6866130925913287E-3</v>
      </c>
    </row>
    <row r="38" spans="1:15" x14ac:dyDescent="0.3">
      <c r="A38" t="str">
        <f t="shared" si="0"/>
        <v>02/01/2018</v>
      </c>
      <c r="B38" s="1">
        <v>43102.5</v>
      </c>
      <c r="C38">
        <v>21288</v>
      </c>
      <c r="E38" s="2">
        <f t="shared" si="10"/>
        <v>20437.541666666668</v>
      </c>
      <c r="F38" s="3">
        <f t="shared" si="6"/>
        <v>850.45833333333212</v>
      </c>
      <c r="G38" s="3">
        <f t="shared" si="11"/>
        <v>12</v>
      </c>
      <c r="H38" s="2">
        <f t="shared" si="7"/>
        <v>854.76349765258203</v>
      </c>
      <c r="I38" s="5">
        <f t="shared" si="8"/>
        <v>-4.3051643192499114</v>
      </c>
      <c r="J38" s="5">
        <f t="shared" si="9"/>
        <v>0</v>
      </c>
      <c r="L38">
        <f t="shared" si="3"/>
        <v>25</v>
      </c>
      <c r="M38" s="5">
        <f t="shared" si="5"/>
        <v>0.84760821920754448</v>
      </c>
      <c r="N38" s="2">
        <f t="shared" ca="1" si="2"/>
        <v>0.84390143951609364</v>
      </c>
      <c r="O38" s="5">
        <f t="shared" ca="1" si="4"/>
        <v>3.7067796914508344E-3</v>
      </c>
    </row>
    <row r="39" spans="1:15" x14ac:dyDescent="0.3">
      <c r="A39" t="str">
        <f t="shared" si="0"/>
        <v>02/01/2018</v>
      </c>
      <c r="B39" s="1">
        <v>43102.541666666664</v>
      </c>
      <c r="C39">
        <v>20698</v>
      </c>
      <c r="E39" s="2">
        <f t="shared" si="10"/>
        <v>20514</v>
      </c>
      <c r="F39" s="3">
        <f t="shared" si="6"/>
        <v>184</v>
      </c>
      <c r="G39" s="3">
        <f t="shared" si="11"/>
        <v>13</v>
      </c>
      <c r="H39" s="2">
        <f t="shared" si="7"/>
        <v>969.55731611893566</v>
      </c>
      <c r="I39" s="5">
        <f t="shared" si="8"/>
        <v>-785.55731611893566</v>
      </c>
      <c r="J39" s="5">
        <f t="shared" si="9"/>
        <v>0</v>
      </c>
      <c r="L39">
        <f t="shared" si="3"/>
        <v>26</v>
      </c>
      <c r="M39" s="5">
        <f t="shared" si="5"/>
        <v>0.78848767118339969</v>
      </c>
      <c r="N39" s="2">
        <f t="shared" ca="1" si="2"/>
        <v>0.78494777959731188</v>
      </c>
      <c r="O39" s="5">
        <f t="shared" ca="1" si="4"/>
        <v>3.5398915860878066E-3</v>
      </c>
    </row>
    <row r="40" spans="1:15" x14ac:dyDescent="0.3">
      <c r="A40" t="str">
        <f t="shared" si="0"/>
        <v>02/01/2018</v>
      </c>
      <c r="B40" s="1">
        <v>43102.583333333336</v>
      </c>
      <c r="C40">
        <v>20123</v>
      </c>
      <c r="E40" s="2">
        <f t="shared" si="10"/>
        <v>20582.708333333332</v>
      </c>
      <c r="F40" s="3">
        <f t="shared" si="6"/>
        <v>-459.70833333333212</v>
      </c>
      <c r="G40" s="3">
        <f t="shared" si="11"/>
        <v>14</v>
      </c>
      <c r="H40" s="2">
        <f t="shared" si="7"/>
        <v>1042.6877934272302</v>
      </c>
      <c r="I40" s="5">
        <f t="shared" si="8"/>
        <v>-1502.3961267605623</v>
      </c>
      <c r="J40" s="5">
        <f t="shared" si="9"/>
        <v>0</v>
      </c>
      <c r="L40">
        <f t="shared" si="3"/>
        <v>27</v>
      </c>
      <c r="M40" s="5">
        <f t="shared" si="5"/>
        <v>0.70548462348947216</v>
      </c>
      <c r="N40" s="2">
        <f t="shared" ca="1" si="2"/>
        <v>0.7022305223684</v>
      </c>
      <c r="O40" s="5">
        <f t="shared" ca="1" si="4"/>
        <v>3.2541011210721615E-3</v>
      </c>
    </row>
    <row r="41" spans="1:15" x14ac:dyDescent="0.3">
      <c r="A41" t="str">
        <f t="shared" si="0"/>
        <v>02/01/2018</v>
      </c>
      <c r="B41" s="1">
        <v>43102.625</v>
      </c>
      <c r="C41">
        <v>19648</v>
      </c>
      <c r="E41" s="2">
        <f t="shared" si="10"/>
        <v>20640.458333333332</v>
      </c>
      <c r="F41" s="3">
        <f t="shared" si="6"/>
        <v>-992.45833333333212</v>
      </c>
      <c r="G41" s="3">
        <f t="shared" si="11"/>
        <v>15</v>
      </c>
      <c r="H41" s="2">
        <f t="shared" si="7"/>
        <v>1019.5148669796557</v>
      </c>
      <c r="I41" s="5">
        <f t="shared" si="8"/>
        <v>-2011.973200312988</v>
      </c>
      <c r="J41" s="5">
        <f t="shared" si="9"/>
        <v>0</v>
      </c>
      <c r="L41">
        <f t="shared" si="3"/>
        <v>28</v>
      </c>
      <c r="M41" s="5">
        <f t="shared" si="5"/>
        <v>0.60825621588477363</v>
      </c>
      <c r="N41" s="2">
        <f t="shared" ca="1" si="2"/>
        <v>0.60536113117704682</v>
      </c>
      <c r="O41" s="5">
        <f t="shared" ca="1" si="4"/>
        <v>2.8950847077268138E-3</v>
      </c>
    </row>
    <row r="42" spans="1:15" x14ac:dyDescent="0.3">
      <c r="A42" t="str">
        <f t="shared" si="0"/>
        <v>02/01/2018</v>
      </c>
      <c r="B42" s="1">
        <v>43102.666666666664</v>
      </c>
      <c r="C42">
        <v>19317</v>
      </c>
      <c r="E42" s="2">
        <f t="shared" si="10"/>
        <v>20683.333333333332</v>
      </c>
      <c r="F42" s="3">
        <f t="shared" si="6"/>
        <v>-1366.3333333333321</v>
      </c>
      <c r="G42" s="3">
        <f t="shared" si="11"/>
        <v>16</v>
      </c>
      <c r="H42" s="2">
        <f t="shared" si="7"/>
        <v>974.16294992175256</v>
      </c>
      <c r="I42" s="5">
        <f t="shared" si="8"/>
        <v>-2340.4962832550846</v>
      </c>
      <c r="J42" s="5">
        <f t="shared" si="9"/>
        <v>0</v>
      </c>
      <c r="L42">
        <f t="shared" si="3"/>
        <v>29</v>
      </c>
      <c r="M42" s="5">
        <f t="shared" si="5"/>
        <v>0.50563675846661504</v>
      </c>
      <c r="N42" s="2">
        <f t="shared" ca="1" si="2"/>
        <v>0.50313645937686113</v>
      </c>
      <c r="O42" s="5">
        <f t="shared" ca="1" si="4"/>
        <v>2.5002990897539101E-3</v>
      </c>
    </row>
    <row r="43" spans="1:15" x14ac:dyDescent="0.3">
      <c r="A43" t="str">
        <f t="shared" si="0"/>
        <v>02/01/2018</v>
      </c>
      <c r="B43" s="1">
        <v>43102.708333333336</v>
      </c>
      <c r="C43">
        <v>19658</v>
      </c>
      <c r="E43" s="2">
        <f t="shared" si="10"/>
        <v>20709.416666666668</v>
      </c>
      <c r="F43" s="3">
        <f t="shared" si="6"/>
        <v>-1051.4166666666679</v>
      </c>
      <c r="G43" s="3">
        <f t="shared" si="11"/>
        <v>17</v>
      </c>
      <c r="H43" s="2">
        <f t="shared" si="7"/>
        <v>1029.8660015649452</v>
      </c>
      <c r="I43" s="5">
        <f t="shared" si="8"/>
        <v>-2081.2826682316131</v>
      </c>
      <c r="J43" s="5">
        <f t="shared" si="9"/>
        <v>0</v>
      </c>
      <c r="L43">
        <f t="shared" si="3"/>
        <v>30</v>
      </c>
      <c r="M43" s="5">
        <f t="shared" si="5"/>
        <v>0.40594452662351604</v>
      </c>
      <c r="N43" s="2">
        <f t="shared" ca="1" si="2"/>
        <v>0.40383244600292278</v>
      </c>
      <c r="O43" s="5">
        <f t="shared" ca="1" si="4"/>
        <v>2.1120806205932596E-3</v>
      </c>
    </row>
    <row r="44" spans="1:15" x14ac:dyDescent="0.3">
      <c r="A44" t="str">
        <f t="shared" si="0"/>
        <v>02/01/2018</v>
      </c>
      <c r="B44" s="1">
        <v>43102.75</v>
      </c>
      <c r="C44">
        <v>20913</v>
      </c>
      <c r="E44" s="2">
        <f t="shared" si="10"/>
        <v>20732.291666666668</v>
      </c>
      <c r="F44" s="3">
        <f t="shared" si="6"/>
        <v>180.70833333333212</v>
      </c>
      <c r="G44" s="3">
        <f t="shared" si="11"/>
        <v>18</v>
      </c>
      <c r="H44" s="2">
        <f t="shared" si="7"/>
        <v>1157.8139671361503</v>
      </c>
      <c r="I44" s="5">
        <f t="shared" si="8"/>
        <v>-977.10563380281815</v>
      </c>
      <c r="J44" s="5">
        <f t="shared" si="9"/>
        <v>0</v>
      </c>
      <c r="L44">
        <f t="shared" si="3"/>
        <v>31</v>
      </c>
      <c r="M44" s="5">
        <f t="shared" si="5"/>
        <v>0.31632754649912259</v>
      </c>
      <c r="N44" s="2">
        <f t="shared" ca="1" si="2"/>
        <v>0.31456308633916019</v>
      </c>
      <c r="O44" s="5">
        <f t="shared" ca="1" si="4"/>
        <v>1.7644601599623999E-3</v>
      </c>
    </row>
    <row r="45" spans="1:15" x14ac:dyDescent="0.3">
      <c r="A45" t="str">
        <f t="shared" si="0"/>
        <v>02/01/2018</v>
      </c>
      <c r="B45" s="1">
        <v>43102.791666666664</v>
      </c>
      <c r="C45">
        <v>21725</v>
      </c>
      <c r="E45" s="2">
        <f t="shared" si="10"/>
        <v>20758.708333333332</v>
      </c>
      <c r="F45" s="3">
        <f t="shared" si="6"/>
        <v>966.29166666666788</v>
      </c>
      <c r="G45" s="3">
        <f t="shared" si="11"/>
        <v>19</v>
      </c>
      <c r="H45" s="2">
        <f t="shared" si="7"/>
        <v>1247.3200312989052</v>
      </c>
      <c r="I45" s="5">
        <f t="shared" si="8"/>
        <v>-281.0283646322373</v>
      </c>
      <c r="J45" s="5">
        <f t="shared" si="9"/>
        <v>0</v>
      </c>
      <c r="L45">
        <f t="shared" si="3"/>
        <v>32</v>
      </c>
      <c r="M45" s="5">
        <f t="shared" si="5"/>
        <v>0.2418147475445401</v>
      </c>
      <c r="N45" s="2">
        <f t="shared" ca="1" si="2"/>
        <v>0.24032685968888523</v>
      </c>
      <c r="O45" s="5">
        <f t="shared" ca="1" si="4"/>
        <v>1.4878878556548736E-3</v>
      </c>
    </row>
    <row r="46" spans="1:15" x14ac:dyDescent="0.3">
      <c r="A46" t="str">
        <f t="shared" si="0"/>
        <v>02/01/2018</v>
      </c>
      <c r="B46" s="1">
        <v>43102.833333333336</v>
      </c>
      <c r="C46">
        <v>21971</v>
      </c>
      <c r="E46" s="2">
        <f t="shared" si="10"/>
        <v>20792.041666666668</v>
      </c>
      <c r="F46" s="3">
        <f t="shared" si="6"/>
        <v>1178.9583333333321</v>
      </c>
      <c r="G46" s="3">
        <f t="shared" si="11"/>
        <v>20</v>
      </c>
      <c r="H46" s="2">
        <f t="shared" si="7"/>
        <v>1167.0696400625982</v>
      </c>
      <c r="I46" s="5">
        <f t="shared" si="8"/>
        <v>11.888693270733938</v>
      </c>
      <c r="J46" s="5">
        <f t="shared" si="9"/>
        <v>0</v>
      </c>
      <c r="L46">
        <f t="shared" si="3"/>
        <v>33</v>
      </c>
      <c r="M46" s="5">
        <f t="shared" si="5"/>
        <v>0.18466149734996867</v>
      </c>
      <c r="N46" s="2">
        <f t="shared" ca="1" si="2"/>
        <v>0.18339397775937061</v>
      </c>
      <c r="O46" s="5">
        <f t="shared" ca="1" si="4"/>
        <v>1.2675195905980652E-3</v>
      </c>
    </row>
    <row r="47" spans="1:15" x14ac:dyDescent="0.3">
      <c r="A47" t="str">
        <f t="shared" si="0"/>
        <v>02/01/2018</v>
      </c>
      <c r="B47" s="1">
        <v>43102.875</v>
      </c>
      <c r="C47">
        <v>21942</v>
      </c>
      <c r="E47" s="2">
        <f t="shared" si="10"/>
        <v>20828.791666666668</v>
      </c>
      <c r="F47" s="3">
        <f t="shared" si="6"/>
        <v>1113.2083333333321</v>
      </c>
      <c r="G47" s="3">
        <f t="shared" si="11"/>
        <v>21</v>
      </c>
      <c r="H47" s="2">
        <f t="shared" si="7"/>
        <v>1053.653755868545</v>
      </c>
      <c r="I47" s="5">
        <f t="shared" si="8"/>
        <v>59.554577464787144</v>
      </c>
      <c r="J47" s="5">
        <f t="shared" si="9"/>
        <v>0</v>
      </c>
      <c r="L47">
        <f t="shared" si="3"/>
        <v>34</v>
      </c>
      <c r="M47" s="5">
        <f t="shared" si="5"/>
        <v>0.14460905383696476</v>
      </c>
      <c r="N47" s="2">
        <f t="shared" ca="1" si="2"/>
        <v>0.14351256655547689</v>
      </c>
      <c r="O47" s="5">
        <f t="shared" ca="1" si="4"/>
        <v>1.0964872814878679E-3</v>
      </c>
    </row>
    <row r="48" spans="1:15" x14ac:dyDescent="0.3">
      <c r="A48" t="str">
        <f t="shared" si="0"/>
        <v>02/01/2018</v>
      </c>
      <c r="B48" s="1">
        <v>43102.916666666664</v>
      </c>
      <c r="C48">
        <v>21695</v>
      </c>
      <c r="E48" s="2">
        <f t="shared" si="10"/>
        <v>20868.083333333332</v>
      </c>
      <c r="F48" s="3">
        <f t="shared" si="6"/>
        <v>826.91666666666788</v>
      </c>
      <c r="G48" s="3">
        <f t="shared" si="11"/>
        <v>22</v>
      </c>
      <c r="H48" s="2">
        <f t="shared" si="7"/>
        <v>761.67097026604119</v>
      </c>
      <c r="I48" s="5">
        <f t="shared" si="8"/>
        <v>65.245696400626684</v>
      </c>
      <c r="J48" s="5">
        <f t="shared" si="9"/>
        <v>0</v>
      </c>
      <c r="L48">
        <f t="shared" si="3"/>
        <v>35</v>
      </c>
      <c r="M48" s="5">
        <f t="shared" si="5"/>
        <v>0.11961794662192429</v>
      </c>
      <c r="N48" s="2">
        <f t="shared" ca="1" si="2"/>
        <v>0.11863719170676792</v>
      </c>
      <c r="O48" s="5">
        <f t="shared" ca="1" si="4"/>
        <v>9.807549151563677E-4</v>
      </c>
    </row>
    <row r="49" spans="1:15" x14ac:dyDescent="0.3">
      <c r="A49" t="str">
        <f t="shared" si="0"/>
        <v>02/01/2018</v>
      </c>
      <c r="B49" s="1">
        <v>43102.958333333336</v>
      </c>
      <c r="C49">
        <v>21230</v>
      </c>
      <c r="E49" s="2">
        <f t="shared" si="10"/>
        <v>20904.541666666668</v>
      </c>
      <c r="F49" s="3">
        <f t="shared" si="6"/>
        <v>325.45833333333212</v>
      </c>
      <c r="G49" s="3">
        <f t="shared" si="11"/>
        <v>23</v>
      </c>
      <c r="H49" s="2">
        <f t="shared" si="7"/>
        <v>-5.3405712050078051</v>
      </c>
      <c r="I49" s="5">
        <f t="shared" si="8"/>
        <v>330.79890453833991</v>
      </c>
      <c r="J49" s="5">
        <f t="shared" si="9"/>
        <v>0</v>
      </c>
      <c r="L49">
        <f t="shared" si="3"/>
        <v>36</v>
      </c>
      <c r="M49" s="5">
        <f t="shared" si="5"/>
        <v>0.10783410251435441</v>
      </c>
      <c r="N49" s="2">
        <f t="shared" ca="1" si="2"/>
        <v>0.10689380225500646</v>
      </c>
      <c r="O49" s="5">
        <f t="shared" ca="1" si="4"/>
        <v>9.4030025934795092E-4</v>
      </c>
    </row>
    <row r="50" spans="1:15" x14ac:dyDescent="0.3">
      <c r="A50" t="str">
        <f t="shared" si="0"/>
        <v>03/01/2018</v>
      </c>
      <c r="B50" s="1">
        <v>43103</v>
      </c>
      <c r="C50">
        <v>20799</v>
      </c>
      <c r="E50" s="2">
        <f t="shared" si="10"/>
        <v>20938.5</v>
      </c>
      <c r="F50" s="3">
        <f t="shared" si="6"/>
        <v>-139.5</v>
      </c>
      <c r="G50" s="3">
        <v>0</v>
      </c>
      <c r="H50" s="2">
        <f t="shared" si="7"/>
        <v>-860.0138888888888</v>
      </c>
      <c r="I50" s="5">
        <f t="shared" si="8"/>
        <v>720.5138888888888</v>
      </c>
      <c r="J50" s="5">
        <f t="shared" si="9"/>
        <v>0</v>
      </c>
      <c r="L50">
        <f t="shared" si="3"/>
        <v>37</v>
      </c>
      <c r="M50" s="5">
        <f t="shared" si="5"/>
        <v>0.108654897127213</v>
      </c>
      <c r="N50" s="2">
        <f t="shared" ca="1" si="2"/>
        <v>0.10766692041142117</v>
      </c>
      <c r="O50" s="5">
        <f t="shared" ca="1" si="4"/>
        <v>9.8797671579183011E-4</v>
      </c>
    </row>
    <row r="51" spans="1:15" x14ac:dyDescent="0.3">
      <c r="A51" t="str">
        <f t="shared" si="0"/>
        <v>03/01/2018</v>
      </c>
      <c r="B51" s="1">
        <v>43103.041666666664</v>
      </c>
      <c r="C51">
        <v>20473</v>
      </c>
      <c r="E51" s="2">
        <f t="shared" si="10"/>
        <v>20972.083333333332</v>
      </c>
      <c r="F51" s="3">
        <f t="shared" si="6"/>
        <v>-499.08333333333212</v>
      </c>
      <c r="G51" s="3">
        <f>+G50+1</f>
        <v>1</v>
      </c>
      <c r="H51" s="2">
        <f t="shared" si="7"/>
        <v>-1502.2912754303607</v>
      </c>
      <c r="I51" s="5">
        <f t="shared" si="8"/>
        <v>1003.2079420970285</v>
      </c>
      <c r="J51" s="5">
        <f t="shared" si="9"/>
        <v>0</v>
      </c>
      <c r="L51">
        <f t="shared" si="3"/>
        <v>38</v>
      </c>
      <c r="M51" s="5">
        <f t="shared" si="5"/>
        <v>0.12270502696960529</v>
      </c>
      <c r="N51" s="2">
        <f t="shared" ca="1" si="2"/>
        <v>0.12155661594113545</v>
      </c>
      <c r="O51" s="5">
        <f t="shared" ca="1" si="4"/>
        <v>1.1484110284698396E-3</v>
      </c>
    </row>
    <row r="52" spans="1:15" x14ac:dyDescent="0.3">
      <c r="A52" t="str">
        <f t="shared" si="0"/>
        <v>03/01/2018</v>
      </c>
      <c r="B52" s="1">
        <v>43103.083333333336</v>
      </c>
      <c r="C52">
        <v>20475</v>
      </c>
      <c r="E52" s="2">
        <f t="shared" si="10"/>
        <v>21005.541666666668</v>
      </c>
      <c r="F52" s="3">
        <f t="shared" si="6"/>
        <v>-530.54166666666788</v>
      </c>
      <c r="G52" s="3">
        <f t="shared" ref="G52:G73" si="12">+G51+1</f>
        <v>2</v>
      </c>
      <c r="H52" s="2">
        <f t="shared" si="7"/>
        <v>-1901.5991784037556</v>
      </c>
      <c r="I52" s="5">
        <f t="shared" si="8"/>
        <v>1371.0575117370877</v>
      </c>
      <c r="J52" s="5">
        <f t="shared" si="9"/>
        <v>0</v>
      </c>
      <c r="L52">
        <f t="shared" si="3"/>
        <v>39</v>
      </c>
      <c r="M52" s="5">
        <f t="shared" si="5"/>
        <v>0.15184861914537967</v>
      </c>
      <c r="N52" s="2">
        <f t="shared" ca="1" si="2"/>
        <v>0.15040012756660154</v>
      </c>
      <c r="O52" s="5">
        <f t="shared" ca="1" si="4"/>
        <v>1.4484915787781327E-3</v>
      </c>
    </row>
    <row r="53" spans="1:15" x14ac:dyDescent="0.3">
      <c r="A53" t="str">
        <f t="shared" si="0"/>
        <v>03/01/2018</v>
      </c>
      <c r="B53" s="1">
        <v>43103.125</v>
      </c>
      <c r="C53">
        <v>20368</v>
      </c>
      <c r="E53" s="2">
        <f t="shared" si="10"/>
        <v>21039.583333333332</v>
      </c>
      <c r="F53" s="3">
        <f t="shared" si="6"/>
        <v>-671.58333333333212</v>
      </c>
      <c r="G53" s="3">
        <f t="shared" si="12"/>
        <v>3</v>
      </c>
      <c r="H53" s="2">
        <f t="shared" si="7"/>
        <v>-2130.6147798742136</v>
      </c>
      <c r="I53" s="5">
        <f t="shared" si="8"/>
        <v>1459.0314465408815</v>
      </c>
      <c r="J53" s="5">
        <f t="shared" si="9"/>
        <v>0</v>
      </c>
      <c r="L53">
        <f t="shared" si="3"/>
        <v>40</v>
      </c>
      <c r="M53" s="5">
        <f t="shared" si="5"/>
        <v>0.19816843869216763</v>
      </c>
      <c r="N53" s="2">
        <f t="shared" ca="1" si="2"/>
        <v>0.19625308451876625</v>
      </c>
      <c r="O53" s="5">
        <f t="shared" ca="1" si="4"/>
        <v>1.9153541734013846E-3</v>
      </c>
    </row>
    <row r="54" spans="1:15" x14ac:dyDescent="0.3">
      <c r="A54" t="str">
        <f t="shared" si="0"/>
        <v>03/01/2018</v>
      </c>
      <c r="B54" s="1">
        <v>43103.166666666664</v>
      </c>
      <c r="C54">
        <v>20575</v>
      </c>
      <c r="E54" s="2">
        <f t="shared" si="10"/>
        <v>21063.375</v>
      </c>
      <c r="F54" s="3">
        <f t="shared" si="6"/>
        <v>-488.375</v>
      </c>
      <c r="G54" s="3">
        <f t="shared" si="12"/>
        <v>4</v>
      </c>
      <c r="H54" s="2">
        <f t="shared" si="7"/>
        <v>-2195.4716353677613</v>
      </c>
      <c r="I54" s="5">
        <f t="shared" si="8"/>
        <v>1707.0966353677613</v>
      </c>
      <c r="J54" s="5">
        <f t="shared" si="9"/>
        <v>0</v>
      </c>
      <c r="L54">
        <f t="shared" si="3"/>
        <v>41</v>
      </c>
      <c r="M54" s="5">
        <f t="shared" si="5"/>
        <v>0.26203033530849701</v>
      </c>
      <c r="N54" s="2">
        <f t="shared" ca="1" si="2"/>
        <v>0.25946873780462909</v>
      </c>
      <c r="O54" s="5">
        <f t="shared" ca="1" si="4"/>
        <v>2.5615975038679184E-3</v>
      </c>
    </row>
    <row r="55" spans="1:15" x14ac:dyDescent="0.3">
      <c r="A55" t="str">
        <f t="shared" si="0"/>
        <v>03/01/2018</v>
      </c>
      <c r="B55" s="1">
        <v>43103.208333333336</v>
      </c>
      <c r="C55">
        <v>20917</v>
      </c>
      <c r="E55" s="2">
        <f t="shared" si="10"/>
        <v>21088.458333333332</v>
      </c>
      <c r="F55" s="3">
        <f t="shared" si="6"/>
        <v>-171.45833333333212</v>
      </c>
      <c r="G55" s="3">
        <f t="shared" si="12"/>
        <v>5</v>
      </c>
      <c r="H55" s="2">
        <f t="shared" si="7"/>
        <v>-2047.4338810641627</v>
      </c>
      <c r="I55" s="5">
        <f t="shared" si="8"/>
        <v>1875.9755477308306</v>
      </c>
      <c r="J55" s="5">
        <f t="shared" si="9"/>
        <v>0</v>
      </c>
      <c r="L55">
        <f t="shared" si="3"/>
        <v>42</v>
      </c>
      <c r="M55" s="5">
        <f t="shared" si="5"/>
        <v>0.34110573719701165</v>
      </c>
      <c r="N55" s="2">
        <f t="shared" ca="1" si="2"/>
        <v>0.33769994852636109</v>
      </c>
      <c r="O55" s="5">
        <f t="shared" ca="1" si="4"/>
        <v>3.4057886706505558E-3</v>
      </c>
    </row>
    <row r="56" spans="1:15" x14ac:dyDescent="0.3">
      <c r="A56" t="str">
        <f t="shared" si="0"/>
        <v>03/01/2018</v>
      </c>
      <c r="B56" s="1">
        <v>43103.25</v>
      </c>
      <c r="C56">
        <v>21531</v>
      </c>
      <c r="E56" s="2">
        <f t="shared" si="10"/>
        <v>21112.708333333332</v>
      </c>
      <c r="F56" s="3">
        <f t="shared" si="6"/>
        <v>418.29166666666788</v>
      </c>
      <c r="G56" s="3">
        <f t="shared" si="12"/>
        <v>6</v>
      </c>
      <c r="H56" s="2">
        <f t="shared" si="7"/>
        <v>-1522.1334115805944</v>
      </c>
      <c r="I56" s="5">
        <f t="shared" si="8"/>
        <v>1940.4250782472623</v>
      </c>
      <c r="J56" s="5">
        <f t="shared" si="9"/>
        <v>0</v>
      </c>
      <c r="L56">
        <f t="shared" si="3"/>
        <v>43</v>
      </c>
      <c r="M56" s="5">
        <f t="shared" si="5"/>
        <v>0.43006203775355667</v>
      </c>
      <c r="N56" s="2">
        <f t="shared" ca="1" si="2"/>
        <v>0.42557824592343352</v>
      </c>
      <c r="O56" s="5">
        <f t="shared" ca="1" si="4"/>
        <v>4.4837918301231516E-3</v>
      </c>
    </row>
    <row r="57" spans="1:15" x14ac:dyDescent="0.3">
      <c r="A57" t="str">
        <f t="shared" si="0"/>
        <v>03/01/2018</v>
      </c>
      <c r="B57" s="1">
        <v>43103.291666666664</v>
      </c>
      <c r="C57">
        <v>22385</v>
      </c>
      <c r="E57" s="2">
        <f t="shared" si="10"/>
        <v>21133.25</v>
      </c>
      <c r="F57" s="3">
        <f t="shared" si="6"/>
        <v>1251.75</v>
      </c>
      <c r="G57" s="3">
        <f t="shared" si="12"/>
        <v>7</v>
      </c>
      <c r="H57" s="2">
        <f t="shared" si="7"/>
        <v>-727.03286384976468</v>
      </c>
      <c r="I57" s="5">
        <f t="shared" si="8"/>
        <v>1978.7828638497647</v>
      </c>
      <c r="J57" s="5">
        <f t="shared" si="9"/>
        <v>0</v>
      </c>
      <c r="L57">
        <f t="shared" si="3"/>
        <v>44</v>
      </c>
      <c r="M57" s="5">
        <f t="shared" si="5"/>
        <v>0.52158682764085962</v>
      </c>
      <c r="N57" s="2">
        <f t="shared" ca="1" si="2"/>
        <v>0.51583379003797902</v>
      </c>
      <c r="O57" s="5">
        <f t="shared" ca="1" si="4"/>
        <v>5.7530376028805952E-3</v>
      </c>
    </row>
    <row r="58" spans="1:15" x14ac:dyDescent="0.3">
      <c r="A58" t="str">
        <f t="shared" si="0"/>
        <v>03/01/2018</v>
      </c>
      <c r="B58" s="1">
        <v>43103.333333333336</v>
      </c>
      <c r="C58">
        <v>22759</v>
      </c>
      <c r="E58" s="2">
        <f t="shared" si="10"/>
        <v>21146.791666666668</v>
      </c>
      <c r="F58" s="3">
        <f t="shared" si="6"/>
        <v>1612.2083333333321</v>
      </c>
      <c r="G58" s="3">
        <f t="shared" si="12"/>
        <v>8</v>
      </c>
      <c r="H58" s="2">
        <f t="shared" si="7"/>
        <v>-89.651408450704125</v>
      </c>
      <c r="I58" s="5">
        <f t="shared" si="8"/>
        <v>1701.8597417840363</v>
      </c>
      <c r="J58" s="5">
        <f t="shared" si="9"/>
        <v>0</v>
      </c>
      <c r="L58">
        <f t="shared" si="3"/>
        <v>45</v>
      </c>
      <c r="M58" s="5">
        <f t="shared" si="5"/>
        <v>0.60743618229494867</v>
      </c>
      <c r="N58" s="2">
        <f t="shared" ca="1" si="2"/>
        <v>0.60035428786051082</v>
      </c>
      <c r="O58" s="5">
        <f t="shared" ca="1" si="4"/>
        <v>7.081894434437852E-3</v>
      </c>
    </row>
    <row r="59" spans="1:15" x14ac:dyDescent="0.3">
      <c r="A59" t="str">
        <f t="shared" si="0"/>
        <v>03/01/2018</v>
      </c>
      <c r="B59" s="1">
        <v>43103.375</v>
      </c>
      <c r="C59">
        <v>22624</v>
      </c>
      <c r="E59" s="2">
        <f t="shared" si="10"/>
        <v>21149.875</v>
      </c>
      <c r="F59" s="3">
        <f t="shared" si="6"/>
        <v>1474.125</v>
      </c>
      <c r="G59" s="3">
        <f t="shared" si="12"/>
        <v>9</v>
      </c>
      <c r="H59" s="2">
        <f t="shared" si="7"/>
        <v>261.87754303599371</v>
      </c>
      <c r="I59" s="5">
        <f t="shared" si="8"/>
        <v>1212.2474569640062</v>
      </c>
      <c r="J59" s="5">
        <f t="shared" si="9"/>
        <v>0</v>
      </c>
      <c r="L59">
        <f t="shared" si="3"/>
        <v>46</v>
      </c>
      <c r="M59" s="5">
        <f t="shared" si="5"/>
        <v>0.67897676426327014</v>
      </c>
      <c r="N59" s="2">
        <f t="shared" ca="1" si="2"/>
        <v>0.67065850691116258</v>
      </c>
      <c r="O59" s="5">
        <f t="shared" ca="1" si="4"/>
        <v>8.3182573521075609E-3</v>
      </c>
    </row>
    <row r="60" spans="1:15" x14ac:dyDescent="0.3">
      <c r="A60" t="str">
        <f t="shared" si="0"/>
        <v>03/01/2018</v>
      </c>
      <c r="B60" s="1">
        <v>43103.416666666664</v>
      </c>
      <c r="C60">
        <v>22252</v>
      </c>
      <c r="E60" s="2">
        <f t="shared" si="10"/>
        <v>21144.875</v>
      </c>
      <c r="F60" s="3">
        <f t="shared" si="6"/>
        <v>1107.125</v>
      </c>
      <c r="G60" s="3">
        <f t="shared" si="12"/>
        <v>10</v>
      </c>
      <c r="H60" s="2">
        <f t="shared" si="7"/>
        <v>516.33450704225379</v>
      </c>
      <c r="I60" s="5">
        <f t="shared" si="8"/>
        <v>590.79049295774621</v>
      </c>
      <c r="J60" s="5">
        <f t="shared" si="9"/>
        <v>0</v>
      </c>
      <c r="L60">
        <f t="shared" si="3"/>
        <v>47</v>
      </c>
      <c r="M60" s="5">
        <f t="shared" si="5"/>
        <v>0.72700006626068847</v>
      </c>
      <c r="N60" s="2">
        <f t="shared" ca="1" si="2"/>
        <v>0.71772793733003959</v>
      </c>
      <c r="O60" s="5">
        <f t="shared" ca="1" si="4"/>
        <v>9.2721289306488819E-3</v>
      </c>
    </row>
    <row r="61" spans="1:15" x14ac:dyDescent="0.3">
      <c r="A61" t="str">
        <f t="shared" si="0"/>
        <v>03/01/2018</v>
      </c>
      <c r="B61" s="1">
        <v>43103.458333333336</v>
      </c>
      <c r="C61">
        <v>21755</v>
      </c>
      <c r="E61" s="2">
        <f t="shared" si="10"/>
        <v>21140.041666666668</v>
      </c>
      <c r="F61" s="3">
        <f t="shared" si="6"/>
        <v>614.95833333333212</v>
      </c>
      <c r="G61" s="3">
        <f t="shared" si="12"/>
        <v>11</v>
      </c>
      <c r="H61" s="2">
        <f t="shared" si="7"/>
        <v>733.73474178403796</v>
      </c>
      <c r="I61" s="5">
        <f t="shared" si="8"/>
        <v>-118.77640845070584</v>
      </c>
      <c r="J61" s="5">
        <f t="shared" si="9"/>
        <v>0</v>
      </c>
      <c r="L61">
        <f t="shared" si="3"/>
        <v>48</v>
      </c>
      <c r="M61" s="5">
        <f t="shared" si="5"/>
        <v>0.74225365729525095</v>
      </c>
      <c r="N61" s="2">
        <f t="shared" ca="1" si="2"/>
        <v>0.73250645078429821</v>
      </c>
      <c r="O61" s="5">
        <f t="shared" ca="1" si="4"/>
        <v>9.7472065109527328E-3</v>
      </c>
    </row>
    <row r="62" spans="1:15" x14ac:dyDescent="0.3">
      <c r="A62" t="str">
        <f t="shared" si="0"/>
        <v>03/01/2018</v>
      </c>
      <c r="B62" s="1">
        <v>43103.5</v>
      </c>
      <c r="C62">
        <v>20943</v>
      </c>
      <c r="E62" s="2">
        <f t="shared" si="10"/>
        <v>21130.041666666668</v>
      </c>
      <c r="F62" s="3">
        <f t="shared" si="6"/>
        <v>-187.04166666666788</v>
      </c>
      <c r="G62" s="3">
        <f t="shared" si="12"/>
        <v>12</v>
      </c>
      <c r="H62" s="2">
        <f t="shared" si="7"/>
        <v>854.76349765258203</v>
      </c>
      <c r="I62" s="5">
        <f t="shared" si="8"/>
        <v>-1041.8051643192498</v>
      </c>
      <c r="J62" s="5">
        <f t="shared" si="9"/>
        <v>0</v>
      </c>
      <c r="L62">
        <f t="shared" si="3"/>
        <v>49</v>
      </c>
      <c r="M62" s="5">
        <f t="shared" si="5"/>
        <v>0.71987317690313224</v>
      </c>
      <c r="N62" s="2">
        <f t="shared" ca="1" si="2"/>
        <v>0.71021108497795815</v>
      </c>
      <c r="O62" s="5">
        <f t="shared" ca="1" si="4"/>
        <v>9.6620919251740878E-3</v>
      </c>
    </row>
    <row r="63" spans="1:15" x14ac:dyDescent="0.3">
      <c r="A63" t="str">
        <f t="shared" si="0"/>
        <v>03/01/2018</v>
      </c>
      <c r="B63" s="1">
        <v>43103.541666666664</v>
      </c>
      <c r="C63">
        <v>20206</v>
      </c>
      <c r="E63" s="2">
        <f t="shared" si="10"/>
        <v>21115.666666666668</v>
      </c>
      <c r="F63" s="3">
        <f t="shared" si="6"/>
        <v>-909.66666666666788</v>
      </c>
      <c r="G63" s="3">
        <f t="shared" si="12"/>
        <v>13</v>
      </c>
      <c r="H63" s="2">
        <f t="shared" si="7"/>
        <v>969.55731611893566</v>
      </c>
      <c r="I63" s="5">
        <f t="shared" si="8"/>
        <v>-1879.2239827856035</v>
      </c>
      <c r="J63" s="5">
        <f t="shared" si="9"/>
        <v>0</v>
      </c>
      <c r="L63">
        <f t="shared" si="3"/>
        <v>50</v>
      </c>
      <c r="M63" s="5">
        <f t="shared" si="5"/>
        <v>0.66462339266783621</v>
      </c>
      <c r="N63" s="2">
        <f t="shared" ca="1" si="2"/>
        <v>0.65553751920478853</v>
      </c>
      <c r="O63" s="5">
        <f t="shared" ca="1" si="4"/>
        <v>9.0858734630476778E-3</v>
      </c>
    </row>
    <row r="64" spans="1:15" x14ac:dyDescent="0.3">
      <c r="A64" t="str">
        <f t="shared" si="0"/>
        <v>03/01/2018</v>
      </c>
      <c r="B64" s="1">
        <v>43103.583333333336</v>
      </c>
      <c r="C64">
        <v>19652</v>
      </c>
      <c r="E64" s="2">
        <f t="shared" si="10"/>
        <v>21095.166666666668</v>
      </c>
      <c r="F64" s="3">
        <f t="shared" si="6"/>
        <v>-1443.1666666666679</v>
      </c>
      <c r="G64" s="3">
        <f t="shared" si="12"/>
        <v>14</v>
      </c>
      <c r="H64" s="2">
        <f t="shared" si="7"/>
        <v>1042.6877934272302</v>
      </c>
      <c r="I64" s="5">
        <f t="shared" si="8"/>
        <v>-2485.8544600938981</v>
      </c>
      <c r="J64" s="5">
        <f t="shared" si="9"/>
        <v>0</v>
      </c>
    </row>
    <row r="65" spans="1:10" x14ac:dyDescent="0.3">
      <c r="A65" t="str">
        <f t="shared" si="0"/>
        <v>03/01/2018</v>
      </c>
      <c r="B65" s="1">
        <v>43103.625</v>
      </c>
      <c r="C65">
        <v>19245</v>
      </c>
      <c r="E65" s="2">
        <f t="shared" si="10"/>
        <v>21075.541666666668</v>
      </c>
      <c r="F65" s="3">
        <f t="shared" si="6"/>
        <v>-1830.5416666666679</v>
      </c>
      <c r="G65" s="3">
        <f t="shared" si="12"/>
        <v>15</v>
      </c>
      <c r="H65" s="2">
        <f t="shared" si="7"/>
        <v>1019.5148669796557</v>
      </c>
      <c r="I65" s="5">
        <f t="shared" si="8"/>
        <v>-2850.0565336463237</v>
      </c>
      <c r="J65" s="5">
        <f t="shared" si="9"/>
        <v>0</v>
      </c>
    </row>
    <row r="66" spans="1:10" x14ac:dyDescent="0.3">
      <c r="A66" t="str">
        <f t="shared" si="0"/>
        <v>03/01/2018</v>
      </c>
      <c r="B66" s="1">
        <v>43103.666666666664</v>
      </c>
      <c r="C66">
        <v>19107</v>
      </c>
      <c r="E66" s="2">
        <f t="shared" si="10"/>
        <v>21058.75</v>
      </c>
      <c r="F66" s="3">
        <f t="shared" si="6"/>
        <v>-1951.75</v>
      </c>
      <c r="G66" s="3">
        <f t="shared" si="12"/>
        <v>16</v>
      </c>
      <c r="H66" s="2">
        <f t="shared" si="7"/>
        <v>974.16294992175256</v>
      </c>
      <c r="I66" s="5">
        <f t="shared" ref="I66:I129" si="13">C66-E66-H66</f>
        <v>-2925.9129499217524</v>
      </c>
      <c r="J66" s="5">
        <f t="shared" si="9"/>
        <v>0</v>
      </c>
    </row>
    <row r="67" spans="1:10" x14ac:dyDescent="0.3">
      <c r="A67" t="str">
        <f t="shared" ref="A67:A130" si="14">TEXT(B67,"GG/MM/AAAA")</f>
        <v>03/01/2018</v>
      </c>
      <c r="B67" s="1">
        <v>43103.708333333336</v>
      </c>
      <c r="C67">
        <v>19428</v>
      </c>
      <c r="E67" s="2">
        <f t="shared" si="10"/>
        <v>21050</v>
      </c>
      <c r="F67" s="3">
        <f t="shared" ref="F67:F130" si="15">C67-E67</f>
        <v>-1622</v>
      </c>
      <c r="G67" s="3">
        <f t="shared" si="12"/>
        <v>17</v>
      </c>
      <c r="H67" s="2">
        <f t="shared" ref="H67:H130" si="16">AVERAGEIF($G:$G,G67,$F:$F)</f>
        <v>1029.8660015649452</v>
      </c>
      <c r="I67" s="5">
        <f t="shared" si="13"/>
        <v>-2651.8660015649452</v>
      </c>
      <c r="J67" s="5">
        <f t="shared" ref="J67:J130" si="17">I67+H67+E67-C67</f>
        <v>0</v>
      </c>
    </row>
    <row r="68" spans="1:10" x14ac:dyDescent="0.3">
      <c r="A68" t="str">
        <f t="shared" si="14"/>
        <v>03/01/2018</v>
      </c>
      <c r="B68" s="1">
        <v>43103.75</v>
      </c>
      <c r="C68">
        <v>20176</v>
      </c>
      <c r="E68" s="2">
        <f t="shared" si="10"/>
        <v>21040.416666666668</v>
      </c>
      <c r="F68" s="3">
        <f t="shared" si="15"/>
        <v>-864.41666666666788</v>
      </c>
      <c r="G68" s="3">
        <f t="shared" si="12"/>
        <v>18</v>
      </c>
      <c r="H68" s="2">
        <f t="shared" si="16"/>
        <v>1157.8139671361503</v>
      </c>
      <c r="I68" s="5">
        <f t="shared" si="13"/>
        <v>-2022.2306338028181</v>
      </c>
      <c r="J68" s="5">
        <f t="shared" si="17"/>
        <v>0</v>
      </c>
    </row>
    <row r="69" spans="1:10" x14ac:dyDescent="0.3">
      <c r="A69" t="str">
        <f t="shared" si="14"/>
        <v>03/01/2018</v>
      </c>
      <c r="B69" s="1">
        <v>43103.791666666664</v>
      </c>
      <c r="C69">
        <v>20676</v>
      </c>
      <c r="E69" s="2">
        <f t="shared" si="10"/>
        <v>21009.708333333332</v>
      </c>
      <c r="F69" s="3">
        <f t="shared" si="15"/>
        <v>-333.70833333333212</v>
      </c>
      <c r="G69" s="3">
        <f t="shared" si="12"/>
        <v>19</v>
      </c>
      <c r="H69" s="2">
        <f t="shared" si="16"/>
        <v>1247.3200312989052</v>
      </c>
      <c r="I69" s="5">
        <f t="shared" si="13"/>
        <v>-1581.0283646322373</v>
      </c>
      <c r="J69" s="5">
        <f t="shared" si="17"/>
        <v>0</v>
      </c>
    </row>
    <row r="70" spans="1:10" x14ac:dyDescent="0.3">
      <c r="A70" t="str">
        <f t="shared" si="14"/>
        <v>03/01/2018</v>
      </c>
      <c r="B70" s="1">
        <v>43103.833333333336</v>
      </c>
      <c r="C70">
        <v>20593</v>
      </c>
      <c r="E70" s="2">
        <f t="shared" si="10"/>
        <v>20966</v>
      </c>
      <c r="F70" s="3">
        <f t="shared" si="15"/>
        <v>-373</v>
      </c>
      <c r="G70" s="3">
        <f t="shared" si="12"/>
        <v>20</v>
      </c>
      <c r="H70" s="2">
        <f t="shared" si="16"/>
        <v>1167.0696400625982</v>
      </c>
      <c r="I70" s="5">
        <f t="shared" si="13"/>
        <v>-1540.0696400625982</v>
      </c>
      <c r="J70" s="5">
        <f t="shared" si="17"/>
        <v>0</v>
      </c>
    </row>
    <row r="71" spans="1:10" x14ac:dyDescent="0.3">
      <c r="A71" t="str">
        <f t="shared" si="14"/>
        <v>03/01/2018</v>
      </c>
      <c r="B71" s="1">
        <v>43103.875</v>
      </c>
      <c r="C71">
        <v>20484</v>
      </c>
      <c r="E71" s="2">
        <f t="shared" si="10"/>
        <v>20908.583333333332</v>
      </c>
      <c r="F71" s="3">
        <f t="shared" si="15"/>
        <v>-424.58333333333212</v>
      </c>
      <c r="G71" s="3">
        <f t="shared" si="12"/>
        <v>21</v>
      </c>
      <c r="H71" s="2">
        <f t="shared" si="16"/>
        <v>1053.653755868545</v>
      </c>
      <c r="I71" s="5">
        <f t="shared" si="13"/>
        <v>-1478.2370892018771</v>
      </c>
      <c r="J71" s="5">
        <f t="shared" si="17"/>
        <v>0</v>
      </c>
    </row>
    <row r="72" spans="1:10" x14ac:dyDescent="0.3">
      <c r="A72" t="str">
        <f t="shared" si="14"/>
        <v>03/01/2018</v>
      </c>
      <c r="B72" s="1">
        <v>43103.916666666664</v>
      </c>
      <c r="C72">
        <v>20013</v>
      </c>
      <c r="E72" s="2">
        <f t="shared" si="10"/>
        <v>20847.833333333332</v>
      </c>
      <c r="F72" s="3">
        <f t="shared" si="15"/>
        <v>-834.83333333333212</v>
      </c>
      <c r="G72" s="3">
        <f t="shared" si="12"/>
        <v>22</v>
      </c>
      <c r="H72" s="2">
        <f t="shared" si="16"/>
        <v>761.67097026604119</v>
      </c>
      <c r="I72" s="5">
        <f t="shared" si="13"/>
        <v>-1596.5043035993733</v>
      </c>
      <c r="J72" s="5">
        <f t="shared" si="17"/>
        <v>0</v>
      </c>
    </row>
    <row r="73" spans="1:10" x14ac:dyDescent="0.3">
      <c r="A73" t="str">
        <f t="shared" si="14"/>
        <v>03/01/2018</v>
      </c>
      <c r="B73" s="1">
        <v>43103.958333333336</v>
      </c>
      <c r="C73">
        <v>19254</v>
      </c>
      <c r="E73" s="2">
        <f t="shared" si="10"/>
        <v>20777.75</v>
      </c>
      <c r="F73" s="3">
        <f t="shared" si="15"/>
        <v>-1523.75</v>
      </c>
      <c r="G73" s="3">
        <f t="shared" si="12"/>
        <v>23</v>
      </c>
      <c r="H73" s="2">
        <f t="shared" si="16"/>
        <v>-5.3405712050078051</v>
      </c>
      <c r="I73" s="5">
        <f t="shared" si="13"/>
        <v>-1518.4094287949922</v>
      </c>
      <c r="J73" s="5">
        <f t="shared" si="17"/>
        <v>0</v>
      </c>
    </row>
    <row r="74" spans="1:10" x14ac:dyDescent="0.3">
      <c r="A74" t="str">
        <f t="shared" si="14"/>
        <v>04/01/2018</v>
      </c>
      <c r="B74" s="1">
        <v>43104</v>
      </c>
      <c r="C74">
        <v>18723</v>
      </c>
      <c r="E74" s="2">
        <f t="shared" si="10"/>
        <v>20695.416666666668</v>
      </c>
      <c r="F74" s="3">
        <f t="shared" si="15"/>
        <v>-1972.4166666666679</v>
      </c>
      <c r="G74" s="3">
        <v>0</v>
      </c>
      <c r="H74" s="2">
        <f t="shared" si="16"/>
        <v>-860.0138888888888</v>
      </c>
      <c r="I74" s="5">
        <f t="shared" si="13"/>
        <v>-1112.4027777777792</v>
      </c>
      <c r="J74" s="5">
        <f t="shared" si="17"/>
        <v>0</v>
      </c>
    </row>
    <row r="75" spans="1:10" x14ac:dyDescent="0.3">
      <c r="A75" t="str">
        <f t="shared" si="14"/>
        <v>04/01/2018</v>
      </c>
      <c r="B75" s="1">
        <v>43104.041666666664</v>
      </c>
      <c r="C75">
        <v>18193</v>
      </c>
      <c r="E75" s="2">
        <f t="shared" si="10"/>
        <v>20608.916666666668</v>
      </c>
      <c r="F75" s="3">
        <f t="shared" si="15"/>
        <v>-2415.9166666666679</v>
      </c>
      <c r="G75" s="3">
        <f>+G74+1</f>
        <v>1</v>
      </c>
      <c r="H75" s="2">
        <f t="shared" si="16"/>
        <v>-1502.2912754303607</v>
      </c>
      <c r="I75" s="5">
        <f t="shared" si="13"/>
        <v>-913.62539123630722</v>
      </c>
      <c r="J75" s="5">
        <f t="shared" si="17"/>
        <v>0</v>
      </c>
    </row>
    <row r="76" spans="1:10" x14ac:dyDescent="0.3">
      <c r="A76" t="str">
        <f t="shared" si="14"/>
        <v>04/01/2018</v>
      </c>
      <c r="B76" s="1">
        <v>43104.083333333336</v>
      </c>
      <c r="C76">
        <v>18007</v>
      </c>
      <c r="E76" s="2">
        <f t="shared" si="10"/>
        <v>20513.916666666668</v>
      </c>
      <c r="F76" s="3">
        <f t="shared" si="15"/>
        <v>-2506.9166666666679</v>
      </c>
      <c r="G76" s="3">
        <f t="shared" ref="G76:G97" si="18">+G75+1</f>
        <v>2</v>
      </c>
      <c r="H76" s="2">
        <f t="shared" si="16"/>
        <v>-1901.5991784037556</v>
      </c>
      <c r="I76" s="5">
        <f t="shared" si="13"/>
        <v>-605.31748826291232</v>
      </c>
      <c r="J76" s="5">
        <f t="shared" si="17"/>
        <v>0</v>
      </c>
    </row>
    <row r="77" spans="1:10" x14ac:dyDescent="0.3">
      <c r="A77" t="str">
        <f t="shared" si="14"/>
        <v>04/01/2018</v>
      </c>
      <c r="B77" s="1">
        <v>43104.125</v>
      </c>
      <c r="C77">
        <v>17926</v>
      </c>
      <c r="E77" s="2">
        <f t="shared" si="10"/>
        <v>20411.083333333332</v>
      </c>
      <c r="F77" s="3">
        <f t="shared" si="15"/>
        <v>-2485.0833333333321</v>
      </c>
      <c r="G77" s="3">
        <f t="shared" si="18"/>
        <v>3</v>
      </c>
      <c r="H77" s="2">
        <f t="shared" si="16"/>
        <v>-2130.6147798742136</v>
      </c>
      <c r="I77" s="5">
        <f t="shared" si="13"/>
        <v>-354.46855345911854</v>
      </c>
      <c r="J77" s="5">
        <f t="shared" si="17"/>
        <v>0</v>
      </c>
    </row>
    <row r="78" spans="1:10" x14ac:dyDescent="0.3">
      <c r="A78" t="str">
        <f t="shared" si="14"/>
        <v>04/01/2018</v>
      </c>
      <c r="B78" s="1">
        <v>43104.166666666664</v>
      </c>
      <c r="C78">
        <v>18082</v>
      </c>
      <c r="E78" s="2">
        <f t="shared" si="10"/>
        <v>20309.333333333332</v>
      </c>
      <c r="F78" s="3">
        <f t="shared" si="15"/>
        <v>-2227.3333333333321</v>
      </c>
      <c r="G78" s="3">
        <f t="shared" si="18"/>
        <v>4</v>
      </c>
      <c r="H78" s="2">
        <f t="shared" si="16"/>
        <v>-2195.4716353677613</v>
      </c>
      <c r="I78" s="5">
        <f t="shared" si="13"/>
        <v>-31.861697965570784</v>
      </c>
      <c r="J78" s="5">
        <f t="shared" si="17"/>
        <v>0</v>
      </c>
    </row>
    <row r="79" spans="1:10" x14ac:dyDescent="0.3">
      <c r="A79" t="str">
        <f t="shared" si="14"/>
        <v>04/01/2018</v>
      </c>
      <c r="B79" s="1">
        <v>43104.208333333336</v>
      </c>
      <c r="C79">
        <v>18446</v>
      </c>
      <c r="E79" s="2">
        <f t="shared" si="10"/>
        <v>20205.458333333332</v>
      </c>
      <c r="F79" s="3">
        <f t="shared" si="15"/>
        <v>-1759.4583333333321</v>
      </c>
      <c r="G79" s="3">
        <f t="shared" si="18"/>
        <v>5</v>
      </c>
      <c r="H79" s="2">
        <f t="shared" si="16"/>
        <v>-2047.4338810641627</v>
      </c>
      <c r="I79" s="5">
        <f t="shared" si="13"/>
        <v>287.97554773083061</v>
      </c>
      <c r="J79" s="5">
        <f t="shared" si="17"/>
        <v>0</v>
      </c>
    </row>
    <row r="80" spans="1:10" x14ac:dyDescent="0.3">
      <c r="A80" t="str">
        <f t="shared" si="14"/>
        <v>04/01/2018</v>
      </c>
      <c r="B80" s="1">
        <v>43104.25</v>
      </c>
      <c r="C80">
        <v>19220</v>
      </c>
      <c r="E80" s="2">
        <f t="shared" si="10"/>
        <v>20102.5</v>
      </c>
      <c r="F80" s="3">
        <f t="shared" si="15"/>
        <v>-882.5</v>
      </c>
      <c r="G80" s="3">
        <f t="shared" si="18"/>
        <v>6</v>
      </c>
      <c r="H80" s="2">
        <f t="shared" si="16"/>
        <v>-1522.1334115805944</v>
      </c>
      <c r="I80" s="5">
        <f t="shared" si="13"/>
        <v>639.63341158059438</v>
      </c>
      <c r="J80" s="5">
        <f t="shared" si="17"/>
        <v>0</v>
      </c>
    </row>
    <row r="81" spans="1:10" x14ac:dyDescent="0.3">
      <c r="A81" t="str">
        <f t="shared" si="14"/>
        <v>04/01/2018</v>
      </c>
      <c r="B81" s="1">
        <v>43104.291666666664</v>
      </c>
      <c r="C81">
        <v>20497</v>
      </c>
      <c r="E81" s="2">
        <f t="shared" si="10"/>
        <v>20006.208333333332</v>
      </c>
      <c r="F81" s="3">
        <f t="shared" si="15"/>
        <v>490.79166666666788</v>
      </c>
      <c r="G81" s="3">
        <f t="shared" si="18"/>
        <v>7</v>
      </c>
      <c r="H81" s="2">
        <f t="shared" si="16"/>
        <v>-727.03286384976468</v>
      </c>
      <c r="I81" s="5">
        <f t="shared" si="13"/>
        <v>1217.8245305164326</v>
      </c>
      <c r="J81" s="5">
        <f t="shared" si="17"/>
        <v>0</v>
      </c>
    </row>
    <row r="82" spans="1:10" x14ac:dyDescent="0.3">
      <c r="A82" t="str">
        <f t="shared" si="14"/>
        <v>04/01/2018</v>
      </c>
      <c r="B82" s="1">
        <v>43104.333333333336</v>
      </c>
      <c r="C82">
        <v>21308</v>
      </c>
      <c r="E82" s="2">
        <f t="shared" si="10"/>
        <v>19927.541666666668</v>
      </c>
      <c r="F82" s="3">
        <f t="shared" si="15"/>
        <v>1380.4583333333321</v>
      </c>
      <c r="G82" s="3">
        <f t="shared" si="18"/>
        <v>8</v>
      </c>
      <c r="H82" s="2">
        <f t="shared" si="16"/>
        <v>-89.651408450704125</v>
      </c>
      <c r="I82" s="5">
        <f t="shared" si="13"/>
        <v>1470.1097417840363</v>
      </c>
      <c r="J82" s="5">
        <f t="shared" si="17"/>
        <v>0</v>
      </c>
    </row>
    <row r="83" spans="1:10" x14ac:dyDescent="0.3">
      <c r="A83" t="str">
        <f t="shared" si="14"/>
        <v>04/01/2018</v>
      </c>
      <c r="B83" s="1">
        <v>43104.375</v>
      </c>
      <c r="C83">
        <v>21387</v>
      </c>
      <c r="E83" s="2">
        <f t="shared" si="10"/>
        <v>19867.083333333332</v>
      </c>
      <c r="F83" s="3">
        <f t="shared" si="15"/>
        <v>1519.9166666666679</v>
      </c>
      <c r="G83" s="3">
        <f t="shared" si="18"/>
        <v>9</v>
      </c>
      <c r="H83" s="2">
        <f t="shared" si="16"/>
        <v>261.87754303599371</v>
      </c>
      <c r="I83" s="5">
        <f t="shared" si="13"/>
        <v>1258.0391236306741</v>
      </c>
      <c r="J83" s="5">
        <f t="shared" si="17"/>
        <v>0</v>
      </c>
    </row>
    <row r="84" spans="1:10" x14ac:dyDescent="0.3">
      <c r="A84" t="str">
        <f t="shared" si="14"/>
        <v>04/01/2018</v>
      </c>
      <c r="B84" s="1">
        <v>43104.416666666664</v>
      </c>
      <c r="C84">
        <v>21371</v>
      </c>
      <c r="E84" s="2">
        <f t="shared" si="10"/>
        <v>19815.541666666668</v>
      </c>
      <c r="F84" s="3">
        <f t="shared" si="15"/>
        <v>1555.4583333333321</v>
      </c>
      <c r="G84" s="3">
        <f t="shared" si="18"/>
        <v>10</v>
      </c>
      <c r="H84" s="2">
        <f t="shared" si="16"/>
        <v>516.33450704225379</v>
      </c>
      <c r="I84" s="5">
        <f t="shared" si="13"/>
        <v>1039.1238262910783</v>
      </c>
      <c r="J84" s="5">
        <f t="shared" si="17"/>
        <v>0</v>
      </c>
    </row>
    <row r="85" spans="1:10" x14ac:dyDescent="0.3">
      <c r="A85" t="str">
        <f t="shared" si="14"/>
        <v>04/01/2018</v>
      </c>
      <c r="B85" s="1">
        <v>43104.458333333336</v>
      </c>
      <c r="C85">
        <v>21200</v>
      </c>
      <c r="E85" s="2">
        <f t="shared" si="10"/>
        <v>19778.833333333332</v>
      </c>
      <c r="F85" s="3">
        <f t="shared" si="15"/>
        <v>1421.1666666666679</v>
      </c>
      <c r="G85" s="3">
        <f t="shared" si="18"/>
        <v>11</v>
      </c>
      <c r="H85" s="2">
        <f t="shared" si="16"/>
        <v>733.73474178403796</v>
      </c>
      <c r="I85" s="5">
        <f t="shared" si="13"/>
        <v>687.43192488262991</v>
      </c>
      <c r="J85" s="5">
        <f t="shared" si="17"/>
        <v>0</v>
      </c>
    </row>
    <row r="86" spans="1:10" x14ac:dyDescent="0.3">
      <c r="A86" t="str">
        <f t="shared" si="14"/>
        <v>04/01/2018</v>
      </c>
      <c r="B86" s="1">
        <v>43104.5</v>
      </c>
      <c r="C86">
        <v>21027</v>
      </c>
      <c r="E86" s="2">
        <f t="shared" si="10"/>
        <v>19755.708333333332</v>
      </c>
      <c r="F86" s="3">
        <f t="shared" si="15"/>
        <v>1271.2916666666679</v>
      </c>
      <c r="G86" s="3">
        <f t="shared" si="18"/>
        <v>12</v>
      </c>
      <c r="H86" s="2">
        <f t="shared" si="16"/>
        <v>854.76349765258203</v>
      </c>
      <c r="I86" s="5">
        <f t="shared" si="13"/>
        <v>416.52816901408585</v>
      </c>
      <c r="J86" s="5">
        <f t="shared" si="17"/>
        <v>0</v>
      </c>
    </row>
    <row r="87" spans="1:10" x14ac:dyDescent="0.3">
      <c r="A87" t="str">
        <f t="shared" si="14"/>
        <v>04/01/2018</v>
      </c>
      <c r="B87" s="1">
        <v>43104.541666666664</v>
      </c>
      <c r="C87">
        <v>20927</v>
      </c>
      <c r="E87" s="2">
        <f t="shared" si="10"/>
        <v>19759.208333333332</v>
      </c>
      <c r="F87" s="3">
        <f t="shared" si="15"/>
        <v>1167.7916666666679</v>
      </c>
      <c r="G87" s="3">
        <f t="shared" si="18"/>
        <v>13</v>
      </c>
      <c r="H87" s="2">
        <f t="shared" si="16"/>
        <v>969.55731611893566</v>
      </c>
      <c r="I87" s="5">
        <f t="shared" si="13"/>
        <v>198.23435054773222</v>
      </c>
      <c r="J87" s="5">
        <f t="shared" si="17"/>
        <v>0</v>
      </c>
    </row>
    <row r="88" spans="1:10" x14ac:dyDescent="0.3">
      <c r="A88" t="str">
        <f t="shared" si="14"/>
        <v>04/01/2018</v>
      </c>
      <c r="B88" s="1">
        <v>43104.583333333336</v>
      </c>
      <c r="C88">
        <v>20750</v>
      </c>
      <c r="E88" s="2">
        <f t="shared" si="10"/>
        <v>19789.25</v>
      </c>
      <c r="F88" s="3">
        <f t="shared" si="15"/>
        <v>960.75</v>
      </c>
      <c r="G88" s="3">
        <f t="shared" si="18"/>
        <v>14</v>
      </c>
      <c r="H88" s="2">
        <f t="shared" si="16"/>
        <v>1042.6877934272302</v>
      </c>
      <c r="I88" s="5">
        <f t="shared" si="13"/>
        <v>-81.93779342723019</v>
      </c>
      <c r="J88" s="5">
        <f t="shared" si="17"/>
        <v>0</v>
      </c>
    </row>
    <row r="89" spans="1:10" x14ac:dyDescent="0.3">
      <c r="A89" t="str">
        <f t="shared" si="14"/>
        <v>04/01/2018</v>
      </c>
      <c r="B89" s="1">
        <v>43104.625</v>
      </c>
      <c r="C89">
        <v>20616</v>
      </c>
      <c r="E89" s="2">
        <f t="shared" si="10"/>
        <v>19835</v>
      </c>
      <c r="F89" s="3">
        <f t="shared" si="15"/>
        <v>781</v>
      </c>
      <c r="G89" s="3">
        <f t="shared" si="18"/>
        <v>15</v>
      </c>
      <c r="H89" s="2">
        <f t="shared" si="16"/>
        <v>1019.5148669796557</v>
      </c>
      <c r="I89" s="5">
        <f t="shared" si="13"/>
        <v>-238.51486697965572</v>
      </c>
      <c r="J89" s="5">
        <f t="shared" si="17"/>
        <v>0</v>
      </c>
    </row>
    <row r="90" spans="1:10" x14ac:dyDescent="0.3">
      <c r="A90" t="str">
        <f t="shared" si="14"/>
        <v>04/01/2018</v>
      </c>
      <c r="B90" s="1">
        <v>43104.666666666664</v>
      </c>
      <c r="C90">
        <v>20679</v>
      </c>
      <c r="E90" s="2">
        <f t="shared" si="10"/>
        <v>19892.125</v>
      </c>
      <c r="F90" s="3">
        <f t="shared" si="15"/>
        <v>786.875</v>
      </c>
      <c r="G90" s="3">
        <f t="shared" si="18"/>
        <v>16</v>
      </c>
      <c r="H90" s="2">
        <f t="shared" si="16"/>
        <v>974.16294992175256</v>
      </c>
      <c r="I90" s="5">
        <f t="shared" si="13"/>
        <v>-187.28794992175256</v>
      </c>
      <c r="J90" s="5">
        <f t="shared" si="17"/>
        <v>0</v>
      </c>
    </row>
    <row r="91" spans="1:10" x14ac:dyDescent="0.3">
      <c r="A91" t="str">
        <f t="shared" si="14"/>
        <v>04/01/2018</v>
      </c>
      <c r="B91" s="1">
        <v>43104.708333333336</v>
      </c>
      <c r="C91">
        <v>21052</v>
      </c>
      <c r="E91" s="2">
        <f t="shared" ref="E91:E154" si="19">AVERAGE(C67:C90)</f>
        <v>19957.625</v>
      </c>
      <c r="F91" s="3">
        <f t="shared" si="15"/>
        <v>1094.375</v>
      </c>
      <c r="G91" s="3">
        <f t="shared" si="18"/>
        <v>17</v>
      </c>
      <c r="H91" s="2">
        <f t="shared" si="16"/>
        <v>1029.8660015649452</v>
      </c>
      <c r="I91" s="5">
        <f t="shared" si="13"/>
        <v>64.508998435054764</v>
      </c>
      <c r="J91" s="5">
        <f t="shared" si="17"/>
        <v>0</v>
      </c>
    </row>
    <row r="92" spans="1:10" x14ac:dyDescent="0.3">
      <c r="A92" t="str">
        <f t="shared" si="14"/>
        <v>04/01/2018</v>
      </c>
      <c r="B92" s="1">
        <v>43104.75</v>
      </c>
      <c r="C92">
        <v>21985</v>
      </c>
      <c r="E92" s="2">
        <f t="shared" si="19"/>
        <v>20025.291666666668</v>
      </c>
      <c r="F92" s="3">
        <f t="shared" si="15"/>
        <v>1959.7083333333321</v>
      </c>
      <c r="G92" s="3">
        <f t="shared" si="18"/>
        <v>18</v>
      </c>
      <c r="H92" s="2">
        <f t="shared" si="16"/>
        <v>1157.8139671361503</v>
      </c>
      <c r="I92" s="5">
        <f t="shared" si="13"/>
        <v>801.89436619718185</v>
      </c>
      <c r="J92" s="5">
        <f t="shared" si="17"/>
        <v>0</v>
      </c>
    </row>
    <row r="93" spans="1:10" x14ac:dyDescent="0.3">
      <c r="A93" t="str">
        <f t="shared" si="14"/>
        <v>04/01/2018</v>
      </c>
      <c r="B93" s="1">
        <v>43104.791666666664</v>
      </c>
      <c r="C93">
        <v>22459</v>
      </c>
      <c r="E93" s="2">
        <f t="shared" si="19"/>
        <v>20100.666666666668</v>
      </c>
      <c r="F93" s="3">
        <f t="shared" si="15"/>
        <v>2358.3333333333321</v>
      </c>
      <c r="G93" s="3">
        <f t="shared" si="18"/>
        <v>19</v>
      </c>
      <c r="H93" s="2">
        <f t="shared" si="16"/>
        <v>1247.3200312989052</v>
      </c>
      <c r="I93" s="5">
        <f t="shared" si="13"/>
        <v>1111.0133020344269</v>
      </c>
      <c r="J93" s="5">
        <f t="shared" si="17"/>
        <v>0</v>
      </c>
    </row>
    <row r="94" spans="1:10" x14ac:dyDescent="0.3">
      <c r="A94" t="str">
        <f t="shared" si="14"/>
        <v>04/01/2018</v>
      </c>
      <c r="B94" s="1">
        <v>43104.833333333336</v>
      </c>
      <c r="C94">
        <v>22391</v>
      </c>
      <c r="E94" s="2">
        <f t="shared" si="19"/>
        <v>20174.958333333332</v>
      </c>
      <c r="F94" s="3">
        <f t="shared" si="15"/>
        <v>2216.0416666666679</v>
      </c>
      <c r="G94" s="3">
        <f t="shared" si="18"/>
        <v>20</v>
      </c>
      <c r="H94" s="2">
        <f t="shared" si="16"/>
        <v>1167.0696400625982</v>
      </c>
      <c r="I94" s="5">
        <f t="shared" si="13"/>
        <v>1048.9720266040697</v>
      </c>
      <c r="J94" s="5">
        <f t="shared" si="17"/>
        <v>0</v>
      </c>
    </row>
    <row r="95" spans="1:10" x14ac:dyDescent="0.3">
      <c r="A95" t="str">
        <f t="shared" si="14"/>
        <v>04/01/2018</v>
      </c>
      <c r="B95" s="1">
        <v>43104.875</v>
      </c>
      <c r="C95">
        <v>22166</v>
      </c>
      <c r="E95" s="2">
        <f t="shared" si="19"/>
        <v>20249.875</v>
      </c>
      <c r="F95" s="3">
        <f t="shared" si="15"/>
        <v>1916.125</v>
      </c>
      <c r="G95" s="3">
        <f t="shared" si="18"/>
        <v>21</v>
      </c>
      <c r="H95" s="2">
        <f t="shared" si="16"/>
        <v>1053.653755868545</v>
      </c>
      <c r="I95" s="5">
        <f t="shared" si="13"/>
        <v>862.47124413145502</v>
      </c>
      <c r="J95" s="5">
        <f t="shared" si="17"/>
        <v>0</v>
      </c>
    </row>
    <row r="96" spans="1:10" x14ac:dyDescent="0.3">
      <c r="A96" t="str">
        <f t="shared" si="14"/>
        <v>04/01/2018</v>
      </c>
      <c r="B96" s="1">
        <v>43104.916666666664</v>
      </c>
      <c r="C96">
        <v>21800</v>
      </c>
      <c r="E96" s="2">
        <f t="shared" si="19"/>
        <v>20319.958333333332</v>
      </c>
      <c r="F96" s="3">
        <f t="shared" si="15"/>
        <v>1480.0416666666679</v>
      </c>
      <c r="G96" s="3">
        <f t="shared" si="18"/>
        <v>22</v>
      </c>
      <c r="H96" s="2">
        <f t="shared" si="16"/>
        <v>761.67097026604119</v>
      </c>
      <c r="I96" s="5">
        <f t="shared" si="13"/>
        <v>718.37069640062668</v>
      </c>
      <c r="J96" s="5">
        <f t="shared" si="17"/>
        <v>0</v>
      </c>
    </row>
    <row r="97" spans="1:10" x14ac:dyDescent="0.3">
      <c r="A97" t="str">
        <f t="shared" si="14"/>
        <v>04/01/2018</v>
      </c>
      <c r="B97" s="1">
        <v>43104.958333333336</v>
      </c>
      <c r="C97">
        <v>21149</v>
      </c>
      <c r="E97" s="2">
        <f t="shared" si="19"/>
        <v>20394.416666666668</v>
      </c>
      <c r="F97" s="3">
        <f t="shared" si="15"/>
        <v>754.58333333333212</v>
      </c>
      <c r="G97" s="3">
        <f t="shared" si="18"/>
        <v>23</v>
      </c>
      <c r="H97" s="2">
        <f t="shared" si="16"/>
        <v>-5.3405712050078051</v>
      </c>
      <c r="I97" s="5">
        <f t="shared" si="13"/>
        <v>759.92390453833991</v>
      </c>
      <c r="J97" s="5">
        <f t="shared" si="17"/>
        <v>0</v>
      </c>
    </row>
    <row r="98" spans="1:10" x14ac:dyDescent="0.3">
      <c r="A98" t="str">
        <f t="shared" si="14"/>
        <v>05/01/2018</v>
      </c>
      <c r="B98" s="1">
        <v>43105</v>
      </c>
      <c r="C98">
        <v>20513</v>
      </c>
      <c r="E98" s="2">
        <f t="shared" si="19"/>
        <v>20473.375</v>
      </c>
      <c r="F98" s="3">
        <f t="shared" si="15"/>
        <v>39.625</v>
      </c>
      <c r="G98" s="3">
        <v>0</v>
      </c>
      <c r="H98" s="2">
        <f t="shared" si="16"/>
        <v>-860.0138888888888</v>
      </c>
      <c r="I98" s="5">
        <f t="shared" si="13"/>
        <v>899.6388888888888</v>
      </c>
      <c r="J98" s="5">
        <f t="shared" si="17"/>
        <v>0</v>
      </c>
    </row>
    <row r="99" spans="1:10" x14ac:dyDescent="0.3">
      <c r="A99" t="str">
        <f t="shared" si="14"/>
        <v>05/01/2018</v>
      </c>
      <c r="B99" s="1">
        <v>43105.041666666664</v>
      </c>
      <c r="C99">
        <v>20112</v>
      </c>
      <c r="E99" s="2">
        <f t="shared" si="19"/>
        <v>20547.958333333332</v>
      </c>
      <c r="F99" s="3">
        <f t="shared" si="15"/>
        <v>-435.95833333333212</v>
      </c>
      <c r="G99" s="3">
        <f>+G98+1</f>
        <v>1</v>
      </c>
      <c r="H99" s="2">
        <f t="shared" si="16"/>
        <v>-1502.2912754303607</v>
      </c>
      <c r="I99" s="5">
        <f t="shared" si="13"/>
        <v>1066.3329420970285</v>
      </c>
      <c r="J99" s="5">
        <f t="shared" si="17"/>
        <v>0</v>
      </c>
    </row>
    <row r="100" spans="1:10" x14ac:dyDescent="0.3">
      <c r="A100" t="str">
        <f t="shared" si="14"/>
        <v>05/01/2018</v>
      </c>
      <c r="B100" s="1">
        <v>43105.083333333336</v>
      </c>
      <c r="C100">
        <v>19774</v>
      </c>
      <c r="E100" s="2">
        <f t="shared" si="19"/>
        <v>20627.916666666668</v>
      </c>
      <c r="F100" s="3">
        <f t="shared" si="15"/>
        <v>-853.91666666666788</v>
      </c>
      <c r="G100" s="3">
        <f t="shared" ref="G100:G121" si="20">+G99+1</f>
        <v>2</v>
      </c>
      <c r="H100" s="2">
        <f t="shared" si="16"/>
        <v>-1901.5991784037556</v>
      </c>
      <c r="I100" s="5">
        <f t="shared" si="13"/>
        <v>1047.6825117370877</v>
      </c>
      <c r="J100" s="5">
        <f t="shared" si="17"/>
        <v>0</v>
      </c>
    </row>
    <row r="101" spans="1:10" x14ac:dyDescent="0.3">
      <c r="A101" t="str">
        <f t="shared" si="14"/>
        <v>05/01/2018</v>
      </c>
      <c r="B101" s="1">
        <v>43105.125</v>
      </c>
      <c r="C101">
        <v>19868</v>
      </c>
      <c r="E101" s="2">
        <f t="shared" si="19"/>
        <v>20701.541666666668</v>
      </c>
      <c r="F101" s="3">
        <f t="shared" si="15"/>
        <v>-833.54166666666788</v>
      </c>
      <c r="G101" s="3">
        <f t="shared" si="20"/>
        <v>3</v>
      </c>
      <c r="H101" s="2">
        <f t="shared" si="16"/>
        <v>-2130.6147798742136</v>
      </c>
      <c r="I101" s="5">
        <f t="shared" si="13"/>
        <v>1297.0731132075457</v>
      </c>
      <c r="J101" s="5">
        <f t="shared" si="17"/>
        <v>0</v>
      </c>
    </row>
    <row r="102" spans="1:10" x14ac:dyDescent="0.3">
      <c r="A102" t="str">
        <f t="shared" si="14"/>
        <v>05/01/2018</v>
      </c>
      <c r="B102" s="1">
        <v>43105.166666666664</v>
      </c>
      <c r="C102">
        <v>19884</v>
      </c>
      <c r="E102" s="2">
        <f t="shared" si="19"/>
        <v>20782.458333333332</v>
      </c>
      <c r="F102" s="3">
        <f t="shared" si="15"/>
        <v>-898.45833333333212</v>
      </c>
      <c r="G102" s="3">
        <f t="shared" si="20"/>
        <v>4</v>
      </c>
      <c r="H102" s="2">
        <f t="shared" si="16"/>
        <v>-2195.4716353677613</v>
      </c>
      <c r="I102" s="5">
        <f t="shared" si="13"/>
        <v>1297.0133020344292</v>
      </c>
      <c r="J102" s="5">
        <f t="shared" si="17"/>
        <v>0</v>
      </c>
    </row>
    <row r="103" spans="1:10" x14ac:dyDescent="0.3">
      <c r="A103" t="str">
        <f t="shared" si="14"/>
        <v>05/01/2018</v>
      </c>
      <c r="B103" s="1">
        <v>43105.208333333336</v>
      </c>
      <c r="C103">
        <v>20212</v>
      </c>
      <c r="E103" s="2">
        <f t="shared" si="19"/>
        <v>20857.541666666668</v>
      </c>
      <c r="F103" s="3">
        <f t="shared" si="15"/>
        <v>-645.54166666666788</v>
      </c>
      <c r="G103" s="3">
        <f t="shared" si="20"/>
        <v>5</v>
      </c>
      <c r="H103" s="2">
        <f t="shared" si="16"/>
        <v>-2047.4338810641627</v>
      </c>
      <c r="I103" s="5">
        <f t="shared" si="13"/>
        <v>1401.8922143974949</v>
      </c>
      <c r="J103" s="5">
        <f t="shared" si="17"/>
        <v>0</v>
      </c>
    </row>
    <row r="104" spans="1:10" x14ac:dyDescent="0.3">
      <c r="A104" t="str">
        <f t="shared" si="14"/>
        <v>05/01/2018</v>
      </c>
      <c r="B104" s="1">
        <v>43105.25</v>
      </c>
      <c r="C104">
        <v>20824</v>
      </c>
      <c r="E104" s="2">
        <f t="shared" si="19"/>
        <v>20931.125</v>
      </c>
      <c r="F104" s="3">
        <f t="shared" si="15"/>
        <v>-107.125</v>
      </c>
      <c r="G104" s="3">
        <f t="shared" si="20"/>
        <v>6</v>
      </c>
      <c r="H104" s="2">
        <f t="shared" si="16"/>
        <v>-1522.1334115805944</v>
      </c>
      <c r="I104" s="5">
        <f t="shared" si="13"/>
        <v>1415.0084115805944</v>
      </c>
      <c r="J104" s="5">
        <f t="shared" si="17"/>
        <v>0</v>
      </c>
    </row>
    <row r="105" spans="1:10" x14ac:dyDescent="0.3">
      <c r="A105" t="str">
        <f t="shared" si="14"/>
        <v>05/01/2018</v>
      </c>
      <c r="B105" s="1">
        <v>43105.291666666664</v>
      </c>
      <c r="C105">
        <v>21680</v>
      </c>
      <c r="E105" s="2">
        <f t="shared" si="19"/>
        <v>20997.958333333332</v>
      </c>
      <c r="F105" s="3">
        <f t="shared" si="15"/>
        <v>682.04166666666788</v>
      </c>
      <c r="G105" s="3">
        <f t="shared" si="20"/>
        <v>7</v>
      </c>
      <c r="H105" s="2">
        <f t="shared" si="16"/>
        <v>-727.03286384976468</v>
      </c>
      <c r="I105" s="5">
        <f t="shared" si="13"/>
        <v>1409.0745305164326</v>
      </c>
      <c r="J105" s="5">
        <f t="shared" si="17"/>
        <v>0</v>
      </c>
    </row>
    <row r="106" spans="1:10" x14ac:dyDescent="0.3">
      <c r="A106" t="str">
        <f t="shared" si="14"/>
        <v>05/01/2018</v>
      </c>
      <c r="B106" s="1">
        <v>43105.333333333336</v>
      </c>
      <c r="C106">
        <v>22406</v>
      </c>
      <c r="E106" s="2">
        <f t="shared" si="19"/>
        <v>21047.25</v>
      </c>
      <c r="F106" s="3">
        <f t="shared" si="15"/>
        <v>1358.75</v>
      </c>
      <c r="G106" s="3">
        <f t="shared" si="20"/>
        <v>8</v>
      </c>
      <c r="H106" s="2">
        <f t="shared" si="16"/>
        <v>-89.651408450704125</v>
      </c>
      <c r="I106" s="5">
        <f t="shared" si="13"/>
        <v>1448.4014084507041</v>
      </c>
      <c r="J106" s="5">
        <f t="shared" si="17"/>
        <v>0</v>
      </c>
    </row>
    <row r="107" spans="1:10" x14ac:dyDescent="0.3">
      <c r="A107" t="str">
        <f t="shared" si="14"/>
        <v>05/01/2018</v>
      </c>
      <c r="B107" s="1">
        <v>43105.375</v>
      </c>
      <c r="C107">
        <v>22456</v>
      </c>
      <c r="E107" s="2">
        <f t="shared" si="19"/>
        <v>21093</v>
      </c>
      <c r="F107" s="3">
        <f t="shared" si="15"/>
        <v>1363</v>
      </c>
      <c r="G107" s="3">
        <f t="shared" si="20"/>
        <v>9</v>
      </c>
      <c r="H107" s="2">
        <f t="shared" si="16"/>
        <v>261.87754303599371</v>
      </c>
      <c r="I107" s="5">
        <f t="shared" si="13"/>
        <v>1101.1224569640062</v>
      </c>
      <c r="J107" s="5">
        <f t="shared" si="17"/>
        <v>0</v>
      </c>
    </row>
    <row r="108" spans="1:10" x14ac:dyDescent="0.3">
      <c r="A108" t="str">
        <f t="shared" si="14"/>
        <v>05/01/2018</v>
      </c>
      <c r="B108" s="1">
        <v>43105.416666666664</v>
      </c>
      <c r="C108">
        <v>22345</v>
      </c>
      <c r="E108" s="2">
        <f t="shared" si="19"/>
        <v>21137.541666666668</v>
      </c>
      <c r="F108" s="3">
        <f t="shared" si="15"/>
        <v>1207.4583333333321</v>
      </c>
      <c r="G108" s="3">
        <f t="shared" si="20"/>
        <v>10</v>
      </c>
      <c r="H108" s="2">
        <f t="shared" si="16"/>
        <v>516.33450704225379</v>
      </c>
      <c r="I108" s="5">
        <f t="shared" si="13"/>
        <v>691.12382629107833</v>
      </c>
      <c r="J108" s="5">
        <f t="shared" si="17"/>
        <v>0</v>
      </c>
    </row>
    <row r="109" spans="1:10" x14ac:dyDescent="0.3">
      <c r="A109" t="str">
        <f t="shared" si="14"/>
        <v>05/01/2018</v>
      </c>
      <c r="B109" s="1">
        <v>43105.458333333336</v>
      </c>
      <c r="C109">
        <v>22081</v>
      </c>
      <c r="E109" s="2">
        <f t="shared" si="19"/>
        <v>21178.125</v>
      </c>
      <c r="F109" s="3">
        <f t="shared" si="15"/>
        <v>902.875</v>
      </c>
      <c r="G109" s="3">
        <f t="shared" si="20"/>
        <v>11</v>
      </c>
      <c r="H109" s="2">
        <f t="shared" si="16"/>
        <v>733.73474178403796</v>
      </c>
      <c r="I109" s="5">
        <f t="shared" si="13"/>
        <v>169.14025821596204</v>
      </c>
      <c r="J109" s="5">
        <f t="shared" si="17"/>
        <v>0</v>
      </c>
    </row>
    <row r="110" spans="1:10" x14ac:dyDescent="0.3">
      <c r="A110" t="str">
        <f t="shared" si="14"/>
        <v>05/01/2018</v>
      </c>
      <c r="B110" s="1">
        <v>43105.5</v>
      </c>
      <c r="C110">
        <v>21631</v>
      </c>
      <c r="E110" s="2">
        <f t="shared" si="19"/>
        <v>21214.833333333332</v>
      </c>
      <c r="F110" s="3">
        <f t="shared" si="15"/>
        <v>416.16666666666788</v>
      </c>
      <c r="G110" s="3">
        <f t="shared" si="20"/>
        <v>12</v>
      </c>
      <c r="H110" s="2">
        <f t="shared" si="16"/>
        <v>854.76349765258203</v>
      </c>
      <c r="I110" s="5">
        <f t="shared" si="13"/>
        <v>-438.59683098591415</v>
      </c>
      <c r="J110" s="5">
        <f t="shared" si="17"/>
        <v>0</v>
      </c>
    </row>
    <row r="111" spans="1:10" x14ac:dyDescent="0.3">
      <c r="A111" t="str">
        <f t="shared" si="14"/>
        <v>05/01/2018</v>
      </c>
      <c r="B111" s="1">
        <v>43105.541666666664</v>
      </c>
      <c r="C111">
        <v>21247</v>
      </c>
      <c r="E111" s="2">
        <f t="shared" si="19"/>
        <v>21240</v>
      </c>
      <c r="F111" s="3">
        <f t="shared" si="15"/>
        <v>7</v>
      </c>
      <c r="G111" s="3">
        <f t="shared" si="20"/>
        <v>13</v>
      </c>
      <c r="H111" s="2">
        <f t="shared" si="16"/>
        <v>969.55731611893566</v>
      </c>
      <c r="I111" s="5">
        <f t="shared" si="13"/>
        <v>-962.55731611893566</v>
      </c>
      <c r="J111" s="5">
        <f t="shared" si="17"/>
        <v>0</v>
      </c>
    </row>
    <row r="112" spans="1:10" x14ac:dyDescent="0.3">
      <c r="A112" t="str">
        <f t="shared" si="14"/>
        <v>05/01/2018</v>
      </c>
      <c r="B112" s="1">
        <v>43105.583333333336</v>
      </c>
      <c r="C112">
        <v>20950</v>
      </c>
      <c r="E112" s="2">
        <f t="shared" si="19"/>
        <v>21253.333333333332</v>
      </c>
      <c r="F112" s="3">
        <f t="shared" si="15"/>
        <v>-303.33333333333212</v>
      </c>
      <c r="G112" s="3">
        <f t="shared" si="20"/>
        <v>14</v>
      </c>
      <c r="H112" s="2">
        <f t="shared" si="16"/>
        <v>1042.6877934272302</v>
      </c>
      <c r="I112" s="5">
        <f t="shared" si="13"/>
        <v>-1346.0211267605623</v>
      </c>
      <c r="J112" s="5">
        <f t="shared" si="17"/>
        <v>0</v>
      </c>
    </row>
    <row r="113" spans="1:10" x14ac:dyDescent="0.3">
      <c r="A113" t="str">
        <f t="shared" si="14"/>
        <v>05/01/2018</v>
      </c>
      <c r="B113" s="1">
        <v>43105.625</v>
      </c>
      <c r="C113">
        <v>20632</v>
      </c>
      <c r="E113" s="2">
        <f t="shared" si="19"/>
        <v>21261.666666666668</v>
      </c>
      <c r="F113" s="3">
        <f t="shared" si="15"/>
        <v>-629.66666666666788</v>
      </c>
      <c r="G113" s="3">
        <f t="shared" si="20"/>
        <v>15</v>
      </c>
      <c r="H113" s="2">
        <f t="shared" si="16"/>
        <v>1019.5148669796557</v>
      </c>
      <c r="I113" s="5">
        <f t="shared" si="13"/>
        <v>-1649.1815336463237</v>
      </c>
      <c r="J113" s="5">
        <f t="shared" si="17"/>
        <v>0</v>
      </c>
    </row>
    <row r="114" spans="1:10" x14ac:dyDescent="0.3">
      <c r="A114" t="str">
        <f t="shared" si="14"/>
        <v>05/01/2018</v>
      </c>
      <c r="B114" s="1">
        <v>43105.666666666664</v>
      </c>
      <c r="C114">
        <v>20537</v>
      </c>
      <c r="E114" s="2">
        <f t="shared" si="19"/>
        <v>21262.333333333332</v>
      </c>
      <c r="F114" s="3">
        <f t="shared" si="15"/>
        <v>-725.33333333333212</v>
      </c>
      <c r="G114" s="3">
        <f t="shared" si="20"/>
        <v>16</v>
      </c>
      <c r="H114" s="2">
        <f t="shared" si="16"/>
        <v>974.16294992175256</v>
      </c>
      <c r="I114" s="5">
        <f t="shared" si="13"/>
        <v>-1699.4962832550846</v>
      </c>
      <c r="J114" s="5">
        <f t="shared" si="17"/>
        <v>0</v>
      </c>
    </row>
    <row r="115" spans="1:10" x14ac:dyDescent="0.3">
      <c r="A115" t="str">
        <f t="shared" si="14"/>
        <v>05/01/2018</v>
      </c>
      <c r="B115" s="1">
        <v>43105.708333333336</v>
      </c>
      <c r="C115">
        <v>20750</v>
      </c>
      <c r="E115" s="2">
        <f t="shared" si="19"/>
        <v>21256.416666666668</v>
      </c>
      <c r="F115" s="3">
        <f t="shared" si="15"/>
        <v>-506.41666666666788</v>
      </c>
      <c r="G115" s="3">
        <f t="shared" si="20"/>
        <v>17</v>
      </c>
      <c r="H115" s="2">
        <f t="shared" si="16"/>
        <v>1029.8660015649452</v>
      </c>
      <c r="I115" s="5">
        <f t="shared" si="13"/>
        <v>-1536.2826682316131</v>
      </c>
      <c r="J115" s="5">
        <f t="shared" si="17"/>
        <v>0</v>
      </c>
    </row>
    <row r="116" spans="1:10" x14ac:dyDescent="0.3">
      <c r="A116" t="str">
        <f t="shared" si="14"/>
        <v>05/01/2018</v>
      </c>
      <c r="B116" s="1">
        <v>43105.75</v>
      </c>
      <c r="C116">
        <v>21580</v>
      </c>
      <c r="E116" s="2">
        <f t="shared" si="19"/>
        <v>21243.833333333332</v>
      </c>
      <c r="F116" s="3">
        <f t="shared" si="15"/>
        <v>336.16666666666788</v>
      </c>
      <c r="G116" s="3">
        <f t="shared" si="20"/>
        <v>18</v>
      </c>
      <c r="H116" s="2">
        <f t="shared" si="16"/>
        <v>1157.8139671361503</v>
      </c>
      <c r="I116" s="5">
        <f t="shared" si="13"/>
        <v>-821.64730046948239</v>
      </c>
      <c r="J116" s="5">
        <f t="shared" si="17"/>
        <v>0</v>
      </c>
    </row>
    <row r="117" spans="1:10" x14ac:dyDescent="0.3">
      <c r="A117" t="str">
        <f t="shared" si="14"/>
        <v>05/01/2018</v>
      </c>
      <c r="B117" s="1">
        <v>43105.791666666664</v>
      </c>
      <c r="C117">
        <v>21946</v>
      </c>
      <c r="E117" s="2">
        <f t="shared" si="19"/>
        <v>21226.958333333332</v>
      </c>
      <c r="F117" s="3">
        <f t="shared" si="15"/>
        <v>719.04166666666788</v>
      </c>
      <c r="G117" s="3">
        <f t="shared" si="20"/>
        <v>19</v>
      </c>
      <c r="H117" s="2">
        <f t="shared" si="16"/>
        <v>1247.3200312989052</v>
      </c>
      <c r="I117" s="5">
        <f t="shared" si="13"/>
        <v>-528.2783646322373</v>
      </c>
      <c r="J117" s="5">
        <f t="shared" si="17"/>
        <v>0</v>
      </c>
    </row>
    <row r="118" spans="1:10" x14ac:dyDescent="0.3">
      <c r="A118" t="str">
        <f t="shared" si="14"/>
        <v>05/01/2018</v>
      </c>
      <c r="B118" s="1">
        <v>43105.833333333336</v>
      </c>
      <c r="C118">
        <v>21943</v>
      </c>
      <c r="E118" s="2">
        <f t="shared" si="19"/>
        <v>21205.583333333332</v>
      </c>
      <c r="F118" s="3">
        <f t="shared" si="15"/>
        <v>737.41666666666788</v>
      </c>
      <c r="G118" s="3">
        <f t="shared" si="20"/>
        <v>20</v>
      </c>
      <c r="H118" s="2">
        <f t="shared" si="16"/>
        <v>1167.0696400625982</v>
      </c>
      <c r="I118" s="5">
        <f t="shared" si="13"/>
        <v>-429.6529733959303</v>
      </c>
      <c r="J118" s="5">
        <f t="shared" si="17"/>
        <v>0</v>
      </c>
    </row>
    <row r="119" spans="1:10" x14ac:dyDescent="0.3">
      <c r="A119" t="str">
        <f t="shared" si="14"/>
        <v>05/01/2018</v>
      </c>
      <c r="B119" s="1">
        <v>43105.875</v>
      </c>
      <c r="C119">
        <v>21863</v>
      </c>
      <c r="E119" s="2">
        <f t="shared" si="19"/>
        <v>21186.916666666668</v>
      </c>
      <c r="F119" s="3">
        <f t="shared" si="15"/>
        <v>676.08333333333212</v>
      </c>
      <c r="G119" s="3">
        <f t="shared" si="20"/>
        <v>21</v>
      </c>
      <c r="H119" s="2">
        <f t="shared" si="16"/>
        <v>1053.653755868545</v>
      </c>
      <c r="I119" s="5">
        <f t="shared" si="13"/>
        <v>-377.57042253521286</v>
      </c>
      <c r="J119" s="5">
        <f t="shared" si="17"/>
        <v>0</v>
      </c>
    </row>
    <row r="120" spans="1:10" x14ac:dyDescent="0.3">
      <c r="A120" t="str">
        <f t="shared" si="14"/>
        <v>05/01/2018</v>
      </c>
      <c r="B120" s="1">
        <v>43105.916666666664</v>
      </c>
      <c r="C120">
        <v>21554</v>
      </c>
      <c r="E120" s="2">
        <f t="shared" si="19"/>
        <v>21174.291666666668</v>
      </c>
      <c r="F120" s="3">
        <f t="shared" si="15"/>
        <v>379.70833333333212</v>
      </c>
      <c r="G120" s="3">
        <f t="shared" si="20"/>
        <v>22</v>
      </c>
      <c r="H120" s="2">
        <f t="shared" si="16"/>
        <v>761.67097026604119</v>
      </c>
      <c r="I120" s="5">
        <f t="shared" si="13"/>
        <v>-381.96263693270907</v>
      </c>
      <c r="J120" s="5">
        <f t="shared" si="17"/>
        <v>0</v>
      </c>
    </row>
    <row r="121" spans="1:10" x14ac:dyDescent="0.3">
      <c r="A121" t="str">
        <f t="shared" si="14"/>
        <v>05/01/2018</v>
      </c>
      <c r="B121" s="1">
        <v>43105.958333333336</v>
      </c>
      <c r="C121">
        <v>21216</v>
      </c>
      <c r="E121" s="2">
        <f t="shared" si="19"/>
        <v>21164.041666666668</v>
      </c>
      <c r="F121" s="3">
        <f t="shared" si="15"/>
        <v>51.958333333332121</v>
      </c>
      <c r="G121" s="3">
        <f t="shared" si="20"/>
        <v>23</v>
      </c>
      <c r="H121" s="2">
        <f t="shared" si="16"/>
        <v>-5.3405712050078051</v>
      </c>
      <c r="I121" s="5">
        <f t="shared" si="13"/>
        <v>57.298904538339926</v>
      </c>
      <c r="J121" s="5">
        <f t="shared" si="17"/>
        <v>0</v>
      </c>
    </row>
    <row r="122" spans="1:10" x14ac:dyDescent="0.3">
      <c r="A122" t="str">
        <f t="shared" si="14"/>
        <v>06/01/2018</v>
      </c>
      <c r="B122" s="1">
        <v>43106</v>
      </c>
      <c r="C122">
        <v>20708</v>
      </c>
      <c r="E122" s="2">
        <f t="shared" si="19"/>
        <v>21166.833333333332</v>
      </c>
      <c r="F122" s="3">
        <f t="shared" si="15"/>
        <v>-458.83333333333212</v>
      </c>
      <c r="G122" s="3">
        <v>0</v>
      </c>
      <c r="H122" s="2">
        <f t="shared" si="16"/>
        <v>-860.0138888888888</v>
      </c>
      <c r="I122" s="5">
        <f t="shared" si="13"/>
        <v>401.18055555555668</v>
      </c>
      <c r="J122" s="5">
        <f t="shared" si="17"/>
        <v>0</v>
      </c>
    </row>
    <row r="123" spans="1:10" x14ac:dyDescent="0.3">
      <c r="A123" t="str">
        <f t="shared" si="14"/>
        <v>06/01/2018</v>
      </c>
      <c r="B123" s="1">
        <v>43106.041666666664</v>
      </c>
      <c r="C123">
        <v>20365</v>
      </c>
      <c r="E123" s="2">
        <f t="shared" si="19"/>
        <v>21174.958333333332</v>
      </c>
      <c r="F123" s="3">
        <f t="shared" si="15"/>
        <v>-809.95833333333212</v>
      </c>
      <c r="G123" s="3">
        <f>+G122+1</f>
        <v>1</v>
      </c>
      <c r="H123" s="2">
        <f t="shared" si="16"/>
        <v>-1502.2912754303607</v>
      </c>
      <c r="I123" s="5">
        <f t="shared" si="13"/>
        <v>692.33294209702854</v>
      </c>
      <c r="J123" s="5">
        <f t="shared" si="17"/>
        <v>0</v>
      </c>
    </row>
    <row r="124" spans="1:10" x14ac:dyDescent="0.3">
      <c r="A124" t="str">
        <f t="shared" si="14"/>
        <v>06/01/2018</v>
      </c>
      <c r="B124" s="1">
        <v>43106.083333333336</v>
      </c>
      <c r="C124">
        <v>20339</v>
      </c>
      <c r="E124" s="2">
        <f t="shared" si="19"/>
        <v>21185.5</v>
      </c>
      <c r="F124" s="3">
        <f t="shared" si="15"/>
        <v>-846.5</v>
      </c>
      <c r="G124" s="3">
        <f t="shared" ref="G124:G145" si="21">+G123+1</f>
        <v>2</v>
      </c>
      <c r="H124" s="2">
        <f t="shared" si="16"/>
        <v>-1901.5991784037556</v>
      </c>
      <c r="I124" s="5">
        <f t="shared" si="13"/>
        <v>1055.0991784037556</v>
      </c>
      <c r="J124" s="5">
        <f t="shared" si="17"/>
        <v>0</v>
      </c>
    </row>
    <row r="125" spans="1:10" x14ac:dyDescent="0.3">
      <c r="A125" t="str">
        <f t="shared" si="14"/>
        <v>06/01/2018</v>
      </c>
      <c r="B125" s="1">
        <v>43106.125</v>
      </c>
      <c r="C125">
        <v>20316</v>
      </c>
      <c r="E125" s="2">
        <f t="shared" si="19"/>
        <v>21209.041666666668</v>
      </c>
      <c r="F125" s="3">
        <f t="shared" si="15"/>
        <v>-893.04166666666788</v>
      </c>
      <c r="G125" s="3">
        <f t="shared" si="21"/>
        <v>3</v>
      </c>
      <c r="H125" s="2">
        <f t="shared" si="16"/>
        <v>-2130.6147798742136</v>
      </c>
      <c r="I125" s="5">
        <f t="shared" si="13"/>
        <v>1237.5731132075457</v>
      </c>
      <c r="J125" s="5">
        <f t="shared" si="17"/>
        <v>0</v>
      </c>
    </row>
    <row r="126" spans="1:10" x14ac:dyDescent="0.3">
      <c r="A126" t="str">
        <f t="shared" si="14"/>
        <v>06/01/2018</v>
      </c>
      <c r="B126" s="1">
        <v>43106.166666666664</v>
      </c>
      <c r="C126">
        <v>20502</v>
      </c>
      <c r="E126" s="2">
        <f t="shared" si="19"/>
        <v>21227.708333333332</v>
      </c>
      <c r="F126" s="3">
        <f t="shared" si="15"/>
        <v>-725.70833333333212</v>
      </c>
      <c r="G126" s="3">
        <f t="shared" si="21"/>
        <v>4</v>
      </c>
      <c r="H126" s="2">
        <f t="shared" si="16"/>
        <v>-2195.4716353677613</v>
      </c>
      <c r="I126" s="5">
        <f t="shared" si="13"/>
        <v>1469.7633020344292</v>
      </c>
      <c r="J126" s="5">
        <f t="shared" si="17"/>
        <v>0</v>
      </c>
    </row>
    <row r="127" spans="1:10" x14ac:dyDescent="0.3">
      <c r="A127" t="str">
        <f t="shared" si="14"/>
        <v>06/01/2018</v>
      </c>
      <c r="B127" s="1">
        <v>43106.208333333336</v>
      </c>
      <c r="C127">
        <v>20688</v>
      </c>
      <c r="E127" s="2">
        <f t="shared" si="19"/>
        <v>21253.458333333332</v>
      </c>
      <c r="F127" s="3">
        <f t="shared" si="15"/>
        <v>-565.45833333333212</v>
      </c>
      <c r="G127" s="3">
        <f t="shared" si="21"/>
        <v>5</v>
      </c>
      <c r="H127" s="2">
        <f t="shared" si="16"/>
        <v>-2047.4338810641627</v>
      </c>
      <c r="I127" s="5">
        <f t="shared" si="13"/>
        <v>1481.9755477308306</v>
      </c>
      <c r="J127" s="5">
        <f t="shared" si="17"/>
        <v>0</v>
      </c>
    </row>
    <row r="128" spans="1:10" x14ac:dyDescent="0.3">
      <c r="A128" t="str">
        <f t="shared" si="14"/>
        <v>06/01/2018</v>
      </c>
      <c r="B128" s="1">
        <v>43106.25</v>
      </c>
      <c r="C128">
        <v>21100</v>
      </c>
      <c r="E128" s="2">
        <f t="shared" si="19"/>
        <v>21273.291666666668</v>
      </c>
      <c r="F128" s="3">
        <f t="shared" si="15"/>
        <v>-173.29166666666788</v>
      </c>
      <c r="G128" s="3">
        <f t="shared" si="21"/>
        <v>6</v>
      </c>
      <c r="H128" s="2">
        <f t="shared" si="16"/>
        <v>-1522.1334115805944</v>
      </c>
      <c r="I128" s="5">
        <f t="shared" si="13"/>
        <v>1348.8417449139265</v>
      </c>
      <c r="J128" s="5">
        <f t="shared" si="17"/>
        <v>0</v>
      </c>
    </row>
    <row r="129" spans="1:10" x14ac:dyDescent="0.3">
      <c r="A129" t="str">
        <f t="shared" si="14"/>
        <v>06/01/2018</v>
      </c>
      <c r="B129" s="1">
        <v>43106.291666666664</v>
      </c>
      <c r="C129">
        <v>21631</v>
      </c>
      <c r="E129" s="2">
        <f t="shared" si="19"/>
        <v>21284.791666666668</v>
      </c>
      <c r="F129" s="3">
        <f t="shared" si="15"/>
        <v>346.20833333333212</v>
      </c>
      <c r="G129" s="3">
        <f t="shared" si="21"/>
        <v>7</v>
      </c>
      <c r="H129" s="2">
        <f t="shared" si="16"/>
        <v>-727.03286384976468</v>
      </c>
      <c r="I129" s="5">
        <f t="shared" si="13"/>
        <v>1073.2411971830968</v>
      </c>
      <c r="J129" s="5">
        <f t="shared" si="17"/>
        <v>0</v>
      </c>
    </row>
    <row r="130" spans="1:10" x14ac:dyDescent="0.3">
      <c r="A130" t="str">
        <f t="shared" si="14"/>
        <v>06/01/2018</v>
      </c>
      <c r="B130" s="1">
        <v>43106.333333333336</v>
      </c>
      <c r="C130">
        <v>22085</v>
      </c>
      <c r="E130" s="2">
        <f t="shared" si="19"/>
        <v>21282.75</v>
      </c>
      <c r="F130" s="3">
        <f t="shared" si="15"/>
        <v>802.25</v>
      </c>
      <c r="G130" s="3">
        <f t="shared" si="21"/>
        <v>8</v>
      </c>
      <c r="H130" s="2">
        <f t="shared" si="16"/>
        <v>-89.651408450704125</v>
      </c>
      <c r="I130" s="5">
        <f t="shared" ref="I130:I193" si="22">C130-E130-H130</f>
        <v>891.90140845070414</v>
      </c>
      <c r="J130" s="5">
        <f t="shared" si="17"/>
        <v>0</v>
      </c>
    </row>
    <row r="131" spans="1:10" x14ac:dyDescent="0.3">
      <c r="A131" t="str">
        <f t="shared" ref="A131:A194" si="23">TEXT(B131,"GG/MM/AAAA")</f>
        <v>06/01/2018</v>
      </c>
      <c r="B131" s="1">
        <v>43106.375</v>
      </c>
      <c r="C131">
        <v>22256</v>
      </c>
      <c r="E131" s="2">
        <f t="shared" si="19"/>
        <v>21269.375</v>
      </c>
      <c r="F131" s="3">
        <f t="shared" ref="F131:F194" si="24">C131-E131</f>
        <v>986.625</v>
      </c>
      <c r="G131" s="3">
        <f t="shared" si="21"/>
        <v>9</v>
      </c>
      <c r="H131" s="2">
        <f t="shared" ref="H131:H194" si="25">AVERAGEIF($G:$G,G131,$F:$F)</f>
        <v>261.87754303599371</v>
      </c>
      <c r="I131" s="5">
        <f t="shared" si="22"/>
        <v>724.74745696400623</v>
      </c>
      <c r="J131" s="5">
        <f t="shared" ref="J131:J194" si="26">I131+H131+E131-C131</f>
        <v>0</v>
      </c>
    </row>
    <row r="132" spans="1:10" x14ac:dyDescent="0.3">
      <c r="A132" t="str">
        <f t="shared" si="23"/>
        <v>06/01/2018</v>
      </c>
      <c r="B132" s="1">
        <v>43106.416666666664</v>
      </c>
      <c r="C132">
        <v>22070</v>
      </c>
      <c r="E132" s="2">
        <f t="shared" si="19"/>
        <v>21261.041666666668</v>
      </c>
      <c r="F132" s="3">
        <f t="shared" si="24"/>
        <v>808.95833333333212</v>
      </c>
      <c r="G132" s="3">
        <f t="shared" si="21"/>
        <v>10</v>
      </c>
      <c r="H132" s="2">
        <f t="shared" si="25"/>
        <v>516.33450704225379</v>
      </c>
      <c r="I132" s="5">
        <f t="shared" si="22"/>
        <v>292.62382629107833</v>
      </c>
      <c r="J132" s="5">
        <f t="shared" si="26"/>
        <v>0</v>
      </c>
    </row>
    <row r="133" spans="1:10" x14ac:dyDescent="0.3">
      <c r="A133" t="str">
        <f t="shared" si="23"/>
        <v>06/01/2018</v>
      </c>
      <c r="B133" s="1">
        <v>43106.458333333336</v>
      </c>
      <c r="C133">
        <v>21477</v>
      </c>
      <c r="E133" s="2">
        <f t="shared" si="19"/>
        <v>21249.583333333332</v>
      </c>
      <c r="F133" s="3">
        <f t="shared" si="24"/>
        <v>227.41666666666788</v>
      </c>
      <c r="G133" s="3">
        <f t="shared" si="21"/>
        <v>11</v>
      </c>
      <c r="H133" s="2">
        <f t="shared" si="25"/>
        <v>733.73474178403796</v>
      </c>
      <c r="I133" s="5">
        <f t="shared" si="22"/>
        <v>-506.31807511737009</v>
      </c>
      <c r="J133" s="5">
        <f t="shared" si="26"/>
        <v>0</v>
      </c>
    </row>
    <row r="134" spans="1:10" x14ac:dyDescent="0.3">
      <c r="A134" t="str">
        <f t="shared" si="23"/>
        <v>06/01/2018</v>
      </c>
      <c r="B134" s="1">
        <v>43106.5</v>
      </c>
      <c r="C134">
        <v>20830</v>
      </c>
      <c r="E134" s="2">
        <f t="shared" si="19"/>
        <v>21224.416666666668</v>
      </c>
      <c r="F134" s="3">
        <f t="shared" si="24"/>
        <v>-394.41666666666788</v>
      </c>
      <c r="G134" s="3">
        <f t="shared" si="21"/>
        <v>12</v>
      </c>
      <c r="H134" s="2">
        <f t="shared" si="25"/>
        <v>854.76349765258203</v>
      </c>
      <c r="I134" s="5">
        <f t="shared" si="22"/>
        <v>-1249.1801643192498</v>
      </c>
      <c r="J134" s="5">
        <f t="shared" si="26"/>
        <v>0</v>
      </c>
    </row>
    <row r="135" spans="1:10" x14ac:dyDescent="0.3">
      <c r="A135" t="str">
        <f t="shared" si="23"/>
        <v>06/01/2018</v>
      </c>
      <c r="B135" s="1">
        <v>43106.541666666664</v>
      </c>
      <c r="C135">
        <v>20115</v>
      </c>
      <c r="E135" s="2">
        <f t="shared" si="19"/>
        <v>21191.041666666668</v>
      </c>
      <c r="F135" s="3">
        <f t="shared" si="24"/>
        <v>-1076.0416666666679</v>
      </c>
      <c r="G135" s="3">
        <f t="shared" si="21"/>
        <v>13</v>
      </c>
      <c r="H135" s="2">
        <f t="shared" si="25"/>
        <v>969.55731611893566</v>
      </c>
      <c r="I135" s="5">
        <f t="shared" si="22"/>
        <v>-2045.5989827856035</v>
      </c>
      <c r="J135" s="5">
        <f t="shared" si="26"/>
        <v>0</v>
      </c>
    </row>
    <row r="136" spans="1:10" x14ac:dyDescent="0.3">
      <c r="A136" t="str">
        <f t="shared" si="23"/>
        <v>06/01/2018</v>
      </c>
      <c r="B136" s="1">
        <v>43106.583333333336</v>
      </c>
      <c r="C136">
        <v>19618</v>
      </c>
      <c r="E136" s="2">
        <f t="shared" si="19"/>
        <v>21143.875</v>
      </c>
      <c r="F136" s="3">
        <f t="shared" si="24"/>
        <v>-1525.875</v>
      </c>
      <c r="G136" s="3">
        <f t="shared" si="21"/>
        <v>14</v>
      </c>
      <c r="H136" s="2">
        <f t="shared" si="25"/>
        <v>1042.6877934272302</v>
      </c>
      <c r="I136" s="5">
        <f t="shared" si="22"/>
        <v>-2568.5627934272302</v>
      </c>
      <c r="J136" s="5">
        <f t="shared" si="26"/>
        <v>0</v>
      </c>
    </row>
    <row r="137" spans="1:10" x14ac:dyDescent="0.3">
      <c r="A137" t="str">
        <f t="shared" si="23"/>
        <v>06/01/2018</v>
      </c>
      <c r="B137" s="1">
        <v>43106.625</v>
      </c>
      <c r="C137">
        <v>19381</v>
      </c>
      <c r="E137" s="2">
        <f t="shared" si="19"/>
        <v>21088.375</v>
      </c>
      <c r="F137" s="3">
        <f t="shared" si="24"/>
        <v>-1707.375</v>
      </c>
      <c r="G137" s="3">
        <f t="shared" si="21"/>
        <v>15</v>
      </c>
      <c r="H137" s="2">
        <f t="shared" si="25"/>
        <v>1019.5148669796557</v>
      </c>
      <c r="I137" s="5">
        <f t="shared" si="22"/>
        <v>-2726.8898669796558</v>
      </c>
      <c r="J137" s="5">
        <f t="shared" si="26"/>
        <v>0</v>
      </c>
    </row>
    <row r="138" spans="1:10" x14ac:dyDescent="0.3">
      <c r="A138" t="str">
        <f t="shared" si="23"/>
        <v>06/01/2018</v>
      </c>
      <c r="B138" s="1">
        <v>43106.666666666664</v>
      </c>
      <c r="C138">
        <v>19328</v>
      </c>
      <c r="E138" s="2">
        <f t="shared" si="19"/>
        <v>21036.25</v>
      </c>
      <c r="F138" s="3">
        <f t="shared" si="24"/>
        <v>-1708.25</v>
      </c>
      <c r="G138" s="3">
        <f t="shared" si="21"/>
        <v>16</v>
      </c>
      <c r="H138" s="2">
        <f t="shared" si="25"/>
        <v>974.16294992175256</v>
      </c>
      <c r="I138" s="5">
        <f t="shared" si="22"/>
        <v>-2682.4129499217524</v>
      </c>
      <c r="J138" s="5">
        <f t="shared" si="26"/>
        <v>0</v>
      </c>
    </row>
    <row r="139" spans="1:10" x14ac:dyDescent="0.3">
      <c r="A139" t="str">
        <f t="shared" si="23"/>
        <v>06/01/2018</v>
      </c>
      <c r="B139" s="1">
        <v>43106.708333333336</v>
      </c>
      <c r="C139">
        <v>19618</v>
      </c>
      <c r="E139" s="2">
        <f t="shared" si="19"/>
        <v>20985.875</v>
      </c>
      <c r="F139" s="3">
        <f t="shared" si="24"/>
        <v>-1367.875</v>
      </c>
      <c r="G139" s="3">
        <f t="shared" si="21"/>
        <v>17</v>
      </c>
      <c r="H139" s="2">
        <f t="shared" si="25"/>
        <v>1029.8660015649452</v>
      </c>
      <c r="I139" s="5">
        <f t="shared" si="22"/>
        <v>-2397.7410015649452</v>
      </c>
      <c r="J139" s="5">
        <f t="shared" si="26"/>
        <v>0</v>
      </c>
    </row>
    <row r="140" spans="1:10" x14ac:dyDescent="0.3">
      <c r="A140" t="str">
        <f t="shared" si="23"/>
        <v>06/01/2018</v>
      </c>
      <c r="B140" s="1">
        <v>43106.75</v>
      </c>
      <c r="C140">
        <v>20639</v>
      </c>
      <c r="E140" s="2">
        <f t="shared" si="19"/>
        <v>20938.708333333332</v>
      </c>
      <c r="F140" s="3">
        <f t="shared" si="24"/>
        <v>-299.70833333333212</v>
      </c>
      <c r="G140" s="3">
        <f t="shared" si="21"/>
        <v>18</v>
      </c>
      <c r="H140" s="2">
        <f t="shared" si="25"/>
        <v>1157.8139671361503</v>
      </c>
      <c r="I140" s="5">
        <f t="shared" si="22"/>
        <v>-1457.5223004694824</v>
      </c>
      <c r="J140" s="5">
        <f t="shared" si="26"/>
        <v>0</v>
      </c>
    </row>
    <row r="141" spans="1:10" x14ac:dyDescent="0.3">
      <c r="A141" t="str">
        <f t="shared" si="23"/>
        <v>06/01/2018</v>
      </c>
      <c r="B141" s="1">
        <v>43106.791666666664</v>
      </c>
      <c r="C141">
        <v>21388</v>
      </c>
      <c r="E141" s="2">
        <f t="shared" si="19"/>
        <v>20899.5</v>
      </c>
      <c r="F141" s="3">
        <f t="shared" si="24"/>
        <v>488.5</v>
      </c>
      <c r="G141" s="3">
        <f t="shared" si="21"/>
        <v>19</v>
      </c>
      <c r="H141" s="2">
        <f t="shared" si="25"/>
        <v>1247.3200312989052</v>
      </c>
      <c r="I141" s="5">
        <f t="shared" si="22"/>
        <v>-758.82003129890518</v>
      </c>
      <c r="J141" s="5">
        <f t="shared" si="26"/>
        <v>0</v>
      </c>
    </row>
    <row r="142" spans="1:10" x14ac:dyDescent="0.3">
      <c r="A142" t="str">
        <f t="shared" si="23"/>
        <v>06/01/2018</v>
      </c>
      <c r="B142" s="1">
        <v>43106.833333333336</v>
      </c>
      <c r="C142">
        <v>21510</v>
      </c>
      <c r="E142" s="2">
        <f t="shared" si="19"/>
        <v>20876.25</v>
      </c>
      <c r="F142" s="3">
        <f t="shared" si="24"/>
        <v>633.75</v>
      </c>
      <c r="G142" s="3">
        <f t="shared" si="21"/>
        <v>20</v>
      </c>
      <c r="H142" s="2">
        <f t="shared" si="25"/>
        <v>1167.0696400625982</v>
      </c>
      <c r="I142" s="5">
        <f t="shared" si="22"/>
        <v>-533.31964006259818</v>
      </c>
      <c r="J142" s="5">
        <f t="shared" si="26"/>
        <v>0</v>
      </c>
    </row>
    <row r="143" spans="1:10" x14ac:dyDescent="0.3">
      <c r="A143" t="str">
        <f t="shared" si="23"/>
        <v>06/01/2018</v>
      </c>
      <c r="B143" s="1">
        <v>43106.875</v>
      </c>
      <c r="C143">
        <v>21653</v>
      </c>
      <c r="E143" s="2">
        <f t="shared" si="19"/>
        <v>20858.208333333332</v>
      </c>
      <c r="F143" s="3">
        <f t="shared" si="24"/>
        <v>794.79166666666788</v>
      </c>
      <c r="G143" s="3">
        <f t="shared" si="21"/>
        <v>21</v>
      </c>
      <c r="H143" s="2">
        <f t="shared" si="25"/>
        <v>1053.653755868545</v>
      </c>
      <c r="I143" s="5">
        <f t="shared" si="22"/>
        <v>-258.8620892018771</v>
      </c>
      <c r="J143" s="5">
        <f t="shared" si="26"/>
        <v>0</v>
      </c>
    </row>
    <row r="144" spans="1:10" x14ac:dyDescent="0.3">
      <c r="A144" t="str">
        <f t="shared" si="23"/>
        <v>06/01/2018</v>
      </c>
      <c r="B144" s="1">
        <v>43106.916666666664</v>
      </c>
      <c r="C144">
        <v>21523</v>
      </c>
      <c r="E144" s="2">
        <f t="shared" si="19"/>
        <v>20849.458333333332</v>
      </c>
      <c r="F144" s="3">
        <f t="shared" si="24"/>
        <v>673.54166666666788</v>
      </c>
      <c r="G144" s="3">
        <f t="shared" si="21"/>
        <v>22</v>
      </c>
      <c r="H144" s="2">
        <f t="shared" si="25"/>
        <v>761.67097026604119</v>
      </c>
      <c r="I144" s="5">
        <f t="shared" si="22"/>
        <v>-88.129303599373316</v>
      </c>
      <c r="J144" s="5">
        <f t="shared" si="26"/>
        <v>0</v>
      </c>
    </row>
    <row r="145" spans="1:10" x14ac:dyDescent="0.3">
      <c r="A145" t="str">
        <f t="shared" si="23"/>
        <v>06/01/2018</v>
      </c>
      <c r="B145" s="1">
        <v>43106.958333333336</v>
      </c>
      <c r="C145">
        <v>21208</v>
      </c>
      <c r="E145" s="2">
        <f t="shared" si="19"/>
        <v>20848.166666666668</v>
      </c>
      <c r="F145" s="3">
        <f t="shared" si="24"/>
        <v>359.83333333333212</v>
      </c>
      <c r="G145" s="3">
        <f t="shared" si="21"/>
        <v>23</v>
      </c>
      <c r="H145" s="2">
        <f t="shared" si="25"/>
        <v>-5.3405712050078051</v>
      </c>
      <c r="I145" s="5">
        <f t="shared" si="22"/>
        <v>365.17390453833991</v>
      </c>
      <c r="J145" s="5">
        <f t="shared" si="26"/>
        <v>0</v>
      </c>
    </row>
    <row r="146" spans="1:10" x14ac:dyDescent="0.3">
      <c r="A146" t="str">
        <f t="shared" si="23"/>
        <v>07/01/2018</v>
      </c>
      <c r="B146" s="1">
        <v>43107</v>
      </c>
      <c r="C146">
        <v>20786</v>
      </c>
      <c r="E146" s="2">
        <f t="shared" si="19"/>
        <v>20847.833333333332</v>
      </c>
      <c r="F146" s="3">
        <f t="shared" si="24"/>
        <v>-61.833333333332121</v>
      </c>
      <c r="G146" s="3">
        <v>0</v>
      </c>
      <c r="H146" s="2">
        <f t="shared" si="25"/>
        <v>-860.0138888888888</v>
      </c>
      <c r="I146" s="5">
        <f t="shared" si="22"/>
        <v>798.18055555555668</v>
      </c>
      <c r="J146" s="5">
        <f t="shared" si="26"/>
        <v>0</v>
      </c>
    </row>
    <row r="147" spans="1:10" x14ac:dyDescent="0.3">
      <c r="A147" t="str">
        <f t="shared" si="23"/>
        <v>07/01/2018</v>
      </c>
      <c r="B147" s="1">
        <v>43107.041666666664</v>
      </c>
      <c r="C147">
        <v>20553</v>
      </c>
      <c r="E147" s="2">
        <f t="shared" si="19"/>
        <v>20851.083333333332</v>
      </c>
      <c r="F147" s="3">
        <f t="shared" si="24"/>
        <v>-298.08333333333212</v>
      </c>
      <c r="G147" s="3">
        <f>+G146+1</f>
        <v>1</v>
      </c>
      <c r="H147" s="2">
        <f t="shared" si="25"/>
        <v>-1502.2912754303607</v>
      </c>
      <c r="I147" s="5">
        <f t="shared" si="22"/>
        <v>1204.2079420970285</v>
      </c>
      <c r="J147" s="5">
        <f t="shared" si="26"/>
        <v>0</v>
      </c>
    </row>
    <row r="148" spans="1:10" x14ac:dyDescent="0.3">
      <c r="A148" t="str">
        <f t="shared" si="23"/>
        <v>07/01/2018</v>
      </c>
      <c r="B148" s="1">
        <v>43107.083333333336</v>
      </c>
      <c r="C148">
        <v>20405</v>
      </c>
      <c r="E148" s="2">
        <f t="shared" si="19"/>
        <v>20858.916666666668</v>
      </c>
      <c r="F148" s="3">
        <f t="shared" si="24"/>
        <v>-453.91666666666788</v>
      </c>
      <c r="G148" s="3">
        <f t="shared" ref="G148:G169" si="27">+G147+1</f>
        <v>2</v>
      </c>
      <c r="H148" s="2">
        <f t="shared" si="25"/>
        <v>-1901.5991784037556</v>
      </c>
      <c r="I148" s="5">
        <f t="shared" si="22"/>
        <v>1447.6825117370877</v>
      </c>
      <c r="J148" s="5">
        <f t="shared" si="26"/>
        <v>0</v>
      </c>
    </row>
    <row r="149" spans="1:10" x14ac:dyDescent="0.3">
      <c r="A149" t="str">
        <f t="shared" si="23"/>
        <v>07/01/2018</v>
      </c>
      <c r="B149" s="1">
        <v>43107.125</v>
      </c>
      <c r="C149">
        <v>20559</v>
      </c>
      <c r="E149" s="2">
        <f t="shared" si="19"/>
        <v>20861.666666666668</v>
      </c>
      <c r="F149" s="3">
        <f t="shared" si="24"/>
        <v>-302.66666666666788</v>
      </c>
      <c r="G149" s="3">
        <f t="shared" si="27"/>
        <v>3</v>
      </c>
      <c r="H149" s="2">
        <f t="shared" si="25"/>
        <v>-2130.6147798742136</v>
      </c>
      <c r="I149" s="5">
        <f t="shared" si="22"/>
        <v>1827.9481132075457</v>
      </c>
      <c r="J149" s="5">
        <f t="shared" si="26"/>
        <v>0</v>
      </c>
    </row>
    <row r="150" spans="1:10" x14ac:dyDescent="0.3">
      <c r="A150" t="str">
        <f t="shared" si="23"/>
        <v>07/01/2018</v>
      </c>
      <c r="B150" s="1">
        <v>43107.166666666664</v>
      </c>
      <c r="C150">
        <v>20648</v>
      </c>
      <c r="E150" s="2">
        <f t="shared" si="19"/>
        <v>20871.791666666668</v>
      </c>
      <c r="F150" s="3">
        <f t="shared" si="24"/>
        <v>-223.79166666666788</v>
      </c>
      <c r="G150" s="3">
        <f t="shared" si="27"/>
        <v>4</v>
      </c>
      <c r="H150" s="2">
        <f t="shared" si="25"/>
        <v>-2195.4716353677613</v>
      </c>
      <c r="I150" s="5">
        <f t="shared" si="22"/>
        <v>1971.6799687010935</v>
      </c>
      <c r="J150" s="5">
        <f t="shared" si="26"/>
        <v>0</v>
      </c>
    </row>
    <row r="151" spans="1:10" x14ac:dyDescent="0.3">
      <c r="A151" t="str">
        <f t="shared" si="23"/>
        <v>07/01/2018</v>
      </c>
      <c r="B151" s="1">
        <v>43107.208333333336</v>
      </c>
      <c r="C151">
        <v>20798</v>
      </c>
      <c r="E151" s="2">
        <f t="shared" si="19"/>
        <v>20877.875</v>
      </c>
      <c r="F151" s="3">
        <f t="shared" si="24"/>
        <v>-79.875</v>
      </c>
      <c r="G151" s="3">
        <f t="shared" si="27"/>
        <v>5</v>
      </c>
      <c r="H151" s="2">
        <f t="shared" si="25"/>
        <v>-2047.4338810641627</v>
      </c>
      <c r="I151" s="5">
        <f t="shared" si="22"/>
        <v>1967.5588810641627</v>
      </c>
      <c r="J151" s="5">
        <f t="shared" si="26"/>
        <v>0</v>
      </c>
    </row>
    <row r="152" spans="1:10" x14ac:dyDescent="0.3">
      <c r="A152" t="str">
        <f t="shared" si="23"/>
        <v>07/01/2018</v>
      </c>
      <c r="B152" s="1">
        <v>43107.25</v>
      </c>
      <c r="C152">
        <v>21026</v>
      </c>
      <c r="E152" s="2">
        <f t="shared" si="19"/>
        <v>20882.458333333332</v>
      </c>
      <c r="F152" s="3">
        <f t="shared" si="24"/>
        <v>143.54166666666788</v>
      </c>
      <c r="G152" s="3">
        <f t="shared" si="27"/>
        <v>6</v>
      </c>
      <c r="H152" s="2">
        <f t="shared" si="25"/>
        <v>-1522.1334115805944</v>
      </c>
      <c r="I152" s="5">
        <f t="shared" si="22"/>
        <v>1665.6750782472623</v>
      </c>
      <c r="J152" s="5">
        <f t="shared" si="26"/>
        <v>0</v>
      </c>
    </row>
    <row r="153" spans="1:10" x14ac:dyDescent="0.3">
      <c r="A153" t="str">
        <f t="shared" si="23"/>
        <v>07/01/2018</v>
      </c>
      <c r="B153" s="1">
        <v>43107.291666666664</v>
      </c>
      <c r="C153">
        <v>21376</v>
      </c>
      <c r="E153" s="2">
        <f t="shared" si="19"/>
        <v>20879.375</v>
      </c>
      <c r="F153" s="3">
        <f t="shared" si="24"/>
        <v>496.625</v>
      </c>
      <c r="G153" s="3">
        <f t="shared" si="27"/>
        <v>7</v>
      </c>
      <c r="H153" s="2">
        <f t="shared" si="25"/>
        <v>-727.03286384976468</v>
      </c>
      <c r="I153" s="5">
        <f t="shared" si="22"/>
        <v>1223.6578638497647</v>
      </c>
      <c r="J153" s="5">
        <f t="shared" si="26"/>
        <v>0</v>
      </c>
    </row>
    <row r="154" spans="1:10" x14ac:dyDescent="0.3">
      <c r="A154" t="str">
        <f t="shared" si="23"/>
        <v>07/01/2018</v>
      </c>
      <c r="B154" s="1">
        <v>43107.333333333336</v>
      </c>
      <c r="C154">
        <v>21737</v>
      </c>
      <c r="E154" s="2">
        <f t="shared" si="19"/>
        <v>20868.75</v>
      </c>
      <c r="F154" s="3">
        <f t="shared" si="24"/>
        <v>868.25</v>
      </c>
      <c r="G154" s="3">
        <f t="shared" si="27"/>
        <v>8</v>
      </c>
      <c r="H154" s="2">
        <f t="shared" si="25"/>
        <v>-89.651408450704125</v>
      </c>
      <c r="I154" s="5">
        <f t="shared" si="22"/>
        <v>957.90140845070414</v>
      </c>
      <c r="J154" s="5">
        <f t="shared" si="26"/>
        <v>0</v>
      </c>
    </row>
    <row r="155" spans="1:10" x14ac:dyDescent="0.3">
      <c r="A155" t="str">
        <f t="shared" si="23"/>
        <v>07/01/2018</v>
      </c>
      <c r="B155" s="1">
        <v>43107.375</v>
      </c>
      <c r="C155">
        <v>21815</v>
      </c>
      <c r="E155" s="2">
        <f t="shared" ref="E155:E218" si="28">AVERAGE(C131:C154)</f>
        <v>20854.25</v>
      </c>
      <c r="F155" s="3">
        <f t="shared" si="24"/>
        <v>960.75</v>
      </c>
      <c r="G155" s="3">
        <f t="shared" si="27"/>
        <v>9</v>
      </c>
      <c r="H155" s="2">
        <f t="shared" si="25"/>
        <v>261.87754303599371</v>
      </c>
      <c r="I155" s="5">
        <f t="shared" si="22"/>
        <v>698.87245696400623</v>
      </c>
      <c r="J155" s="5">
        <f t="shared" si="26"/>
        <v>0</v>
      </c>
    </row>
    <row r="156" spans="1:10" x14ac:dyDescent="0.3">
      <c r="A156" t="str">
        <f t="shared" si="23"/>
        <v>07/01/2018</v>
      </c>
      <c r="B156" s="1">
        <v>43107.416666666664</v>
      </c>
      <c r="C156">
        <v>21328</v>
      </c>
      <c r="E156" s="2">
        <f t="shared" si="28"/>
        <v>20835.875</v>
      </c>
      <c r="F156" s="3">
        <f t="shared" si="24"/>
        <v>492.125</v>
      </c>
      <c r="G156" s="3">
        <f t="shared" si="27"/>
        <v>10</v>
      </c>
      <c r="H156" s="2">
        <f t="shared" si="25"/>
        <v>516.33450704225379</v>
      </c>
      <c r="I156" s="5">
        <f t="shared" si="22"/>
        <v>-24.20950704225379</v>
      </c>
      <c r="J156" s="5">
        <f t="shared" si="26"/>
        <v>0</v>
      </c>
    </row>
    <row r="157" spans="1:10" x14ac:dyDescent="0.3">
      <c r="A157" t="str">
        <f t="shared" si="23"/>
        <v>07/01/2018</v>
      </c>
      <c r="B157" s="1">
        <v>43107.458333333336</v>
      </c>
      <c r="C157">
        <v>20516</v>
      </c>
      <c r="E157" s="2">
        <f t="shared" si="28"/>
        <v>20804.958333333332</v>
      </c>
      <c r="F157" s="3">
        <f t="shared" si="24"/>
        <v>-288.95833333333212</v>
      </c>
      <c r="G157" s="3">
        <f t="shared" si="27"/>
        <v>11</v>
      </c>
      <c r="H157" s="2">
        <f t="shared" si="25"/>
        <v>733.73474178403796</v>
      </c>
      <c r="I157" s="5">
        <f t="shared" si="22"/>
        <v>-1022.6930751173701</v>
      </c>
      <c r="J157" s="5">
        <f t="shared" si="26"/>
        <v>0</v>
      </c>
    </row>
    <row r="158" spans="1:10" x14ac:dyDescent="0.3">
      <c r="A158" t="str">
        <f t="shared" si="23"/>
        <v>07/01/2018</v>
      </c>
      <c r="B158" s="1">
        <v>43107.5</v>
      </c>
      <c r="C158">
        <v>19674</v>
      </c>
      <c r="E158" s="2">
        <f t="shared" si="28"/>
        <v>20764.916666666668</v>
      </c>
      <c r="F158" s="3">
        <f t="shared" si="24"/>
        <v>-1090.9166666666679</v>
      </c>
      <c r="G158" s="3">
        <f t="shared" si="27"/>
        <v>12</v>
      </c>
      <c r="H158" s="2">
        <f t="shared" si="25"/>
        <v>854.76349765258203</v>
      </c>
      <c r="I158" s="5">
        <f t="shared" si="22"/>
        <v>-1945.6801643192498</v>
      </c>
      <c r="J158" s="5">
        <f t="shared" si="26"/>
        <v>0</v>
      </c>
    </row>
    <row r="159" spans="1:10" x14ac:dyDescent="0.3">
      <c r="A159" t="str">
        <f t="shared" si="23"/>
        <v>07/01/2018</v>
      </c>
      <c r="B159" s="1">
        <v>43107.541666666664</v>
      </c>
      <c r="C159">
        <v>19031</v>
      </c>
      <c r="E159" s="2">
        <f t="shared" si="28"/>
        <v>20716.75</v>
      </c>
      <c r="F159" s="3">
        <f t="shared" si="24"/>
        <v>-1685.75</v>
      </c>
      <c r="G159" s="3">
        <f t="shared" si="27"/>
        <v>13</v>
      </c>
      <c r="H159" s="2">
        <f t="shared" si="25"/>
        <v>969.55731611893566</v>
      </c>
      <c r="I159" s="5">
        <f t="shared" si="22"/>
        <v>-2655.3073161189359</v>
      </c>
      <c r="J159" s="5">
        <f t="shared" si="26"/>
        <v>0</v>
      </c>
    </row>
    <row r="160" spans="1:10" x14ac:dyDescent="0.3">
      <c r="A160" t="str">
        <f t="shared" si="23"/>
        <v>07/01/2018</v>
      </c>
      <c r="B160" s="1">
        <v>43107.583333333336</v>
      </c>
      <c r="C160">
        <v>18367</v>
      </c>
      <c r="E160" s="2">
        <f t="shared" si="28"/>
        <v>20671.583333333332</v>
      </c>
      <c r="F160" s="3">
        <f t="shared" si="24"/>
        <v>-2304.5833333333321</v>
      </c>
      <c r="G160" s="3">
        <f t="shared" si="27"/>
        <v>14</v>
      </c>
      <c r="H160" s="2">
        <f t="shared" si="25"/>
        <v>1042.6877934272302</v>
      </c>
      <c r="I160" s="5">
        <f t="shared" si="22"/>
        <v>-3347.2711267605623</v>
      </c>
      <c r="J160" s="5">
        <f t="shared" si="26"/>
        <v>0</v>
      </c>
    </row>
    <row r="161" spans="1:10" x14ac:dyDescent="0.3">
      <c r="A161" t="str">
        <f t="shared" si="23"/>
        <v>07/01/2018</v>
      </c>
      <c r="B161" s="1">
        <v>43107.625</v>
      </c>
      <c r="C161">
        <v>17910</v>
      </c>
      <c r="E161" s="2">
        <f t="shared" si="28"/>
        <v>20619.458333333332</v>
      </c>
      <c r="F161" s="3">
        <f t="shared" si="24"/>
        <v>-2709.4583333333321</v>
      </c>
      <c r="G161" s="3">
        <f t="shared" si="27"/>
        <v>15</v>
      </c>
      <c r="H161" s="2">
        <f t="shared" si="25"/>
        <v>1019.5148669796557</v>
      </c>
      <c r="I161" s="5">
        <f t="shared" si="22"/>
        <v>-3728.973200312988</v>
      </c>
      <c r="J161" s="5">
        <f t="shared" si="26"/>
        <v>0</v>
      </c>
    </row>
    <row r="162" spans="1:10" x14ac:dyDescent="0.3">
      <c r="A162" t="str">
        <f t="shared" si="23"/>
        <v>07/01/2018</v>
      </c>
      <c r="B162" s="1">
        <v>43107.666666666664</v>
      </c>
      <c r="C162">
        <v>17778</v>
      </c>
      <c r="E162" s="2">
        <f t="shared" si="28"/>
        <v>20558.166666666668</v>
      </c>
      <c r="F162" s="3">
        <f t="shared" si="24"/>
        <v>-2780.1666666666679</v>
      </c>
      <c r="G162" s="3">
        <f t="shared" si="27"/>
        <v>16</v>
      </c>
      <c r="H162" s="2">
        <f t="shared" si="25"/>
        <v>974.16294992175256</v>
      </c>
      <c r="I162" s="5">
        <f t="shared" si="22"/>
        <v>-3754.3296165884203</v>
      </c>
      <c r="J162" s="5">
        <f t="shared" si="26"/>
        <v>0</v>
      </c>
    </row>
    <row r="163" spans="1:10" x14ac:dyDescent="0.3">
      <c r="A163" t="str">
        <f t="shared" si="23"/>
        <v>07/01/2018</v>
      </c>
      <c r="B163" s="1">
        <v>43107.708333333336</v>
      </c>
      <c r="C163">
        <v>18079</v>
      </c>
      <c r="E163" s="2">
        <f t="shared" si="28"/>
        <v>20493.583333333332</v>
      </c>
      <c r="F163" s="3">
        <f t="shared" si="24"/>
        <v>-2414.5833333333321</v>
      </c>
      <c r="G163" s="3">
        <f t="shared" si="27"/>
        <v>17</v>
      </c>
      <c r="H163" s="2">
        <f t="shared" si="25"/>
        <v>1029.8660015649452</v>
      </c>
      <c r="I163" s="5">
        <f t="shared" si="22"/>
        <v>-3444.4493348982774</v>
      </c>
      <c r="J163" s="5">
        <f t="shared" si="26"/>
        <v>0</v>
      </c>
    </row>
    <row r="164" spans="1:10" x14ac:dyDescent="0.3">
      <c r="A164" t="str">
        <f t="shared" si="23"/>
        <v>07/01/2018</v>
      </c>
      <c r="B164" s="1">
        <v>43107.75</v>
      </c>
      <c r="C164">
        <v>18879</v>
      </c>
      <c r="E164" s="2">
        <f t="shared" si="28"/>
        <v>20429.458333333332</v>
      </c>
      <c r="F164" s="3">
        <f t="shared" si="24"/>
        <v>-1550.4583333333321</v>
      </c>
      <c r="G164" s="3">
        <f t="shared" si="27"/>
        <v>18</v>
      </c>
      <c r="H164" s="2">
        <f t="shared" si="25"/>
        <v>1157.8139671361503</v>
      </c>
      <c r="I164" s="5">
        <f t="shared" si="22"/>
        <v>-2708.2723004694826</v>
      </c>
      <c r="J164" s="5">
        <f t="shared" si="26"/>
        <v>0</v>
      </c>
    </row>
    <row r="165" spans="1:10" x14ac:dyDescent="0.3">
      <c r="A165" t="str">
        <f t="shared" si="23"/>
        <v>07/01/2018</v>
      </c>
      <c r="B165" s="1">
        <v>43107.791666666664</v>
      </c>
      <c r="C165">
        <v>19267</v>
      </c>
      <c r="E165" s="2">
        <f t="shared" si="28"/>
        <v>20356.125</v>
      </c>
      <c r="F165" s="3">
        <f t="shared" si="24"/>
        <v>-1089.125</v>
      </c>
      <c r="G165" s="3">
        <f t="shared" si="27"/>
        <v>19</v>
      </c>
      <c r="H165" s="2">
        <f t="shared" si="25"/>
        <v>1247.3200312989052</v>
      </c>
      <c r="I165" s="5">
        <f t="shared" si="22"/>
        <v>-2336.4450312989052</v>
      </c>
      <c r="J165" s="5">
        <f t="shared" si="26"/>
        <v>0</v>
      </c>
    </row>
    <row r="166" spans="1:10" x14ac:dyDescent="0.3">
      <c r="A166" t="str">
        <f t="shared" si="23"/>
        <v>07/01/2018</v>
      </c>
      <c r="B166" s="1">
        <v>43107.833333333336</v>
      </c>
      <c r="C166">
        <v>19279</v>
      </c>
      <c r="E166" s="2">
        <f t="shared" si="28"/>
        <v>20267.75</v>
      </c>
      <c r="F166" s="3">
        <f t="shared" si="24"/>
        <v>-988.75</v>
      </c>
      <c r="G166" s="3">
        <f t="shared" si="27"/>
        <v>20</v>
      </c>
      <c r="H166" s="2">
        <f t="shared" si="25"/>
        <v>1167.0696400625982</v>
      </c>
      <c r="I166" s="5">
        <f t="shared" si="22"/>
        <v>-2155.8196400625984</v>
      </c>
      <c r="J166" s="5">
        <f t="shared" si="26"/>
        <v>0</v>
      </c>
    </row>
    <row r="167" spans="1:10" x14ac:dyDescent="0.3">
      <c r="A167" t="str">
        <f t="shared" si="23"/>
        <v>07/01/2018</v>
      </c>
      <c r="B167" s="1">
        <v>43107.875</v>
      </c>
      <c r="C167">
        <v>18992</v>
      </c>
      <c r="E167" s="2">
        <f t="shared" si="28"/>
        <v>20174.791666666668</v>
      </c>
      <c r="F167" s="3">
        <f t="shared" si="24"/>
        <v>-1182.7916666666679</v>
      </c>
      <c r="G167" s="3">
        <f t="shared" si="27"/>
        <v>21</v>
      </c>
      <c r="H167" s="2">
        <f t="shared" si="25"/>
        <v>1053.653755868545</v>
      </c>
      <c r="I167" s="5">
        <f t="shared" si="22"/>
        <v>-2236.4454225352129</v>
      </c>
      <c r="J167" s="5">
        <f t="shared" si="26"/>
        <v>0</v>
      </c>
    </row>
    <row r="168" spans="1:10" x14ac:dyDescent="0.3">
      <c r="A168" t="str">
        <f t="shared" si="23"/>
        <v>07/01/2018</v>
      </c>
      <c r="B168" s="1">
        <v>43107.916666666664</v>
      </c>
      <c r="C168">
        <v>18531</v>
      </c>
      <c r="E168" s="2">
        <f t="shared" si="28"/>
        <v>20063.916666666668</v>
      </c>
      <c r="F168" s="3">
        <f t="shared" si="24"/>
        <v>-1532.9166666666679</v>
      </c>
      <c r="G168" s="3">
        <f t="shared" si="27"/>
        <v>22</v>
      </c>
      <c r="H168" s="2">
        <f t="shared" si="25"/>
        <v>761.67097026604119</v>
      </c>
      <c r="I168" s="5">
        <f t="shared" si="22"/>
        <v>-2294.5876369327088</v>
      </c>
      <c r="J168" s="5">
        <f t="shared" si="26"/>
        <v>0</v>
      </c>
    </row>
    <row r="169" spans="1:10" x14ac:dyDescent="0.3">
      <c r="A169" t="str">
        <f t="shared" si="23"/>
        <v>07/01/2018</v>
      </c>
      <c r="B169" s="1">
        <v>43107.958333333336</v>
      </c>
      <c r="C169">
        <v>17947</v>
      </c>
      <c r="E169" s="2">
        <f t="shared" si="28"/>
        <v>19939.25</v>
      </c>
      <c r="F169" s="3">
        <f t="shared" si="24"/>
        <v>-1992.25</v>
      </c>
      <c r="G169" s="3">
        <f t="shared" si="27"/>
        <v>23</v>
      </c>
      <c r="H169" s="2">
        <f t="shared" si="25"/>
        <v>-5.3405712050078051</v>
      </c>
      <c r="I169" s="5">
        <f t="shared" si="22"/>
        <v>-1986.9094287949922</v>
      </c>
      <c r="J169" s="5">
        <f t="shared" si="26"/>
        <v>0</v>
      </c>
    </row>
    <row r="170" spans="1:10" x14ac:dyDescent="0.3">
      <c r="A170" t="str">
        <f t="shared" si="23"/>
        <v>08/01/2018</v>
      </c>
      <c r="B170" s="1">
        <v>43108</v>
      </c>
      <c r="C170">
        <v>17387</v>
      </c>
      <c r="D170" s="2">
        <f>_xlfn.VAR.S(C2:C169)</f>
        <v>1490200.68548617</v>
      </c>
      <c r="E170" s="2">
        <f t="shared" si="28"/>
        <v>19803.375</v>
      </c>
      <c r="F170" s="3">
        <f t="shared" si="24"/>
        <v>-2416.375</v>
      </c>
      <c r="G170" s="3">
        <v>0</v>
      </c>
      <c r="H170" s="2">
        <f t="shared" si="25"/>
        <v>-860.0138888888888</v>
      </c>
      <c r="I170" s="5">
        <f t="shared" si="22"/>
        <v>-1556.3611111111113</v>
      </c>
      <c r="J170" s="5">
        <f t="shared" si="26"/>
        <v>0</v>
      </c>
    </row>
    <row r="171" spans="1:10" x14ac:dyDescent="0.3">
      <c r="A171" t="str">
        <f t="shared" si="23"/>
        <v>08/01/2018</v>
      </c>
      <c r="B171" s="1">
        <v>43108.041666666664</v>
      </c>
      <c r="C171">
        <v>17030</v>
      </c>
      <c r="D171" s="2">
        <f t="shared" ref="D171:D234" si="29">_xlfn.VAR.S(C3:C170)</f>
        <v>1528350.514399772</v>
      </c>
      <c r="E171" s="2">
        <f t="shared" si="28"/>
        <v>19661.75</v>
      </c>
      <c r="F171" s="3">
        <f t="shared" si="24"/>
        <v>-2631.75</v>
      </c>
      <c r="G171" s="3">
        <f>+G170+1</f>
        <v>1</v>
      </c>
      <c r="H171" s="2">
        <f t="shared" si="25"/>
        <v>-1502.2912754303607</v>
      </c>
      <c r="I171" s="5">
        <f t="shared" si="22"/>
        <v>-1129.4587245696393</v>
      </c>
      <c r="J171" s="5">
        <f t="shared" si="26"/>
        <v>0</v>
      </c>
    </row>
    <row r="172" spans="1:10" x14ac:dyDescent="0.3">
      <c r="A172" t="str">
        <f t="shared" si="23"/>
        <v>08/01/2018</v>
      </c>
      <c r="B172" s="1">
        <v>43108.083333333336</v>
      </c>
      <c r="C172">
        <v>16910</v>
      </c>
      <c r="D172" s="2">
        <f t="shared" si="29"/>
        <v>1576321.3497291126</v>
      </c>
      <c r="E172" s="2">
        <f t="shared" si="28"/>
        <v>19514.958333333332</v>
      </c>
      <c r="F172" s="3">
        <f t="shared" si="24"/>
        <v>-2604.9583333333321</v>
      </c>
      <c r="G172" s="3">
        <f t="shared" ref="G172:G193" si="30">+G171+1</f>
        <v>2</v>
      </c>
      <c r="H172" s="2">
        <f t="shared" si="25"/>
        <v>-1901.5991784037556</v>
      </c>
      <c r="I172" s="5">
        <f t="shared" si="22"/>
        <v>-703.35915492957656</v>
      </c>
      <c r="J172" s="5">
        <f t="shared" si="26"/>
        <v>0</v>
      </c>
    </row>
    <row r="173" spans="1:10" x14ac:dyDescent="0.3">
      <c r="A173" t="str">
        <f t="shared" si="23"/>
        <v>08/01/2018</v>
      </c>
      <c r="B173" s="1">
        <v>43108.125</v>
      </c>
      <c r="C173">
        <v>16883</v>
      </c>
      <c r="D173" s="2">
        <f t="shared" si="29"/>
        <v>1631265.5049900198</v>
      </c>
      <c r="E173" s="2">
        <f t="shared" si="28"/>
        <v>19369.333333333332</v>
      </c>
      <c r="F173" s="3">
        <f t="shared" si="24"/>
        <v>-2486.3333333333321</v>
      </c>
      <c r="G173" s="3">
        <f t="shared" si="30"/>
        <v>3</v>
      </c>
      <c r="H173" s="2">
        <f t="shared" si="25"/>
        <v>-2130.6147798742136</v>
      </c>
      <c r="I173" s="5">
        <f t="shared" si="22"/>
        <v>-355.71855345911854</v>
      </c>
      <c r="J173" s="5">
        <f t="shared" si="26"/>
        <v>0</v>
      </c>
    </row>
    <row r="174" spans="1:10" x14ac:dyDescent="0.3">
      <c r="A174" t="str">
        <f t="shared" si="23"/>
        <v>08/01/2018</v>
      </c>
      <c r="B174" s="1">
        <v>43108.166666666664</v>
      </c>
      <c r="C174">
        <v>16974</v>
      </c>
      <c r="D174" s="2">
        <f t="shared" si="29"/>
        <v>1686507.434844597</v>
      </c>
      <c r="E174" s="2">
        <f t="shared" si="28"/>
        <v>19216.166666666668</v>
      </c>
      <c r="F174" s="3">
        <f t="shared" si="24"/>
        <v>-2242.1666666666679</v>
      </c>
      <c r="G174" s="3">
        <f t="shared" si="30"/>
        <v>4</v>
      </c>
      <c r="H174" s="2">
        <f t="shared" si="25"/>
        <v>-2195.4716353677613</v>
      </c>
      <c r="I174" s="5">
        <f t="shared" si="22"/>
        <v>-46.695031298906542</v>
      </c>
      <c r="J174" s="5">
        <f t="shared" si="26"/>
        <v>0</v>
      </c>
    </row>
    <row r="175" spans="1:10" x14ac:dyDescent="0.3">
      <c r="A175" t="str">
        <f t="shared" si="23"/>
        <v>08/01/2018</v>
      </c>
      <c r="B175" s="1">
        <v>43108.208333333336</v>
      </c>
      <c r="C175">
        <v>17213</v>
      </c>
      <c r="D175" s="2">
        <f t="shared" si="29"/>
        <v>1740215.5158254914</v>
      </c>
      <c r="E175" s="2">
        <f t="shared" si="28"/>
        <v>19063.083333333332</v>
      </c>
      <c r="F175" s="3">
        <f t="shared" si="24"/>
        <v>-1850.0833333333321</v>
      </c>
      <c r="G175" s="3">
        <f t="shared" si="30"/>
        <v>5</v>
      </c>
      <c r="H175" s="2">
        <f t="shared" si="25"/>
        <v>-2047.4338810641627</v>
      </c>
      <c r="I175" s="5">
        <f t="shared" si="22"/>
        <v>197.35054773083061</v>
      </c>
      <c r="J175" s="5">
        <f t="shared" si="26"/>
        <v>0</v>
      </c>
    </row>
    <row r="176" spans="1:10" x14ac:dyDescent="0.3">
      <c r="A176" t="str">
        <f t="shared" si="23"/>
        <v>08/01/2018</v>
      </c>
      <c r="B176" s="1">
        <v>43108.25</v>
      </c>
      <c r="C176">
        <v>17719</v>
      </c>
      <c r="D176" s="2">
        <f t="shared" si="29"/>
        <v>1788578.4567650415</v>
      </c>
      <c r="E176" s="2">
        <f t="shared" si="28"/>
        <v>18913.708333333332</v>
      </c>
      <c r="F176" s="3">
        <f t="shared" si="24"/>
        <v>-1194.7083333333321</v>
      </c>
      <c r="G176" s="3">
        <f t="shared" si="30"/>
        <v>6</v>
      </c>
      <c r="H176" s="2">
        <f t="shared" si="25"/>
        <v>-1522.1334115805944</v>
      </c>
      <c r="I176" s="5">
        <f t="shared" si="22"/>
        <v>327.42507824726226</v>
      </c>
      <c r="J176" s="5">
        <f t="shared" si="26"/>
        <v>0</v>
      </c>
    </row>
    <row r="177" spans="1:10" x14ac:dyDescent="0.3">
      <c r="A177" t="str">
        <f t="shared" si="23"/>
        <v>08/01/2018</v>
      </c>
      <c r="B177" s="1">
        <v>43108.291666666664</v>
      </c>
      <c r="C177">
        <v>18692</v>
      </c>
      <c r="D177" s="2">
        <f t="shared" si="29"/>
        <v>1823730.9391217565</v>
      </c>
      <c r="E177" s="2">
        <f t="shared" si="28"/>
        <v>18775.916666666668</v>
      </c>
      <c r="F177" s="3">
        <f t="shared" si="24"/>
        <v>-83.916666666667879</v>
      </c>
      <c r="G177" s="3">
        <f t="shared" si="30"/>
        <v>7</v>
      </c>
      <c r="H177" s="2">
        <f t="shared" si="25"/>
        <v>-727.03286384976468</v>
      </c>
      <c r="I177" s="5">
        <f t="shared" si="22"/>
        <v>643.1161971830968</v>
      </c>
      <c r="J177" s="5">
        <f t="shared" si="26"/>
        <v>0</v>
      </c>
    </row>
    <row r="178" spans="1:10" x14ac:dyDescent="0.3">
      <c r="A178" t="str">
        <f t="shared" si="23"/>
        <v>08/01/2018</v>
      </c>
      <c r="B178" s="1">
        <v>43108.333333333336</v>
      </c>
      <c r="C178">
        <v>19261</v>
      </c>
      <c r="D178" s="2">
        <f t="shared" si="29"/>
        <v>1837465.5885015677</v>
      </c>
      <c r="E178" s="2">
        <f t="shared" si="28"/>
        <v>18664.083333333332</v>
      </c>
      <c r="F178" s="3">
        <f t="shared" si="24"/>
        <v>596.91666666666788</v>
      </c>
      <c r="G178" s="3">
        <f t="shared" si="30"/>
        <v>8</v>
      </c>
      <c r="H178" s="2">
        <f t="shared" si="25"/>
        <v>-89.651408450704125</v>
      </c>
      <c r="I178" s="5">
        <f t="shared" si="22"/>
        <v>686.56807511737202</v>
      </c>
      <c r="J178" s="5">
        <f t="shared" si="26"/>
        <v>0</v>
      </c>
    </row>
    <row r="179" spans="1:10" x14ac:dyDescent="0.3">
      <c r="A179" t="str">
        <f t="shared" si="23"/>
        <v>08/01/2018</v>
      </c>
      <c r="B179" s="1">
        <v>43108.375</v>
      </c>
      <c r="C179">
        <v>19345</v>
      </c>
      <c r="D179" s="2">
        <f t="shared" si="29"/>
        <v>1843788.500712859</v>
      </c>
      <c r="E179" s="2">
        <f t="shared" si="28"/>
        <v>18560.916666666668</v>
      </c>
      <c r="F179" s="3">
        <f t="shared" si="24"/>
        <v>784.08333333333212</v>
      </c>
      <c r="G179" s="3">
        <f t="shared" si="30"/>
        <v>9</v>
      </c>
      <c r="H179" s="2">
        <f t="shared" si="25"/>
        <v>261.87754303599371</v>
      </c>
      <c r="I179" s="5">
        <f t="shared" si="22"/>
        <v>522.20579029733835</v>
      </c>
      <c r="J179" s="5">
        <f t="shared" si="26"/>
        <v>0</v>
      </c>
    </row>
    <row r="180" spans="1:10" x14ac:dyDescent="0.3">
      <c r="A180" t="str">
        <f t="shared" si="23"/>
        <v>08/01/2018</v>
      </c>
      <c r="B180" s="1">
        <v>43108.416666666664</v>
      </c>
      <c r="C180">
        <v>19311</v>
      </c>
      <c r="D180" s="2">
        <f t="shared" si="29"/>
        <v>1849250.4288565731</v>
      </c>
      <c r="E180" s="2">
        <f t="shared" si="28"/>
        <v>18458</v>
      </c>
      <c r="F180" s="3">
        <f t="shared" si="24"/>
        <v>853</v>
      </c>
      <c r="G180" s="3">
        <f t="shared" si="30"/>
        <v>10</v>
      </c>
      <c r="H180" s="2">
        <f t="shared" si="25"/>
        <v>516.33450704225379</v>
      </c>
      <c r="I180" s="5">
        <f t="shared" si="22"/>
        <v>336.66549295774621</v>
      </c>
      <c r="J180" s="5">
        <f t="shared" si="26"/>
        <v>0</v>
      </c>
    </row>
    <row r="181" spans="1:10" x14ac:dyDescent="0.3">
      <c r="A181" t="str">
        <f t="shared" si="23"/>
        <v>08/01/2018</v>
      </c>
      <c r="B181" s="1">
        <v>43108.458333333336</v>
      </c>
      <c r="C181">
        <v>19280</v>
      </c>
      <c r="D181" s="2">
        <f t="shared" si="29"/>
        <v>1854593.0054177367</v>
      </c>
      <c r="E181" s="2">
        <f t="shared" si="28"/>
        <v>18373.958333333332</v>
      </c>
      <c r="F181" s="3">
        <f t="shared" si="24"/>
        <v>906.04166666666788</v>
      </c>
      <c r="G181" s="3">
        <f t="shared" si="30"/>
        <v>11</v>
      </c>
      <c r="H181" s="2">
        <f t="shared" si="25"/>
        <v>733.73474178403796</v>
      </c>
      <c r="I181" s="5">
        <f t="shared" si="22"/>
        <v>172.30692488262991</v>
      </c>
      <c r="J181" s="5">
        <f t="shared" si="26"/>
        <v>0</v>
      </c>
    </row>
    <row r="182" spans="1:10" x14ac:dyDescent="0.3">
      <c r="A182" t="str">
        <f t="shared" si="23"/>
        <v>08/01/2018</v>
      </c>
      <c r="B182" s="1">
        <v>43108.5</v>
      </c>
      <c r="C182">
        <v>19089</v>
      </c>
      <c r="D182" s="2">
        <f t="shared" si="29"/>
        <v>1859296.7971200447</v>
      </c>
      <c r="E182" s="2">
        <f t="shared" si="28"/>
        <v>18322.458333333332</v>
      </c>
      <c r="F182" s="3">
        <f t="shared" si="24"/>
        <v>766.54166666666788</v>
      </c>
      <c r="G182" s="3">
        <f t="shared" si="30"/>
        <v>12</v>
      </c>
      <c r="H182" s="2">
        <f t="shared" si="25"/>
        <v>854.76349765258203</v>
      </c>
      <c r="I182" s="5">
        <f t="shared" si="22"/>
        <v>-88.221830985914153</v>
      </c>
      <c r="J182" s="5">
        <f t="shared" si="26"/>
        <v>0</v>
      </c>
    </row>
    <row r="183" spans="1:10" x14ac:dyDescent="0.3">
      <c r="A183" t="str">
        <f t="shared" si="23"/>
        <v>08/01/2018</v>
      </c>
      <c r="B183" s="1">
        <v>43108.541666666664</v>
      </c>
      <c r="C183">
        <v>18918</v>
      </c>
      <c r="D183" s="2">
        <f t="shared" si="29"/>
        <v>1864244.7891360144</v>
      </c>
      <c r="E183" s="2">
        <f t="shared" si="28"/>
        <v>18298.083333333332</v>
      </c>
      <c r="F183" s="3">
        <f t="shared" si="24"/>
        <v>619.91666666666788</v>
      </c>
      <c r="G183" s="3">
        <f t="shared" si="30"/>
        <v>13</v>
      </c>
      <c r="H183" s="2">
        <f t="shared" si="25"/>
        <v>969.55731611893566</v>
      </c>
      <c r="I183" s="5">
        <f t="shared" si="22"/>
        <v>-349.64064945226778</v>
      </c>
      <c r="J183" s="5">
        <f t="shared" si="26"/>
        <v>0</v>
      </c>
    </row>
    <row r="184" spans="1:10" x14ac:dyDescent="0.3">
      <c r="A184" t="str">
        <f t="shared" si="23"/>
        <v>08/01/2018</v>
      </c>
      <c r="B184" s="1">
        <v>43108.583333333336</v>
      </c>
      <c r="C184">
        <v>18727</v>
      </c>
      <c r="D184" s="2">
        <f t="shared" si="29"/>
        <v>1866474.2591602516</v>
      </c>
      <c r="E184" s="2">
        <f t="shared" si="28"/>
        <v>18293.375</v>
      </c>
      <c r="F184" s="3">
        <f t="shared" si="24"/>
        <v>433.625</v>
      </c>
      <c r="G184" s="3">
        <f t="shared" si="30"/>
        <v>14</v>
      </c>
      <c r="H184" s="2">
        <f t="shared" si="25"/>
        <v>1042.6877934272302</v>
      </c>
      <c r="I184" s="5">
        <f t="shared" si="22"/>
        <v>-609.06279342723019</v>
      </c>
      <c r="J184" s="5">
        <f t="shared" si="26"/>
        <v>0</v>
      </c>
    </row>
    <row r="185" spans="1:10" x14ac:dyDescent="0.3">
      <c r="A185" t="str">
        <f t="shared" si="23"/>
        <v>08/01/2018</v>
      </c>
      <c r="B185" s="1">
        <v>43108.625</v>
      </c>
      <c r="C185">
        <v>18492</v>
      </c>
      <c r="D185" s="2">
        <f t="shared" si="29"/>
        <v>1866674.5172155688</v>
      </c>
      <c r="E185" s="2">
        <f t="shared" si="28"/>
        <v>18308.375</v>
      </c>
      <c r="F185" s="3">
        <f t="shared" si="24"/>
        <v>183.625</v>
      </c>
      <c r="G185" s="3">
        <f t="shared" si="30"/>
        <v>15</v>
      </c>
      <c r="H185" s="2">
        <f t="shared" si="25"/>
        <v>1019.5148669796557</v>
      </c>
      <c r="I185" s="5">
        <f t="shared" si="22"/>
        <v>-835.88986697965572</v>
      </c>
      <c r="J185" s="5">
        <f t="shared" si="26"/>
        <v>0</v>
      </c>
    </row>
    <row r="186" spans="1:10" x14ac:dyDescent="0.3">
      <c r="A186" t="str">
        <f t="shared" si="23"/>
        <v>08/01/2018</v>
      </c>
      <c r="B186" s="1">
        <v>43108.666666666664</v>
      </c>
      <c r="C186">
        <v>18319</v>
      </c>
      <c r="D186" s="2">
        <f t="shared" si="29"/>
        <v>1869485.6234673501</v>
      </c>
      <c r="E186" s="2">
        <f t="shared" si="28"/>
        <v>18332.625</v>
      </c>
      <c r="F186" s="3">
        <f t="shared" si="24"/>
        <v>-13.625</v>
      </c>
      <c r="G186" s="3">
        <f t="shared" si="30"/>
        <v>16</v>
      </c>
      <c r="H186" s="2">
        <f t="shared" si="25"/>
        <v>974.16294992175256</v>
      </c>
      <c r="I186" s="5">
        <f t="shared" si="22"/>
        <v>-987.78794992175256</v>
      </c>
      <c r="J186" s="5">
        <f t="shared" si="26"/>
        <v>0</v>
      </c>
    </row>
    <row r="187" spans="1:10" x14ac:dyDescent="0.3">
      <c r="A187" t="str">
        <f t="shared" si="23"/>
        <v>08/01/2018</v>
      </c>
      <c r="B187" s="1">
        <v>43108.708333333336</v>
      </c>
      <c r="C187">
        <v>18398</v>
      </c>
      <c r="D187" s="2">
        <f t="shared" si="29"/>
        <v>1877938.095665812</v>
      </c>
      <c r="E187" s="2">
        <f t="shared" si="28"/>
        <v>18355.166666666668</v>
      </c>
      <c r="F187" s="3">
        <f t="shared" si="24"/>
        <v>42.833333333332121</v>
      </c>
      <c r="G187" s="3">
        <f t="shared" si="30"/>
        <v>17</v>
      </c>
      <c r="H187" s="2">
        <f t="shared" si="25"/>
        <v>1029.8660015649452</v>
      </c>
      <c r="I187" s="5">
        <f t="shared" si="22"/>
        <v>-987.03266823161312</v>
      </c>
      <c r="J187" s="5">
        <f t="shared" si="26"/>
        <v>0</v>
      </c>
    </row>
    <row r="188" spans="1:10" x14ac:dyDescent="0.3">
      <c r="A188" t="str">
        <f t="shared" si="23"/>
        <v>08/01/2018</v>
      </c>
      <c r="B188" s="1">
        <v>43108.75</v>
      </c>
      <c r="C188">
        <v>18852</v>
      </c>
      <c r="D188" s="2">
        <f t="shared" si="29"/>
        <v>1891949.8083475907</v>
      </c>
      <c r="E188" s="2">
        <f t="shared" si="28"/>
        <v>18368.458333333332</v>
      </c>
      <c r="F188" s="3">
        <f t="shared" si="24"/>
        <v>483.54166666666788</v>
      </c>
      <c r="G188" s="3">
        <f t="shared" si="30"/>
        <v>18</v>
      </c>
      <c r="H188" s="2">
        <f t="shared" si="25"/>
        <v>1157.8139671361503</v>
      </c>
      <c r="I188" s="5">
        <f t="shared" si="22"/>
        <v>-674.27230046948239</v>
      </c>
      <c r="J188" s="5">
        <f t="shared" si="26"/>
        <v>0</v>
      </c>
    </row>
    <row r="189" spans="1:10" x14ac:dyDescent="0.3">
      <c r="A189" t="str">
        <f t="shared" si="23"/>
        <v>08/01/2018</v>
      </c>
      <c r="B189" s="1">
        <v>43108.791666666664</v>
      </c>
      <c r="C189">
        <v>19035</v>
      </c>
      <c r="D189" s="2">
        <f t="shared" si="29"/>
        <v>1906086.0906757913</v>
      </c>
      <c r="E189" s="2">
        <f t="shared" si="28"/>
        <v>18367.333333333332</v>
      </c>
      <c r="F189" s="3">
        <f t="shared" si="24"/>
        <v>667.66666666666788</v>
      </c>
      <c r="G189" s="3">
        <f t="shared" si="30"/>
        <v>19</v>
      </c>
      <c r="H189" s="2">
        <f t="shared" si="25"/>
        <v>1247.3200312989052</v>
      </c>
      <c r="I189" s="5">
        <f t="shared" si="22"/>
        <v>-579.6533646322373</v>
      </c>
      <c r="J189" s="5">
        <f t="shared" si="26"/>
        <v>0</v>
      </c>
    </row>
    <row r="190" spans="1:10" x14ac:dyDescent="0.3">
      <c r="A190" t="str">
        <f t="shared" si="23"/>
        <v>08/01/2018</v>
      </c>
      <c r="B190" s="1">
        <v>43108.833333333336</v>
      </c>
      <c r="C190">
        <v>18733</v>
      </c>
      <c r="D190" s="2">
        <f t="shared" si="29"/>
        <v>1915203.440975192</v>
      </c>
      <c r="E190" s="2">
        <f t="shared" si="28"/>
        <v>18357.666666666668</v>
      </c>
      <c r="F190" s="3">
        <f t="shared" si="24"/>
        <v>375.33333333333212</v>
      </c>
      <c r="G190" s="3">
        <f t="shared" si="30"/>
        <v>20</v>
      </c>
      <c r="H190" s="2">
        <f t="shared" si="25"/>
        <v>1167.0696400625982</v>
      </c>
      <c r="I190" s="5">
        <f t="shared" si="22"/>
        <v>-791.73630672926606</v>
      </c>
      <c r="J190" s="5">
        <f t="shared" si="26"/>
        <v>0</v>
      </c>
    </row>
    <row r="191" spans="1:10" x14ac:dyDescent="0.3">
      <c r="A191" t="str">
        <f t="shared" si="23"/>
        <v>08/01/2018</v>
      </c>
      <c r="B191" s="1">
        <v>43108.875</v>
      </c>
      <c r="C191">
        <v>18378</v>
      </c>
      <c r="D191" s="2">
        <f t="shared" si="29"/>
        <v>1928159.0896777867</v>
      </c>
      <c r="E191" s="2">
        <f t="shared" si="28"/>
        <v>18334.916666666668</v>
      </c>
      <c r="F191" s="3">
        <f t="shared" si="24"/>
        <v>43.083333333332121</v>
      </c>
      <c r="G191" s="3">
        <f t="shared" si="30"/>
        <v>21</v>
      </c>
      <c r="H191" s="2">
        <f t="shared" si="25"/>
        <v>1053.653755868545</v>
      </c>
      <c r="I191" s="5">
        <f t="shared" si="22"/>
        <v>-1010.5704225352129</v>
      </c>
      <c r="J191" s="5">
        <f t="shared" si="26"/>
        <v>0</v>
      </c>
    </row>
    <row r="192" spans="1:10" x14ac:dyDescent="0.3">
      <c r="A192" t="str">
        <f t="shared" si="23"/>
        <v>08/01/2018</v>
      </c>
      <c r="B192" s="1">
        <v>43108.916666666664</v>
      </c>
      <c r="C192">
        <v>17807</v>
      </c>
      <c r="D192" s="2">
        <f t="shared" si="29"/>
        <v>1949091.1228614203</v>
      </c>
      <c r="E192" s="2">
        <f t="shared" si="28"/>
        <v>18309.333333333332</v>
      </c>
      <c r="F192" s="3">
        <f t="shared" si="24"/>
        <v>-502.33333333333212</v>
      </c>
      <c r="G192" s="3">
        <f t="shared" si="30"/>
        <v>22</v>
      </c>
      <c r="H192" s="2">
        <f t="shared" si="25"/>
        <v>761.67097026604119</v>
      </c>
      <c r="I192" s="5">
        <f t="shared" si="22"/>
        <v>-1264.0043035993733</v>
      </c>
      <c r="J192" s="5">
        <f t="shared" si="26"/>
        <v>0</v>
      </c>
    </row>
    <row r="193" spans="1:10" x14ac:dyDescent="0.3">
      <c r="A193" t="str">
        <f t="shared" si="23"/>
        <v>08/01/2018</v>
      </c>
      <c r="B193" s="1">
        <v>43108.958333333336</v>
      </c>
      <c r="C193">
        <v>17016</v>
      </c>
      <c r="D193" s="2">
        <f t="shared" si="29"/>
        <v>1986080.1653835182</v>
      </c>
      <c r="E193" s="2">
        <f t="shared" si="28"/>
        <v>18279.166666666668</v>
      </c>
      <c r="F193" s="3">
        <f t="shared" si="24"/>
        <v>-1263.1666666666679</v>
      </c>
      <c r="G193" s="3">
        <f t="shared" si="30"/>
        <v>23</v>
      </c>
      <c r="H193" s="2">
        <f t="shared" si="25"/>
        <v>-5.3405712050078051</v>
      </c>
      <c r="I193" s="5">
        <f t="shared" si="22"/>
        <v>-1257.8260954616601</v>
      </c>
      <c r="J193" s="5">
        <f t="shared" si="26"/>
        <v>0</v>
      </c>
    </row>
    <row r="194" spans="1:10" x14ac:dyDescent="0.3">
      <c r="A194" t="str">
        <f t="shared" si="23"/>
        <v>09/01/2018</v>
      </c>
      <c r="B194" s="1">
        <v>43109</v>
      </c>
      <c r="C194">
        <v>16248</v>
      </c>
      <c r="D194" s="2">
        <f t="shared" si="29"/>
        <v>2051373.6518035356</v>
      </c>
      <c r="E194" s="2">
        <f t="shared" si="28"/>
        <v>18240.375</v>
      </c>
      <c r="F194" s="3">
        <f t="shared" si="24"/>
        <v>-1992.375</v>
      </c>
      <c r="G194" s="3">
        <v>0</v>
      </c>
      <c r="H194" s="2">
        <f t="shared" si="25"/>
        <v>-860.0138888888888</v>
      </c>
      <c r="I194" s="5">
        <f t="shared" ref="I194:I257" si="31">C194-E194-H194</f>
        <v>-1132.3611111111113</v>
      </c>
      <c r="J194" s="5">
        <f t="shared" si="26"/>
        <v>0</v>
      </c>
    </row>
    <row r="195" spans="1:10" x14ac:dyDescent="0.3">
      <c r="A195" t="str">
        <f t="shared" ref="A195:A258" si="32">TEXT(B195,"GG/MM/AAAA")</f>
        <v>09/01/2018</v>
      </c>
      <c r="B195" s="1">
        <v>43109.041666666664</v>
      </c>
      <c r="C195">
        <v>15782</v>
      </c>
      <c r="D195" s="2">
        <f t="shared" si="29"/>
        <v>2149045.9908753922</v>
      </c>
      <c r="E195" s="2">
        <f t="shared" si="28"/>
        <v>18192.916666666668</v>
      </c>
      <c r="F195" s="3">
        <f t="shared" ref="F195:F258" si="33">C195-E195</f>
        <v>-2410.9166666666679</v>
      </c>
      <c r="G195" s="3">
        <f>+G194+1</f>
        <v>1</v>
      </c>
      <c r="H195" s="2">
        <f t="shared" ref="H195:H258" si="34">AVERAGEIF($G:$G,G195,$F:$F)</f>
        <v>-1502.2912754303607</v>
      </c>
      <c r="I195" s="5">
        <f t="shared" si="31"/>
        <v>-908.62539123630722</v>
      </c>
      <c r="J195" s="5">
        <f t="shared" ref="J195:J258" si="35">I195+H195+E195-C195</f>
        <v>0</v>
      </c>
    </row>
    <row r="196" spans="1:10" x14ac:dyDescent="0.3">
      <c r="A196" t="str">
        <f t="shared" si="32"/>
        <v>09/01/2018</v>
      </c>
      <c r="B196" s="1">
        <v>43109.083333333336</v>
      </c>
      <c r="C196">
        <v>15512</v>
      </c>
      <c r="D196" s="2">
        <f t="shared" si="29"/>
        <v>2267759.1474194461</v>
      </c>
      <c r="E196" s="2">
        <f t="shared" si="28"/>
        <v>18140.916666666668</v>
      </c>
      <c r="F196" s="3">
        <f t="shared" si="33"/>
        <v>-2628.9166666666679</v>
      </c>
      <c r="G196" s="3">
        <f t="shared" ref="G196:G217" si="36">+G195+1</f>
        <v>2</v>
      </c>
      <c r="H196" s="2">
        <f t="shared" si="34"/>
        <v>-1901.5991784037556</v>
      </c>
      <c r="I196" s="5">
        <f t="shared" si="31"/>
        <v>-727.31748826291232</v>
      </c>
      <c r="J196" s="5">
        <f t="shared" si="35"/>
        <v>0</v>
      </c>
    </row>
    <row r="197" spans="1:10" x14ac:dyDescent="0.3">
      <c r="A197" t="str">
        <f t="shared" si="32"/>
        <v>09/01/2018</v>
      </c>
      <c r="B197" s="1">
        <v>43109.125</v>
      </c>
      <c r="C197">
        <v>15346</v>
      </c>
      <c r="D197" s="2">
        <f t="shared" si="29"/>
        <v>2400163.6730824066</v>
      </c>
      <c r="E197" s="2">
        <f t="shared" si="28"/>
        <v>18082.666666666668</v>
      </c>
      <c r="F197" s="3">
        <f t="shared" si="33"/>
        <v>-2736.6666666666679</v>
      </c>
      <c r="G197" s="3">
        <f t="shared" si="36"/>
        <v>3</v>
      </c>
      <c r="H197" s="2">
        <f t="shared" si="34"/>
        <v>-2130.6147798742136</v>
      </c>
      <c r="I197" s="5">
        <f t="shared" si="31"/>
        <v>-606.0518867924543</v>
      </c>
      <c r="J197" s="5">
        <f t="shared" si="35"/>
        <v>0</v>
      </c>
    </row>
    <row r="198" spans="1:10" x14ac:dyDescent="0.3">
      <c r="A198" t="str">
        <f t="shared" si="32"/>
        <v>09/01/2018</v>
      </c>
      <c r="B198" s="1">
        <v>43109.166666666664</v>
      </c>
      <c r="C198">
        <v>15327</v>
      </c>
      <c r="D198" s="2">
        <f t="shared" si="29"/>
        <v>2541664.2565939557</v>
      </c>
      <c r="E198" s="2">
        <f t="shared" si="28"/>
        <v>18018.625</v>
      </c>
      <c r="F198" s="3">
        <f t="shared" si="33"/>
        <v>-2691.625</v>
      </c>
      <c r="G198" s="3">
        <f t="shared" si="36"/>
        <v>4</v>
      </c>
      <c r="H198" s="2">
        <f t="shared" si="34"/>
        <v>-2195.4716353677613</v>
      </c>
      <c r="I198" s="5">
        <f t="shared" si="31"/>
        <v>-496.15336463223866</v>
      </c>
      <c r="J198" s="5">
        <f t="shared" si="35"/>
        <v>0</v>
      </c>
    </row>
    <row r="199" spans="1:10" x14ac:dyDescent="0.3">
      <c r="A199" t="str">
        <f t="shared" si="32"/>
        <v>09/01/2018</v>
      </c>
      <c r="B199" s="1">
        <v>43109.208333333336</v>
      </c>
      <c r="C199">
        <v>15600</v>
      </c>
      <c r="D199" s="2">
        <f t="shared" si="29"/>
        <v>2683489.7986526946</v>
      </c>
      <c r="E199" s="2">
        <f t="shared" si="28"/>
        <v>17950</v>
      </c>
      <c r="F199" s="3">
        <f t="shared" si="33"/>
        <v>-2350</v>
      </c>
      <c r="G199" s="3">
        <f t="shared" si="36"/>
        <v>5</v>
      </c>
      <c r="H199" s="2">
        <f t="shared" si="34"/>
        <v>-2047.4338810641627</v>
      </c>
      <c r="I199" s="5">
        <f t="shared" si="31"/>
        <v>-302.56611893583727</v>
      </c>
      <c r="J199" s="5">
        <f t="shared" si="35"/>
        <v>0</v>
      </c>
    </row>
    <row r="200" spans="1:10" x14ac:dyDescent="0.3">
      <c r="A200" t="str">
        <f t="shared" si="32"/>
        <v>09/01/2018</v>
      </c>
      <c r="B200" s="1">
        <v>43109.25</v>
      </c>
      <c r="C200">
        <v>16346</v>
      </c>
      <c r="D200" s="2">
        <f t="shared" si="29"/>
        <v>2808444.61919019</v>
      </c>
      <c r="E200" s="2">
        <f t="shared" si="28"/>
        <v>17882.791666666668</v>
      </c>
      <c r="F200" s="3">
        <f t="shared" si="33"/>
        <v>-1536.7916666666679</v>
      </c>
      <c r="G200" s="3">
        <f t="shared" si="36"/>
        <v>6</v>
      </c>
      <c r="H200" s="2">
        <f t="shared" si="34"/>
        <v>-1522.1334115805944</v>
      </c>
      <c r="I200" s="5">
        <f t="shared" si="31"/>
        <v>-14.658255086073495</v>
      </c>
      <c r="J200" s="5">
        <f t="shared" si="35"/>
        <v>0</v>
      </c>
    </row>
    <row r="201" spans="1:10" x14ac:dyDescent="0.3">
      <c r="A201" t="str">
        <f t="shared" si="32"/>
        <v>09/01/2018</v>
      </c>
      <c r="B201" s="1">
        <v>43109.291666666664</v>
      </c>
      <c r="C201">
        <v>17530</v>
      </c>
      <c r="D201" s="2">
        <f t="shared" si="29"/>
        <v>2889977.3172226967</v>
      </c>
      <c r="E201" s="2">
        <f t="shared" si="28"/>
        <v>17825.583333333332</v>
      </c>
      <c r="F201" s="3">
        <f t="shared" si="33"/>
        <v>-295.58333333333212</v>
      </c>
      <c r="G201" s="3">
        <f t="shared" si="36"/>
        <v>7</v>
      </c>
      <c r="H201" s="2">
        <f t="shared" si="34"/>
        <v>-727.03286384976468</v>
      </c>
      <c r="I201" s="5">
        <f t="shared" si="31"/>
        <v>431.44953051643256</v>
      </c>
      <c r="J201" s="5">
        <f t="shared" si="35"/>
        <v>0</v>
      </c>
    </row>
    <row r="202" spans="1:10" x14ac:dyDescent="0.3">
      <c r="A202" t="str">
        <f t="shared" si="32"/>
        <v>09/01/2018</v>
      </c>
      <c r="B202" s="1">
        <v>43109.333333333336</v>
      </c>
      <c r="C202">
        <v>18240</v>
      </c>
      <c r="D202" s="2">
        <f t="shared" si="29"/>
        <v>2907366.536641004</v>
      </c>
      <c r="E202" s="2">
        <f t="shared" si="28"/>
        <v>17777.166666666668</v>
      </c>
      <c r="F202" s="3">
        <f t="shared" si="33"/>
        <v>462.83333333333212</v>
      </c>
      <c r="G202" s="3">
        <f t="shared" si="36"/>
        <v>8</v>
      </c>
      <c r="H202" s="2">
        <f t="shared" si="34"/>
        <v>-89.651408450704125</v>
      </c>
      <c r="I202" s="5">
        <f t="shared" si="31"/>
        <v>552.48474178403626</v>
      </c>
      <c r="J202" s="5">
        <f t="shared" si="35"/>
        <v>0</v>
      </c>
    </row>
    <row r="203" spans="1:10" x14ac:dyDescent="0.3">
      <c r="A203" t="str">
        <f t="shared" si="32"/>
        <v>09/01/2018</v>
      </c>
      <c r="B203" s="1">
        <v>43109.375</v>
      </c>
      <c r="C203">
        <v>18002</v>
      </c>
      <c r="D203" s="2">
        <f t="shared" si="29"/>
        <v>2887474.1476689479</v>
      </c>
      <c r="E203" s="2">
        <f t="shared" si="28"/>
        <v>17734.625</v>
      </c>
      <c r="F203" s="3">
        <f t="shared" si="33"/>
        <v>267.375</v>
      </c>
      <c r="G203" s="3">
        <f t="shared" si="36"/>
        <v>9</v>
      </c>
      <c r="H203" s="2">
        <f t="shared" si="34"/>
        <v>261.87754303599371</v>
      </c>
      <c r="I203" s="5">
        <f t="shared" si="31"/>
        <v>5.4974569640062896</v>
      </c>
      <c r="J203" s="5">
        <f t="shared" si="35"/>
        <v>0</v>
      </c>
    </row>
    <row r="204" spans="1:10" x14ac:dyDescent="0.3">
      <c r="A204" t="str">
        <f t="shared" si="32"/>
        <v>09/01/2018</v>
      </c>
      <c r="B204" s="1">
        <v>43109.416666666664</v>
      </c>
      <c r="C204">
        <v>17703</v>
      </c>
      <c r="D204" s="2">
        <f t="shared" si="29"/>
        <v>2869782.5799472495</v>
      </c>
      <c r="E204" s="2">
        <f t="shared" si="28"/>
        <v>17678.666666666668</v>
      </c>
      <c r="F204" s="3">
        <f t="shared" si="33"/>
        <v>24.333333333332121</v>
      </c>
      <c r="G204" s="3">
        <f t="shared" si="36"/>
        <v>10</v>
      </c>
      <c r="H204" s="2">
        <f t="shared" si="34"/>
        <v>516.33450704225379</v>
      </c>
      <c r="I204" s="5">
        <f t="shared" si="31"/>
        <v>-492.00117370892167</v>
      </c>
      <c r="J204" s="5">
        <f t="shared" si="35"/>
        <v>0</v>
      </c>
    </row>
    <row r="205" spans="1:10" x14ac:dyDescent="0.3">
      <c r="A205" t="str">
        <f t="shared" si="32"/>
        <v>09/01/2018</v>
      </c>
      <c r="B205" s="1">
        <v>43109.458333333336</v>
      </c>
      <c r="C205">
        <v>17458</v>
      </c>
      <c r="D205" s="2">
        <f t="shared" si="29"/>
        <v>2869669.6794981458</v>
      </c>
      <c r="E205" s="2">
        <f t="shared" si="28"/>
        <v>17611.666666666668</v>
      </c>
      <c r="F205" s="3">
        <f t="shared" si="33"/>
        <v>-153.66666666666788</v>
      </c>
      <c r="G205" s="3">
        <f t="shared" si="36"/>
        <v>11</v>
      </c>
      <c r="H205" s="2">
        <f t="shared" si="34"/>
        <v>733.73474178403796</v>
      </c>
      <c r="I205" s="5">
        <f t="shared" si="31"/>
        <v>-887.40140845070584</v>
      </c>
      <c r="J205" s="5">
        <f t="shared" si="35"/>
        <v>0</v>
      </c>
    </row>
    <row r="206" spans="1:10" x14ac:dyDescent="0.3">
      <c r="A206" t="str">
        <f t="shared" si="32"/>
        <v>09/01/2018</v>
      </c>
      <c r="B206" s="1">
        <v>43109.5</v>
      </c>
      <c r="C206">
        <v>17132</v>
      </c>
      <c r="D206" s="2">
        <f t="shared" si="29"/>
        <v>2884861.4171300265</v>
      </c>
      <c r="E206" s="2">
        <f t="shared" si="28"/>
        <v>17535.75</v>
      </c>
      <c r="F206" s="3">
        <f t="shared" si="33"/>
        <v>-403.75</v>
      </c>
      <c r="G206" s="3">
        <f t="shared" si="36"/>
        <v>12</v>
      </c>
      <c r="H206" s="2">
        <f t="shared" si="34"/>
        <v>854.76349765258203</v>
      </c>
      <c r="I206" s="5">
        <f t="shared" si="31"/>
        <v>-1258.5134976525819</v>
      </c>
      <c r="J206" s="5">
        <f t="shared" si="35"/>
        <v>0</v>
      </c>
    </row>
    <row r="207" spans="1:10" x14ac:dyDescent="0.3">
      <c r="A207" t="str">
        <f t="shared" si="32"/>
        <v>09/01/2018</v>
      </c>
      <c r="B207" s="1">
        <v>43109.541666666664</v>
      </c>
      <c r="C207">
        <v>16852</v>
      </c>
      <c r="D207" s="2">
        <f t="shared" si="29"/>
        <v>2923197.169339892</v>
      </c>
      <c r="E207" s="2">
        <f t="shared" si="28"/>
        <v>17454.208333333332</v>
      </c>
      <c r="F207" s="3">
        <f t="shared" si="33"/>
        <v>-602.20833333333212</v>
      </c>
      <c r="G207" s="3">
        <f t="shared" si="36"/>
        <v>13</v>
      </c>
      <c r="H207" s="2">
        <f t="shared" si="34"/>
        <v>969.55731611893566</v>
      </c>
      <c r="I207" s="5">
        <f t="shared" si="31"/>
        <v>-1571.7656494522678</v>
      </c>
      <c r="J207" s="5">
        <f t="shared" si="35"/>
        <v>0</v>
      </c>
    </row>
    <row r="208" spans="1:10" x14ac:dyDescent="0.3">
      <c r="A208" t="str">
        <f t="shared" si="32"/>
        <v>09/01/2018</v>
      </c>
      <c r="B208" s="1">
        <v>43109.583333333336</v>
      </c>
      <c r="C208">
        <v>16498</v>
      </c>
      <c r="D208" s="2">
        <f t="shared" si="29"/>
        <v>2977612.5311876242</v>
      </c>
      <c r="E208" s="2">
        <f t="shared" si="28"/>
        <v>17368.125</v>
      </c>
      <c r="F208" s="3">
        <f t="shared" si="33"/>
        <v>-870.125</v>
      </c>
      <c r="G208" s="3">
        <f t="shared" si="36"/>
        <v>14</v>
      </c>
      <c r="H208" s="2">
        <f t="shared" si="34"/>
        <v>1042.6877934272302</v>
      </c>
      <c r="I208" s="5">
        <f t="shared" si="31"/>
        <v>-1912.8127934272302</v>
      </c>
      <c r="J208" s="5">
        <f t="shared" si="35"/>
        <v>0</v>
      </c>
    </row>
    <row r="209" spans="1:10" x14ac:dyDescent="0.3">
      <c r="A209" t="str">
        <f t="shared" si="32"/>
        <v>09/01/2018</v>
      </c>
      <c r="B209" s="1">
        <v>43109.625</v>
      </c>
      <c r="C209">
        <v>16106</v>
      </c>
      <c r="D209" s="2">
        <f t="shared" si="29"/>
        <v>3048101.1833475907</v>
      </c>
      <c r="E209" s="2">
        <f t="shared" si="28"/>
        <v>17275.25</v>
      </c>
      <c r="F209" s="3">
        <f t="shared" si="33"/>
        <v>-1169.25</v>
      </c>
      <c r="G209" s="3">
        <f t="shared" si="36"/>
        <v>15</v>
      </c>
      <c r="H209" s="2">
        <f t="shared" si="34"/>
        <v>1019.5148669796557</v>
      </c>
      <c r="I209" s="5">
        <f t="shared" si="31"/>
        <v>-2188.7648669796558</v>
      </c>
      <c r="J209" s="5">
        <f t="shared" si="35"/>
        <v>0</v>
      </c>
    </row>
    <row r="210" spans="1:10" x14ac:dyDescent="0.3">
      <c r="A210" t="str">
        <f t="shared" si="32"/>
        <v>09/01/2018</v>
      </c>
      <c r="B210" s="1">
        <v>43109.666666666664</v>
      </c>
      <c r="C210">
        <v>15813</v>
      </c>
      <c r="D210" s="2">
        <f t="shared" si="29"/>
        <v>3134459.7791559733</v>
      </c>
      <c r="E210" s="2">
        <f t="shared" si="28"/>
        <v>17175.833333333332</v>
      </c>
      <c r="F210" s="3">
        <f t="shared" si="33"/>
        <v>-1362.8333333333321</v>
      </c>
      <c r="G210" s="3">
        <f t="shared" si="36"/>
        <v>16</v>
      </c>
      <c r="H210" s="2">
        <f t="shared" si="34"/>
        <v>974.16294992175256</v>
      </c>
      <c r="I210" s="5">
        <f t="shared" si="31"/>
        <v>-2336.9962832550846</v>
      </c>
      <c r="J210" s="5">
        <f t="shared" si="35"/>
        <v>0</v>
      </c>
    </row>
    <row r="211" spans="1:10" x14ac:dyDescent="0.3">
      <c r="A211" t="str">
        <f t="shared" si="32"/>
        <v>09/01/2018</v>
      </c>
      <c r="B211" s="1">
        <v>43109.708333333336</v>
      </c>
      <c r="C211">
        <v>15956</v>
      </c>
      <c r="D211" s="2">
        <f t="shared" si="29"/>
        <v>3232104.6790704285</v>
      </c>
      <c r="E211" s="2">
        <f t="shared" si="28"/>
        <v>17071.416666666668</v>
      </c>
      <c r="F211" s="3">
        <f t="shared" si="33"/>
        <v>-1115.4166666666679</v>
      </c>
      <c r="G211" s="3">
        <f t="shared" si="36"/>
        <v>17</v>
      </c>
      <c r="H211" s="2">
        <f t="shared" si="34"/>
        <v>1029.8660015649452</v>
      </c>
      <c r="I211" s="5">
        <f t="shared" si="31"/>
        <v>-2145.2826682316131</v>
      </c>
      <c r="J211" s="5">
        <f t="shared" si="35"/>
        <v>0</v>
      </c>
    </row>
    <row r="212" spans="1:10" x14ac:dyDescent="0.3">
      <c r="A212" t="str">
        <f t="shared" si="32"/>
        <v>09/01/2018</v>
      </c>
      <c r="B212" s="1">
        <v>43109.75</v>
      </c>
      <c r="C212">
        <v>16731</v>
      </c>
      <c r="D212" s="2">
        <f t="shared" si="29"/>
        <v>3323587.2004562304</v>
      </c>
      <c r="E212" s="2">
        <f t="shared" si="28"/>
        <v>16969.666666666668</v>
      </c>
      <c r="F212" s="3">
        <f t="shared" si="33"/>
        <v>-238.66666666666788</v>
      </c>
      <c r="G212" s="3">
        <f t="shared" si="36"/>
        <v>18</v>
      </c>
      <c r="H212" s="2">
        <f t="shared" si="34"/>
        <v>1157.8139671361503</v>
      </c>
      <c r="I212" s="5">
        <f t="shared" si="31"/>
        <v>-1396.4806338028181</v>
      </c>
      <c r="J212" s="5">
        <f t="shared" si="35"/>
        <v>0</v>
      </c>
    </row>
    <row r="213" spans="1:10" x14ac:dyDescent="0.3">
      <c r="A213" t="str">
        <f t="shared" si="32"/>
        <v>09/01/2018</v>
      </c>
      <c r="B213" s="1">
        <v>43109.791666666664</v>
      </c>
      <c r="C213">
        <v>17483</v>
      </c>
      <c r="D213" s="2">
        <f t="shared" si="29"/>
        <v>3374921.0417735954</v>
      </c>
      <c r="E213" s="2">
        <f t="shared" si="28"/>
        <v>16881.291666666668</v>
      </c>
      <c r="F213" s="3">
        <f t="shared" si="33"/>
        <v>601.70833333333212</v>
      </c>
      <c r="G213" s="3">
        <f t="shared" si="36"/>
        <v>19</v>
      </c>
      <c r="H213" s="2">
        <f t="shared" si="34"/>
        <v>1247.3200312989052</v>
      </c>
      <c r="I213" s="5">
        <f t="shared" si="31"/>
        <v>-645.61169796557306</v>
      </c>
      <c r="J213" s="5">
        <f t="shared" si="35"/>
        <v>0</v>
      </c>
    </row>
    <row r="214" spans="1:10" x14ac:dyDescent="0.3">
      <c r="A214" t="str">
        <f t="shared" si="32"/>
        <v>09/01/2018</v>
      </c>
      <c r="B214" s="1">
        <v>43109.833333333336</v>
      </c>
      <c r="C214">
        <v>17490</v>
      </c>
      <c r="D214" s="2">
        <f t="shared" si="29"/>
        <v>3385990.218420303</v>
      </c>
      <c r="E214" s="2">
        <f t="shared" si="28"/>
        <v>16816.625</v>
      </c>
      <c r="F214" s="3">
        <f t="shared" si="33"/>
        <v>673.375</v>
      </c>
      <c r="G214" s="3">
        <f t="shared" si="36"/>
        <v>20</v>
      </c>
      <c r="H214" s="2">
        <f t="shared" si="34"/>
        <v>1167.0696400625982</v>
      </c>
      <c r="I214" s="5">
        <f t="shared" si="31"/>
        <v>-493.69464006259818</v>
      </c>
      <c r="J214" s="5">
        <f t="shared" si="35"/>
        <v>0</v>
      </c>
    </row>
    <row r="215" spans="1:10" x14ac:dyDescent="0.3">
      <c r="A215" t="str">
        <f t="shared" si="32"/>
        <v>09/01/2018</v>
      </c>
      <c r="B215" s="1">
        <v>43109.875</v>
      </c>
      <c r="C215">
        <v>17469</v>
      </c>
      <c r="D215" s="2">
        <f t="shared" si="29"/>
        <v>3389501.2614414035</v>
      </c>
      <c r="E215" s="2">
        <f t="shared" si="28"/>
        <v>16764.833333333332</v>
      </c>
      <c r="F215" s="3">
        <f t="shared" si="33"/>
        <v>704.16666666666788</v>
      </c>
      <c r="G215" s="3">
        <f t="shared" si="36"/>
        <v>21</v>
      </c>
      <c r="H215" s="2">
        <f t="shared" si="34"/>
        <v>1053.653755868545</v>
      </c>
      <c r="I215" s="5">
        <f t="shared" si="31"/>
        <v>-349.4870892018771</v>
      </c>
      <c r="J215" s="5">
        <f t="shared" si="35"/>
        <v>0</v>
      </c>
    </row>
    <row r="216" spans="1:10" x14ac:dyDescent="0.3">
      <c r="A216" t="str">
        <f t="shared" si="32"/>
        <v>09/01/2018</v>
      </c>
      <c r="B216" s="1">
        <v>43109.916666666664</v>
      </c>
      <c r="C216">
        <v>17112</v>
      </c>
      <c r="D216" s="2">
        <f t="shared" si="29"/>
        <v>3392917.7112917029</v>
      </c>
      <c r="E216" s="2">
        <f t="shared" si="28"/>
        <v>16726.958333333332</v>
      </c>
      <c r="F216" s="3">
        <f t="shared" si="33"/>
        <v>385.04166666666788</v>
      </c>
      <c r="G216" s="3">
        <f t="shared" si="36"/>
        <v>22</v>
      </c>
      <c r="H216" s="2">
        <f t="shared" si="34"/>
        <v>761.67097026604119</v>
      </c>
      <c r="I216" s="5">
        <f t="shared" si="31"/>
        <v>-376.62930359937332</v>
      </c>
      <c r="J216" s="5">
        <f t="shared" si="35"/>
        <v>0</v>
      </c>
    </row>
    <row r="217" spans="1:10" x14ac:dyDescent="0.3">
      <c r="A217" t="str">
        <f t="shared" si="32"/>
        <v>09/01/2018</v>
      </c>
      <c r="B217" s="1">
        <v>43109.958333333336</v>
      </c>
      <c r="C217">
        <v>16482</v>
      </c>
      <c r="D217" s="2">
        <f t="shared" si="29"/>
        <v>3411514.5046692332</v>
      </c>
      <c r="E217" s="2">
        <f t="shared" si="28"/>
        <v>16698</v>
      </c>
      <c r="F217" s="3">
        <f t="shared" si="33"/>
        <v>-216</v>
      </c>
      <c r="G217" s="3">
        <f t="shared" si="36"/>
        <v>23</v>
      </c>
      <c r="H217" s="2">
        <f t="shared" si="34"/>
        <v>-5.3405712050078051</v>
      </c>
      <c r="I217" s="5">
        <f t="shared" si="31"/>
        <v>-210.65942879499221</v>
      </c>
      <c r="J217" s="5">
        <f t="shared" si="35"/>
        <v>0</v>
      </c>
    </row>
    <row r="218" spans="1:10" x14ac:dyDescent="0.3">
      <c r="A218" t="str">
        <f t="shared" si="32"/>
        <v>10/01/2018</v>
      </c>
      <c r="B218" s="1">
        <v>43110</v>
      </c>
      <c r="C218">
        <v>15838</v>
      </c>
      <c r="D218" s="2">
        <f t="shared" si="29"/>
        <v>3460333.814335614</v>
      </c>
      <c r="E218" s="2">
        <f t="shared" si="28"/>
        <v>16675.75</v>
      </c>
      <c r="F218" s="3">
        <f t="shared" si="33"/>
        <v>-837.75</v>
      </c>
      <c r="G218" s="3">
        <v>0</v>
      </c>
      <c r="H218" s="2">
        <f t="shared" si="34"/>
        <v>-860.0138888888888</v>
      </c>
      <c r="I218" s="5">
        <f t="shared" si="31"/>
        <v>22.2638888888888</v>
      </c>
      <c r="J218" s="5">
        <f t="shared" si="35"/>
        <v>0</v>
      </c>
    </row>
    <row r="219" spans="1:10" x14ac:dyDescent="0.3">
      <c r="A219" t="str">
        <f t="shared" si="32"/>
        <v>10/01/2018</v>
      </c>
      <c r="B219" s="1">
        <v>43110.041666666664</v>
      </c>
      <c r="C219">
        <v>15248</v>
      </c>
      <c r="D219" s="2">
        <f t="shared" si="29"/>
        <v>3541560.9944396899</v>
      </c>
      <c r="E219" s="2">
        <f t="shared" ref="E219:E282" si="37">AVERAGE(C195:C218)</f>
        <v>16658.666666666668</v>
      </c>
      <c r="F219" s="3">
        <f t="shared" si="33"/>
        <v>-1410.6666666666679</v>
      </c>
      <c r="G219" s="3">
        <f>+G218+1</f>
        <v>1</v>
      </c>
      <c r="H219" s="2">
        <f t="shared" si="34"/>
        <v>-1502.2912754303607</v>
      </c>
      <c r="I219" s="5">
        <f t="shared" si="31"/>
        <v>91.624608763692777</v>
      </c>
      <c r="J219" s="5">
        <f t="shared" si="35"/>
        <v>0</v>
      </c>
    </row>
    <row r="220" spans="1:10" x14ac:dyDescent="0.3">
      <c r="A220" t="str">
        <f t="shared" si="32"/>
        <v>10/01/2018</v>
      </c>
      <c r="B220" s="1">
        <v>43110.083333333336</v>
      </c>
      <c r="C220">
        <v>15032</v>
      </c>
      <c r="D220" s="2">
        <f t="shared" si="29"/>
        <v>3653872.9802894187</v>
      </c>
      <c r="E220" s="2">
        <f t="shared" si="37"/>
        <v>16636.416666666668</v>
      </c>
      <c r="F220" s="3">
        <f t="shared" si="33"/>
        <v>-1604.4166666666679</v>
      </c>
      <c r="G220" s="3">
        <f t="shared" ref="G220:G241" si="38">+G219+1</f>
        <v>2</v>
      </c>
      <c r="H220" s="2">
        <f t="shared" si="34"/>
        <v>-1901.5991784037556</v>
      </c>
      <c r="I220" s="5">
        <f t="shared" si="31"/>
        <v>297.18251173708768</v>
      </c>
      <c r="J220" s="5">
        <f t="shared" si="35"/>
        <v>0</v>
      </c>
    </row>
    <row r="221" spans="1:10" x14ac:dyDescent="0.3">
      <c r="A221" t="str">
        <f t="shared" si="32"/>
        <v>10/01/2018</v>
      </c>
      <c r="B221" s="1">
        <v>43110.125</v>
      </c>
      <c r="C221">
        <v>14902</v>
      </c>
      <c r="D221" s="2">
        <f t="shared" si="29"/>
        <v>3775776.1201881934</v>
      </c>
      <c r="E221" s="2">
        <f t="shared" si="37"/>
        <v>16616.416666666668</v>
      </c>
      <c r="F221" s="3">
        <f t="shared" si="33"/>
        <v>-1714.4166666666679</v>
      </c>
      <c r="G221" s="3">
        <f t="shared" si="38"/>
        <v>3</v>
      </c>
      <c r="H221" s="2">
        <f t="shared" si="34"/>
        <v>-2130.6147798742136</v>
      </c>
      <c r="I221" s="5">
        <f t="shared" si="31"/>
        <v>416.1981132075457</v>
      </c>
      <c r="J221" s="5">
        <f t="shared" si="35"/>
        <v>0</v>
      </c>
    </row>
    <row r="222" spans="1:10" x14ac:dyDescent="0.3">
      <c r="A222" t="str">
        <f t="shared" si="32"/>
        <v>10/01/2018</v>
      </c>
      <c r="B222" s="1">
        <v>43110.166666666664</v>
      </c>
      <c r="C222">
        <v>15017</v>
      </c>
      <c r="D222" s="2">
        <f t="shared" si="29"/>
        <v>3903826.1710863854</v>
      </c>
      <c r="E222" s="2">
        <f t="shared" si="37"/>
        <v>16597.916666666668</v>
      </c>
      <c r="F222" s="3">
        <f t="shared" si="33"/>
        <v>-1580.9166666666679</v>
      </c>
      <c r="G222" s="3">
        <f t="shared" si="38"/>
        <v>4</v>
      </c>
      <c r="H222" s="2">
        <f t="shared" si="34"/>
        <v>-2195.4716353677613</v>
      </c>
      <c r="I222" s="5">
        <f t="shared" si="31"/>
        <v>614.55496870109346</v>
      </c>
      <c r="J222" s="5">
        <f t="shared" si="35"/>
        <v>0</v>
      </c>
    </row>
    <row r="223" spans="1:10" x14ac:dyDescent="0.3">
      <c r="A223" t="str">
        <f t="shared" si="32"/>
        <v>10/01/2018</v>
      </c>
      <c r="B223" s="1">
        <v>43110.208333333336</v>
      </c>
      <c r="C223">
        <v>15294</v>
      </c>
      <c r="D223" s="2">
        <f t="shared" si="29"/>
        <v>4021130.9545195345</v>
      </c>
      <c r="E223" s="2">
        <f t="shared" si="37"/>
        <v>16585</v>
      </c>
      <c r="F223" s="3">
        <f t="shared" si="33"/>
        <v>-1291</v>
      </c>
      <c r="G223" s="3">
        <f t="shared" si="38"/>
        <v>5</v>
      </c>
      <c r="H223" s="2">
        <f t="shared" si="34"/>
        <v>-2047.4338810641627</v>
      </c>
      <c r="I223" s="5">
        <f t="shared" si="31"/>
        <v>756.43388106416273</v>
      </c>
      <c r="J223" s="5">
        <f t="shared" si="35"/>
        <v>0</v>
      </c>
    </row>
    <row r="224" spans="1:10" x14ac:dyDescent="0.3">
      <c r="A224" t="str">
        <f t="shared" si="32"/>
        <v>10/01/2018</v>
      </c>
      <c r="B224" s="1">
        <v>43110.25</v>
      </c>
      <c r="C224">
        <v>15955</v>
      </c>
      <c r="D224" s="2">
        <f t="shared" si="29"/>
        <v>4116724.5599871883</v>
      </c>
      <c r="E224" s="2">
        <f t="shared" si="37"/>
        <v>16572.25</v>
      </c>
      <c r="F224" s="3">
        <f t="shared" si="33"/>
        <v>-617.25</v>
      </c>
      <c r="G224" s="3">
        <f t="shared" si="38"/>
        <v>6</v>
      </c>
      <c r="H224" s="2">
        <f t="shared" si="34"/>
        <v>-1522.1334115805944</v>
      </c>
      <c r="I224" s="5">
        <f t="shared" si="31"/>
        <v>904.88341158059438</v>
      </c>
      <c r="J224" s="5">
        <f t="shared" si="35"/>
        <v>0</v>
      </c>
    </row>
    <row r="225" spans="1:10" x14ac:dyDescent="0.3">
      <c r="A225" t="str">
        <f t="shared" si="32"/>
        <v>10/01/2018</v>
      </c>
      <c r="B225" s="1">
        <v>43110.291666666664</v>
      </c>
      <c r="C225">
        <v>17181</v>
      </c>
      <c r="D225" s="2">
        <f t="shared" si="29"/>
        <v>4166722.1368334652</v>
      </c>
      <c r="E225" s="2">
        <f t="shared" si="37"/>
        <v>16555.958333333332</v>
      </c>
      <c r="F225" s="3">
        <f t="shared" si="33"/>
        <v>625.04166666666788</v>
      </c>
      <c r="G225" s="3">
        <f t="shared" si="38"/>
        <v>7</v>
      </c>
      <c r="H225" s="2">
        <f t="shared" si="34"/>
        <v>-727.03286384976468</v>
      </c>
      <c r="I225" s="5">
        <f t="shared" si="31"/>
        <v>1352.0745305164326</v>
      </c>
      <c r="J225" s="5">
        <f t="shared" si="35"/>
        <v>0</v>
      </c>
    </row>
    <row r="226" spans="1:10" x14ac:dyDescent="0.3">
      <c r="A226" t="str">
        <f t="shared" si="32"/>
        <v>10/01/2018</v>
      </c>
      <c r="B226" s="1">
        <v>43110.333333333336</v>
      </c>
      <c r="C226">
        <v>17816</v>
      </c>
      <c r="D226" s="2">
        <f t="shared" si="29"/>
        <v>4146568.3224622076</v>
      </c>
      <c r="E226" s="2">
        <f t="shared" si="37"/>
        <v>16541.416666666668</v>
      </c>
      <c r="F226" s="3">
        <f t="shared" si="33"/>
        <v>1274.5833333333321</v>
      </c>
      <c r="G226" s="3">
        <f t="shared" si="38"/>
        <v>8</v>
      </c>
      <c r="H226" s="2">
        <f t="shared" si="34"/>
        <v>-89.651408450704125</v>
      </c>
      <c r="I226" s="5">
        <f t="shared" si="31"/>
        <v>1364.2347417840363</v>
      </c>
      <c r="J226" s="5">
        <f t="shared" si="35"/>
        <v>0</v>
      </c>
    </row>
    <row r="227" spans="1:10" x14ac:dyDescent="0.3">
      <c r="A227" t="str">
        <f t="shared" si="32"/>
        <v>10/01/2018</v>
      </c>
      <c r="B227" s="1">
        <v>43110.375</v>
      </c>
      <c r="C227">
        <v>17655</v>
      </c>
      <c r="D227" s="2">
        <f t="shared" si="29"/>
        <v>4095772.3729683426</v>
      </c>
      <c r="E227" s="2">
        <f t="shared" si="37"/>
        <v>16523.75</v>
      </c>
      <c r="F227" s="3">
        <f t="shared" si="33"/>
        <v>1131.25</v>
      </c>
      <c r="G227" s="3">
        <f t="shared" si="38"/>
        <v>9</v>
      </c>
      <c r="H227" s="2">
        <f t="shared" si="34"/>
        <v>261.87754303599371</v>
      </c>
      <c r="I227" s="5">
        <f t="shared" si="31"/>
        <v>869.37245696400623</v>
      </c>
      <c r="J227" s="5">
        <f t="shared" si="35"/>
        <v>0</v>
      </c>
    </row>
    <row r="228" spans="1:10" x14ac:dyDescent="0.3">
      <c r="A228" t="str">
        <f t="shared" si="32"/>
        <v>10/01/2018</v>
      </c>
      <c r="B228" s="1">
        <v>43110.416666666664</v>
      </c>
      <c r="C228">
        <v>17391</v>
      </c>
      <c r="D228" s="2">
        <f t="shared" si="29"/>
        <v>4051761.0530011295</v>
      </c>
      <c r="E228" s="2">
        <f t="shared" si="37"/>
        <v>16509.291666666668</v>
      </c>
      <c r="F228" s="3">
        <f t="shared" si="33"/>
        <v>881.70833333333212</v>
      </c>
      <c r="G228" s="3">
        <f t="shared" si="38"/>
        <v>10</v>
      </c>
      <c r="H228" s="2">
        <f t="shared" si="34"/>
        <v>516.33450704225379</v>
      </c>
      <c r="I228" s="5">
        <f t="shared" si="31"/>
        <v>365.37382629107833</v>
      </c>
      <c r="J228" s="5">
        <f t="shared" si="35"/>
        <v>0</v>
      </c>
    </row>
    <row r="229" spans="1:10" x14ac:dyDescent="0.3">
      <c r="A229" t="str">
        <f t="shared" si="32"/>
        <v>10/01/2018</v>
      </c>
      <c r="B229" s="1">
        <v>43110.458333333336</v>
      </c>
      <c r="C229">
        <v>17090</v>
      </c>
      <c r="D229" s="2">
        <f t="shared" si="29"/>
        <v>4025515.7072996949</v>
      </c>
      <c r="E229" s="2">
        <f t="shared" si="37"/>
        <v>16496.291666666668</v>
      </c>
      <c r="F229" s="3">
        <f t="shared" si="33"/>
        <v>593.70833333333212</v>
      </c>
      <c r="G229" s="3">
        <f t="shared" si="38"/>
        <v>11</v>
      </c>
      <c r="H229" s="2">
        <f t="shared" si="34"/>
        <v>733.73474178403796</v>
      </c>
      <c r="I229" s="5">
        <f t="shared" si="31"/>
        <v>-140.02640845070584</v>
      </c>
      <c r="J229" s="5">
        <f t="shared" si="35"/>
        <v>0</v>
      </c>
    </row>
    <row r="230" spans="1:10" x14ac:dyDescent="0.3">
      <c r="A230" t="str">
        <f t="shared" si="32"/>
        <v>10/01/2018</v>
      </c>
      <c r="B230" s="1">
        <v>43110.5</v>
      </c>
      <c r="C230">
        <v>16609</v>
      </c>
      <c r="D230" s="2">
        <f t="shared" si="29"/>
        <v>4021036.1034716303</v>
      </c>
      <c r="E230" s="2">
        <f t="shared" si="37"/>
        <v>16480.958333333332</v>
      </c>
      <c r="F230" s="3">
        <f t="shared" si="33"/>
        <v>128.04166666666788</v>
      </c>
      <c r="G230" s="3">
        <f t="shared" si="38"/>
        <v>12</v>
      </c>
      <c r="H230" s="2">
        <f t="shared" si="34"/>
        <v>854.76349765258203</v>
      </c>
      <c r="I230" s="5">
        <f t="shared" si="31"/>
        <v>-726.72183098591415</v>
      </c>
      <c r="J230" s="5">
        <f t="shared" si="35"/>
        <v>0</v>
      </c>
    </row>
    <row r="231" spans="1:10" x14ac:dyDescent="0.3">
      <c r="A231" t="str">
        <f t="shared" si="32"/>
        <v>10/01/2018</v>
      </c>
      <c r="B231" s="1">
        <v>43110.541666666664</v>
      </c>
      <c r="C231">
        <v>16210</v>
      </c>
      <c r="D231" s="2">
        <f t="shared" si="29"/>
        <v>4049040.2685699919</v>
      </c>
      <c r="E231" s="2">
        <f t="shared" si="37"/>
        <v>16459.166666666668</v>
      </c>
      <c r="F231" s="3">
        <f t="shared" si="33"/>
        <v>-249.16666666666788</v>
      </c>
      <c r="G231" s="3">
        <f t="shared" si="38"/>
        <v>13</v>
      </c>
      <c r="H231" s="2">
        <f t="shared" si="34"/>
        <v>969.55731611893566</v>
      </c>
      <c r="I231" s="5">
        <f t="shared" si="31"/>
        <v>-1218.7239827856035</v>
      </c>
      <c r="J231" s="5">
        <f t="shared" si="35"/>
        <v>0</v>
      </c>
    </row>
    <row r="232" spans="1:10" x14ac:dyDescent="0.3">
      <c r="A232" t="str">
        <f t="shared" si="32"/>
        <v>10/01/2018</v>
      </c>
      <c r="B232" s="1">
        <v>43110.583333333336</v>
      </c>
      <c r="C232">
        <v>15864</v>
      </c>
      <c r="D232" s="2">
        <f t="shared" si="29"/>
        <v>4100856.3789207321</v>
      </c>
      <c r="E232" s="2">
        <f t="shared" si="37"/>
        <v>16432.416666666668</v>
      </c>
      <c r="F232" s="3">
        <f t="shared" si="33"/>
        <v>-568.41666666666788</v>
      </c>
      <c r="G232" s="3">
        <f t="shared" si="38"/>
        <v>14</v>
      </c>
      <c r="H232" s="2">
        <f t="shared" si="34"/>
        <v>1042.6877934272302</v>
      </c>
      <c r="I232" s="5">
        <f t="shared" si="31"/>
        <v>-1611.1044600938981</v>
      </c>
      <c r="J232" s="5">
        <f t="shared" si="35"/>
        <v>0</v>
      </c>
    </row>
    <row r="233" spans="1:10" x14ac:dyDescent="0.3">
      <c r="A233" t="str">
        <f t="shared" si="32"/>
        <v>10/01/2018</v>
      </c>
      <c r="B233" s="1">
        <v>43110.625</v>
      </c>
      <c r="C233">
        <v>15443</v>
      </c>
      <c r="D233" s="2">
        <f t="shared" si="29"/>
        <v>4169338.7635800024</v>
      </c>
      <c r="E233" s="2">
        <f t="shared" si="37"/>
        <v>16406</v>
      </c>
      <c r="F233" s="3">
        <f t="shared" si="33"/>
        <v>-963</v>
      </c>
      <c r="G233" s="3">
        <f t="shared" si="38"/>
        <v>15</v>
      </c>
      <c r="H233" s="2">
        <f t="shared" si="34"/>
        <v>1019.5148669796557</v>
      </c>
      <c r="I233" s="5">
        <f t="shared" si="31"/>
        <v>-1982.5148669796558</v>
      </c>
      <c r="J233" s="5">
        <f t="shared" si="35"/>
        <v>0</v>
      </c>
    </row>
    <row r="234" spans="1:10" x14ac:dyDescent="0.3">
      <c r="A234" t="str">
        <f t="shared" si="32"/>
        <v>10/01/2018</v>
      </c>
      <c r="B234" s="1">
        <v>43110.666666666664</v>
      </c>
      <c r="C234">
        <v>15184</v>
      </c>
      <c r="D234" s="2">
        <f t="shared" si="29"/>
        <v>4255896.3293056833</v>
      </c>
      <c r="E234" s="2">
        <f t="shared" si="37"/>
        <v>16378.375</v>
      </c>
      <c r="F234" s="3">
        <f t="shared" si="33"/>
        <v>-1194.375</v>
      </c>
      <c r="G234" s="3">
        <f t="shared" si="38"/>
        <v>16</v>
      </c>
      <c r="H234" s="2">
        <f t="shared" si="34"/>
        <v>974.16294992175256</v>
      </c>
      <c r="I234" s="5">
        <f t="shared" si="31"/>
        <v>-2168.5379499217524</v>
      </c>
      <c r="J234" s="5">
        <f t="shared" si="35"/>
        <v>0</v>
      </c>
    </row>
    <row r="235" spans="1:10" x14ac:dyDescent="0.3">
      <c r="A235" t="str">
        <f t="shared" si="32"/>
        <v>10/01/2018</v>
      </c>
      <c r="B235" s="1">
        <v>43110.708333333336</v>
      </c>
      <c r="C235">
        <v>15304</v>
      </c>
      <c r="D235" s="2">
        <f t="shared" ref="D235:D298" si="39">_xlfn.VAR.S(C67:C234)</f>
        <v>4353454.3870829968</v>
      </c>
      <c r="E235" s="2">
        <f t="shared" si="37"/>
        <v>16352.166666666666</v>
      </c>
      <c r="F235" s="3">
        <f t="shared" si="33"/>
        <v>-1048.1666666666661</v>
      </c>
      <c r="G235" s="3">
        <f t="shared" si="38"/>
        <v>17</v>
      </c>
      <c r="H235" s="2">
        <f t="shared" si="34"/>
        <v>1029.8660015649452</v>
      </c>
      <c r="I235" s="5">
        <f t="shared" si="31"/>
        <v>-2078.0326682316113</v>
      </c>
      <c r="J235" s="5">
        <f t="shared" si="35"/>
        <v>0</v>
      </c>
    </row>
    <row r="236" spans="1:10" x14ac:dyDescent="0.3">
      <c r="A236" t="str">
        <f t="shared" si="32"/>
        <v>10/01/2018</v>
      </c>
      <c r="B236" s="1">
        <v>43110.75</v>
      </c>
      <c r="C236">
        <v>15947</v>
      </c>
      <c r="D236" s="2">
        <f t="shared" si="39"/>
        <v>4443937.7928428883</v>
      </c>
      <c r="E236" s="2">
        <f t="shared" si="37"/>
        <v>16325</v>
      </c>
      <c r="F236" s="3">
        <f t="shared" si="33"/>
        <v>-378</v>
      </c>
      <c r="G236" s="3">
        <f t="shared" si="38"/>
        <v>18</v>
      </c>
      <c r="H236" s="2">
        <f t="shared" si="34"/>
        <v>1157.8139671361503</v>
      </c>
      <c r="I236" s="5">
        <f t="shared" si="31"/>
        <v>-1535.8139671361503</v>
      </c>
      <c r="J236" s="5">
        <f t="shared" si="35"/>
        <v>0</v>
      </c>
    </row>
    <row r="237" spans="1:10" x14ac:dyDescent="0.3">
      <c r="A237" t="str">
        <f t="shared" si="32"/>
        <v>10/01/2018</v>
      </c>
      <c r="B237" s="1">
        <v>43110.791666666664</v>
      </c>
      <c r="C237">
        <v>16303</v>
      </c>
      <c r="D237" s="2">
        <f t="shared" si="39"/>
        <v>4500241.1034716303</v>
      </c>
      <c r="E237" s="2">
        <f t="shared" si="37"/>
        <v>16292.333333333334</v>
      </c>
      <c r="F237" s="3">
        <f t="shared" si="33"/>
        <v>10.66666666666606</v>
      </c>
      <c r="G237" s="3">
        <f t="shared" si="38"/>
        <v>19</v>
      </c>
      <c r="H237" s="2">
        <f t="shared" si="34"/>
        <v>1247.3200312989052</v>
      </c>
      <c r="I237" s="5">
        <f t="shared" si="31"/>
        <v>-1236.6533646322391</v>
      </c>
      <c r="J237" s="5">
        <f t="shared" si="35"/>
        <v>0</v>
      </c>
    </row>
    <row r="238" spans="1:10" x14ac:dyDescent="0.3">
      <c r="A238" t="str">
        <f t="shared" si="32"/>
        <v>10/01/2018</v>
      </c>
      <c r="B238" s="1">
        <v>43110.833333333336</v>
      </c>
      <c r="C238">
        <v>16402</v>
      </c>
      <c r="D238" s="2">
        <f t="shared" si="39"/>
        <v>4534705.9110350925</v>
      </c>
      <c r="E238" s="2">
        <f t="shared" si="37"/>
        <v>16243.166666666666</v>
      </c>
      <c r="F238" s="3">
        <f t="shared" si="33"/>
        <v>158.83333333333394</v>
      </c>
      <c r="G238" s="3">
        <f t="shared" si="38"/>
        <v>20</v>
      </c>
      <c r="H238" s="2">
        <f t="shared" si="34"/>
        <v>1167.0696400625982</v>
      </c>
      <c r="I238" s="5">
        <f t="shared" si="31"/>
        <v>-1008.2363067292642</v>
      </c>
      <c r="J238" s="5">
        <f t="shared" si="35"/>
        <v>0</v>
      </c>
    </row>
    <row r="239" spans="1:10" x14ac:dyDescent="0.3">
      <c r="A239" t="str">
        <f t="shared" si="32"/>
        <v>10/01/2018</v>
      </c>
      <c r="B239" s="1">
        <v>43110.875</v>
      </c>
      <c r="C239">
        <v>16228</v>
      </c>
      <c r="D239" s="2">
        <f t="shared" si="39"/>
        <v>4566055.5052395212</v>
      </c>
      <c r="E239" s="2">
        <f t="shared" si="37"/>
        <v>16197.833333333334</v>
      </c>
      <c r="F239" s="3">
        <f t="shared" si="33"/>
        <v>30.16666666666606</v>
      </c>
      <c r="G239" s="3">
        <f t="shared" si="38"/>
        <v>21</v>
      </c>
      <c r="H239" s="2">
        <f t="shared" si="34"/>
        <v>1053.653755868545</v>
      </c>
      <c r="I239" s="5">
        <f t="shared" si="31"/>
        <v>-1023.4870892018789</v>
      </c>
      <c r="J239" s="5">
        <f t="shared" si="35"/>
        <v>0</v>
      </c>
    </row>
    <row r="240" spans="1:10" x14ac:dyDescent="0.3">
      <c r="A240" t="str">
        <f t="shared" si="32"/>
        <v>10/01/2018</v>
      </c>
      <c r="B240" s="1">
        <v>43110.916666666664</v>
      </c>
      <c r="C240">
        <v>15763</v>
      </c>
      <c r="D240" s="2">
        <f t="shared" si="39"/>
        <v>4603822.1958582988</v>
      </c>
      <c r="E240" s="2">
        <f t="shared" si="37"/>
        <v>16146.125</v>
      </c>
      <c r="F240" s="3">
        <f t="shared" si="33"/>
        <v>-383.125</v>
      </c>
      <c r="G240" s="3">
        <f t="shared" si="38"/>
        <v>22</v>
      </c>
      <c r="H240" s="2">
        <f t="shared" si="34"/>
        <v>761.67097026604119</v>
      </c>
      <c r="I240" s="5">
        <f t="shared" si="31"/>
        <v>-1144.7959702660412</v>
      </c>
      <c r="J240" s="5">
        <f t="shared" si="35"/>
        <v>0</v>
      </c>
    </row>
    <row r="241" spans="1:10" x14ac:dyDescent="0.3">
      <c r="A241" t="str">
        <f t="shared" si="32"/>
        <v>10/01/2018</v>
      </c>
      <c r="B241" s="1">
        <v>43110.958333333336</v>
      </c>
      <c r="C241">
        <v>14996</v>
      </c>
      <c r="D241" s="2">
        <f t="shared" si="39"/>
        <v>4664067.4909823295</v>
      </c>
      <c r="E241" s="2">
        <f t="shared" si="37"/>
        <v>16089.916666666666</v>
      </c>
      <c r="F241" s="3">
        <f t="shared" si="33"/>
        <v>-1093.9166666666661</v>
      </c>
      <c r="G241" s="3">
        <f t="shared" si="38"/>
        <v>23</v>
      </c>
      <c r="H241" s="2">
        <f t="shared" si="34"/>
        <v>-5.3405712050078051</v>
      </c>
      <c r="I241" s="5">
        <f t="shared" si="31"/>
        <v>-1088.5760954616583</v>
      </c>
      <c r="J241" s="5">
        <f t="shared" si="35"/>
        <v>0</v>
      </c>
    </row>
    <row r="242" spans="1:10" x14ac:dyDescent="0.3">
      <c r="A242" t="str">
        <f t="shared" si="32"/>
        <v>11/01/2018</v>
      </c>
      <c r="B242" s="1">
        <v>43111</v>
      </c>
      <c r="C242">
        <v>14328</v>
      </c>
      <c r="D242" s="2">
        <f t="shared" si="39"/>
        <v>4762043.3789207321</v>
      </c>
      <c r="E242" s="2">
        <f t="shared" si="37"/>
        <v>16028</v>
      </c>
      <c r="F242" s="3">
        <f t="shared" si="33"/>
        <v>-1700</v>
      </c>
      <c r="G242" s="3">
        <v>0</v>
      </c>
      <c r="H242" s="2">
        <f t="shared" si="34"/>
        <v>-860.0138888888888</v>
      </c>
      <c r="I242" s="5">
        <f t="shared" si="31"/>
        <v>-839.9861111111112</v>
      </c>
      <c r="J242" s="5">
        <f t="shared" si="35"/>
        <v>0</v>
      </c>
    </row>
    <row r="243" spans="1:10" x14ac:dyDescent="0.3">
      <c r="A243" t="str">
        <f t="shared" si="32"/>
        <v>11/01/2018</v>
      </c>
      <c r="B243" s="1">
        <v>43111.041666666664</v>
      </c>
      <c r="C243">
        <v>13763</v>
      </c>
      <c r="D243" s="2">
        <f t="shared" si="39"/>
        <v>4893370.6345879557</v>
      </c>
      <c r="E243" s="2">
        <f t="shared" si="37"/>
        <v>15965.083333333334</v>
      </c>
      <c r="F243" s="3">
        <f t="shared" si="33"/>
        <v>-2202.0833333333339</v>
      </c>
      <c r="G243" s="3">
        <f>+G242+1</f>
        <v>1</v>
      </c>
      <c r="H243" s="2">
        <f t="shared" si="34"/>
        <v>-1502.2912754303607</v>
      </c>
      <c r="I243" s="5">
        <f t="shared" si="31"/>
        <v>-699.79205790297328</v>
      </c>
      <c r="J243" s="5">
        <f t="shared" si="35"/>
        <v>0</v>
      </c>
    </row>
    <row r="244" spans="1:10" x14ac:dyDescent="0.3">
      <c r="A244" t="str">
        <f t="shared" si="32"/>
        <v>11/01/2018</v>
      </c>
      <c r="B244" s="1">
        <v>43111.083333333336</v>
      </c>
      <c r="C244">
        <v>13422</v>
      </c>
      <c r="D244" s="2">
        <f t="shared" si="39"/>
        <v>5053397.2791559827</v>
      </c>
      <c r="E244" s="2">
        <f t="shared" si="37"/>
        <v>15903.208333333334</v>
      </c>
      <c r="F244" s="3">
        <f t="shared" si="33"/>
        <v>-2481.2083333333339</v>
      </c>
      <c r="G244" s="3">
        <f t="shared" ref="G244:G265" si="40">+G243+1</f>
        <v>2</v>
      </c>
      <c r="H244" s="2">
        <f t="shared" si="34"/>
        <v>-1901.5991784037556</v>
      </c>
      <c r="I244" s="5">
        <f t="shared" si="31"/>
        <v>-579.60915492957838</v>
      </c>
      <c r="J244" s="5">
        <f t="shared" si="35"/>
        <v>0</v>
      </c>
    </row>
    <row r="245" spans="1:10" x14ac:dyDescent="0.3">
      <c r="A245" t="str">
        <f t="shared" si="32"/>
        <v>11/01/2018</v>
      </c>
      <c r="B245" s="1">
        <v>43111.125</v>
      </c>
      <c r="C245">
        <v>13326</v>
      </c>
      <c r="D245" s="2">
        <f t="shared" si="39"/>
        <v>5232018.6227188567</v>
      </c>
      <c r="E245" s="2">
        <f t="shared" si="37"/>
        <v>15836.125</v>
      </c>
      <c r="F245" s="3">
        <f t="shared" si="33"/>
        <v>-2510.125</v>
      </c>
      <c r="G245" s="3">
        <f t="shared" si="40"/>
        <v>3</v>
      </c>
      <c r="H245" s="2">
        <f t="shared" si="34"/>
        <v>-2130.6147798742136</v>
      </c>
      <c r="I245" s="5">
        <f t="shared" si="31"/>
        <v>-379.51022012578642</v>
      </c>
      <c r="J245" s="5">
        <f t="shared" si="35"/>
        <v>0</v>
      </c>
    </row>
    <row r="246" spans="1:10" x14ac:dyDescent="0.3">
      <c r="A246" t="str">
        <f t="shared" si="32"/>
        <v>11/01/2018</v>
      </c>
      <c r="B246" s="1">
        <v>43111.166666666664</v>
      </c>
      <c r="C246">
        <v>13399</v>
      </c>
      <c r="D246" s="2">
        <f t="shared" si="39"/>
        <v>5414593.829448266</v>
      </c>
      <c r="E246" s="2">
        <f t="shared" si="37"/>
        <v>15770.458333333334</v>
      </c>
      <c r="F246" s="3">
        <f t="shared" si="33"/>
        <v>-2371.4583333333339</v>
      </c>
      <c r="G246" s="3">
        <f t="shared" si="40"/>
        <v>4</v>
      </c>
      <c r="H246" s="2">
        <f t="shared" si="34"/>
        <v>-2195.4716353677613</v>
      </c>
      <c r="I246" s="5">
        <f t="shared" si="31"/>
        <v>-175.9866979655726</v>
      </c>
      <c r="J246" s="5">
        <f t="shared" si="35"/>
        <v>0</v>
      </c>
    </row>
    <row r="247" spans="1:10" x14ac:dyDescent="0.3">
      <c r="A247" t="str">
        <f t="shared" si="32"/>
        <v>11/01/2018</v>
      </c>
      <c r="B247" s="1">
        <v>43111.208333333336</v>
      </c>
      <c r="C247">
        <v>13576</v>
      </c>
      <c r="D247" s="2">
        <f t="shared" si="39"/>
        <v>5592492.2463644333</v>
      </c>
      <c r="E247" s="2">
        <f t="shared" si="37"/>
        <v>15703.041666666666</v>
      </c>
      <c r="F247" s="3">
        <f t="shared" si="33"/>
        <v>-2127.0416666666661</v>
      </c>
      <c r="G247" s="3">
        <f t="shared" si="40"/>
        <v>5</v>
      </c>
      <c r="H247" s="2">
        <f t="shared" si="34"/>
        <v>-2047.4338810641627</v>
      </c>
      <c r="I247" s="5">
        <f t="shared" si="31"/>
        <v>-79.607785602503327</v>
      </c>
      <c r="J247" s="5">
        <f t="shared" si="35"/>
        <v>0</v>
      </c>
    </row>
    <row r="248" spans="1:10" x14ac:dyDescent="0.3">
      <c r="A248" t="str">
        <f t="shared" si="32"/>
        <v>11/01/2018</v>
      </c>
      <c r="B248" s="1">
        <v>43111.25</v>
      </c>
      <c r="C248">
        <v>14202</v>
      </c>
      <c r="D248" s="2">
        <f t="shared" si="39"/>
        <v>5760059.7534930296</v>
      </c>
      <c r="E248" s="2">
        <f t="shared" si="37"/>
        <v>15631.458333333334</v>
      </c>
      <c r="F248" s="3">
        <f t="shared" si="33"/>
        <v>-1429.4583333333339</v>
      </c>
      <c r="G248" s="3">
        <f t="shared" si="40"/>
        <v>6</v>
      </c>
      <c r="H248" s="2">
        <f t="shared" si="34"/>
        <v>-1522.1334115805944</v>
      </c>
      <c r="I248" s="5">
        <f t="shared" si="31"/>
        <v>92.675078247260444</v>
      </c>
      <c r="J248" s="5">
        <f t="shared" si="35"/>
        <v>0</v>
      </c>
    </row>
    <row r="249" spans="1:10" x14ac:dyDescent="0.3">
      <c r="A249" t="str">
        <f t="shared" si="32"/>
        <v>11/01/2018</v>
      </c>
      <c r="B249" s="1">
        <v>43111.291666666664</v>
      </c>
      <c r="C249">
        <v>15574</v>
      </c>
      <c r="D249" s="2">
        <f t="shared" si="39"/>
        <v>5888884.0615910972</v>
      </c>
      <c r="E249" s="2">
        <f t="shared" si="37"/>
        <v>15558.416666666666</v>
      </c>
      <c r="F249" s="3">
        <f t="shared" si="33"/>
        <v>15.58333333333394</v>
      </c>
      <c r="G249" s="3">
        <f t="shared" si="40"/>
        <v>7</v>
      </c>
      <c r="H249" s="2">
        <f t="shared" si="34"/>
        <v>-727.03286384976468</v>
      </c>
      <c r="I249" s="5">
        <f t="shared" si="31"/>
        <v>742.61619718309862</v>
      </c>
      <c r="J249" s="5">
        <f t="shared" si="35"/>
        <v>0</v>
      </c>
    </row>
    <row r="250" spans="1:10" x14ac:dyDescent="0.3">
      <c r="A250" t="str">
        <f t="shared" si="32"/>
        <v>11/01/2018</v>
      </c>
      <c r="B250" s="1">
        <v>43111.333333333336</v>
      </c>
      <c r="C250">
        <v>16123</v>
      </c>
      <c r="D250" s="2">
        <f t="shared" si="39"/>
        <v>5935435.1536569651</v>
      </c>
      <c r="E250" s="2">
        <f t="shared" si="37"/>
        <v>15491.458333333334</v>
      </c>
      <c r="F250" s="3">
        <f t="shared" si="33"/>
        <v>631.54166666666606</v>
      </c>
      <c r="G250" s="3">
        <f t="shared" si="40"/>
        <v>8</v>
      </c>
      <c r="H250" s="2">
        <f t="shared" si="34"/>
        <v>-89.651408450704125</v>
      </c>
      <c r="I250" s="5">
        <f t="shared" si="31"/>
        <v>721.1930751173702</v>
      </c>
      <c r="J250" s="5">
        <f t="shared" si="35"/>
        <v>0</v>
      </c>
    </row>
    <row r="251" spans="1:10" x14ac:dyDescent="0.3">
      <c r="A251" t="str">
        <f t="shared" si="32"/>
        <v>11/01/2018</v>
      </c>
      <c r="B251" s="1">
        <v>43111.375</v>
      </c>
      <c r="C251">
        <v>15923</v>
      </c>
      <c r="D251" s="2">
        <f t="shared" si="39"/>
        <v>5940370.476760773</v>
      </c>
      <c r="E251" s="2">
        <f t="shared" si="37"/>
        <v>15420.916666666666</v>
      </c>
      <c r="F251" s="3">
        <f t="shared" si="33"/>
        <v>502.08333333333394</v>
      </c>
      <c r="G251" s="3">
        <f t="shared" si="40"/>
        <v>9</v>
      </c>
      <c r="H251" s="2">
        <f t="shared" si="34"/>
        <v>261.87754303599371</v>
      </c>
      <c r="I251" s="5">
        <f t="shared" si="31"/>
        <v>240.20579029734023</v>
      </c>
      <c r="J251" s="5">
        <f t="shared" si="35"/>
        <v>0</v>
      </c>
    </row>
    <row r="252" spans="1:10" x14ac:dyDescent="0.3">
      <c r="A252" t="str">
        <f t="shared" si="32"/>
        <v>11/01/2018</v>
      </c>
      <c r="B252" s="1">
        <v>43111.416666666664</v>
      </c>
      <c r="C252">
        <v>15701</v>
      </c>
      <c r="D252" s="2">
        <f t="shared" si="39"/>
        <v>5947456.3826632472</v>
      </c>
      <c r="E252" s="2">
        <f t="shared" si="37"/>
        <v>15348.75</v>
      </c>
      <c r="F252" s="3">
        <f t="shared" si="33"/>
        <v>352.25</v>
      </c>
      <c r="G252" s="3">
        <f t="shared" si="40"/>
        <v>10</v>
      </c>
      <c r="H252" s="2">
        <f t="shared" si="34"/>
        <v>516.33450704225379</v>
      </c>
      <c r="I252" s="5">
        <f t="shared" si="31"/>
        <v>-164.08450704225379</v>
      </c>
      <c r="J252" s="5">
        <f t="shared" si="35"/>
        <v>0</v>
      </c>
    </row>
    <row r="253" spans="1:10" x14ac:dyDescent="0.3">
      <c r="A253" t="str">
        <f t="shared" si="32"/>
        <v>11/01/2018</v>
      </c>
      <c r="B253" s="1">
        <v>43111.458333333336</v>
      </c>
      <c r="C253">
        <v>15582</v>
      </c>
      <c r="D253" s="2">
        <f t="shared" si="39"/>
        <v>5960639.9006273188</v>
      </c>
      <c r="E253" s="2">
        <f t="shared" si="37"/>
        <v>15278.333333333334</v>
      </c>
      <c r="F253" s="3">
        <f t="shared" si="33"/>
        <v>303.66666666666606</v>
      </c>
      <c r="G253" s="3">
        <f t="shared" si="40"/>
        <v>11</v>
      </c>
      <c r="H253" s="2">
        <f t="shared" si="34"/>
        <v>733.73474178403796</v>
      </c>
      <c r="I253" s="5">
        <f t="shared" si="31"/>
        <v>-430.0680751173719</v>
      </c>
      <c r="J253" s="5">
        <f t="shared" si="35"/>
        <v>0</v>
      </c>
    </row>
    <row r="254" spans="1:10" x14ac:dyDescent="0.3">
      <c r="A254" t="str">
        <f t="shared" si="32"/>
        <v>11/01/2018</v>
      </c>
      <c r="B254" s="1">
        <v>43111.5</v>
      </c>
      <c r="C254">
        <v>15360</v>
      </c>
      <c r="D254" s="2">
        <f t="shared" si="39"/>
        <v>5981197.9840319511</v>
      </c>
      <c r="E254" s="2">
        <f t="shared" si="37"/>
        <v>15215.5</v>
      </c>
      <c r="F254" s="3">
        <f t="shared" si="33"/>
        <v>144.5</v>
      </c>
      <c r="G254" s="3">
        <f t="shared" si="40"/>
        <v>12</v>
      </c>
      <c r="H254" s="2">
        <f t="shared" si="34"/>
        <v>854.76349765258203</v>
      </c>
      <c r="I254" s="5">
        <f t="shared" si="31"/>
        <v>-710.26349765258203</v>
      </c>
      <c r="J254" s="5">
        <f t="shared" si="35"/>
        <v>0</v>
      </c>
    </row>
    <row r="255" spans="1:10" x14ac:dyDescent="0.3">
      <c r="A255" t="str">
        <f t="shared" si="32"/>
        <v>11/01/2018</v>
      </c>
      <c r="B255" s="1">
        <v>43111.541666666664</v>
      </c>
      <c r="C255">
        <v>15143</v>
      </c>
      <c r="D255" s="2">
        <f t="shared" si="39"/>
        <v>6013059.9118548641</v>
      </c>
      <c r="E255" s="2">
        <f t="shared" si="37"/>
        <v>15163.458333333334</v>
      </c>
      <c r="F255" s="3">
        <f t="shared" si="33"/>
        <v>-20.45833333333394</v>
      </c>
      <c r="G255" s="3">
        <f t="shared" si="40"/>
        <v>13</v>
      </c>
      <c r="H255" s="2">
        <f t="shared" si="34"/>
        <v>969.55731611893566</v>
      </c>
      <c r="I255" s="5">
        <f t="shared" si="31"/>
        <v>-990.0156494522696</v>
      </c>
      <c r="J255" s="5">
        <f t="shared" si="35"/>
        <v>0</v>
      </c>
    </row>
    <row r="256" spans="1:10" x14ac:dyDescent="0.3">
      <c r="A256" t="str">
        <f t="shared" si="32"/>
        <v>11/01/2018</v>
      </c>
      <c r="B256" s="1">
        <v>43111.583333333336</v>
      </c>
      <c r="C256">
        <v>15121</v>
      </c>
      <c r="D256" s="2">
        <f t="shared" si="39"/>
        <v>6054198.1376889162</v>
      </c>
      <c r="E256" s="2">
        <f t="shared" si="37"/>
        <v>15119</v>
      </c>
      <c r="F256" s="3">
        <f t="shared" si="33"/>
        <v>2</v>
      </c>
      <c r="G256" s="3">
        <f t="shared" si="40"/>
        <v>14</v>
      </c>
      <c r="H256" s="2">
        <f t="shared" si="34"/>
        <v>1042.6877934272302</v>
      </c>
      <c r="I256" s="5">
        <f t="shared" si="31"/>
        <v>-1040.6877934272302</v>
      </c>
      <c r="J256" s="5">
        <f t="shared" si="35"/>
        <v>0</v>
      </c>
    </row>
    <row r="257" spans="1:10" x14ac:dyDescent="0.3">
      <c r="A257" t="str">
        <f t="shared" si="32"/>
        <v>11/01/2018</v>
      </c>
      <c r="B257" s="1">
        <v>43111.625</v>
      </c>
      <c r="C257">
        <v>14947</v>
      </c>
      <c r="D257" s="2">
        <f t="shared" si="39"/>
        <v>6098651.7085828492</v>
      </c>
      <c r="E257" s="2">
        <f t="shared" si="37"/>
        <v>15088.041666666666</v>
      </c>
      <c r="F257" s="3">
        <f t="shared" si="33"/>
        <v>-141.04166666666606</v>
      </c>
      <c r="G257" s="3">
        <f t="shared" si="40"/>
        <v>15</v>
      </c>
      <c r="H257" s="2">
        <f t="shared" si="34"/>
        <v>1019.5148669796557</v>
      </c>
      <c r="I257" s="5">
        <f t="shared" si="31"/>
        <v>-1160.5565336463219</v>
      </c>
      <c r="J257" s="5">
        <f t="shared" si="35"/>
        <v>0</v>
      </c>
    </row>
    <row r="258" spans="1:10" x14ac:dyDescent="0.3">
      <c r="A258" t="str">
        <f t="shared" si="32"/>
        <v>11/01/2018</v>
      </c>
      <c r="B258" s="1">
        <v>43111.666666666664</v>
      </c>
      <c r="C258">
        <v>14800</v>
      </c>
      <c r="D258" s="2">
        <f t="shared" si="39"/>
        <v>6151593.694575144</v>
      </c>
      <c r="E258" s="2">
        <f t="shared" si="37"/>
        <v>15067.375</v>
      </c>
      <c r="F258" s="3">
        <f t="shared" si="33"/>
        <v>-267.375</v>
      </c>
      <c r="G258" s="3">
        <f t="shared" si="40"/>
        <v>16</v>
      </c>
      <c r="H258" s="2">
        <f t="shared" si="34"/>
        <v>974.16294992175256</v>
      </c>
      <c r="I258" s="5">
        <f t="shared" ref="I258:I321" si="41">C258-E258-H258</f>
        <v>-1241.5379499217524</v>
      </c>
      <c r="J258" s="5">
        <f t="shared" si="35"/>
        <v>0</v>
      </c>
    </row>
    <row r="259" spans="1:10" x14ac:dyDescent="0.3">
      <c r="A259" t="str">
        <f t="shared" ref="A259:A322" si="42">TEXT(B259,"GG/MM/AAAA")</f>
        <v>11/01/2018</v>
      </c>
      <c r="B259" s="1">
        <v>43111.708333333336</v>
      </c>
      <c r="C259">
        <v>14999</v>
      </c>
      <c r="D259" s="2">
        <f t="shared" si="39"/>
        <v>6207034.1146279071</v>
      </c>
      <c r="E259" s="2">
        <f t="shared" si="37"/>
        <v>15051.375</v>
      </c>
      <c r="F259" s="3">
        <f t="shared" ref="F259:F322" si="43">C259-E259</f>
        <v>-52.375</v>
      </c>
      <c r="G259" s="3">
        <f t="shared" si="40"/>
        <v>17</v>
      </c>
      <c r="H259" s="2">
        <f t="shared" ref="H259:H322" si="44">AVERAGEIF($G:$G,G259,$F:$F)</f>
        <v>1029.8660015649452</v>
      </c>
      <c r="I259" s="5">
        <f t="shared" si="41"/>
        <v>-1082.2410015649452</v>
      </c>
      <c r="J259" s="5">
        <f t="shared" ref="J259:J322" si="45">I259+H259+E259-C259</f>
        <v>0</v>
      </c>
    </row>
    <row r="260" spans="1:10" x14ac:dyDescent="0.3">
      <c r="A260" t="str">
        <f t="shared" si="42"/>
        <v>11/01/2018</v>
      </c>
      <c r="B260" s="1">
        <v>43111.75</v>
      </c>
      <c r="C260">
        <v>15349</v>
      </c>
      <c r="D260" s="2">
        <f t="shared" si="39"/>
        <v>6240808.6723339055</v>
      </c>
      <c r="E260" s="2">
        <f t="shared" si="37"/>
        <v>15038.666666666666</v>
      </c>
      <c r="F260" s="3">
        <f t="shared" si="43"/>
        <v>310.33333333333394</v>
      </c>
      <c r="G260" s="3">
        <f t="shared" si="40"/>
        <v>18</v>
      </c>
      <c r="H260" s="2">
        <f t="shared" si="44"/>
        <v>1157.8139671361503</v>
      </c>
      <c r="I260" s="5">
        <f t="shared" si="41"/>
        <v>-847.48063380281633</v>
      </c>
      <c r="J260" s="5">
        <f t="shared" si="45"/>
        <v>0</v>
      </c>
    </row>
    <row r="261" spans="1:10" x14ac:dyDescent="0.3">
      <c r="A261" t="str">
        <f t="shared" si="42"/>
        <v>11/01/2018</v>
      </c>
      <c r="B261" s="1">
        <v>43111.791666666664</v>
      </c>
      <c r="C261">
        <v>15654</v>
      </c>
      <c r="D261" s="2">
        <f t="shared" si="39"/>
        <v>6223853.001675223</v>
      </c>
      <c r="E261" s="2">
        <f t="shared" si="37"/>
        <v>15013.75</v>
      </c>
      <c r="F261" s="3">
        <f t="shared" si="43"/>
        <v>640.25</v>
      </c>
      <c r="G261" s="3">
        <f t="shared" si="40"/>
        <v>19</v>
      </c>
      <c r="H261" s="2">
        <f t="shared" si="44"/>
        <v>1247.3200312989052</v>
      </c>
      <c r="I261" s="5">
        <f t="shared" si="41"/>
        <v>-607.07003129890518</v>
      </c>
      <c r="J261" s="5">
        <f t="shared" si="45"/>
        <v>0</v>
      </c>
    </row>
    <row r="262" spans="1:10" x14ac:dyDescent="0.3">
      <c r="A262" t="str">
        <f t="shared" si="42"/>
        <v>11/01/2018</v>
      </c>
      <c r="B262" s="1">
        <v>43111.833333333336</v>
      </c>
      <c r="C262">
        <v>15563</v>
      </c>
      <c r="D262" s="2">
        <f t="shared" si="39"/>
        <v>6171462.3118049484</v>
      </c>
      <c r="E262" s="2">
        <f t="shared" si="37"/>
        <v>14986.708333333334</v>
      </c>
      <c r="F262" s="3">
        <f t="shared" si="43"/>
        <v>576.29166666666606</v>
      </c>
      <c r="G262" s="3">
        <f t="shared" si="40"/>
        <v>20</v>
      </c>
      <c r="H262" s="2">
        <f t="shared" si="44"/>
        <v>1167.0696400625982</v>
      </c>
      <c r="I262" s="5">
        <f t="shared" si="41"/>
        <v>-590.77797339593212</v>
      </c>
      <c r="J262" s="5">
        <f t="shared" si="45"/>
        <v>0</v>
      </c>
    </row>
    <row r="263" spans="1:10" x14ac:dyDescent="0.3">
      <c r="A263" t="str">
        <f t="shared" si="42"/>
        <v>11/01/2018</v>
      </c>
      <c r="B263" s="1">
        <v>43111.875</v>
      </c>
      <c r="C263">
        <v>15484</v>
      </c>
      <c r="D263" s="2">
        <f t="shared" si="39"/>
        <v>6122077.5898203589</v>
      </c>
      <c r="E263" s="2">
        <f t="shared" si="37"/>
        <v>14951.75</v>
      </c>
      <c r="F263" s="3">
        <f t="shared" si="43"/>
        <v>532.25</v>
      </c>
      <c r="G263" s="3">
        <f t="shared" si="40"/>
        <v>21</v>
      </c>
      <c r="H263" s="2">
        <f t="shared" si="44"/>
        <v>1053.653755868545</v>
      </c>
      <c r="I263" s="5">
        <f t="shared" si="41"/>
        <v>-521.40375586854498</v>
      </c>
      <c r="J263" s="5">
        <f t="shared" si="45"/>
        <v>0</v>
      </c>
    </row>
    <row r="264" spans="1:10" x14ac:dyDescent="0.3">
      <c r="A264" t="str">
        <f t="shared" si="42"/>
        <v>11/01/2018</v>
      </c>
      <c r="B264" s="1">
        <v>43111.916666666664</v>
      </c>
      <c r="C264">
        <v>14958</v>
      </c>
      <c r="D264" s="2">
        <f t="shared" si="39"/>
        <v>6082694.8497291151</v>
      </c>
      <c r="E264" s="2">
        <f t="shared" si="37"/>
        <v>14920.75</v>
      </c>
      <c r="F264" s="3">
        <f t="shared" si="43"/>
        <v>37.25</v>
      </c>
      <c r="G264" s="3">
        <f t="shared" si="40"/>
        <v>22</v>
      </c>
      <c r="H264" s="2">
        <f t="shared" si="44"/>
        <v>761.67097026604119</v>
      </c>
      <c r="I264" s="5">
        <f t="shared" si="41"/>
        <v>-724.42097026604119</v>
      </c>
      <c r="J264" s="5">
        <f t="shared" si="45"/>
        <v>0</v>
      </c>
    </row>
    <row r="265" spans="1:10" x14ac:dyDescent="0.3">
      <c r="A265" t="str">
        <f t="shared" si="42"/>
        <v>11/01/2018</v>
      </c>
      <c r="B265" s="1">
        <v>43111.958333333336</v>
      </c>
      <c r="C265">
        <v>14158</v>
      </c>
      <c r="D265" s="2">
        <f t="shared" si="39"/>
        <v>6075616.2964071855</v>
      </c>
      <c r="E265" s="2">
        <f t="shared" si="37"/>
        <v>14887.208333333334</v>
      </c>
      <c r="F265" s="3">
        <f t="shared" si="43"/>
        <v>-729.20833333333394</v>
      </c>
      <c r="G265" s="3">
        <f t="shared" si="40"/>
        <v>23</v>
      </c>
      <c r="H265" s="2">
        <f t="shared" si="44"/>
        <v>-5.3405712050078051</v>
      </c>
      <c r="I265" s="5">
        <f t="shared" si="41"/>
        <v>-723.86776212832615</v>
      </c>
      <c r="J265" s="5">
        <f t="shared" si="45"/>
        <v>0</v>
      </c>
    </row>
    <row r="266" spans="1:10" x14ac:dyDescent="0.3">
      <c r="A266" t="str">
        <f t="shared" si="42"/>
        <v>12/01/2018</v>
      </c>
      <c r="B266" s="1">
        <v>43112</v>
      </c>
      <c r="C266">
        <v>13414</v>
      </c>
      <c r="D266" s="2">
        <f t="shared" si="39"/>
        <v>6125678.8434202913</v>
      </c>
      <c r="E266" s="2">
        <f t="shared" si="37"/>
        <v>14852.291666666666</v>
      </c>
      <c r="F266" s="3">
        <f t="shared" si="43"/>
        <v>-1438.2916666666661</v>
      </c>
      <c r="G266" s="3">
        <v>0</v>
      </c>
      <c r="H266" s="2">
        <f t="shared" si="44"/>
        <v>-860.0138888888888</v>
      </c>
      <c r="I266" s="5">
        <f t="shared" si="41"/>
        <v>-578.27777777777726</v>
      </c>
      <c r="J266" s="5">
        <f t="shared" si="45"/>
        <v>0</v>
      </c>
    </row>
    <row r="267" spans="1:10" x14ac:dyDescent="0.3">
      <c r="A267" t="str">
        <f t="shared" si="42"/>
        <v>12/01/2018</v>
      </c>
      <c r="B267" s="1">
        <v>43112.041666666664</v>
      </c>
      <c r="C267">
        <v>12914</v>
      </c>
      <c r="D267" s="2">
        <f t="shared" si="39"/>
        <v>6231611.9857428093</v>
      </c>
      <c r="E267" s="2">
        <f t="shared" si="37"/>
        <v>14814.208333333334</v>
      </c>
      <c r="F267" s="3">
        <f t="shared" si="43"/>
        <v>-1900.2083333333339</v>
      </c>
      <c r="G267" s="3">
        <f>+G266+1</f>
        <v>1</v>
      </c>
      <c r="H267" s="2">
        <f t="shared" si="44"/>
        <v>-1502.2912754303607</v>
      </c>
      <c r="I267" s="5">
        <f t="shared" si="41"/>
        <v>-397.91705790297328</v>
      </c>
      <c r="J267" s="5">
        <f t="shared" si="45"/>
        <v>0</v>
      </c>
    </row>
    <row r="268" spans="1:10" x14ac:dyDescent="0.3">
      <c r="A268" t="str">
        <f t="shared" si="42"/>
        <v>12/01/2018</v>
      </c>
      <c r="B268" s="1">
        <v>43112.083333333336</v>
      </c>
      <c r="C268">
        <v>12506</v>
      </c>
      <c r="D268" s="2">
        <f t="shared" si="39"/>
        <v>6374189.1364413965</v>
      </c>
      <c r="E268" s="2">
        <f t="shared" si="37"/>
        <v>14778.833333333334</v>
      </c>
      <c r="F268" s="3">
        <f t="shared" si="43"/>
        <v>-2272.8333333333339</v>
      </c>
      <c r="G268" s="3">
        <f t="shared" ref="G268:G289" si="46">+G267+1</f>
        <v>2</v>
      </c>
      <c r="H268" s="2">
        <f t="shared" si="44"/>
        <v>-1901.5991784037556</v>
      </c>
      <c r="I268" s="5">
        <f t="shared" si="41"/>
        <v>-371.23415492957838</v>
      </c>
      <c r="J268" s="5">
        <f t="shared" si="45"/>
        <v>0</v>
      </c>
    </row>
    <row r="269" spans="1:10" x14ac:dyDescent="0.3">
      <c r="A269" t="str">
        <f t="shared" si="42"/>
        <v>12/01/2018</v>
      </c>
      <c r="B269" s="1">
        <v>43112.125</v>
      </c>
      <c r="C269">
        <v>12327</v>
      </c>
      <c r="D269" s="2">
        <f t="shared" si="39"/>
        <v>6546872.0084117502</v>
      </c>
      <c r="E269" s="2">
        <f t="shared" si="37"/>
        <v>14740.666666666666</v>
      </c>
      <c r="F269" s="3">
        <f t="shared" si="43"/>
        <v>-2413.6666666666661</v>
      </c>
      <c r="G269" s="3">
        <f t="shared" si="46"/>
        <v>3</v>
      </c>
      <c r="H269" s="2">
        <f t="shared" si="44"/>
        <v>-2130.6147798742136</v>
      </c>
      <c r="I269" s="5">
        <f t="shared" si="41"/>
        <v>-283.05188679245248</v>
      </c>
      <c r="J269" s="5">
        <f t="shared" si="45"/>
        <v>0</v>
      </c>
    </row>
    <row r="270" spans="1:10" x14ac:dyDescent="0.3">
      <c r="A270" t="str">
        <f t="shared" si="42"/>
        <v>12/01/2018</v>
      </c>
      <c r="B270" s="1">
        <v>43112.166666666664</v>
      </c>
      <c r="C270">
        <v>12262</v>
      </c>
      <c r="D270" s="2">
        <f t="shared" si="39"/>
        <v>6725898.9931208901</v>
      </c>
      <c r="E270" s="2">
        <f t="shared" si="37"/>
        <v>14699.041666666666</v>
      </c>
      <c r="F270" s="3">
        <f t="shared" si="43"/>
        <v>-2437.0416666666661</v>
      </c>
      <c r="G270" s="3">
        <f t="shared" si="46"/>
        <v>4</v>
      </c>
      <c r="H270" s="2">
        <f t="shared" si="44"/>
        <v>-2195.4716353677613</v>
      </c>
      <c r="I270" s="5">
        <f t="shared" si="41"/>
        <v>-241.57003129890472</v>
      </c>
      <c r="J270" s="5">
        <f t="shared" si="45"/>
        <v>0</v>
      </c>
    </row>
    <row r="271" spans="1:10" x14ac:dyDescent="0.3">
      <c r="A271" t="str">
        <f t="shared" si="42"/>
        <v>12/01/2018</v>
      </c>
      <c r="B271" s="1">
        <v>43112.208333333336</v>
      </c>
      <c r="C271">
        <v>12463</v>
      </c>
      <c r="D271" s="2">
        <f t="shared" si="39"/>
        <v>6904966.0056672236</v>
      </c>
      <c r="E271" s="2">
        <f t="shared" si="37"/>
        <v>14651.666666666666</v>
      </c>
      <c r="F271" s="3">
        <f t="shared" si="43"/>
        <v>-2188.6666666666661</v>
      </c>
      <c r="G271" s="3">
        <f t="shared" si="46"/>
        <v>5</v>
      </c>
      <c r="H271" s="2">
        <f t="shared" si="44"/>
        <v>-2047.4338810641627</v>
      </c>
      <c r="I271" s="5">
        <f t="shared" si="41"/>
        <v>-141.23278560250333</v>
      </c>
      <c r="J271" s="5">
        <f t="shared" si="45"/>
        <v>0</v>
      </c>
    </row>
    <row r="272" spans="1:10" x14ac:dyDescent="0.3">
      <c r="A272" t="str">
        <f t="shared" si="42"/>
        <v>12/01/2018</v>
      </c>
      <c r="B272" s="1">
        <v>43112.25</v>
      </c>
      <c r="C272">
        <v>13207</v>
      </c>
      <c r="D272" s="2">
        <f t="shared" si="39"/>
        <v>7058225.018391775</v>
      </c>
      <c r="E272" s="2">
        <f t="shared" si="37"/>
        <v>14605.291666666666</v>
      </c>
      <c r="F272" s="3">
        <f t="shared" si="43"/>
        <v>-1398.2916666666661</v>
      </c>
      <c r="G272" s="3">
        <f t="shared" si="46"/>
        <v>6</v>
      </c>
      <c r="H272" s="2">
        <f t="shared" si="44"/>
        <v>-1522.1334115805944</v>
      </c>
      <c r="I272" s="5">
        <f t="shared" si="41"/>
        <v>123.84174491392832</v>
      </c>
      <c r="J272" s="5">
        <f t="shared" si="45"/>
        <v>0</v>
      </c>
    </row>
    <row r="273" spans="1:10" x14ac:dyDescent="0.3">
      <c r="A273" t="str">
        <f t="shared" si="42"/>
        <v>12/01/2018</v>
      </c>
      <c r="B273" s="1">
        <v>43112.291666666664</v>
      </c>
      <c r="C273">
        <v>14388</v>
      </c>
      <c r="D273" s="2">
        <f t="shared" si="39"/>
        <v>7142853.3743584454</v>
      </c>
      <c r="E273" s="2">
        <f t="shared" si="37"/>
        <v>14563.833333333334</v>
      </c>
      <c r="F273" s="3">
        <f t="shared" si="43"/>
        <v>-175.83333333333394</v>
      </c>
      <c r="G273" s="3">
        <f t="shared" si="46"/>
        <v>7</v>
      </c>
      <c r="H273" s="2">
        <f t="shared" si="44"/>
        <v>-727.03286384976468</v>
      </c>
      <c r="I273" s="5">
        <f t="shared" si="41"/>
        <v>551.19953051643074</v>
      </c>
      <c r="J273" s="5">
        <f t="shared" si="45"/>
        <v>0</v>
      </c>
    </row>
    <row r="274" spans="1:10" x14ac:dyDescent="0.3">
      <c r="A274" t="str">
        <f t="shared" si="42"/>
        <v>12/01/2018</v>
      </c>
      <c r="B274" s="1">
        <v>43112.333333333336</v>
      </c>
      <c r="C274">
        <v>15192</v>
      </c>
      <c r="D274" s="2">
        <f t="shared" si="39"/>
        <v>7131050.9178428883</v>
      </c>
      <c r="E274" s="2">
        <f t="shared" si="37"/>
        <v>14514.416666666666</v>
      </c>
      <c r="F274" s="3">
        <f t="shared" si="43"/>
        <v>677.58333333333394</v>
      </c>
      <c r="G274" s="3">
        <f t="shared" si="46"/>
        <v>8</v>
      </c>
      <c r="H274" s="2">
        <f t="shared" si="44"/>
        <v>-89.651408450704125</v>
      </c>
      <c r="I274" s="5">
        <f t="shared" si="41"/>
        <v>767.23474178403808</v>
      </c>
      <c r="J274" s="5">
        <f t="shared" si="45"/>
        <v>0</v>
      </c>
    </row>
    <row r="275" spans="1:10" x14ac:dyDescent="0.3">
      <c r="A275" t="str">
        <f t="shared" si="42"/>
        <v>12/01/2018</v>
      </c>
      <c r="B275" s="1">
        <v>43112.375</v>
      </c>
      <c r="C275">
        <v>15380</v>
      </c>
      <c r="D275" s="2">
        <f t="shared" si="39"/>
        <v>7049552.4653193764</v>
      </c>
      <c r="E275" s="2">
        <f t="shared" si="37"/>
        <v>14475.625</v>
      </c>
      <c r="F275" s="3">
        <f t="shared" si="43"/>
        <v>904.375</v>
      </c>
      <c r="G275" s="3">
        <f t="shared" si="46"/>
        <v>9</v>
      </c>
      <c r="H275" s="2">
        <f t="shared" si="44"/>
        <v>261.87754303599371</v>
      </c>
      <c r="I275" s="5">
        <f t="shared" si="41"/>
        <v>642.49745696400623</v>
      </c>
      <c r="J275" s="5">
        <f t="shared" si="45"/>
        <v>0</v>
      </c>
    </row>
    <row r="276" spans="1:10" x14ac:dyDescent="0.3">
      <c r="A276" t="str">
        <f t="shared" si="42"/>
        <v>12/01/2018</v>
      </c>
      <c r="B276" s="1">
        <v>43112.416666666664</v>
      </c>
      <c r="C276">
        <v>15442</v>
      </c>
      <c r="D276" s="2">
        <f t="shared" si="39"/>
        <v>6955924.5967707373</v>
      </c>
      <c r="E276" s="2">
        <f t="shared" si="37"/>
        <v>14453</v>
      </c>
      <c r="F276" s="3">
        <f t="shared" si="43"/>
        <v>989</v>
      </c>
      <c r="G276" s="3">
        <f t="shared" si="46"/>
        <v>10</v>
      </c>
      <c r="H276" s="2">
        <f t="shared" si="44"/>
        <v>516.33450704225379</v>
      </c>
      <c r="I276" s="5">
        <f t="shared" si="41"/>
        <v>472.66549295774621</v>
      </c>
      <c r="J276" s="5">
        <f t="shared" si="45"/>
        <v>0</v>
      </c>
    </row>
    <row r="277" spans="1:10" x14ac:dyDescent="0.3">
      <c r="A277" t="str">
        <f t="shared" si="42"/>
        <v>12/01/2018</v>
      </c>
      <c r="B277" s="1">
        <v>43112.458333333336</v>
      </c>
      <c r="C277">
        <v>15697</v>
      </c>
      <c r="D277" s="2">
        <f t="shared" si="39"/>
        <v>6863171.8083832338</v>
      </c>
      <c r="E277" s="2">
        <f t="shared" si="37"/>
        <v>14442.208333333334</v>
      </c>
      <c r="F277" s="3">
        <f t="shared" si="43"/>
        <v>1254.7916666666661</v>
      </c>
      <c r="G277" s="3">
        <f t="shared" si="46"/>
        <v>11</v>
      </c>
      <c r="H277" s="2">
        <f t="shared" si="44"/>
        <v>733.73474178403796</v>
      </c>
      <c r="I277" s="5">
        <f t="shared" si="41"/>
        <v>521.0569248826281</v>
      </c>
      <c r="J277" s="5">
        <f t="shared" si="45"/>
        <v>0</v>
      </c>
    </row>
    <row r="278" spans="1:10" x14ac:dyDescent="0.3">
      <c r="A278" t="str">
        <f t="shared" si="42"/>
        <v>12/01/2018</v>
      </c>
      <c r="B278" s="1">
        <v>43112.5</v>
      </c>
      <c r="C278">
        <v>15789</v>
      </c>
      <c r="D278" s="2">
        <f t="shared" si="39"/>
        <v>6774713.2694610776</v>
      </c>
      <c r="E278" s="2">
        <f t="shared" si="37"/>
        <v>14447</v>
      </c>
      <c r="F278" s="3">
        <f t="shared" si="43"/>
        <v>1342</v>
      </c>
      <c r="G278" s="3">
        <f t="shared" si="46"/>
        <v>12</v>
      </c>
      <c r="H278" s="2">
        <f t="shared" si="44"/>
        <v>854.76349765258203</v>
      </c>
      <c r="I278" s="5">
        <f t="shared" si="41"/>
        <v>487.23650234741797</v>
      </c>
      <c r="J278" s="5">
        <f t="shared" si="45"/>
        <v>0</v>
      </c>
    </row>
    <row r="279" spans="1:10" x14ac:dyDescent="0.3">
      <c r="A279" t="str">
        <f t="shared" si="42"/>
        <v>12/01/2018</v>
      </c>
      <c r="B279" s="1">
        <v>43112.541666666664</v>
      </c>
      <c r="C279">
        <v>15849</v>
      </c>
      <c r="D279" s="2">
        <f t="shared" si="39"/>
        <v>6703742.6311662411</v>
      </c>
      <c r="E279" s="2">
        <f t="shared" si="37"/>
        <v>14464.875</v>
      </c>
      <c r="F279" s="3">
        <f t="shared" si="43"/>
        <v>1384.125</v>
      </c>
      <c r="G279" s="3">
        <f t="shared" si="46"/>
        <v>13</v>
      </c>
      <c r="H279" s="2">
        <f t="shared" si="44"/>
        <v>969.55731611893566</v>
      </c>
      <c r="I279" s="5">
        <f t="shared" si="41"/>
        <v>414.56768388106434</v>
      </c>
      <c r="J279" s="5">
        <f t="shared" si="45"/>
        <v>0</v>
      </c>
    </row>
    <row r="280" spans="1:10" x14ac:dyDescent="0.3">
      <c r="A280" t="str">
        <f t="shared" si="42"/>
        <v>12/01/2018</v>
      </c>
      <c r="B280" s="1">
        <v>43112.583333333336</v>
      </c>
      <c r="C280">
        <v>16012</v>
      </c>
      <c r="D280" s="2">
        <f t="shared" si="39"/>
        <v>6646476.0387795726</v>
      </c>
      <c r="E280" s="2">
        <f t="shared" si="37"/>
        <v>14494.291666666666</v>
      </c>
      <c r="F280" s="3">
        <f t="shared" si="43"/>
        <v>1517.7083333333339</v>
      </c>
      <c r="G280" s="3">
        <f t="shared" si="46"/>
        <v>14</v>
      </c>
      <c r="H280" s="2">
        <f t="shared" si="44"/>
        <v>1042.6877934272302</v>
      </c>
      <c r="I280" s="5">
        <f t="shared" si="41"/>
        <v>475.02053990610375</v>
      </c>
      <c r="J280" s="5">
        <f t="shared" si="45"/>
        <v>0</v>
      </c>
    </row>
    <row r="281" spans="1:10" x14ac:dyDescent="0.3">
      <c r="A281" t="str">
        <f t="shared" si="42"/>
        <v>12/01/2018</v>
      </c>
      <c r="B281" s="1">
        <v>43112.625</v>
      </c>
      <c r="C281">
        <v>16029</v>
      </c>
      <c r="D281" s="2">
        <f t="shared" si="39"/>
        <v>6596232.5575990966</v>
      </c>
      <c r="E281" s="2">
        <f t="shared" si="37"/>
        <v>14531.416666666666</v>
      </c>
      <c r="F281" s="3">
        <f t="shared" si="43"/>
        <v>1497.5833333333339</v>
      </c>
      <c r="G281" s="3">
        <f t="shared" si="46"/>
        <v>15</v>
      </c>
      <c r="H281" s="2">
        <f t="shared" si="44"/>
        <v>1019.5148669796557</v>
      </c>
      <c r="I281" s="5">
        <f t="shared" si="41"/>
        <v>478.06846635367822</v>
      </c>
      <c r="J281" s="5">
        <f t="shared" si="45"/>
        <v>0</v>
      </c>
    </row>
    <row r="282" spans="1:10" x14ac:dyDescent="0.3">
      <c r="A282" t="str">
        <f t="shared" si="42"/>
        <v>12/01/2018</v>
      </c>
      <c r="B282" s="1">
        <v>43112.666666666664</v>
      </c>
      <c r="C282">
        <v>16009</v>
      </c>
      <c r="D282" s="2">
        <f t="shared" si="39"/>
        <v>6556128.7396279071</v>
      </c>
      <c r="E282" s="2">
        <f t="shared" si="37"/>
        <v>14576.5</v>
      </c>
      <c r="F282" s="3">
        <f t="shared" si="43"/>
        <v>1432.5</v>
      </c>
      <c r="G282" s="3">
        <f t="shared" si="46"/>
        <v>16</v>
      </c>
      <c r="H282" s="2">
        <f t="shared" si="44"/>
        <v>974.16294992175256</v>
      </c>
      <c r="I282" s="5">
        <f t="shared" si="41"/>
        <v>458.33705007824744</v>
      </c>
      <c r="J282" s="5">
        <f t="shared" si="45"/>
        <v>0</v>
      </c>
    </row>
    <row r="283" spans="1:10" x14ac:dyDescent="0.3">
      <c r="A283" t="str">
        <f t="shared" si="42"/>
        <v>12/01/2018</v>
      </c>
      <c r="B283" s="1">
        <v>43112.708333333336</v>
      </c>
      <c r="C283">
        <v>16169</v>
      </c>
      <c r="D283" s="2">
        <f t="shared" si="39"/>
        <v>6518322.7801183369</v>
      </c>
      <c r="E283" s="2">
        <f t="shared" ref="E283:E346" si="47">AVERAGE(C259:C282)</f>
        <v>14626.875</v>
      </c>
      <c r="F283" s="3">
        <f t="shared" si="43"/>
        <v>1542.125</v>
      </c>
      <c r="G283" s="3">
        <f t="shared" si="46"/>
        <v>17</v>
      </c>
      <c r="H283" s="2">
        <f t="shared" si="44"/>
        <v>1029.8660015649452</v>
      </c>
      <c r="I283" s="5">
        <f t="shared" si="41"/>
        <v>512.25899843505476</v>
      </c>
      <c r="J283" s="5">
        <f t="shared" si="45"/>
        <v>0</v>
      </c>
    </row>
    <row r="284" spans="1:10" x14ac:dyDescent="0.3">
      <c r="A284" t="str">
        <f t="shared" si="42"/>
        <v>12/01/2018</v>
      </c>
      <c r="B284" s="1">
        <v>43112.75</v>
      </c>
      <c r="C284">
        <v>16810</v>
      </c>
      <c r="D284" s="2">
        <f t="shared" si="39"/>
        <v>6468355.1666666819</v>
      </c>
      <c r="E284" s="2">
        <f t="shared" si="47"/>
        <v>14675.625</v>
      </c>
      <c r="F284" s="3">
        <f t="shared" si="43"/>
        <v>2134.375</v>
      </c>
      <c r="G284" s="3">
        <f t="shared" si="46"/>
        <v>18</v>
      </c>
      <c r="H284" s="2">
        <f t="shared" si="44"/>
        <v>1157.8139671361503</v>
      </c>
      <c r="I284" s="5">
        <f t="shared" si="41"/>
        <v>976.56103286384973</v>
      </c>
      <c r="J284" s="5">
        <f t="shared" si="45"/>
        <v>0</v>
      </c>
    </row>
    <row r="285" spans="1:10" x14ac:dyDescent="0.3">
      <c r="A285" t="str">
        <f t="shared" si="42"/>
        <v>12/01/2018</v>
      </c>
      <c r="B285" s="1">
        <v>43112.791666666664</v>
      </c>
      <c r="C285">
        <v>17070</v>
      </c>
      <c r="D285" s="2">
        <f t="shared" si="39"/>
        <v>6372720.2030225284</v>
      </c>
      <c r="E285" s="2">
        <f t="shared" si="47"/>
        <v>14736.5</v>
      </c>
      <c r="F285" s="3">
        <f t="shared" si="43"/>
        <v>2333.5</v>
      </c>
      <c r="G285" s="3">
        <f t="shared" si="46"/>
        <v>19</v>
      </c>
      <c r="H285" s="2">
        <f t="shared" si="44"/>
        <v>1247.3200312989052</v>
      </c>
      <c r="I285" s="5">
        <f t="shared" si="41"/>
        <v>1086.1799687010948</v>
      </c>
      <c r="J285" s="5">
        <f t="shared" si="45"/>
        <v>0</v>
      </c>
    </row>
    <row r="286" spans="1:10" x14ac:dyDescent="0.3">
      <c r="A286" t="str">
        <f t="shared" si="42"/>
        <v>12/01/2018</v>
      </c>
      <c r="B286" s="1">
        <v>43112.833333333336</v>
      </c>
      <c r="C286">
        <v>17038</v>
      </c>
      <c r="D286" s="2">
        <f t="shared" si="39"/>
        <v>6255005.888223568</v>
      </c>
      <c r="E286" s="2">
        <f t="shared" si="47"/>
        <v>14795.5</v>
      </c>
      <c r="F286" s="3">
        <f t="shared" si="43"/>
        <v>2242.5</v>
      </c>
      <c r="G286" s="3">
        <f t="shared" si="46"/>
        <v>20</v>
      </c>
      <c r="H286" s="2">
        <f t="shared" si="44"/>
        <v>1167.0696400625982</v>
      </c>
      <c r="I286" s="5">
        <f t="shared" si="41"/>
        <v>1075.4303599374018</v>
      </c>
      <c r="J286" s="5">
        <f t="shared" si="45"/>
        <v>0</v>
      </c>
    </row>
    <row r="287" spans="1:10" x14ac:dyDescent="0.3">
      <c r="A287" t="str">
        <f t="shared" si="42"/>
        <v>12/01/2018</v>
      </c>
      <c r="B287" s="1">
        <v>43112.875</v>
      </c>
      <c r="C287">
        <v>16848</v>
      </c>
      <c r="D287" s="2">
        <f t="shared" si="39"/>
        <v>6135909.4601867581</v>
      </c>
      <c r="E287" s="2">
        <f t="shared" si="47"/>
        <v>14856.958333333334</v>
      </c>
      <c r="F287" s="3">
        <f t="shared" si="43"/>
        <v>1991.0416666666661</v>
      </c>
      <c r="G287" s="3">
        <f t="shared" si="46"/>
        <v>21</v>
      </c>
      <c r="H287" s="2">
        <f t="shared" si="44"/>
        <v>1053.653755868545</v>
      </c>
      <c r="I287" s="5">
        <f t="shared" si="41"/>
        <v>937.38791079812108</v>
      </c>
      <c r="J287" s="5">
        <f t="shared" si="45"/>
        <v>0</v>
      </c>
    </row>
    <row r="288" spans="1:10" x14ac:dyDescent="0.3">
      <c r="A288" t="str">
        <f t="shared" si="42"/>
        <v>12/01/2018</v>
      </c>
      <c r="B288" s="1">
        <v>43112.916666666664</v>
      </c>
      <c r="C288">
        <v>16645</v>
      </c>
      <c r="D288" s="2">
        <f t="shared" si="39"/>
        <v>6020477.0516110724</v>
      </c>
      <c r="E288" s="2">
        <f t="shared" si="47"/>
        <v>14913.791666666666</v>
      </c>
      <c r="F288" s="3">
        <f t="shared" si="43"/>
        <v>1731.2083333333339</v>
      </c>
      <c r="G288" s="3">
        <f t="shared" si="46"/>
        <v>22</v>
      </c>
      <c r="H288" s="2">
        <f t="shared" si="44"/>
        <v>761.67097026604119</v>
      </c>
      <c r="I288" s="5">
        <f t="shared" si="41"/>
        <v>969.53736306729274</v>
      </c>
      <c r="J288" s="5">
        <f t="shared" si="45"/>
        <v>0</v>
      </c>
    </row>
    <row r="289" spans="1:10" x14ac:dyDescent="0.3">
      <c r="A289" t="str">
        <f t="shared" si="42"/>
        <v>12/01/2018</v>
      </c>
      <c r="B289" s="1">
        <v>43112.958333333336</v>
      </c>
      <c r="C289">
        <v>16173</v>
      </c>
      <c r="D289" s="2">
        <f t="shared" si="39"/>
        <v>5920798.4208368994</v>
      </c>
      <c r="E289" s="2">
        <f t="shared" si="47"/>
        <v>14984.083333333334</v>
      </c>
      <c r="F289" s="3">
        <f t="shared" si="43"/>
        <v>1188.9166666666661</v>
      </c>
      <c r="G289" s="3">
        <f t="shared" si="46"/>
        <v>23</v>
      </c>
      <c r="H289" s="2">
        <f t="shared" si="44"/>
        <v>-5.3405712050078051</v>
      </c>
      <c r="I289" s="5">
        <f t="shared" si="41"/>
        <v>1194.2572378716739</v>
      </c>
      <c r="J289" s="5">
        <f t="shared" si="45"/>
        <v>0</v>
      </c>
    </row>
    <row r="290" spans="1:10" x14ac:dyDescent="0.3">
      <c r="A290" t="str">
        <f t="shared" si="42"/>
        <v>13/01/2018</v>
      </c>
      <c r="B290" s="1">
        <v>43113</v>
      </c>
      <c r="C290">
        <v>15887</v>
      </c>
      <c r="D290" s="2">
        <f t="shared" si="39"/>
        <v>5841070.0935272397</v>
      </c>
      <c r="E290" s="2">
        <f t="shared" si="47"/>
        <v>15068.041666666666</v>
      </c>
      <c r="F290" s="3">
        <f t="shared" si="43"/>
        <v>818.95833333333394</v>
      </c>
      <c r="G290" s="3">
        <v>0</v>
      </c>
      <c r="H290" s="2">
        <f t="shared" si="44"/>
        <v>-860.0138888888888</v>
      </c>
      <c r="I290" s="5">
        <f t="shared" si="41"/>
        <v>1678.9722222222226</v>
      </c>
      <c r="J290" s="5">
        <f t="shared" si="45"/>
        <v>0</v>
      </c>
    </row>
    <row r="291" spans="1:10" x14ac:dyDescent="0.3">
      <c r="A291" t="str">
        <f t="shared" si="42"/>
        <v>13/01/2018</v>
      </c>
      <c r="B291" s="1">
        <v>43113.041666666664</v>
      </c>
      <c r="C291">
        <v>15605</v>
      </c>
      <c r="D291" s="2">
        <f t="shared" si="39"/>
        <v>5786077.941794984</v>
      </c>
      <c r="E291" s="2">
        <f t="shared" si="47"/>
        <v>15171.083333333334</v>
      </c>
      <c r="F291" s="3">
        <f t="shared" si="43"/>
        <v>433.91666666666606</v>
      </c>
      <c r="G291" s="3">
        <f>+G290+1</f>
        <v>1</v>
      </c>
      <c r="H291" s="2">
        <f t="shared" si="44"/>
        <v>-1502.2912754303607</v>
      </c>
      <c r="I291" s="5">
        <f t="shared" si="41"/>
        <v>1936.2079420970267</v>
      </c>
      <c r="J291" s="5">
        <f t="shared" si="45"/>
        <v>0</v>
      </c>
    </row>
    <row r="292" spans="1:10" x14ac:dyDescent="0.3">
      <c r="A292" t="str">
        <f t="shared" si="42"/>
        <v>13/01/2018</v>
      </c>
      <c r="B292" s="1">
        <v>43113.083333333336</v>
      </c>
      <c r="C292">
        <v>15583</v>
      </c>
      <c r="D292" s="2">
        <f t="shared" si="39"/>
        <v>5747970.4567650435</v>
      </c>
      <c r="E292" s="2">
        <f t="shared" si="47"/>
        <v>15283.208333333334</v>
      </c>
      <c r="F292" s="3">
        <f t="shared" si="43"/>
        <v>299.79166666666606</v>
      </c>
      <c r="G292" s="3">
        <f t="shared" ref="G292:G313" si="48">+G291+1</f>
        <v>2</v>
      </c>
      <c r="H292" s="2">
        <f t="shared" si="44"/>
        <v>-1901.5991784037556</v>
      </c>
      <c r="I292" s="5">
        <f t="shared" si="41"/>
        <v>2201.3908450704216</v>
      </c>
      <c r="J292" s="5">
        <f t="shared" si="45"/>
        <v>0</v>
      </c>
    </row>
    <row r="293" spans="1:10" x14ac:dyDescent="0.3">
      <c r="A293" t="str">
        <f t="shared" si="42"/>
        <v>13/01/2018</v>
      </c>
      <c r="B293" s="1">
        <v>43113.125</v>
      </c>
      <c r="C293">
        <v>15518</v>
      </c>
      <c r="D293" s="2">
        <f t="shared" si="39"/>
        <v>5709648.8545409339</v>
      </c>
      <c r="E293" s="2">
        <f t="shared" si="47"/>
        <v>15411.416666666666</v>
      </c>
      <c r="F293" s="3">
        <f t="shared" si="43"/>
        <v>106.58333333333394</v>
      </c>
      <c r="G293" s="3">
        <f t="shared" si="48"/>
        <v>3</v>
      </c>
      <c r="H293" s="2">
        <f t="shared" si="44"/>
        <v>-2130.6147798742136</v>
      </c>
      <c r="I293" s="5">
        <f t="shared" si="41"/>
        <v>2237.1981132075475</v>
      </c>
      <c r="J293" s="5">
        <f t="shared" si="45"/>
        <v>0</v>
      </c>
    </row>
    <row r="294" spans="1:10" x14ac:dyDescent="0.3">
      <c r="A294" t="str">
        <f t="shared" si="42"/>
        <v>13/01/2018</v>
      </c>
      <c r="B294" s="1">
        <v>43113.166666666664</v>
      </c>
      <c r="C294">
        <v>15559</v>
      </c>
      <c r="D294" s="2">
        <f t="shared" si="39"/>
        <v>5671883.2451881822</v>
      </c>
      <c r="E294" s="2">
        <f t="shared" si="47"/>
        <v>15544.375</v>
      </c>
      <c r="F294" s="3">
        <f t="shared" si="43"/>
        <v>14.625</v>
      </c>
      <c r="G294" s="3">
        <f t="shared" si="48"/>
        <v>4</v>
      </c>
      <c r="H294" s="2">
        <f t="shared" si="44"/>
        <v>-2195.4716353677613</v>
      </c>
      <c r="I294" s="5">
        <f t="shared" si="41"/>
        <v>2210.0966353677613</v>
      </c>
      <c r="J294" s="5">
        <f t="shared" si="45"/>
        <v>0</v>
      </c>
    </row>
    <row r="295" spans="1:10" x14ac:dyDescent="0.3">
      <c r="A295" t="str">
        <f t="shared" si="42"/>
        <v>13/01/2018</v>
      </c>
      <c r="B295" s="1">
        <v>43113.208333333336</v>
      </c>
      <c r="C295">
        <v>15792</v>
      </c>
      <c r="D295" s="2">
        <f t="shared" si="39"/>
        <v>5624541.1940404922</v>
      </c>
      <c r="E295" s="2">
        <f t="shared" si="47"/>
        <v>15681.75</v>
      </c>
      <c r="F295" s="3">
        <f t="shared" si="43"/>
        <v>110.25</v>
      </c>
      <c r="G295" s="3">
        <f t="shared" si="48"/>
        <v>5</v>
      </c>
      <c r="H295" s="2">
        <f t="shared" si="44"/>
        <v>-2047.4338810641627</v>
      </c>
      <c r="I295" s="5">
        <f t="shared" si="41"/>
        <v>2157.683881064163</v>
      </c>
      <c r="J295" s="5">
        <f t="shared" si="45"/>
        <v>0</v>
      </c>
    </row>
    <row r="296" spans="1:10" x14ac:dyDescent="0.3">
      <c r="A296" t="str">
        <f t="shared" si="42"/>
        <v>13/01/2018</v>
      </c>
      <c r="B296" s="1">
        <v>43113.25</v>
      </c>
      <c r="C296">
        <v>16243</v>
      </c>
      <c r="D296" s="2">
        <f t="shared" si="39"/>
        <v>5563648.328343329</v>
      </c>
      <c r="E296" s="2">
        <f t="shared" si="47"/>
        <v>15820.458333333334</v>
      </c>
      <c r="F296" s="3">
        <f t="shared" si="43"/>
        <v>422.54166666666606</v>
      </c>
      <c r="G296" s="3">
        <f t="shared" si="48"/>
        <v>6</v>
      </c>
      <c r="H296" s="2">
        <f t="shared" si="44"/>
        <v>-1522.1334115805944</v>
      </c>
      <c r="I296" s="5">
        <f t="shared" si="41"/>
        <v>1944.6750782472604</v>
      </c>
      <c r="J296" s="5">
        <f t="shared" si="45"/>
        <v>0</v>
      </c>
    </row>
    <row r="297" spans="1:10" x14ac:dyDescent="0.3">
      <c r="A297" t="str">
        <f t="shared" si="42"/>
        <v>13/01/2018</v>
      </c>
      <c r="B297" s="1">
        <v>43113.291666666664</v>
      </c>
      <c r="C297">
        <v>16816</v>
      </c>
      <c r="D297" s="2">
        <f t="shared" si="39"/>
        <v>5476452.7484673597</v>
      </c>
      <c r="E297" s="2">
        <f t="shared" si="47"/>
        <v>15946.958333333334</v>
      </c>
      <c r="F297" s="3">
        <f t="shared" si="43"/>
        <v>869.04166666666606</v>
      </c>
      <c r="G297" s="3">
        <f t="shared" si="48"/>
        <v>7</v>
      </c>
      <c r="H297" s="2">
        <f t="shared" si="44"/>
        <v>-727.03286384976468</v>
      </c>
      <c r="I297" s="5">
        <f t="shared" si="41"/>
        <v>1596.0745305164307</v>
      </c>
      <c r="J297" s="5">
        <f t="shared" si="45"/>
        <v>0</v>
      </c>
    </row>
    <row r="298" spans="1:10" x14ac:dyDescent="0.3">
      <c r="A298" t="str">
        <f t="shared" si="42"/>
        <v>13/01/2018</v>
      </c>
      <c r="B298" s="1">
        <v>43113.333333333336</v>
      </c>
      <c r="C298">
        <v>17412</v>
      </c>
      <c r="D298" s="2">
        <f t="shared" si="39"/>
        <v>5356520.3591388538</v>
      </c>
      <c r="E298" s="2">
        <f t="shared" si="47"/>
        <v>16048.125</v>
      </c>
      <c r="F298" s="3">
        <f t="shared" si="43"/>
        <v>1363.875</v>
      </c>
      <c r="G298" s="3">
        <f t="shared" si="48"/>
        <v>8</v>
      </c>
      <c r="H298" s="2">
        <f t="shared" si="44"/>
        <v>-89.651408450704125</v>
      </c>
      <c r="I298" s="5">
        <f t="shared" si="41"/>
        <v>1453.5264084507041</v>
      </c>
      <c r="J298" s="5">
        <f t="shared" si="45"/>
        <v>0</v>
      </c>
    </row>
    <row r="299" spans="1:10" x14ac:dyDescent="0.3">
      <c r="A299" t="str">
        <f t="shared" si="42"/>
        <v>13/01/2018</v>
      </c>
      <c r="B299" s="1">
        <v>43113.375</v>
      </c>
      <c r="C299">
        <v>17964</v>
      </c>
      <c r="D299" s="2">
        <f t="shared" ref="D299:D362" si="49">_xlfn.VAR.S(C131:C298)</f>
        <v>5209163.4601867581</v>
      </c>
      <c r="E299" s="2">
        <f t="shared" si="47"/>
        <v>16140.625</v>
      </c>
      <c r="F299" s="3">
        <f t="shared" si="43"/>
        <v>1823.375</v>
      </c>
      <c r="G299" s="3">
        <f t="shared" si="48"/>
        <v>9</v>
      </c>
      <c r="H299" s="2">
        <f t="shared" si="44"/>
        <v>261.87754303599371</v>
      </c>
      <c r="I299" s="5">
        <f t="shared" si="41"/>
        <v>1561.4974569640062</v>
      </c>
      <c r="J299" s="5">
        <f t="shared" si="45"/>
        <v>0</v>
      </c>
    </row>
    <row r="300" spans="1:10" x14ac:dyDescent="0.3">
      <c r="A300" t="str">
        <f t="shared" si="42"/>
        <v>13/01/2018</v>
      </c>
      <c r="B300" s="1">
        <v>43113.416666666664</v>
      </c>
      <c r="C300">
        <v>18407</v>
      </c>
      <c r="D300" s="2">
        <f t="shared" si="49"/>
        <v>5053867.8978827931</v>
      </c>
      <c r="E300" s="2">
        <f t="shared" si="47"/>
        <v>16248.291666666666</v>
      </c>
      <c r="F300" s="3">
        <f t="shared" si="43"/>
        <v>2158.7083333333339</v>
      </c>
      <c r="G300" s="3">
        <f t="shared" si="48"/>
        <v>10</v>
      </c>
      <c r="H300" s="2">
        <f t="shared" si="44"/>
        <v>516.33450704225379</v>
      </c>
      <c r="I300" s="5">
        <f t="shared" si="41"/>
        <v>1642.3738262910801</v>
      </c>
      <c r="J300" s="5">
        <f t="shared" si="45"/>
        <v>0</v>
      </c>
    </row>
    <row r="301" spans="1:10" x14ac:dyDescent="0.3">
      <c r="A301" t="str">
        <f t="shared" si="42"/>
        <v>13/01/2018</v>
      </c>
      <c r="B301" s="1">
        <v>43113.458333333336</v>
      </c>
      <c r="C301">
        <v>18439</v>
      </c>
      <c r="D301" s="2">
        <f t="shared" si="49"/>
        <v>4914655.488879404</v>
      </c>
      <c r="E301" s="2">
        <f t="shared" si="47"/>
        <v>16371.833333333334</v>
      </c>
      <c r="F301" s="3">
        <f t="shared" si="43"/>
        <v>2067.1666666666661</v>
      </c>
      <c r="G301" s="3">
        <f t="shared" si="48"/>
        <v>11</v>
      </c>
      <c r="H301" s="2">
        <f t="shared" si="44"/>
        <v>733.73474178403796</v>
      </c>
      <c r="I301" s="5">
        <f t="shared" si="41"/>
        <v>1333.4319248826282</v>
      </c>
      <c r="J301" s="5">
        <f t="shared" si="45"/>
        <v>0</v>
      </c>
    </row>
    <row r="302" spans="1:10" x14ac:dyDescent="0.3">
      <c r="A302" t="str">
        <f t="shared" si="42"/>
        <v>13/01/2018</v>
      </c>
      <c r="B302" s="1">
        <v>43113.5</v>
      </c>
      <c r="C302">
        <v>18314</v>
      </c>
      <c r="D302" s="2">
        <f t="shared" si="49"/>
        <v>4808676.1106358599</v>
      </c>
      <c r="E302" s="2">
        <f t="shared" si="47"/>
        <v>16486.083333333332</v>
      </c>
      <c r="F302" s="3">
        <f t="shared" si="43"/>
        <v>1827.9166666666679</v>
      </c>
      <c r="G302" s="3">
        <f t="shared" si="48"/>
        <v>12</v>
      </c>
      <c r="H302" s="2">
        <f t="shared" si="44"/>
        <v>854.76349765258203</v>
      </c>
      <c r="I302" s="5">
        <f t="shared" si="41"/>
        <v>973.15316901408585</v>
      </c>
      <c r="J302" s="5">
        <f t="shared" si="45"/>
        <v>0</v>
      </c>
    </row>
    <row r="303" spans="1:10" x14ac:dyDescent="0.3">
      <c r="A303" t="str">
        <f t="shared" si="42"/>
        <v>13/01/2018</v>
      </c>
      <c r="B303" s="1">
        <v>43113.541666666664</v>
      </c>
      <c r="C303">
        <v>18158</v>
      </c>
      <c r="D303" s="2">
        <f t="shared" si="49"/>
        <v>4732039.2671799343</v>
      </c>
      <c r="E303" s="2">
        <f t="shared" si="47"/>
        <v>16591.291666666668</v>
      </c>
      <c r="F303" s="3">
        <f t="shared" si="43"/>
        <v>1566.7083333333321</v>
      </c>
      <c r="G303" s="3">
        <f t="shared" si="48"/>
        <v>13</v>
      </c>
      <c r="H303" s="2">
        <f t="shared" si="44"/>
        <v>969.55731611893566</v>
      </c>
      <c r="I303" s="5">
        <f t="shared" si="41"/>
        <v>597.15101721439646</v>
      </c>
      <c r="J303" s="5">
        <f t="shared" si="45"/>
        <v>0</v>
      </c>
    </row>
    <row r="304" spans="1:10" x14ac:dyDescent="0.3">
      <c r="A304" t="str">
        <f t="shared" si="42"/>
        <v>13/01/2018</v>
      </c>
      <c r="B304" s="1">
        <v>43113.583333333336</v>
      </c>
      <c r="C304">
        <v>17998</v>
      </c>
      <c r="D304" s="2">
        <f t="shared" si="49"/>
        <v>4682324.3104861593</v>
      </c>
      <c r="E304" s="2">
        <f t="shared" si="47"/>
        <v>16687.5</v>
      </c>
      <c r="F304" s="3">
        <f t="shared" si="43"/>
        <v>1310.5</v>
      </c>
      <c r="G304" s="3">
        <f t="shared" si="48"/>
        <v>14</v>
      </c>
      <c r="H304" s="2">
        <f t="shared" si="44"/>
        <v>1042.6877934272302</v>
      </c>
      <c r="I304" s="5">
        <f t="shared" si="41"/>
        <v>267.81220657276981</v>
      </c>
      <c r="J304" s="5">
        <f t="shared" si="45"/>
        <v>0</v>
      </c>
    </row>
    <row r="305" spans="1:10" x14ac:dyDescent="0.3">
      <c r="A305" t="str">
        <f t="shared" si="42"/>
        <v>13/01/2018</v>
      </c>
      <c r="B305" s="1">
        <v>43113.625</v>
      </c>
      <c r="C305">
        <v>17867</v>
      </c>
      <c r="D305" s="2">
        <f t="shared" si="49"/>
        <v>4647337.1376889162</v>
      </c>
      <c r="E305" s="2">
        <f t="shared" si="47"/>
        <v>16770.25</v>
      </c>
      <c r="F305" s="3">
        <f t="shared" si="43"/>
        <v>1096.75</v>
      </c>
      <c r="G305" s="3">
        <f t="shared" si="48"/>
        <v>15</v>
      </c>
      <c r="H305" s="2">
        <f t="shared" si="44"/>
        <v>1019.5148669796557</v>
      </c>
      <c r="I305" s="5">
        <f t="shared" si="41"/>
        <v>77.235133020344279</v>
      </c>
      <c r="J305" s="5">
        <f t="shared" si="45"/>
        <v>0</v>
      </c>
    </row>
    <row r="306" spans="1:10" x14ac:dyDescent="0.3">
      <c r="A306" t="str">
        <f t="shared" si="42"/>
        <v>13/01/2018</v>
      </c>
      <c r="B306" s="1">
        <v>43113.666666666664</v>
      </c>
      <c r="C306">
        <v>17889</v>
      </c>
      <c r="D306" s="2">
        <f t="shared" si="49"/>
        <v>4617806.3669446846</v>
      </c>
      <c r="E306" s="2">
        <f t="shared" si="47"/>
        <v>16846.833333333332</v>
      </c>
      <c r="F306" s="3">
        <f t="shared" si="43"/>
        <v>1042.1666666666679</v>
      </c>
      <c r="G306" s="3">
        <f t="shared" si="48"/>
        <v>16</v>
      </c>
      <c r="H306" s="2">
        <f t="shared" si="44"/>
        <v>974.16294992175256</v>
      </c>
      <c r="I306" s="5">
        <f t="shared" si="41"/>
        <v>68.003716744915323</v>
      </c>
      <c r="J306" s="5">
        <f t="shared" si="45"/>
        <v>0</v>
      </c>
    </row>
    <row r="307" spans="1:10" x14ac:dyDescent="0.3">
      <c r="A307" t="str">
        <f t="shared" si="42"/>
        <v>13/01/2018</v>
      </c>
      <c r="B307" s="1">
        <v>43113.708333333336</v>
      </c>
      <c r="C307">
        <v>18162</v>
      </c>
      <c r="D307" s="2">
        <f t="shared" si="49"/>
        <v>4589854.1407185625</v>
      </c>
      <c r="E307" s="2">
        <f t="shared" si="47"/>
        <v>16925.166666666668</v>
      </c>
      <c r="F307" s="3">
        <f t="shared" si="43"/>
        <v>1236.8333333333321</v>
      </c>
      <c r="G307" s="3">
        <f t="shared" si="48"/>
        <v>17</v>
      </c>
      <c r="H307" s="2">
        <f t="shared" si="44"/>
        <v>1029.8660015649452</v>
      </c>
      <c r="I307" s="5">
        <f t="shared" si="41"/>
        <v>206.96733176838688</v>
      </c>
      <c r="J307" s="5">
        <f t="shared" si="45"/>
        <v>0</v>
      </c>
    </row>
    <row r="308" spans="1:10" x14ac:dyDescent="0.3">
      <c r="A308" t="str">
        <f t="shared" si="42"/>
        <v>13/01/2018</v>
      </c>
      <c r="B308" s="1">
        <v>43113.75</v>
      </c>
      <c r="C308">
        <v>18989</v>
      </c>
      <c r="D308" s="2">
        <f t="shared" si="49"/>
        <v>4556512.9031936284</v>
      </c>
      <c r="E308" s="2">
        <f t="shared" si="47"/>
        <v>17008.208333333332</v>
      </c>
      <c r="F308" s="3">
        <f t="shared" si="43"/>
        <v>1980.7916666666679</v>
      </c>
      <c r="G308" s="3">
        <f t="shared" si="48"/>
        <v>18</v>
      </c>
      <c r="H308" s="2">
        <f t="shared" si="44"/>
        <v>1157.8139671361503</v>
      </c>
      <c r="I308" s="5">
        <f t="shared" si="41"/>
        <v>822.97769953051761</v>
      </c>
      <c r="J308" s="5">
        <f t="shared" si="45"/>
        <v>0</v>
      </c>
    </row>
    <row r="309" spans="1:10" x14ac:dyDescent="0.3">
      <c r="A309" t="str">
        <f t="shared" si="42"/>
        <v>13/01/2018</v>
      </c>
      <c r="B309" s="1">
        <v>43113.791666666664</v>
      </c>
      <c r="C309">
        <v>19442</v>
      </c>
      <c r="D309" s="2">
        <f t="shared" si="49"/>
        <v>4500287.8711149022</v>
      </c>
      <c r="E309" s="2">
        <f t="shared" si="47"/>
        <v>17099</v>
      </c>
      <c r="F309" s="3">
        <f t="shared" si="43"/>
        <v>2343</v>
      </c>
      <c r="G309" s="3">
        <f t="shared" si="48"/>
        <v>19</v>
      </c>
      <c r="H309" s="2">
        <f t="shared" si="44"/>
        <v>1247.3200312989052</v>
      </c>
      <c r="I309" s="5">
        <f t="shared" si="41"/>
        <v>1095.6799687010948</v>
      </c>
      <c r="J309" s="5">
        <f t="shared" si="45"/>
        <v>0</v>
      </c>
    </row>
    <row r="310" spans="1:10" x14ac:dyDescent="0.3">
      <c r="A310" t="str">
        <f t="shared" si="42"/>
        <v>13/01/2018</v>
      </c>
      <c r="B310" s="1">
        <v>43113.833333333336</v>
      </c>
      <c r="C310">
        <v>19295</v>
      </c>
      <c r="D310" s="2">
        <f t="shared" si="49"/>
        <v>4419720.4469632357</v>
      </c>
      <c r="E310" s="2">
        <f t="shared" si="47"/>
        <v>17197.833333333332</v>
      </c>
      <c r="F310" s="3">
        <f t="shared" si="43"/>
        <v>2097.1666666666679</v>
      </c>
      <c r="G310" s="3">
        <f t="shared" si="48"/>
        <v>20</v>
      </c>
      <c r="H310" s="2">
        <f t="shared" si="44"/>
        <v>1167.0696400625982</v>
      </c>
      <c r="I310" s="5">
        <f t="shared" si="41"/>
        <v>930.0970266040697</v>
      </c>
      <c r="J310" s="5">
        <f t="shared" si="45"/>
        <v>0</v>
      </c>
    </row>
    <row r="311" spans="1:10" x14ac:dyDescent="0.3">
      <c r="A311" t="str">
        <f t="shared" si="42"/>
        <v>13/01/2018</v>
      </c>
      <c r="B311" s="1">
        <v>43113.875</v>
      </c>
      <c r="C311">
        <v>19272</v>
      </c>
      <c r="D311" s="2">
        <f t="shared" si="49"/>
        <v>4328019.0837967014</v>
      </c>
      <c r="E311" s="2">
        <f t="shared" si="47"/>
        <v>17291.875</v>
      </c>
      <c r="F311" s="3">
        <f t="shared" si="43"/>
        <v>1980.125</v>
      </c>
      <c r="G311" s="3">
        <f t="shared" si="48"/>
        <v>21</v>
      </c>
      <c r="H311" s="2">
        <f t="shared" si="44"/>
        <v>1053.653755868545</v>
      </c>
      <c r="I311" s="5">
        <f t="shared" si="41"/>
        <v>926.47124413145502</v>
      </c>
      <c r="J311" s="5">
        <f t="shared" si="45"/>
        <v>0</v>
      </c>
    </row>
    <row r="312" spans="1:10" x14ac:dyDescent="0.3">
      <c r="A312" t="str">
        <f t="shared" si="42"/>
        <v>13/01/2018</v>
      </c>
      <c r="B312" s="1">
        <v>43113.916666666664</v>
      </c>
      <c r="C312">
        <v>18912</v>
      </c>
      <c r="D312" s="2">
        <f t="shared" si="49"/>
        <v>4227344.3511548527</v>
      </c>
      <c r="E312" s="2">
        <f t="shared" si="47"/>
        <v>17392.875</v>
      </c>
      <c r="F312" s="3">
        <f t="shared" si="43"/>
        <v>1519.125</v>
      </c>
      <c r="G312" s="3">
        <f t="shared" si="48"/>
        <v>22</v>
      </c>
      <c r="H312" s="2">
        <f t="shared" si="44"/>
        <v>761.67097026604119</v>
      </c>
      <c r="I312" s="5">
        <f t="shared" si="41"/>
        <v>757.45402973395881</v>
      </c>
      <c r="J312" s="5">
        <f t="shared" si="45"/>
        <v>0</v>
      </c>
    </row>
    <row r="313" spans="1:10" x14ac:dyDescent="0.3">
      <c r="A313" t="str">
        <f t="shared" si="42"/>
        <v>13/01/2018</v>
      </c>
      <c r="B313" s="1">
        <v>43113.958333333336</v>
      </c>
      <c r="C313">
        <v>18600</v>
      </c>
      <c r="D313" s="2">
        <f t="shared" si="49"/>
        <v>4124141.0769532253</v>
      </c>
      <c r="E313" s="2">
        <f t="shared" si="47"/>
        <v>17487.333333333332</v>
      </c>
      <c r="F313" s="3">
        <f t="shared" si="43"/>
        <v>1112.6666666666679</v>
      </c>
      <c r="G313" s="3">
        <f t="shared" si="48"/>
        <v>23</v>
      </c>
      <c r="H313" s="2">
        <f t="shared" si="44"/>
        <v>-5.3405712050078051</v>
      </c>
      <c r="I313" s="5">
        <f t="shared" si="41"/>
        <v>1118.0072378716757</v>
      </c>
      <c r="J313" s="5">
        <f t="shared" si="45"/>
        <v>0</v>
      </c>
    </row>
    <row r="314" spans="1:10" x14ac:dyDescent="0.3">
      <c r="A314" t="str">
        <f t="shared" si="42"/>
        <v>14/01/2018</v>
      </c>
      <c r="B314" s="1">
        <v>43114</v>
      </c>
      <c r="C314">
        <v>18066</v>
      </c>
      <c r="D314" s="2">
        <f t="shared" si="49"/>
        <v>4030362.9520601742</v>
      </c>
      <c r="E314" s="2">
        <f t="shared" si="47"/>
        <v>17588.458333333332</v>
      </c>
      <c r="F314" s="3">
        <f t="shared" si="43"/>
        <v>477.54166666666788</v>
      </c>
      <c r="G314" s="3">
        <v>0</v>
      </c>
      <c r="H314" s="2">
        <f t="shared" si="44"/>
        <v>-860.0138888888888</v>
      </c>
      <c r="I314" s="5">
        <f t="shared" si="41"/>
        <v>1337.5555555555566</v>
      </c>
      <c r="J314" s="5">
        <f t="shared" si="45"/>
        <v>0</v>
      </c>
    </row>
    <row r="315" spans="1:10" x14ac:dyDescent="0.3">
      <c r="A315" t="str">
        <f t="shared" si="42"/>
        <v>14/01/2018</v>
      </c>
      <c r="B315" s="1">
        <v>43114.041666666664</v>
      </c>
      <c r="C315">
        <v>17815</v>
      </c>
      <c r="D315" s="2">
        <f t="shared" si="49"/>
        <v>3947611.7801183369</v>
      </c>
      <c r="E315" s="2">
        <f t="shared" si="47"/>
        <v>17679.25</v>
      </c>
      <c r="F315" s="3">
        <f t="shared" si="43"/>
        <v>135.75</v>
      </c>
      <c r="G315" s="3">
        <f>+G314+1</f>
        <v>1</v>
      </c>
      <c r="H315" s="2">
        <f t="shared" si="44"/>
        <v>-1502.2912754303607</v>
      </c>
      <c r="I315" s="5">
        <f t="shared" si="41"/>
        <v>1638.0412754303607</v>
      </c>
      <c r="J315" s="5">
        <f t="shared" si="45"/>
        <v>0</v>
      </c>
    </row>
    <row r="316" spans="1:10" x14ac:dyDescent="0.3">
      <c r="A316" t="str">
        <f t="shared" si="42"/>
        <v>14/01/2018</v>
      </c>
      <c r="B316" s="1">
        <v>43114.083333333336</v>
      </c>
      <c r="C316">
        <v>17602</v>
      </c>
      <c r="D316" s="2">
        <f t="shared" si="49"/>
        <v>3871715.6224336908</v>
      </c>
      <c r="E316" s="2">
        <f t="shared" si="47"/>
        <v>17771.333333333332</v>
      </c>
      <c r="F316" s="3">
        <f t="shared" si="43"/>
        <v>-169.33333333333212</v>
      </c>
      <c r="G316" s="3">
        <f t="shared" ref="G316:G337" si="50">+G315+1</f>
        <v>2</v>
      </c>
      <c r="H316" s="2">
        <f t="shared" si="44"/>
        <v>-1901.5991784037556</v>
      </c>
      <c r="I316" s="5">
        <f t="shared" si="41"/>
        <v>1732.2658450704234</v>
      </c>
      <c r="J316" s="5">
        <f t="shared" si="45"/>
        <v>0</v>
      </c>
    </row>
    <row r="317" spans="1:10" x14ac:dyDescent="0.3">
      <c r="A317" t="str">
        <f t="shared" si="42"/>
        <v>14/01/2018</v>
      </c>
      <c r="B317" s="1">
        <v>43114.125</v>
      </c>
      <c r="C317">
        <v>17642</v>
      </c>
      <c r="D317" s="2">
        <f t="shared" si="49"/>
        <v>3799523.2864271607</v>
      </c>
      <c r="E317" s="2">
        <f t="shared" si="47"/>
        <v>17855.458333333332</v>
      </c>
      <c r="F317" s="3">
        <f t="shared" si="43"/>
        <v>-213.45833333333212</v>
      </c>
      <c r="G317" s="3">
        <f t="shared" si="50"/>
        <v>3</v>
      </c>
      <c r="H317" s="2">
        <f t="shared" si="44"/>
        <v>-2130.6147798742136</v>
      </c>
      <c r="I317" s="5">
        <f t="shared" si="41"/>
        <v>1917.1564465408815</v>
      </c>
      <c r="J317" s="5">
        <f t="shared" si="45"/>
        <v>0</v>
      </c>
    </row>
    <row r="318" spans="1:10" x14ac:dyDescent="0.3">
      <c r="A318" t="str">
        <f t="shared" si="42"/>
        <v>14/01/2018</v>
      </c>
      <c r="B318" s="1">
        <v>43114.166666666664</v>
      </c>
      <c r="C318">
        <v>17769</v>
      </c>
      <c r="D318" s="2">
        <f t="shared" si="49"/>
        <v>3720411.5140789738</v>
      </c>
      <c r="E318" s="2">
        <f t="shared" si="47"/>
        <v>17943.958333333332</v>
      </c>
      <c r="F318" s="3">
        <f t="shared" si="43"/>
        <v>-174.95833333333212</v>
      </c>
      <c r="G318" s="3">
        <f t="shared" si="50"/>
        <v>4</v>
      </c>
      <c r="H318" s="2">
        <f t="shared" si="44"/>
        <v>-2195.4716353677613</v>
      </c>
      <c r="I318" s="5">
        <f t="shared" si="41"/>
        <v>2020.5133020344292</v>
      </c>
      <c r="J318" s="5">
        <f t="shared" si="45"/>
        <v>0</v>
      </c>
    </row>
    <row r="319" spans="1:10" x14ac:dyDescent="0.3">
      <c r="A319" t="str">
        <f t="shared" si="42"/>
        <v>14/01/2018</v>
      </c>
      <c r="B319" s="1">
        <v>43114.208333333336</v>
      </c>
      <c r="C319">
        <v>18006</v>
      </c>
      <c r="D319" s="2">
        <f t="shared" si="49"/>
        <v>3638011.8373253644</v>
      </c>
      <c r="E319" s="2">
        <f t="shared" si="47"/>
        <v>18036.041666666668</v>
      </c>
      <c r="F319" s="3">
        <f t="shared" si="43"/>
        <v>-30.041666666667879</v>
      </c>
      <c r="G319" s="3">
        <f t="shared" si="50"/>
        <v>5</v>
      </c>
      <c r="H319" s="2">
        <f t="shared" si="44"/>
        <v>-2047.4338810641627</v>
      </c>
      <c r="I319" s="5">
        <f t="shared" si="41"/>
        <v>2017.3922143974949</v>
      </c>
      <c r="J319" s="5">
        <f t="shared" si="45"/>
        <v>0</v>
      </c>
    </row>
    <row r="320" spans="1:10" x14ac:dyDescent="0.3">
      <c r="A320" t="str">
        <f t="shared" si="42"/>
        <v>14/01/2018</v>
      </c>
      <c r="B320" s="1">
        <v>43114.25</v>
      </c>
      <c r="C320">
        <v>18354</v>
      </c>
      <c r="D320" s="2">
        <f t="shared" si="49"/>
        <v>3551067.7472198396</v>
      </c>
      <c r="E320" s="2">
        <f t="shared" si="47"/>
        <v>18128.291666666668</v>
      </c>
      <c r="F320" s="3">
        <f t="shared" si="43"/>
        <v>225.70833333333212</v>
      </c>
      <c r="G320" s="3">
        <f t="shared" si="50"/>
        <v>6</v>
      </c>
      <c r="H320" s="2">
        <f t="shared" si="44"/>
        <v>-1522.1334115805944</v>
      </c>
      <c r="I320" s="5">
        <f t="shared" si="41"/>
        <v>1747.8417449139265</v>
      </c>
      <c r="J320" s="5">
        <f t="shared" si="45"/>
        <v>0</v>
      </c>
    </row>
    <row r="321" spans="1:10" x14ac:dyDescent="0.3">
      <c r="A321" t="str">
        <f t="shared" si="42"/>
        <v>14/01/2018</v>
      </c>
      <c r="B321" s="1">
        <v>43114.291666666664</v>
      </c>
      <c r="C321">
        <v>18838</v>
      </c>
      <c r="D321" s="2">
        <f t="shared" si="49"/>
        <v>3458124.128172229</v>
      </c>
      <c r="E321" s="2">
        <f t="shared" si="47"/>
        <v>18216.25</v>
      </c>
      <c r="F321" s="3">
        <f t="shared" si="43"/>
        <v>621.75</v>
      </c>
      <c r="G321" s="3">
        <f t="shared" si="50"/>
        <v>7</v>
      </c>
      <c r="H321" s="2">
        <f t="shared" si="44"/>
        <v>-727.03286384976468</v>
      </c>
      <c r="I321" s="5">
        <f t="shared" si="41"/>
        <v>1348.7828638497647</v>
      </c>
      <c r="J321" s="5">
        <f t="shared" si="45"/>
        <v>0</v>
      </c>
    </row>
    <row r="322" spans="1:10" x14ac:dyDescent="0.3">
      <c r="A322" t="str">
        <f t="shared" si="42"/>
        <v>14/01/2018</v>
      </c>
      <c r="B322" s="1">
        <v>43114.333333333336</v>
      </c>
      <c r="C322">
        <v>19455</v>
      </c>
      <c r="D322" s="2">
        <f t="shared" si="49"/>
        <v>3356695.4947248446</v>
      </c>
      <c r="E322" s="2">
        <f t="shared" si="47"/>
        <v>18300.5</v>
      </c>
      <c r="F322" s="3">
        <f t="shared" si="43"/>
        <v>1154.5</v>
      </c>
      <c r="G322" s="3">
        <f t="shared" si="50"/>
        <v>8</v>
      </c>
      <c r="H322" s="2">
        <f t="shared" si="44"/>
        <v>-89.651408450704125</v>
      </c>
      <c r="I322" s="5">
        <f t="shared" ref="I322:I385" si="51">C322-E322-H322</f>
        <v>1244.1514084507041</v>
      </c>
      <c r="J322" s="5">
        <f t="shared" si="45"/>
        <v>0</v>
      </c>
    </row>
    <row r="323" spans="1:10" x14ac:dyDescent="0.3">
      <c r="A323" t="str">
        <f t="shared" ref="A323:A386" si="52">TEXT(B323,"GG/MM/AAAA")</f>
        <v>14/01/2018</v>
      </c>
      <c r="B323" s="1">
        <v>43114.375</v>
      </c>
      <c r="C323">
        <v>19727</v>
      </c>
      <c r="D323" s="2">
        <f t="shared" si="49"/>
        <v>3251741.5516110724</v>
      </c>
      <c r="E323" s="2">
        <f t="shared" si="47"/>
        <v>18385.625</v>
      </c>
      <c r="F323" s="3">
        <f t="shared" ref="F323:F386" si="53">C323-E323</f>
        <v>1341.375</v>
      </c>
      <c r="G323" s="3">
        <f t="shared" si="50"/>
        <v>9</v>
      </c>
      <c r="H323" s="2">
        <f t="shared" ref="H323:H386" si="54">AVERAGEIF($G:$G,G323,$F:$F)</f>
        <v>261.87754303599371</v>
      </c>
      <c r="I323" s="5">
        <f t="shared" si="51"/>
        <v>1079.4974569640062</v>
      </c>
      <c r="J323" s="5">
        <f t="shared" ref="J323:J386" si="55">I323+H323+E323-C323</f>
        <v>0</v>
      </c>
    </row>
    <row r="324" spans="1:10" x14ac:dyDescent="0.3">
      <c r="A324" t="str">
        <f t="shared" si="52"/>
        <v>14/01/2018</v>
      </c>
      <c r="B324" s="1">
        <v>43114.416666666664</v>
      </c>
      <c r="C324">
        <v>19442</v>
      </c>
      <c r="D324" s="2">
        <f t="shared" si="49"/>
        <v>3151008.798830912</v>
      </c>
      <c r="E324" s="2">
        <f t="shared" si="47"/>
        <v>18459.083333333332</v>
      </c>
      <c r="F324" s="3">
        <f t="shared" si="53"/>
        <v>982.91666666666788</v>
      </c>
      <c r="G324" s="3">
        <f t="shared" si="50"/>
        <v>10</v>
      </c>
      <c r="H324" s="2">
        <f t="shared" si="54"/>
        <v>516.33450704225379</v>
      </c>
      <c r="I324" s="5">
        <f t="shared" si="51"/>
        <v>466.58215962441409</v>
      </c>
      <c r="J324" s="5">
        <f t="shared" si="55"/>
        <v>0</v>
      </c>
    </row>
    <row r="325" spans="1:10" x14ac:dyDescent="0.3">
      <c r="A325" t="str">
        <f t="shared" si="52"/>
        <v>14/01/2018</v>
      </c>
      <c r="B325" s="1">
        <v>43114.458333333336</v>
      </c>
      <c r="C325">
        <v>18866</v>
      </c>
      <c r="D325" s="2">
        <f t="shared" si="49"/>
        <v>3068472.6364413965</v>
      </c>
      <c r="E325" s="2">
        <f t="shared" si="47"/>
        <v>18502.208333333332</v>
      </c>
      <c r="F325" s="3">
        <f t="shared" si="53"/>
        <v>363.79166666666788</v>
      </c>
      <c r="G325" s="3">
        <f t="shared" si="50"/>
        <v>11</v>
      </c>
      <c r="H325" s="2">
        <f t="shared" si="54"/>
        <v>733.73474178403796</v>
      </c>
      <c r="I325" s="5">
        <f t="shared" si="51"/>
        <v>-369.94307511737009</v>
      </c>
      <c r="J325" s="5">
        <f t="shared" si="55"/>
        <v>0</v>
      </c>
    </row>
    <row r="326" spans="1:10" x14ac:dyDescent="0.3">
      <c r="A326" t="str">
        <f t="shared" si="52"/>
        <v>14/01/2018</v>
      </c>
      <c r="B326" s="1">
        <v>43114.5</v>
      </c>
      <c r="C326">
        <v>18224</v>
      </c>
      <c r="D326" s="2">
        <f t="shared" si="49"/>
        <v>3009770.251924709</v>
      </c>
      <c r="E326" s="2">
        <f t="shared" si="47"/>
        <v>18520</v>
      </c>
      <c r="F326" s="3">
        <f t="shared" si="53"/>
        <v>-296</v>
      </c>
      <c r="G326" s="3">
        <f t="shared" si="50"/>
        <v>12</v>
      </c>
      <c r="H326" s="2">
        <f t="shared" si="54"/>
        <v>854.76349765258203</v>
      </c>
      <c r="I326" s="5">
        <f t="shared" si="51"/>
        <v>-1150.7634976525819</v>
      </c>
      <c r="J326" s="5">
        <f t="shared" si="55"/>
        <v>0</v>
      </c>
    </row>
    <row r="327" spans="1:10" x14ac:dyDescent="0.3">
      <c r="A327" t="str">
        <f t="shared" si="52"/>
        <v>14/01/2018</v>
      </c>
      <c r="B327" s="1">
        <v>43114.541666666664</v>
      </c>
      <c r="C327">
        <v>17738</v>
      </c>
      <c r="D327" s="2">
        <f t="shared" si="49"/>
        <v>2970908.1226119082</v>
      </c>
      <c r="E327" s="2">
        <f t="shared" si="47"/>
        <v>18516.25</v>
      </c>
      <c r="F327" s="3">
        <f t="shared" si="53"/>
        <v>-778.25</v>
      </c>
      <c r="G327" s="3">
        <f t="shared" si="50"/>
        <v>13</v>
      </c>
      <c r="H327" s="2">
        <f t="shared" si="54"/>
        <v>969.55731611893566</v>
      </c>
      <c r="I327" s="5">
        <f t="shared" si="51"/>
        <v>-1747.8073161189357</v>
      </c>
      <c r="J327" s="5">
        <f t="shared" si="55"/>
        <v>0</v>
      </c>
    </row>
    <row r="328" spans="1:10" x14ac:dyDescent="0.3">
      <c r="A328" t="str">
        <f t="shared" si="52"/>
        <v>14/01/2018</v>
      </c>
      <c r="B328" s="1">
        <v>43114.583333333336</v>
      </c>
      <c r="C328">
        <v>17290</v>
      </c>
      <c r="D328" s="2">
        <f t="shared" si="49"/>
        <v>2944868.7082620496</v>
      </c>
      <c r="E328" s="2">
        <f t="shared" si="47"/>
        <v>18498.75</v>
      </c>
      <c r="F328" s="3">
        <f t="shared" si="53"/>
        <v>-1208.75</v>
      </c>
      <c r="G328" s="3">
        <f t="shared" si="50"/>
        <v>14</v>
      </c>
      <c r="H328" s="2">
        <f t="shared" si="54"/>
        <v>1042.6877934272302</v>
      </c>
      <c r="I328" s="5">
        <f t="shared" si="51"/>
        <v>-2251.4377934272302</v>
      </c>
      <c r="J328" s="5">
        <f t="shared" si="55"/>
        <v>0</v>
      </c>
    </row>
    <row r="329" spans="1:10" x14ac:dyDescent="0.3">
      <c r="A329" t="str">
        <f t="shared" si="52"/>
        <v>14/01/2018</v>
      </c>
      <c r="B329" s="1">
        <v>43114.625</v>
      </c>
      <c r="C329">
        <v>16994</v>
      </c>
      <c r="D329" s="2">
        <f t="shared" si="49"/>
        <v>2930259.6884801718</v>
      </c>
      <c r="E329" s="2">
        <f t="shared" si="47"/>
        <v>18469.25</v>
      </c>
      <c r="F329" s="3">
        <f t="shared" si="53"/>
        <v>-1475.25</v>
      </c>
      <c r="G329" s="3">
        <f t="shared" si="50"/>
        <v>15</v>
      </c>
      <c r="H329" s="2">
        <f t="shared" si="54"/>
        <v>1019.5148669796557</v>
      </c>
      <c r="I329" s="5">
        <f t="shared" si="51"/>
        <v>-2494.7648669796558</v>
      </c>
      <c r="J329" s="5">
        <f t="shared" si="55"/>
        <v>0</v>
      </c>
    </row>
    <row r="330" spans="1:10" x14ac:dyDescent="0.3">
      <c r="A330" t="str">
        <f t="shared" si="52"/>
        <v>14/01/2018</v>
      </c>
      <c r="B330" s="1">
        <v>43114.666666666664</v>
      </c>
      <c r="C330">
        <v>17069</v>
      </c>
      <c r="D330" s="2">
        <f t="shared" si="49"/>
        <v>2921899.7192757428</v>
      </c>
      <c r="E330" s="2">
        <f t="shared" si="47"/>
        <v>18432.875</v>
      </c>
      <c r="F330" s="3">
        <f t="shared" si="53"/>
        <v>-1363.875</v>
      </c>
      <c r="G330" s="3">
        <f t="shared" si="50"/>
        <v>16</v>
      </c>
      <c r="H330" s="2">
        <f t="shared" si="54"/>
        <v>974.16294992175256</v>
      </c>
      <c r="I330" s="5">
        <f t="shared" si="51"/>
        <v>-2338.0379499217524</v>
      </c>
      <c r="J330" s="5">
        <f t="shared" si="55"/>
        <v>0</v>
      </c>
    </row>
    <row r="331" spans="1:10" x14ac:dyDescent="0.3">
      <c r="A331" t="str">
        <f t="shared" si="52"/>
        <v>14/01/2018</v>
      </c>
      <c r="B331" s="1">
        <v>43114.708333333336</v>
      </c>
      <c r="C331">
        <v>17523</v>
      </c>
      <c r="D331" s="2">
        <f t="shared" si="49"/>
        <v>2915629.8859067447</v>
      </c>
      <c r="E331" s="2">
        <f t="shared" si="47"/>
        <v>18398.708333333332</v>
      </c>
      <c r="F331" s="3">
        <f t="shared" si="53"/>
        <v>-875.70833333333212</v>
      </c>
      <c r="G331" s="3">
        <f t="shared" si="50"/>
        <v>17</v>
      </c>
      <c r="H331" s="2">
        <f t="shared" si="54"/>
        <v>1029.8660015649452</v>
      </c>
      <c r="I331" s="5">
        <f t="shared" si="51"/>
        <v>-1905.5743348982774</v>
      </c>
      <c r="J331" s="5">
        <f t="shared" si="55"/>
        <v>0</v>
      </c>
    </row>
    <row r="332" spans="1:10" x14ac:dyDescent="0.3">
      <c r="A332" t="str">
        <f t="shared" si="52"/>
        <v>14/01/2018</v>
      </c>
      <c r="B332" s="1">
        <v>43114.75</v>
      </c>
      <c r="C332">
        <v>18600</v>
      </c>
      <c r="D332" s="2">
        <f t="shared" si="49"/>
        <v>2908174.3412817311</v>
      </c>
      <c r="E332" s="2">
        <f t="shared" si="47"/>
        <v>18372.083333333332</v>
      </c>
      <c r="F332" s="3">
        <f t="shared" si="53"/>
        <v>227.91666666666788</v>
      </c>
      <c r="G332" s="3">
        <f t="shared" si="50"/>
        <v>18</v>
      </c>
      <c r="H332" s="2">
        <f t="shared" si="54"/>
        <v>1157.8139671361503</v>
      </c>
      <c r="I332" s="5">
        <f t="shared" si="51"/>
        <v>-929.89730046948239</v>
      </c>
      <c r="J332" s="5">
        <f t="shared" si="55"/>
        <v>0</v>
      </c>
    </row>
    <row r="333" spans="1:10" x14ac:dyDescent="0.3">
      <c r="A333" t="str">
        <f t="shared" si="52"/>
        <v>14/01/2018</v>
      </c>
      <c r="B333" s="1">
        <v>43114.791666666664</v>
      </c>
      <c r="C333">
        <v>19325</v>
      </c>
      <c r="D333" s="2">
        <f t="shared" si="49"/>
        <v>2901289.0297975368</v>
      </c>
      <c r="E333" s="2">
        <f t="shared" si="47"/>
        <v>18355.875</v>
      </c>
      <c r="F333" s="3">
        <f t="shared" si="53"/>
        <v>969.125</v>
      </c>
      <c r="G333" s="3">
        <f t="shared" si="50"/>
        <v>19</v>
      </c>
      <c r="H333" s="2">
        <f t="shared" si="54"/>
        <v>1247.3200312989052</v>
      </c>
      <c r="I333" s="5">
        <f t="shared" si="51"/>
        <v>-278.19503129890518</v>
      </c>
      <c r="J333" s="5">
        <f t="shared" si="55"/>
        <v>0</v>
      </c>
    </row>
    <row r="334" spans="1:10" x14ac:dyDescent="0.3">
      <c r="A334" t="str">
        <f t="shared" si="52"/>
        <v>14/01/2018</v>
      </c>
      <c r="B334" s="1">
        <v>43114.833333333336</v>
      </c>
      <c r="C334">
        <v>19400</v>
      </c>
      <c r="D334" s="2">
        <f t="shared" si="49"/>
        <v>2903107.3926432719</v>
      </c>
      <c r="E334" s="2">
        <f t="shared" si="47"/>
        <v>18351</v>
      </c>
      <c r="F334" s="3">
        <f t="shared" si="53"/>
        <v>1049</v>
      </c>
      <c r="G334" s="3">
        <f t="shared" si="50"/>
        <v>20</v>
      </c>
      <c r="H334" s="2">
        <f t="shared" si="54"/>
        <v>1167.0696400625982</v>
      </c>
      <c r="I334" s="5">
        <f t="shared" si="51"/>
        <v>-118.06964006259818</v>
      </c>
      <c r="J334" s="5">
        <f t="shared" si="55"/>
        <v>0</v>
      </c>
    </row>
    <row r="335" spans="1:10" x14ac:dyDescent="0.3">
      <c r="A335" t="str">
        <f t="shared" si="52"/>
        <v>14/01/2018</v>
      </c>
      <c r="B335" s="1">
        <v>43114.875</v>
      </c>
      <c r="C335">
        <v>19398</v>
      </c>
      <c r="D335" s="2">
        <f t="shared" si="49"/>
        <v>2906963.1376889166</v>
      </c>
      <c r="E335" s="2">
        <f t="shared" si="47"/>
        <v>18355.375</v>
      </c>
      <c r="F335" s="3">
        <f t="shared" si="53"/>
        <v>1042.625</v>
      </c>
      <c r="G335" s="3">
        <f t="shared" si="50"/>
        <v>21</v>
      </c>
      <c r="H335" s="2">
        <f t="shared" si="54"/>
        <v>1053.653755868545</v>
      </c>
      <c r="I335" s="5">
        <f t="shared" si="51"/>
        <v>-11.028755868544977</v>
      </c>
      <c r="J335" s="5">
        <f t="shared" si="55"/>
        <v>0</v>
      </c>
    </row>
    <row r="336" spans="1:10" x14ac:dyDescent="0.3">
      <c r="A336" t="str">
        <f t="shared" si="52"/>
        <v>14/01/2018</v>
      </c>
      <c r="B336" s="1">
        <v>43114.916666666664</v>
      </c>
      <c r="C336">
        <v>19303</v>
      </c>
      <c r="D336" s="2">
        <f t="shared" si="49"/>
        <v>2919190.3712218506</v>
      </c>
      <c r="E336" s="2">
        <f t="shared" si="47"/>
        <v>18360.625</v>
      </c>
      <c r="F336" s="3">
        <f t="shared" si="53"/>
        <v>942.375</v>
      </c>
      <c r="G336" s="3">
        <f t="shared" si="50"/>
        <v>22</v>
      </c>
      <c r="H336" s="2">
        <f t="shared" si="54"/>
        <v>761.67097026604119</v>
      </c>
      <c r="I336" s="5">
        <f t="shared" si="51"/>
        <v>180.70402973395881</v>
      </c>
      <c r="J336" s="5">
        <f t="shared" si="55"/>
        <v>0</v>
      </c>
    </row>
    <row r="337" spans="1:10" x14ac:dyDescent="0.3">
      <c r="A337" t="str">
        <f t="shared" si="52"/>
        <v>14/01/2018</v>
      </c>
      <c r="B337" s="1">
        <v>43114.958333333336</v>
      </c>
      <c r="C337">
        <v>18916</v>
      </c>
      <c r="D337" s="2">
        <f t="shared" si="49"/>
        <v>2939837.5189264263</v>
      </c>
      <c r="E337" s="2">
        <f t="shared" si="47"/>
        <v>18376.916666666668</v>
      </c>
      <c r="F337" s="3">
        <f t="shared" si="53"/>
        <v>539.08333333333212</v>
      </c>
      <c r="G337" s="3">
        <f t="shared" si="50"/>
        <v>23</v>
      </c>
      <c r="H337" s="2">
        <f t="shared" si="54"/>
        <v>-5.3405712050078051</v>
      </c>
      <c r="I337" s="5">
        <f t="shared" si="51"/>
        <v>544.42390453833991</v>
      </c>
      <c r="J337" s="5">
        <f t="shared" si="55"/>
        <v>0</v>
      </c>
    </row>
    <row r="338" spans="1:10" x14ac:dyDescent="0.3">
      <c r="A338" t="str">
        <f t="shared" si="52"/>
        <v>15/01/2018</v>
      </c>
      <c r="B338" s="1">
        <v>43115</v>
      </c>
      <c r="C338">
        <v>18556</v>
      </c>
      <c r="D338" s="2">
        <f t="shared" si="49"/>
        <v>2960059.1770744096</v>
      </c>
      <c r="E338" s="2">
        <f t="shared" si="47"/>
        <v>18390.083333333332</v>
      </c>
      <c r="F338" s="3">
        <f t="shared" si="53"/>
        <v>165.91666666666788</v>
      </c>
      <c r="G338" s="3">
        <v>0</v>
      </c>
      <c r="H338" s="2">
        <f t="shared" si="54"/>
        <v>-860.0138888888888</v>
      </c>
      <c r="I338" s="5">
        <f t="shared" si="51"/>
        <v>1025.9305555555566</v>
      </c>
      <c r="J338" s="5">
        <f t="shared" si="55"/>
        <v>0</v>
      </c>
    </row>
    <row r="339" spans="1:10" x14ac:dyDescent="0.3">
      <c r="A339" t="str">
        <f t="shared" si="52"/>
        <v>15/01/2018</v>
      </c>
      <c r="B339" s="1">
        <v>43115.041666666664</v>
      </c>
      <c r="C339">
        <v>18506</v>
      </c>
      <c r="D339" s="2">
        <f t="shared" si="49"/>
        <v>2977925.4687410914</v>
      </c>
      <c r="E339" s="2">
        <f t="shared" si="47"/>
        <v>18410.5</v>
      </c>
      <c r="F339" s="3">
        <f t="shared" si="53"/>
        <v>95.5</v>
      </c>
      <c r="G339" s="3">
        <f>+G338+1</f>
        <v>1</v>
      </c>
      <c r="H339" s="2">
        <f t="shared" si="54"/>
        <v>-1502.2912754303607</v>
      </c>
      <c r="I339" s="5">
        <f t="shared" si="51"/>
        <v>1597.7912754303607</v>
      </c>
      <c r="J339" s="5">
        <f t="shared" si="55"/>
        <v>0</v>
      </c>
    </row>
    <row r="340" spans="1:10" x14ac:dyDescent="0.3">
      <c r="A340" t="str">
        <f t="shared" si="52"/>
        <v>15/01/2018</v>
      </c>
      <c r="B340" s="1">
        <v>43115.083333333336</v>
      </c>
      <c r="C340">
        <v>18573</v>
      </c>
      <c r="D340" s="2">
        <f t="shared" si="49"/>
        <v>2996747.4148488757</v>
      </c>
      <c r="E340" s="2">
        <f t="shared" si="47"/>
        <v>18439.291666666668</v>
      </c>
      <c r="F340" s="3">
        <f t="shared" si="53"/>
        <v>133.70833333333212</v>
      </c>
      <c r="G340" s="3">
        <f t="shared" ref="G340:G361" si="56">+G339+1</f>
        <v>2</v>
      </c>
      <c r="H340" s="2">
        <f t="shared" si="54"/>
        <v>-1901.5991784037556</v>
      </c>
      <c r="I340" s="5">
        <f t="shared" si="51"/>
        <v>2035.3075117370877</v>
      </c>
      <c r="J340" s="5">
        <f t="shared" si="55"/>
        <v>0</v>
      </c>
    </row>
    <row r="341" spans="1:10" x14ac:dyDescent="0.3">
      <c r="A341" t="str">
        <f t="shared" si="52"/>
        <v>15/01/2018</v>
      </c>
      <c r="B341" s="1">
        <v>43115.125</v>
      </c>
      <c r="C341">
        <v>18535</v>
      </c>
      <c r="D341" s="2">
        <f t="shared" si="49"/>
        <v>3017240.1437125751</v>
      </c>
      <c r="E341" s="2">
        <f t="shared" si="47"/>
        <v>18479.75</v>
      </c>
      <c r="F341" s="3">
        <f t="shared" si="53"/>
        <v>55.25</v>
      </c>
      <c r="G341" s="3">
        <f t="shared" si="56"/>
        <v>3</v>
      </c>
      <c r="H341" s="2">
        <f t="shared" si="54"/>
        <v>-2130.6147798742136</v>
      </c>
      <c r="I341" s="5">
        <f t="shared" si="51"/>
        <v>2185.8647798742136</v>
      </c>
      <c r="J341" s="5">
        <f t="shared" si="55"/>
        <v>0</v>
      </c>
    </row>
    <row r="342" spans="1:10" x14ac:dyDescent="0.3">
      <c r="A342" t="str">
        <f t="shared" si="52"/>
        <v>15/01/2018</v>
      </c>
      <c r="B342" s="1">
        <v>43115.166666666664</v>
      </c>
      <c r="C342">
        <v>18779</v>
      </c>
      <c r="D342" s="2">
        <f t="shared" si="49"/>
        <v>3036759.1337325503</v>
      </c>
      <c r="E342" s="2">
        <f t="shared" si="47"/>
        <v>18516.958333333332</v>
      </c>
      <c r="F342" s="3">
        <f t="shared" si="53"/>
        <v>262.04166666666788</v>
      </c>
      <c r="G342" s="3">
        <f t="shared" si="56"/>
        <v>4</v>
      </c>
      <c r="H342" s="2">
        <f t="shared" si="54"/>
        <v>-2195.4716353677613</v>
      </c>
      <c r="I342" s="5">
        <f t="shared" si="51"/>
        <v>2457.5133020344292</v>
      </c>
      <c r="J342" s="5">
        <f t="shared" si="55"/>
        <v>0</v>
      </c>
    </row>
    <row r="343" spans="1:10" x14ac:dyDescent="0.3">
      <c r="A343" t="str">
        <f t="shared" si="52"/>
        <v>15/01/2018</v>
      </c>
      <c r="B343" s="1">
        <v>43115.208333333336</v>
      </c>
      <c r="C343">
        <v>19091</v>
      </c>
      <c r="D343" s="2">
        <f t="shared" si="49"/>
        <v>3061484.2754134675</v>
      </c>
      <c r="E343" s="2">
        <f t="shared" si="47"/>
        <v>18559.041666666668</v>
      </c>
      <c r="F343" s="3">
        <f t="shared" si="53"/>
        <v>531.95833333333212</v>
      </c>
      <c r="G343" s="3">
        <f t="shared" si="56"/>
        <v>5</v>
      </c>
      <c r="H343" s="2">
        <f t="shared" si="54"/>
        <v>-2047.4338810641627</v>
      </c>
      <c r="I343" s="5">
        <f t="shared" si="51"/>
        <v>2579.3922143974951</v>
      </c>
      <c r="J343" s="5">
        <f t="shared" si="55"/>
        <v>0</v>
      </c>
    </row>
    <row r="344" spans="1:10" x14ac:dyDescent="0.3">
      <c r="A344" t="str">
        <f t="shared" si="52"/>
        <v>15/01/2018</v>
      </c>
      <c r="B344" s="1">
        <v>43115.25</v>
      </c>
      <c r="C344">
        <v>19746</v>
      </c>
      <c r="D344" s="2">
        <f t="shared" si="49"/>
        <v>3093159.1257128688</v>
      </c>
      <c r="E344" s="2">
        <f t="shared" si="47"/>
        <v>18604.25</v>
      </c>
      <c r="F344" s="3">
        <f t="shared" si="53"/>
        <v>1141.75</v>
      </c>
      <c r="G344" s="3">
        <f t="shared" si="56"/>
        <v>6</v>
      </c>
      <c r="H344" s="2">
        <f t="shared" si="54"/>
        <v>-1522.1334115805944</v>
      </c>
      <c r="I344" s="5">
        <f t="shared" si="51"/>
        <v>2663.8834115805944</v>
      </c>
      <c r="J344" s="5">
        <f t="shared" si="55"/>
        <v>0</v>
      </c>
    </row>
    <row r="345" spans="1:10" x14ac:dyDescent="0.3">
      <c r="A345" t="str">
        <f t="shared" si="52"/>
        <v>15/01/2018</v>
      </c>
      <c r="B345" s="1">
        <v>43115.291666666664</v>
      </c>
      <c r="C345">
        <v>20570</v>
      </c>
      <c r="D345" s="2">
        <f t="shared" si="49"/>
        <v>3141156.8182207211</v>
      </c>
      <c r="E345" s="2">
        <f t="shared" si="47"/>
        <v>18662.25</v>
      </c>
      <c r="F345" s="3">
        <f t="shared" si="53"/>
        <v>1907.75</v>
      </c>
      <c r="G345" s="3">
        <f t="shared" si="56"/>
        <v>7</v>
      </c>
      <c r="H345" s="2">
        <f t="shared" si="54"/>
        <v>-727.03286384976468</v>
      </c>
      <c r="I345" s="5">
        <f t="shared" si="51"/>
        <v>2634.7828638497649</v>
      </c>
      <c r="J345" s="5">
        <f t="shared" si="55"/>
        <v>0</v>
      </c>
    </row>
    <row r="346" spans="1:10" x14ac:dyDescent="0.3">
      <c r="A346" t="str">
        <f t="shared" si="52"/>
        <v>15/01/2018</v>
      </c>
      <c r="B346" s="1">
        <v>43115.333333333336</v>
      </c>
      <c r="C346">
        <v>21186</v>
      </c>
      <c r="D346" s="2">
        <f t="shared" si="49"/>
        <v>3205573.1017964073</v>
      </c>
      <c r="E346" s="2">
        <f t="shared" si="47"/>
        <v>18734.416666666668</v>
      </c>
      <c r="F346" s="3">
        <f t="shared" si="53"/>
        <v>2451.5833333333321</v>
      </c>
      <c r="G346" s="3">
        <f t="shared" si="56"/>
        <v>8</v>
      </c>
      <c r="H346" s="2">
        <f t="shared" si="54"/>
        <v>-89.651408450704125</v>
      </c>
      <c r="I346" s="5">
        <f t="shared" si="51"/>
        <v>2541.234741784036</v>
      </c>
      <c r="J346" s="5">
        <f t="shared" si="55"/>
        <v>0</v>
      </c>
    </row>
    <row r="347" spans="1:10" x14ac:dyDescent="0.3">
      <c r="A347" t="str">
        <f t="shared" si="52"/>
        <v>15/01/2018</v>
      </c>
      <c r="B347" s="1">
        <v>43115.375</v>
      </c>
      <c r="C347">
        <v>21241</v>
      </c>
      <c r="D347" s="2">
        <f t="shared" si="49"/>
        <v>3285000.0042415322</v>
      </c>
      <c r="E347" s="2">
        <f t="shared" ref="E347:E410" si="57">AVERAGE(C323:C346)</f>
        <v>18806.541666666668</v>
      </c>
      <c r="F347" s="3">
        <f t="shared" si="53"/>
        <v>2434.4583333333321</v>
      </c>
      <c r="G347" s="3">
        <f t="shared" si="56"/>
        <v>9</v>
      </c>
      <c r="H347" s="2">
        <f t="shared" si="54"/>
        <v>261.87754303599371</v>
      </c>
      <c r="I347" s="5">
        <f t="shared" si="51"/>
        <v>2172.5807902973384</v>
      </c>
      <c r="J347" s="5">
        <f t="shared" si="55"/>
        <v>0</v>
      </c>
    </row>
    <row r="348" spans="1:10" x14ac:dyDescent="0.3">
      <c r="A348" t="str">
        <f t="shared" si="52"/>
        <v>15/01/2018</v>
      </c>
      <c r="B348" s="1">
        <v>43115.416666666664</v>
      </c>
      <c r="C348">
        <v>21023</v>
      </c>
      <c r="D348" s="2">
        <f t="shared" si="49"/>
        <v>3364550.2334972997</v>
      </c>
      <c r="E348" s="2">
        <f t="shared" si="57"/>
        <v>18869.625</v>
      </c>
      <c r="F348" s="3">
        <f t="shared" si="53"/>
        <v>2153.375</v>
      </c>
      <c r="G348" s="3">
        <f t="shared" si="56"/>
        <v>10</v>
      </c>
      <c r="H348" s="2">
        <f t="shared" si="54"/>
        <v>516.33450704225379</v>
      </c>
      <c r="I348" s="5">
        <f t="shared" si="51"/>
        <v>1637.0404929577462</v>
      </c>
      <c r="J348" s="5">
        <f t="shared" si="55"/>
        <v>0</v>
      </c>
    </row>
    <row r="349" spans="1:10" x14ac:dyDescent="0.3">
      <c r="A349" t="str">
        <f t="shared" si="52"/>
        <v>15/01/2018</v>
      </c>
      <c r="B349" s="1">
        <v>43115.458333333336</v>
      </c>
      <c r="C349">
        <v>20524</v>
      </c>
      <c r="D349" s="2">
        <f t="shared" si="49"/>
        <v>3433576.8579626484</v>
      </c>
      <c r="E349" s="2">
        <f t="shared" si="57"/>
        <v>18935.5</v>
      </c>
      <c r="F349" s="3">
        <f t="shared" si="53"/>
        <v>1588.5</v>
      </c>
      <c r="G349" s="3">
        <f t="shared" si="56"/>
        <v>11</v>
      </c>
      <c r="H349" s="2">
        <f t="shared" si="54"/>
        <v>733.73474178403796</v>
      </c>
      <c r="I349" s="5">
        <f t="shared" si="51"/>
        <v>854.76525821596204</v>
      </c>
      <c r="J349" s="5">
        <f t="shared" si="55"/>
        <v>0</v>
      </c>
    </row>
    <row r="350" spans="1:10" x14ac:dyDescent="0.3">
      <c r="A350" t="str">
        <f t="shared" si="52"/>
        <v>15/01/2018</v>
      </c>
      <c r="B350" s="1">
        <v>43115.5</v>
      </c>
      <c r="C350">
        <v>20007</v>
      </c>
      <c r="D350" s="2">
        <f t="shared" si="49"/>
        <v>3479654.962040199</v>
      </c>
      <c r="E350" s="2">
        <f t="shared" si="57"/>
        <v>19004.583333333332</v>
      </c>
      <c r="F350" s="3">
        <f t="shared" si="53"/>
        <v>1002.4166666666679</v>
      </c>
      <c r="G350" s="3">
        <f t="shared" si="56"/>
        <v>12</v>
      </c>
      <c r="H350" s="2">
        <f t="shared" si="54"/>
        <v>854.76349765258203</v>
      </c>
      <c r="I350" s="5">
        <f t="shared" si="51"/>
        <v>147.65316901408585</v>
      </c>
      <c r="J350" s="5">
        <f t="shared" si="55"/>
        <v>0</v>
      </c>
    </row>
    <row r="351" spans="1:10" x14ac:dyDescent="0.3">
      <c r="A351" t="str">
        <f t="shared" si="52"/>
        <v>15/01/2018</v>
      </c>
      <c r="B351" s="1">
        <v>43115.541666666664</v>
      </c>
      <c r="C351">
        <v>19442</v>
      </c>
      <c r="D351" s="2">
        <f t="shared" si="49"/>
        <v>3509695.314478206</v>
      </c>
      <c r="E351" s="2">
        <f t="shared" si="57"/>
        <v>19078.875</v>
      </c>
      <c r="F351" s="3">
        <f t="shared" si="53"/>
        <v>363.125</v>
      </c>
      <c r="G351" s="3">
        <f t="shared" si="56"/>
        <v>13</v>
      </c>
      <c r="H351" s="2">
        <f t="shared" si="54"/>
        <v>969.55731611893566</v>
      </c>
      <c r="I351" s="5">
        <f t="shared" si="51"/>
        <v>-606.43231611893566</v>
      </c>
      <c r="J351" s="5">
        <f t="shared" si="55"/>
        <v>0</v>
      </c>
    </row>
    <row r="352" spans="1:10" x14ac:dyDescent="0.3">
      <c r="A352" t="str">
        <f t="shared" si="52"/>
        <v>15/01/2018</v>
      </c>
      <c r="B352" s="1">
        <v>43115.583333333336</v>
      </c>
      <c r="C352">
        <v>19029</v>
      </c>
      <c r="D352" s="2">
        <f t="shared" si="49"/>
        <v>3524506.2334972997</v>
      </c>
      <c r="E352" s="2">
        <f t="shared" si="57"/>
        <v>19149.875</v>
      </c>
      <c r="F352" s="3">
        <f t="shared" si="53"/>
        <v>-120.875</v>
      </c>
      <c r="G352" s="3">
        <f t="shared" si="56"/>
        <v>14</v>
      </c>
      <c r="H352" s="2">
        <f t="shared" si="54"/>
        <v>1042.6877934272302</v>
      </c>
      <c r="I352" s="5">
        <f t="shared" si="51"/>
        <v>-1163.5627934272302</v>
      </c>
      <c r="J352" s="5">
        <f t="shared" si="55"/>
        <v>0</v>
      </c>
    </row>
    <row r="353" spans="1:10" x14ac:dyDescent="0.3">
      <c r="A353" t="str">
        <f t="shared" si="52"/>
        <v>15/01/2018</v>
      </c>
      <c r="B353" s="1">
        <v>43115.625</v>
      </c>
      <c r="C353">
        <v>18614</v>
      </c>
      <c r="D353" s="2">
        <f t="shared" si="49"/>
        <v>3531941.1428214889</v>
      </c>
      <c r="E353" s="2">
        <f t="shared" si="57"/>
        <v>19222.333333333332</v>
      </c>
      <c r="F353" s="3">
        <f t="shared" si="53"/>
        <v>-608.33333333333212</v>
      </c>
      <c r="G353" s="3">
        <f t="shared" si="56"/>
        <v>15</v>
      </c>
      <c r="H353" s="2">
        <f t="shared" si="54"/>
        <v>1019.5148669796557</v>
      </c>
      <c r="I353" s="5">
        <f t="shared" si="51"/>
        <v>-1627.848200312988</v>
      </c>
      <c r="J353" s="5">
        <f t="shared" si="55"/>
        <v>0</v>
      </c>
    </row>
    <row r="354" spans="1:10" x14ac:dyDescent="0.3">
      <c r="A354" t="str">
        <f t="shared" si="52"/>
        <v>15/01/2018</v>
      </c>
      <c r="B354" s="1">
        <v>43115.666666666664</v>
      </c>
      <c r="C354">
        <v>18284</v>
      </c>
      <c r="D354" s="2">
        <f t="shared" si="49"/>
        <v>3534467.955196769</v>
      </c>
      <c r="E354" s="2">
        <f t="shared" si="57"/>
        <v>19289.833333333332</v>
      </c>
      <c r="F354" s="3">
        <f t="shared" si="53"/>
        <v>-1005.8333333333321</v>
      </c>
      <c r="G354" s="3">
        <f t="shared" si="56"/>
        <v>16</v>
      </c>
      <c r="H354" s="2">
        <f t="shared" si="54"/>
        <v>974.16294992175256</v>
      </c>
      <c r="I354" s="5">
        <f t="shared" si="51"/>
        <v>-1979.9962832550846</v>
      </c>
      <c r="J354" s="5">
        <f t="shared" si="55"/>
        <v>0</v>
      </c>
    </row>
    <row r="355" spans="1:10" x14ac:dyDescent="0.3">
      <c r="A355" t="str">
        <f t="shared" si="52"/>
        <v>15/01/2018</v>
      </c>
      <c r="B355" s="1">
        <v>43115.708333333336</v>
      </c>
      <c r="C355">
        <v>18353</v>
      </c>
      <c r="D355" s="2">
        <f t="shared" si="49"/>
        <v>3533848.5777017283</v>
      </c>
      <c r="E355" s="2">
        <f t="shared" si="57"/>
        <v>19340.458333333332</v>
      </c>
      <c r="F355" s="3">
        <f t="shared" si="53"/>
        <v>-987.45833333333212</v>
      </c>
      <c r="G355" s="3">
        <f t="shared" si="56"/>
        <v>17</v>
      </c>
      <c r="H355" s="2">
        <f t="shared" si="54"/>
        <v>1029.8660015649452</v>
      </c>
      <c r="I355" s="5">
        <f t="shared" si="51"/>
        <v>-2017.3243348982774</v>
      </c>
      <c r="J355" s="5">
        <f t="shared" si="55"/>
        <v>0</v>
      </c>
    </row>
    <row r="356" spans="1:10" x14ac:dyDescent="0.3">
      <c r="A356" t="str">
        <f t="shared" si="52"/>
        <v>15/01/2018</v>
      </c>
      <c r="B356" s="1">
        <v>43115.75</v>
      </c>
      <c r="C356">
        <v>18961</v>
      </c>
      <c r="D356" s="2">
        <f t="shared" si="49"/>
        <v>3533012.2266538241</v>
      </c>
      <c r="E356" s="2">
        <f t="shared" si="57"/>
        <v>19375.041666666668</v>
      </c>
      <c r="F356" s="3">
        <f t="shared" si="53"/>
        <v>-414.04166666666788</v>
      </c>
      <c r="G356" s="3">
        <f t="shared" si="56"/>
        <v>18</v>
      </c>
      <c r="H356" s="2">
        <f t="shared" si="54"/>
        <v>1157.8139671361503</v>
      </c>
      <c r="I356" s="5">
        <f t="shared" si="51"/>
        <v>-1571.8556338028181</v>
      </c>
      <c r="J356" s="5">
        <f t="shared" si="55"/>
        <v>0</v>
      </c>
    </row>
    <row r="357" spans="1:10" x14ac:dyDescent="0.3">
      <c r="A357" t="str">
        <f t="shared" si="52"/>
        <v>15/01/2018</v>
      </c>
      <c r="B357" s="1">
        <v>43115.791666666664</v>
      </c>
      <c r="C357">
        <v>19494</v>
      </c>
      <c r="D357" s="2">
        <f t="shared" si="49"/>
        <v>3535730.9677787372</v>
      </c>
      <c r="E357" s="2">
        <f t="shared" si="57"/>
        <v>19390.083333333332</v>
      </c>
      <c r="F357" s="3">
        <f t="shared" si="53"/>
        <v>103.91666666666788</v>
      </c>
      <c r="G357" s="3">
        <f t="shared" si="56"/>
        <v>19</v>
      </c>
      <c r="H357" s="2">
        <f t="shared" si="54"/>
        <v>1247.3200312989052</v>
      </c>
      <c r="I357" s="5">
        <f t="shared" si="51"/>
        <v>-1143.4033646322373</v>
      </c>
      <c r="J357" s="5">
        <f t="shared" si="55"/>
        <v>0</v>
      </c>
    </row>
    <row r="358" spans="1:10" x14ac:dyDescent="0.3">
      <c r="A358" t="str">
        <f t="shared" si="52"/>
        <v>15/01/2018</v>
      </c>
      <c r="B358" s="1">
        <v>43115.833333333336</v>
      </c>
      <c r="C358">
        <v>19536</v>
      </c>
      <c r="D358" s="2">
        <f t="shared" si="49"/>
        <v>3549138.2471842053</v>
      </c>
      <c r="E358" s="2">
        <f t="shared" si="57"/>
        <v>19397.125</v>
      </c>
      <c r="F358" s="3">
        <f t="shared" si="53"/>
        <v>138.875</v>
      </c>
      <c r="G358" s="3">
        <f t="shared" si="56"/>
        <v>20</v>
      </c>
      <c r="H358" s="2">
        <f t="shared" si="54"/>
        <v>1167.0696400625982</v>
      </c>
      <c r="I358" s="5">
        <f t="shared" si="51"/>
        <v>-1028.1946400625982</v>
      </c>
      <c r="J358" s="5">
        <f t="shared" si="55"/>
        <v>0</v>
      </c>
    </row>
    <row r="359" spans="1:10" x14ac:dyDescent="0.3">
      <c r="A359" t="str">
        <f t="shared" si="52"/>
        <v>15/01/2018</v>
      </c>
      <c r="B359" s="1">
        <v>43115.875</v>
      </c>
      <c r="C359">
        <v>19367</v>
      </c>
      <c r="D359" s="2">
        <f t="shared" si="49"/>
        <v>3571307.3839464015</v>
      </c>
      <c r="E359" s="2">
        <f t="shared" si="57"/>
        <v>19402.791666666668</v>
      </c>
      <c r="F359" s="3">
        <f t="shared" si="53"/>
        <v>-35.791666666667879</v>
      </c>
      <c r="G359" s="3">
        <f t="shared" si="56"/>
        <v>21</v>
      </c>
      <c r="H359" s="2">
        <f t="shared" si="54"/>
        <v>1053.653755868545</v>
      </c>
      <c r="I359" s="5">
        <f t="shared" si="51"/>
        <v>-1089.4454225352129</v>
      </c>
      <c r="J359" s="5">
        <f t="shared" si="55"/>
        <v>0</v>
      </c>
    </row>
    <row r="360" spans="1:10" x14ac:dyDescent="0.3">
      <c r="A360" t="str">
        <f t="shared" si="52"/>
        <v>15/01/2018</v>
      </c>
      <c r="B360" s="1">
        <v>43115.916666666664</v>
      </c>
      <c r="C360">
        <v>18858</v>
      </c>
      <c r="D360" s="2">
        <f t="shared" si="49"/>
        <v>3595445.2092600381</v>
      </c>
      <c r="E360" s="2">
        <f t="shared" si="57"/>
        <v>19401.5</v>
      </c>
      <c r="F360" s="3">
        <f t="shared" si="53"/>
        <v>-543.5</v>
      </c>
      <c r="G360" s="3">
        <f t="shared" si="56"/>
        <v>22</v>
      </c>
      <c r="H360" s="2">
        <f t="shared" si="54"/>
        <v>761.67097026604119</v>
      </c>
      <c r="I360" s="5">
        <f t="shared" si="51"/>
        <v>-1305.1709702660412</v>
      </c>
      <c r="J360" s="5">
        <f t="shared" si="55"/>
        <v>0</v>
      </c>
    </row>
    <row r="361" spans="1:10" x14ac:dyDescent="0.3">
      <c r="A361" t="str">
        <f t="shared" si="52"/>
        <v>15/01/2018</v>
      </c>
      <c r="B361" s="1">
        <v>43115.958333333336</v>
      </c>
      <c r="C361">
        <v>18097</v>
      </c>
      <c r="D361" s="2">
        <f t="shared" si="49"/>
        <v>3614222.9185913908</v>
      </c>
      <c r="E361" s="2">
        <f t="shared" si="57"/>
        <v>19382.958333333332</v>
      </c>
      <c r="F361" s="3">
        <f t="shared" si="53"/>
        <v>-1285.9583333333321</v>
      </c>
      <c r="G361" s="3">
        <f t="shared" si="56"/>
        <v>23</v>
      </c>
      <c r="H361" s="2">
        <f t="shared" si="54"/>
        <v>-5.3405712050078051</v>
      </c>
      <c r="I361" s="5">
        <f t="shared" si="51"/>
        <v>-1280.6177621283243</v>
      </c>
      <c r="J361" s="5">
        <f t="shared" si="55"/>
        <v>0</v>
      </c>
    </row>
    <row r="362" spans="1:10" x14ac:dyDescent="0.3">
      <c r="A362" t="str">
        <f t="shared" si="52"/>
        <v>16/01/2018</v>
      </c>
      <c r="B362" s="1">
        <v>43116</v>
      </c>
      <c r="C362">
        <v>17367</v>
      </c>
      <c r="D362" s="2">
        <f t="shared" si="49"/>
        <v>3623408.2976547061</v>
      </c>
      <c r="E362" s="2">
        <f t="shared" si="57"/>
        <v>19348.833333333332</v>
      </c>
      <c r="F362" s="3">
        <f t="shared" si="53"/>
        <v>-1981.8333333333321</v>
      </c>
      <c r="G362" s="3">
        <v>0</v>
      </c>
      <c r="H362" s="2">
        <f t="shared" si="54"/>
        <v>-860.0138888888888</v>
      </c>
      <c r="I362" s="5">
        <f t="shared" si="51"/>
        <v>-1121.8194444444434</v>
      </c>
      <c r="J362" s="5">
        <f t="shared" si="55"/>
        <v>0</v>
      </c>
    </row>
    <row r="363" spans="1:10" x14ac:dyDescent="0.3">
      <c r="A363" t="str">
        <f t="shared" si="52"/>
        <v>16/01/2018</v>
      </c>
      <c r="B363" s="1">
        <v>43116.041666666664</v>
      </c>
      <c r="C363">
        <v>17094</v>
      </c>
      <c r="D363" s="2">
        <f t="shared" ref="D363:D426" si="58">_xlfn.VAR.S(C195:C362)</f>
        <v>3622791.3240661621</v>
      </c>
      <c r="E363" s="2">
        <f t="shared" si="57"/>
        <v>19299.291666666668</v>
      </c>
      <c r="F363" s="3">
        <f t="shared" si="53"/>
        <v>-2205.2916666666679</v>
      </c>
      <c r="G363" s="3">
        <f>+G362+1</f>
        <v>1</v>
      </c>
      <c r="H363" s="2">
        <f t="shared" si="54"/>
        <v>-1502.2912754303607</v>
      </c>
      <c r="I363" s="5">
        <f t="shared" si="51"/>
        <v>-703.00039123630722</v>
      </c>
      <c r="J363" s="5">
        <f t="shared" si="55"/>
        <v>0</v>
      </c>
    </row>
    <row r="364" spans="1:10" x14ac:dyDescent="0.3">
      <c r="A364" t="str">
        <f t="shared" si="52"/>
        <v>16/01/2018</v>
      </c>
      <c r="B364" s="1">
        <v>43116.083333333336</v>
      </c>
      <c r="C364">
        <v>16889</v>
      </c>
      <c r="D364" s="2">
        <f t="shared" si="58"/>
        <v>3616148.4589392841</v>
      </c>
      <c r="E364" s="2">
        <f t="shared" si="57"/>
        <v>19240.458333333332</v>
      </c>
      <c r="F364" s="3">
        <f t="shared" si="53"/>
        <v>-2351.4583333333321</v>
      </c>
      <c r="G364" s="3">
        <f t="shared" ref="G364:G385" si="59">+G363+1</f>
        <v>2</v>
      </c>
      <c r="H364" s="2">
        <f t="shared" si="54"/>
        <v>-1901.5991784037556</v>
      </c>
      <c r="I364" s="5">
        <f t="shared" si="51"/>
        <v>-449.85915492957656</v>
      </c>
      <c r="J364" s="5">
        <f t="shared" si="55"/>
        <v>0</v>
      </c>
    </row>
    <row r="365" spans="1:10" x14ac:dyDescent="0.3">
      <c r="A365" t="str">
        <f t="shared" si="52"/>
        <v>16/01/2018</v>
      </c>
      <c r="B365" s="1">
        <v>43116.125</v>
      </c>
      <c r="C365">
        <v>16969</v>
      </c>
      <c r="D365" s="2">
        <f t="shared" si="58"/>
        <v>3605127.8944610776</v>
      </c>
      <c r="E365" s="2">
        <f t="shared" si="57"/>
        <v>19170.291666666668</v>
      </c>
      <c r="F365" s="3">
        <f t="shared" si="53"/>
        <v>-2201.2916666666679</v>
      </c>
      <c r="G365" s="3">
        <f t="shared" si="59"/>
        <v>3</v>
      </c>
      <c r="H365" s="2">
        <f t="shared" si="54"/>
        <v>-2130.6147798742136</v>
      </c>
      <c r="I365" s="5">
        <f t="shared" si="51"/>
        <v>-70.676886792454297</v>
      </c>
      <c r="J365" s="5">
        <f t="shared" si="55"/>
        <v>0</v>
      </c>
    </row>
    <row r="366" spans="1:10" x14ac:dyDescent="0.3">
      <c r="A366" t="str">
        <f t="shared" si="52"/>
        <v>16/01/2018</v>
      </c>
      <c r="B366" s="1">
        <v>43116.166666666664</v>
      </c>
      <c r="C366">
        <v>17154</v>
      </c>
      <c r="D366" s="2">
        <f t="shared" si="58"/>
        <v>3591129.1723695402</v>
      </c>
      <c r="E366" s="2">
        <f t="shared" si="57"/>
        <v>19105.041666666668</v>
      </c>
      <c r="F366" s="3">
        <f t="shared" si="53"/>
        <v>-1951.0416666666679</v>
      </c>
      <c r="G366" s="3">
        <f t="shared" si="59"/>
        <v>4</v>
      </c>
      <c r="H366" s="2">
        <f t="shared" si="54"/>
        <v>-2195.4716353677613</v>
      </c>
      <c r="I366" s="5">
        <f t="shared" si="51"/>
        <v>244.42996870109346</v>
      </c>
      <c r="J366" s="5">
        <f t="shared" si="55"/>
        <v>0</v>
      </c>
    </row>
    <row r="367" spans="1:10" x14ac:dyDescent="0.3">
      <c r="A367" t="str">
        <f t="shared" si="52"/>
        <v>16/01/2018</v>
      </c>
      <c r="B367" s="1">
        <v>43116.208333333336</v>
      </c>
      <c r="C367">
        <v>17504</v>
      </c>
      <c r="D367" s="2">
        <f t="shared" si="58"/>
        <v>3576962.3033575639</v>
      </c>
      <c r="E367" s="2">
        <f t="shared" si="57"/>
        <v>19037.333333333332</v>
      </c>
      <c r="F367" s="3">
        <f t="shared" si="53"/>
        <v>-1533.3333333333321</v>
      </c>
      <c r="G367" s="3">
        <f t="shared" si="59"/>
        <v>5</v>
      </c>
      <c r="H367" s="2">
        <f t="shared" si="54"/>
        <v>-2047.4338810641627</v>
      </c>
      <c r="I367" s="5">
        <f t="shared" si="51"/>
        <v>514.10054773083061</v>
      </c>
      <c r="J367" s="5">
        <f t="shared" si="55"/>
        <v>0</v>
      </c>
    </row>
    <row r="368" spans="1:10" x14ac:dyDescent="0.3">
      <c r="A368" t="str">
        <f t="shared" si="52"/>
        <v>16/01/2018</v>
      </c>
      <c r="B368" s="1">
        <v>43116.25</v>
      </c>
      <c r="C368">
        <v>18345</v>
      </c>
      <c r="D368" s="2">
        <f t="shared" si="58"/>
        <v>3569048.1077487967</v>
      </c>
      <c r="E368" s="2">
        <f t="shared" si="57"/>
        <v>18971.208333333332</v>
      </c>
      <c r="F368" s="3">
        <f t="shared" si="53"/>
        <v>-626.20833333333212</v>
      </c>
      <c r="G368" s="3">
        <f t="shared" si="59"/>
        <v>6</v>
      </c>
      <c r="H368" s="2">
        <f t="shared" si="54"/>
        <v>-1522.1334115805944</v>
      </c>
      <c r="I368" s="5">
        <f t="shared" si="51"/>
        <v>895.92507824726226</v>
      </c>
      <c r="J368" s="5">
        <f t="shared" si="55"/>
        <v>0</v>
      </c>
    </row>
    <row r="369" spans="1:10" x14ac:dyDescent="0.3">
      <c r="A369" t="str">
        <f t="shared" si="52"/>
        <v>16/01/2018</v>
      </c>
      <c r="B369" s="1">
        <v>43116.291666666664</v>
      </c>
      <c r="C369">
        <v>19434</v>
      </c>
      <c r="D369" s="2">
        <f t="shared" si="58"/>
        <v>3579457.4285714156</v>
      </c>
      <c r="E369" s="2">
        <f t="shared" si="57"/>
        <v>18912.833333333332</v>
      </c>
      <c r="F369" s="3">
        <f t="shared" si="53"/>
        <v>521.16666666666788</v>
      </c>
      <c r="G369" s="3">
        <f t="shared" si="59"/>
        <v>7</v>
      </c>
      <c r="H369" s="2">
        <f t="shared" si="54"/>
        <v>-727.03286384976468</v>
      </c>
      <c r="I369" s="5">
        <f t="shared" si="51"/>
        <v>1248.1995305164326</v>
      </c>
      <c r="J369" s="5">
        <f t="shared" si="55"/>
        <v>0</v>
      </c>
    </row>
    <row r="370" spans="1:10" x14ac:dyDescent="0.3">
      <c r="A370" t="str">
        <f t="shared" si="52"/>
        <v>16/01/2018</v>
      </c>
      <c r="B370" s="1">
        <v>43116.333333333336</v>
      </c>
      <c r="C370">
        <v>20259</v>
      </c>
      <c r="D370" s="2">
        <f t="shared" si="58"/>
        <v>3615022.1072141454</v>
      </c>
      <c r="E370" s="2">
        <f t="shared" si="57"/>
        <v>18865.5</v>
      </c>
      <c r="F370" s="3">
        <f t="shared" si="53"/>
        <v>1393.5</v>
      </c>
      <c r="G370" s="3">
        <f t="shared" si="59"/>
        <v>8</v>
      </c>
      <c r="H370" s="2">
        <f t="shared" si="54"/>
        <v>-89.651408450704125</v>
      </c>
      <c r="I370" s="5">
        <f t="shared" si="51"/>
        <v>1483.1514084507041</v>
      </c>
      <c r="J370" s="5">
        <f t="shared" si="55"/>
        <v>0</v>
      </c>
    </row>
    <row r="371" spans="1:10" x14ac:dyDescent="0.3">
      <c r="A371" t="str">
        <f t="shared" si="52"/>
        <v>16/01/2018</v>
      </c>
      <c r="B371" s="1">
        <v>43116.375</v>
      </c>
      <c r="C371">
        <v>20310</v>
      </c>
      <c r="D371" s="2">
        <f t="shared" si="58"/>
        <v>3671010.4251140663</v>
      </c>
      <c r="E371" s="2">
        <f t="shared" si="57"/>
        <v>18826.875</v>
      </c>
      <c r="F371" s="3">
        <f t="shared" si="53"/>
        <v>1483.125</v>
      </c>
      <c r="G371" s="3">
        <f t="shared" si="59"/>
        <v>9</v>
      </c>
      <c r="H371" s="2">
        <f t="shared" si="54"/>
        <v>261.87754303599371</v>
      </c>
      <c r="I371" s="5">
        <f t="shared" si="51"/>
        <v>1221.2474569640062</v>
      </c>
      <c r="J371" s="5">
        <f t="shared" si="55"/>
        <v>0</v>
      </c>
    </row>
    <row r="372" spans="1:10" x14ac:dyDescent="0.3">
      <c r="A372" t="str">
        <f t="shared" si="52"/>
        <v>16/01/2018</v>
      </c>
      <c r="B372" s="1">
        <v>43116.416666666664</v>
      </c>
      <c r="C372">
        <v>20125</v>
      </c>
      <c r="D372" s="2">
        <f t="shared" si="58"/>
        <v>3732072.5565654277</v>
      </c>
      <c r="E372" s="2">
        <f t="shared" si="57"/>
        <v>18788.083333333332</v>
      </c>
      <c r="F372" s="3">
        <f t="shared" si="53"/>
        <v>1336.9166666666679</v>
      </c>
      <c r="G372" s="3">
        <f t="shared" si="59"/>
        <v>10</v>
      </c>
      <c r="H372" s="2">
        <f t="shared" si="54"/>
        <v>516.33450704225379</v>
      </c>
      <c r="I372" s="5">
        <f t="shared" si="51"/>
        <v>820.58215962441409</v>
      </c>
      <c r="J372" s="5">
        <f t="shared" si="55"/>
        <v>0</v>
      </c>
    </row>
    <row r="373" spans="1:10" x14ac:dyDescent="0.3">
      <c r="A373" t="str">
        <f t="shared" si="52"/>
        <v>16/01/2018</v>
      </c>
      <c r="B373" s="1">
        <v>43116.458333333336</v>
      </c>
      <c r="C373">
        <v>19930</v>
      </c>
      <c r="D373" s="2">
        <f t="shared" si="58"/>
        <v>3788722.9777231272</v>
      </c>
      <c r="E373" s="2">
        <f t="shared" si="57"/>
        <v>18750.666666666668</v>
      </c>
      <c r="F373" s="3">
        <f t="shared" si="53"/>
        <v>1179.3333333333321</v>
      </c>
      <c r="G373" s="3">
        <f t="shared" si="59"/>
        <v>11</v>
      </c>
      <c r="H373" s="2">
        <f t="shared" si="54"/>
        <v>733.73474178403796</v>
      </c>
      <c r="I373" s="5">
        <f t="shared" si="51"/>
        <v>445.59859154929416</v>
      </c>
      <c r="J373" s="5">
        <f t="shared" si="55"/>
        <v>0</v>
      </c>
    </row>
    <row r="374" spans="1:10" x14ac:dyDescent="0.3">
      <c r="A374" t="str">
        <f t="shared" si="52"/>
        <v>16/01/2018</v>
      </c>
      <c r="B374" s="1">
        <v>43116.5</v>
      </c>
      <c r="C374">
        <v>19604</v>
      </c>
      <c r="D374" s="2">
        <f t="shared" si="58"/>
        <v>3839598.6338394531</v>
      </c>
      <c r="E374" s="2">
        <f t="shared" si="57"/>
        <v>18725.916666666668</v>
      </c>
      <c r="F374" s="3">
        <f t="shared" si="53"/>
        <v>878.08333333333212</v>
      </c>
      <c r="G374" s="3">
        <f t="shared" si="59"/>
        <v>12</v>
      </c>
      <c r="H374" s="2">
        <f t="shared" si="54"/>
        <v>854.76349765258203</v>
      </c>
      <c r="I374" s="5">
        <f t="shared" si="51"/>
        <v>23.319835680750089</v>
      </c>
      <c r="J374" s="5">
        <f t="shared" si="55"/>
        <v>0</v>
      </c>
    </row>
    <row r="375" spans="1:10" x14ac:dyDescent="0.3">
      <c r="A375" t="str">
        <f t="shared" si="52"/>
        <v>16/01/2018</v>
      </c>
      <c r="B375" s="1">
        <v>43116.541666666664</v>
      </c>
      <c r="C375">
        <v>19492</v>
      </c>
      <c r="D375" s="2">
        <f t="shared" si="58"/>
        <v>3880387.5149344257</v>
      </c>
      <c r="E375" s="2">
        <f t="shared" si="57"/>
        <v>18709.125</v>
      </c>
      <c r="F375" s="3">
        <f t="shared" si="53"/>
        <v>782.875</v>
      </c>
      <c r="G375" s="3">
        <f t="shared" si="59"/>
        <v>13</v>
      </c>
      <c r="H375" s="2">
        <f t="shared" si="54"/>
        <v>969.55731611893566</v>
      </c>
      <c r="I375" s="5">
        <f t="shared" si="51"/>
        <v>-186.68231611893566</v>
      </c>
      <c r="J375" s="5">
        <f t="shared" si="55"/>
        <v>0</v>
      </c>
    </row>
    <row r="376" spans="1:10" x14ac:dyDescent="0.3">
      <c r="A376" t="str">
        <f t="shared" si="52"/>
        <v>16/01/2018</v>
      </c>
      <c r="B376" s="1">
        <v>43116.583333333336</v>
      </c>
      <c r="C376">
        <v>19282</v>
      </c>
      <c r="D376" s="2">
        <f t="shared" si="58"/>
        <v>3917270.5431636879</v>
      </c>
      <c r="E376" s="2">
        <f t="shared" si="57"/>
        <v>18711.208333333332</v>
      </c>
      <c r="F376" s="3">
        <f t="shared" si="53"/>
        <v>570.79166666666788</v>
      </c>
      <c r="G376" s="3">
        <f t="shared" si="59"/>
        <v>14</v>
      </c>
      <c r="H376" s="2">
        <f t="shared" si="54"/>
        <v>1042.6877934272302</v>
      </c>
      <c r="I376" s="5">
        <f t="shared" si="51"/>
        <v>-471.89612676056231</v>
      </c>
      <c r="J376" s="5">
        <f t="shared" si="55"/>
        <v>0</v>
      </c>
    </row>
    <row r="377" spans="1:10" x14ac:dyDescent="0.3">
      <c r="A377" t="str">
        <f t="shared" si="52"/>
        <v>16/01/2018</v>
      </c>
      <c r="B377" s="1">
        <v>43116.625</v>
      </c>
      <c r="C377">
        <v>19088</v>
      </c>
      <c r="D377" s="2">
        <f t="shared" si="58"/>
        <v>3946224.897312507</v>
      </c>
      <c r="E377" s="2">
        <f t="shared" si="57"/>
        <v>18721.75</v>
      </c>
      <c r="F377" s="3">
        <f t="shared" si="53"/>
        <v>366.25</v>
      </c>
      <c r="G377" s="3">
        <f t="shared" si="59"/>
        <v>15</v>
      </c>
      <c r="H377" s="2">
        <f t="shared" si="54"/>
        <v>1019.5148669796557</v>
      </c>
      <c r="I377" s="5">
        <f t="shared" si="51"/>
        <v>-653.26486697965572</v>
      </c>
      <c r="J377" s="5">
        <f t="shared" si="55"/>
        <v>0</v>
      </c>
    </row>
    <row r="378" spans="1:10" x14ac:dyDescent="0.3">
      <c r="A378" t="str">
        <f t="shared" si="52"/>
        <v>16/01/2018</v>
      </c>
      <c r="B378" s="1">
        <v>43116.666666666664</v>
      </c>
      <c r="C378">
        <v>18996</v>
      </c>
      <c r="D378" s="2">
        <f t="shared" si="58"/>
        <v>3966161.8673723871</v>
      </c>
      <c r="E378" s="2">
        <f t="shared" si="57"/>
        <v>18741.5</v>
      </c>
      <c r="F378" s="3">
        <f t="shared" si="53"/>
        <v>254.5</v>
      </c>
      <c r="G378" s="3">
        <f t="shared" si="59"/>
        <v>16</v>
      </c>
      <c r="H378" s="2">
        <f t="shared" si="54"/>
        <v>974.16294992175256</v>
      </c>
      <c r="I378" s="5">
        <f t="shared" si="51"/>
        <v>-719.66294992175256</v>
      </c>
      <c r="J378" s="5">
        <f t="shared" si="55"/>
        <v>0</v>
      </c>
    </row>
    <row r="379" spans="1:10" x14ac:dyDescent="0.3">
      <c r="A379" t="str">
        <f t="shared" si="52"/>
        <v>16/01/2018</v>
      </c>
      <c r="B379" s="1">
        <v>43116.708333333336</v>
      </c>
      <c r="C379">
        <v>19351</v>
      </c>
      <c r="D379" s="2">
        <f t="shared" si="58"/>
        <v>3979405.1940404926</v>
      </c>
      <c r="E379" s="2">
        <f t="shared" si="57"/>
        <v>18771.166666666668</v>
      </c>
      <c r="F379" s="3">
        <f t="shared" si="53"/>
        <v>579.83333333333212</v>
      </c>
      <c r="G379" s="3">
        <f t="shared" si="59"/>
        <v>17</v>
      </c>
      <c r="H379" s="2">
        <f t="shared" si="54"/>
        <v>1029.8660015649452</v>
      </c>
      <c r="I379" s="5">
        <f t="shared" si="51"/>
        <v>-450.03266823161312</v>
      </c>
      <c r="J379" s="5">
        <f t="shared" si="55"/>
        <v>0</v>
      </c>
    </row>
    <row r="380" spans="1:10" x14ac:dyDescent="0.3">
      <c r="A380" t="str">
        <f t="shared" si="52"/>
        <v>16/01/2018</v>
      </c>
      <c r="B380" s="1">
        <v>43116.75</v>
      </c>
      <c r="C380">
        <v>20101</v>
      </c>
      <c r="D380" s="2">
        <f t="shared" si="58"/>
        <v>4002858.5984815951</v>
      </c>
      <c r="E380" s="2">
        <f t="shared" si="57"/>
        <v>18812.75</v>
      </c>
      <c r="F380" s="3">
        <f t="shared" si="53"/>
        <v>1288.25</v>
      </c>
      <c r="G380" s="3">
        <f t="shared" si="59"/>
        <v>18</v>
      </c>
      <c r="H380" s="2">
        <f t="shared" si="54"/>
        <v>1157.8139671361503</v>
      </c>
      <c r="I380" s="5">
        <f t="shared" si="51"/>
        <v>130.43603286384973</v>
      </c>
      <c r="J380" s="5">
        <f t="shared" si="55"/>
        <v>0</v>
      </c>
    </row>
    <row r="381" spans="1:10" x14ac:dyDescent="0.3">
      <c r="A381" t="str">
        <f t="shared" si="52"/>
        <v>16/01/2018</v>
      </c>
      <c r="B381" s="1">
        <v>43116.791666666664</v>
      </c>
      <c r="C381">
        <v>20641</v>
      </c>
      <c r="D381" s="2">
        <f t="shared" si="58"/>
        <v>4056100.6586470003</v>
      </c>
      <c r="E381" s="2">
        <f t="shared" si="57"/>
        <v>18860.25</v>
      </c>
      <c r="F381" s="3">
        <f t="shared" si="53"/>
        <v>1780.75</v>
      </c>
      <c r="G381" s="3">
        <f t="shared" si="59"/>
        <v>19</v>
      </c>
      <c r="H381" s="2">
        <f t="shared" si="54"/>
        <v>1247.3200312989052</v>
      </c>
      <c r="I381" s="5">
        <f t="shared" si="51"/>
        <v>533.42996870109482</v>
      </c>
      <c r="J381" s="5">
        <f t="shared" si="55"/>
        <v>0</v>
      </c>
    </row>
    <row r="382" spans="1:10" x14ac:dyDescent="0.3">
      <c r="A382" t="str">
        <f t="shared" si="52"/>
        <v>16/01/2018</v>
      </c>
      <c r="B382" s="1">
        <v>43116.833333333336</v>
      </c>
      <c r="C382">
        <v>20681</v>
      </c>
      <c r="D382" s="2">
        <f t="shared" si="58"/>
        <v>4129690.5232035927</v>
      </c>
      <c r="E382" s="2">
        <f t="shared" si="57"/>
        <v>18908.041666666668</v>
      </c>
      <c r="F382" s="3">
        <f t="shared" si="53"/>
        <v>1772.9583333333321</v>
      </c>
      <c r="G382" s="3">
        <f t="shared" si="59"/>
        <v>20</v>
      </c>
      <c r="H382" s="2">
        <f t="shared" si="54"/>
        <v>1167.0696400625982</v>
      </c>
      <c r="I382" s="5">
        <f t="shared" si="51"/>
        <v>605.88869327073394</v>
      </c>
      <c r="J382" s="5">
        <f t="shared" si="55"/>
        <v>0</v>
      </c>
    </row>
    <row r="383" spans="1:10" x14ac:dyDescent="0.3">
      <c r="A383" t="str">
        <f t="shared" si="52"/>
        <v>16/01/2018</v>
      </c>
      <c r="B383" s="1">
        <v>43116.875</v>
      </c>
      <c r="C383">
        <v>20478</v>
      </c>
      <c r="D383" s="2">
        <f t="shared" si="58"/>
        <v>4204225.3270601742</v>
      </c>
      <c r="E383" s="2">
        <f t="shared" si="57"/>
        <v>18955.75</v>
      </c>
      <c r="F383" s="3">
        <f t="shared" si="53"/>
        <v>1522.25</v>
      </c>
      <c r="G383" s="3">
        <f t="shared" si="59"/>
        <v>21</v>
      </c>
      <c r="H383" s="2">
        <f t="shared" si="54"/>
        <v>1053.653755868545</v>
      </c>
      <c r="I383" s="5">
        <f t="shared" si="51"/>
        <v>468.59624413145502</v>
      </c>
      <c r="J383" s="5">
        <f t="shared" si="55"/>
        <v>0</v>
      </c>
    </row>
    <row r="384" spans="1:10" x14ac:dyDescent="0.3">
      <c r="A384" t="str">
        <f t="shared" si="52"/>
        <v>16/01/2018</v>
      </c>
      <c r="B384" s="1">
        <v>43116.916666666664</v>
      </c>
      <c r="C384">
        <v>20036</v>
      </c>
      <c r="D384" s="2">
        <f t="shared" si="58"/>
        <v>4269808.0350370575</v>
      </c>
      <c r="E384" s="2">
        <f t="shared" si="57"/>
        <v>19002.041666666668</v>
      </c>
      <c r="F384" s="3">
        <f t="shared" si="53"/>
        <v>1033.9583333333321</v>
      </c>
      <c r="G384" s="3">
        <f t="shared" si="59"/>
        <v>22</v>
      </c>
      <c r="H384" s="2">
        <f t="shared" si="54"/>
        <v>761.67097026604119</v>
      </c>
      <c r="I384" s="5">
        <f t="shared" si="51"/>
        <v>272.28736306729093</v>
      </c>
      <c r="J384" s="5">
        <f t="shared" si="55"/>
        <v>0</v>
      </c>
    </row>
    <row r="385" spans="1:10" x14ac:dyDescent="0.3">
      <c r="A385" t="str">
        <f t="shared" si="52"/>
        <v>16/01/2018</v>
      </c>
      <c r="B385" s="1">
        <v>43116.958333333336</v>
      </c>
      <c r="C385">
        <v>19419</v>
      </c>
      <c r="D385" s="2">
        <f t="shared" si="58"/>
        <v>4318930.1094596544</v>
      </c>
      <c r="E385" s="2">
        <f t="shared" si="57"/>
        <v>19051.125</v>
      </c>
      <c r="F385" s="3">
        <f t="shared" si="53"/>
        <v>367.875</v>
      </c>
      <c r="G385" s="3">
        <f t="shared" si="59"/>
        <v>23</v>
      </c>
      <c r="H385" s="2">
        <f t="shared" si="54"/>
        <v>-5.3405712050078051</v>
      </c>
      <c r="I385" s="5">
        <f t="shared" si="51"/>
        <v>373.21557120500779</v>
      </c>
      <c r="J385" s="5">
        <f t="shared" si="55"/>
        <v>0</v>
      </c>
    </row>
    <row r="386" spans="1:10" x14ac:dyDescent="0.3">
      <c r="A386" t="str">
        <f t="shared" si="52"/>
        <v>17/01/2018</v>
      </c>
      <c r="B386" s="1">
        <v>43117</v>
      </c>
      <c r="C386">
        <v>18756</v>
      </c>
      <c r="D386" s="2">
        <f t="shared" si="58"/>
        <v>4345726.2564870408</v>
      </c>
      <c r="E386" s="2">
        <f t="shared" si="57"/>
        <v>19106.208333333332</v>
      </c>
      <c r="F386" s="3">
        <f t="shared" si="53"/>
        <v>-350.20833333333212</v>
      </c>
      <c r="G386" s="3">
        <v>0</v>
      </c>
      <c r="H386" s="2">
        <f t="shared" si="54"/>
        <v>-860.0138888888888</v>
      </c>
      <c r="I386" s="5">
        <f t="shared" ref="I386:I449" si="60">C386-E386-H386</f>
        <v>509.80555555555668</v>
      </c>
      <c r="J386" s="5">
        <f t="shared" si="55"/>
        <v>0</v>
      </c>
    </row>
    <row r="387" spans="1:10" x14ac:dyDescent="0.3">
      <c r="A387" t="str">
        <f t="shared" ref="A387:A450" si="61">TEXT(B387,"GG/MM/AAAA")</f>
        <v>17/01/2018</v>
      </c>
      <c r="B387" s="1">
        <v>43117.041666666664</v>
      </c>
      <c r="C387">
        <v>18527</v>
      </c>
      <c r="D387" s="2">
        <f t="shared" si="58"/>
        <v>4348902.8160821153</v>
      </c>
      <c r="E387" s="2">
        <f t="shared" si="57"/>
        <v>19164.083333333332</v>
      </c>
      <c r="F387" s="3">
        <f t="shared" ref="F387:F450" si="62">C387-E387</f>
        <v>-637.08333333333212</v>
      </c>
      <c r="G387" s="3">
        <f>+G386+1</f>
        <v>1</v>
      </c>
      <c r="H387" s="2">
        <f t="shared" ref="H387:H450" si="63">AVERAGEIF($G:$G,G387,$F:$F)</f>
        <v>-1502.2912754303607</v>
      </c>
      <c r="I387" s="5">
        <f t="shared" si="60"/>
        <v>865.20794209702854</v>
      </c>
      <c r="J387" s="5">
        <f t="shared" ref="J387:J450" si="64">I387+H387+E387-C387</f>
        <v>0</v>
      </c>
    </row>
    <row r="388" spans="1:10" x14ac:dyDescent="0.3">
      <c r="A388" t="str">
        <f t="shared" si="61"/>
        <v>17/01/2018</v>
      </c>
      <c r="B388" s="1">
        <v>43117.083333333336</v>
      </c>
      <c r="C388">
        <v>18326</v>
      </c>
      <c r="D388" s="2">
        <f t="shared" si="58"/>
        <v>4335667.2545979666</v>
      </c>
      <c r="E388" s="2">
        <f t="shared" si="57"/>
        <v>19223.791666666668</v>
      </c>
      <c r="F388" s="3">
        <f t="shared" si="62"/>
        <v>-897.79166666666788</v>
      </c>
      <c r="G388" s="3">
        <f t="shared" ref="G388:G409" si="65">+G387+1</f>
        <v>2</v>
      </c>
      <c r="H388" s="2">
        <f t="shared" si="63"/>
        <v>-1901.5991784037556</v>
      </c>
      <c r="I388" s="5">
        <f t="shared" si="60"/>
        <v>1003.8075117370877</v>
      </c>
      <c r="J388" s="5">
        <f t="shared" si="64"/>
        <v>0</v>
      </c>
    </row>
    <row r="389" spans="1:10" x14ac:dyDescent="0.3">
      <c r="A389" t="str">
        <f t="shared" si="61"/>
        <v>17/01/2018</v>
      </c>
      <c r="B389" s="1">
        <v>43117.125</v>
      </c>
      <c r="C389">
        <v>18351</v>
      </c>
      <c r="D389" s="2">
        <f t="shared" si="58"/>
        <v>4313374.2853934923</v>
      </c>
      <c r="E389" s="2">
        <f t="shared" si="57"/>
        <v>19283.666666666668</v>
      </c>
      <c r="F389" s="3">
        <f t="shared" si="62"/>
        <v>-932.66666666666788</v>
      </c>
      <c r="G389" s="3">
        <f t="shared" si="65"/>
        <v>3</v>
      </c>
      <c r="H389" s="2">
        <f t="shared" si="63"/>
        <v>-2130.6147798742136</v>
      </c>
      <c r="I389" s="5">
        <f t="shared" si="60"/>
        <v>1197.9481132075457</v>
      </c>
      <c r="J389" s="5">
        <f t="shared" si="64"/>
        <v>0</v>
      </c>
    </row>
    <row r="390" spans="1:10" x14ac:dyDescent="0.3">
      <c r="A390" t="str">
        <f t="shared" si="61"/>
        <v>17/01/2018</v>
      </c>
      <c r="B390" s="1">
        <v>43117.166666666664</v>
      </c>
      <c r="C390">
        <v>18479</v>
      </c>
      <c r="D390" s="2">
        <f t="shared" si="58"/>
        <v>4287034.8467351031</v>
      </c>
      <c r="E390" s="2">
        <f t="shared" si="57"/>
        <v>19341.25</v>
      </c>
      <c r="F390" s="3">
        <f t="shared" si="62"/>
        <v>-862.25</v>
      </c>
      <c r="G390" s="3">
        <f t="shared" si="65"/>
        <v>4</v>
      </c>
      <c r="H390" s="2">
        <f t="shared" si="63"/>
        <v>-2195.4716353677613</v>
      </c>
      <c r="I390" s="5">
        <f t="shared" si="60"/>
        <v>1333.2216353677613</v>
      </c>
      <c r="J390" s="5">
        <f t="shared" si="64"/>
        <v>0</v>
      </c>
    </row>
    <row r="391" spans="1:10" x14ac:dyDescent="0.3">
      <c r="A391" t="str">
        <f t="shared" si="61"/>
        <v>17/01/2018</v>
      </c>
      <c r="B391" s="1">
        <v>43117.208333333336</v>
      </c>
      <c r="C391">
        <v>18843</v>
      </c>
      <c r="D391" s="2">
        <f t="shared" si="58"/>
        <v>4264780.8599943062</v>
      </c>
      <c r="E391" s="2">
        <f t="shared" si="57"/>
        <v>19396.458333333332</v>
      </c>
      <c r="F391" s="3">
        <f t="shared" si="62"/>
        <v>-553.45833333333212</v>
      </c>
      <c r="G391" s="3">
        <f t="shared" si="65"/>
        <v>5</v>
      </c>
      <c r="H391" s="2">
        <f t="shared" si="63"/>
        <v>-2047.4338810641627</v>
      </c>
      <c r="I391" s="5">
        <f t="shared" si="60"/>
        <v>1493.9755477308306</v>
      </c>
      <c r="J391" s="5">
        <f t="shared" si="64"/>
        <v>0</v>
      </c>
    </row>
    <row r="392" spans="1:10" x14ac:dyDescent="0.3">
      <c r="A392" t="str">
        <f t="shared" si="61"/>
        <v>17/01/2018</v>
      </c>
      <c r="B392" s="1">
        <v>43117.25</v>
      </c>
      <c r="C392">
        <v>19532</v>
      </c>
      <c r="D392" s="2">
        <f t="shared" si="58"/>
        <v>4254702.9700242458</v>
      </c>
      <c r="E392" s="2">
        <f t="shared" si="57"/>
        <v>19452.25</v>
      </c>
      <c r="F392" s="3">
        <f t="shared" si="62"/>
        <v>79.75</v>
      </c>
      <c r="G392" s="3">
        <f t="shared" si="65"/>
        <v>6</v>
      </c>
      <c r="H392" s="2">
        <f t="shared" si="63"/>
        <v>-1522.1334115805944</v>
      </c>
      <c r="I392" s="5">
        <f t="shared" si="60"/>
        <v>1601.8834115805944</v>
      </c>
      <c r="J392" s="5">
        <f t="shared" si="64"/>
        <v>0</v>
      </c>
    </row>
    <row r="393" spans="1:10" x14ac:dyDescent="0.3">
      <c r="A393" t="str">
        <f t="shared" si="61"/>
        <v>17/01/2018</v>
      </c>
      <c r="B393" s="1">
        <v>43117.291666666664</v>
      </c>
      <c r="C393">
        <v>20650</v>
      </c>
      <c r="D393" s="2">
        <f t="shared" si="58"/>
        <v>4272552.9088964863</v>
      </c>
      <c r="E393" s="2">
        <f t="shared" si="57"/>
        <v>19501.708333333332</v>
      </c>
      <c r="F393" s="3">
        <f t="shared" si="62"/>
        <v>1148.2916666666679</v>
      </c>
      <c r="G393" s="3">
        <f t="shared" si="65"/>
        <v>7</v>
      </c>
      <c r="H393" s="2">
        <f t="shared" si="63"/>
        <v>-727.03286384976468</v>
      </c>
      <c r="I393" s="5">
        <f t="shared" si="60"/>
        <v>1875.3245305164326</v>
      </c>
      <c r="J393" s="5">
        <f t="shared" si="64"/>
        <v>0</v>
      </c>
    </row>
    <row r="394" spans="1:10" x14ac:dyDescent="0.3">
      <c r="A394" t="str">
        <f t="shared" si="61"/>
        <v>17/01/2018</v>
      </c>
      <c r="B394" s="1">
        <v>43117.333333333336</v>
      </c>
      <c r="C394">
        <v>21468</v>
      </c>
      <c r="D394" s="2">
        <f t="shared" si="58"/>
        <v>4337683.3344382551</v>
      </c>
      <c r="E394" s="2">
        <f t="shared" si="57"/>
        <v>19552.375</v>
      </c>
      <c r="F394" s="3">
        <f t="shared" si="62"/>
        <v>1915.625</v>
      </c>
      <c r="G394" s="3">
        <f t="shared" si="65"/>
        <v>8</v>
      </c>
      <c r="H394" s="2">
        <f t="shared" si="63"/>
        <v>-89.651408450704125</v>
      </c>
      <c r="I394" s="5">
        <f t="shared" si="60"/>
        <v>2005.2764084507041</v>
      </c>
      <c r="J394" s="5">
        <f t="shared" si="64"/>
        <v>0</v>
      </c>
    </row>
    <row r="395" spans="1:10" x14ac:dyDescent="0.3">
      <c r="A395" t="str">
        <f t="shared" si="61"/>
        <v>17/01/2018</v>
      </c>
      <c r="B395" s="1">
        <v>43117.375</v>
      </c>
      <c r="C395">
        <v>21608</v>
      </c>
      <c r="D395" s="2">
        <f t="shared" si="58"/>
        <v>4437097.2411961816</v>
      </c>
      <c r="E395" s="2">
        <f t="shared" si="57"/>
        <v>19602.75</v>
      </c>
      <c r="F395" s="3">
        <f t="shared" si="62"/>
        <v>2005.25</v>
      </c>
      <c r="G395" s="3">
        <f t="shared" si="65"/>
        <v>9</v>
      </c>
      <c r="H395" s="2">
        <f t="shared" si="63"/>
        <v>261.87754303599371</v>
      </c>
      <c r="I395" s="5">
        <f t="shared" si="60"/>
        <v>1743.3724569640062</v>
      </c>
      <c r="J395" s="5">
        <f t="shared" si="64"/>
        <v>0</v>
      </c>
    </row>
    <row r="396" spans="1:10" x14ac:dyDescent="0.3">
      <c r="A396" t="str">
        <f t="shared" si="61"/>
        <v>17/01/2018</v>
      </c>
      <c r="B396" s="1">
        <v>43117.416666666664</v>
      </c>
      <c r="C396">
        <v>21580</v>
      </c>
      <c r="D396" s="2">
        <f t="shared" si="58"/>
        <v>4543136.2971200543</v>
      </c>
      <c r="E396" s="2">
        <f t="shared" si="57"/>
        <v>19656.833333333332</v>
      </c>
      <c r="F396" s="3">
        <f t="shared" si="62"/>
        <v>1923.1666666666679</v>
      </c>
      <c r="G396" s="3">
        <f t="shared" si="65"/>
        <v>10</v>
      </c>
      <c r="H396" s="2">
        <f t="shared" si="63"/>
        <v>516.33450704225379</v>
      </c>
      <c r="I396" s="5">
        <f t="shared" si="60"/>
        <v>1406.8321596244141</v>
      </c>
      <c r="J396" s="5">
        <f t="shared" si="64"/>
        <v>0</v>
      </c>
    </row>
    <row r="397" spans="1:10" x14ac:dyDescent="0.3">
      <c r="A397" t="str">
        <f t="shared" si="61"/>
        <v>17/01/2018</v>
      </c>
      <c r="B397" s="1">
        <v>43117.458333333336</v>
      </c>
      <c r="C397">
        <v>21373</v>
      </c>
      <c r="D397" s="2">
        <f t="shared" si="58"/>
        <v>4646965.8938907916</v>
      </c>
      <c r="E397" s="2">
        <f t="shared" si="57"/>
        <v>19717.458333333332</v>
      </c>
      <c r="F397" s="3">
        <f t="shared" si="62"/>
        <v>1655.5416666666679</v>
      </c>
      <c r="G397" s="3">
        <f t="shared" si="65"/>
        <v>11</v>
      </c>
      <c r="H397" s="2">
        <f t="shared" si="63"/>
        <v>733.73474178403796</v>
      </c>
      <c r="I397" s="5">
        <f t="shared" si="60"/>
        <v>921.80692488262991</v>
      </c>
      <c r="J397" s="5">
        <f t="shared" si="64"/>
        <v>0</v>
      </c>
    </row>
    <row r="398" spans="1:10" x14ac:dyDescent="0.3">
      <c r="A398" t="str">
        <f t="shared" si="61"/>
        <v>17/01/2018</v>
      </c>
      <c r="B398" s="1">
        <v>43117.5</v>
      </c>
      <c r="C398">
        <v>20999</v>
      </c>
      <c r="D398" s="2">
        <f t="shared" si="58"/>
        <v>4738803.5443398934</v>
      </c>
      <c r="E398" s="2">
        <f t="shared" si="57"/>
        <v>19777.583333333332</v>
      </c>
      <c r="F398" s="3">
        <f t="shared" si="62"/>
        <v>1221.4166666666679</v>
      </c>
      <c r="G398" s="3">
        <f t="shared" si="65"/>
        <v>12</v>
      </c>
      <c r="H398" s="2">
        <f t="shared" si="63"/>
        <v>854.76349765258203</v>
      </c>
      <c r="I398" s="5">
        <f t="shared" si="60"/>
        <v>366.65316901408585</v>
      </c>
      <c r="J398" s="5">
        <f t="shared" si="64"/>
        <v>0</v>
      </c>
    </row>
    <row r="399" spans="1:10" x14ac:dyDescent="0.3">
      <c r="A399" t="str">
        <f t="shared" si="61"/>
        <v>17/01/2018</v>
      </c>
      <c r="B399" s="1">
        <v>43117.541666666664</v>
      </c>
      <c r="C399">
        <v>20682</v>
      </c>
      <c r="D399" s="2">
        <f t="shared" si="58"/>
        <v>4809102.691046481</v>
      </c>
      <c r="E399" s="2">
        <f t="shared" si="57"/>
        <v>19835.708333333332</v>
      </c>
      <c r="F399" s="3">
        <f t="shared" si="62"/>
        <v>846.29166666666788</v>
      </c>
      <c r="G399" s="3">
        <f t="shared" si="65"/>
        <v>13</v>
      </c>
      <c r="H399" s="2">
        <f t="shared" si="63"/>
        <v>969.55731611893566</v>
      </c>
      <c r="I399" s="5">
        <f t="shared" si="60"/>
        <v>-123.26564945226778</v>
      </c>
      <c r="J399" s="5">
        <f t="shared" si="64"/>
        <v>0</v>
      </c>
    </row>
    <row r="400" spans="1:10" x14ac:dyDescent="0.3">
      <c r="A400" t="str">
        <f t="shared" si="61"/>
        <v>17/01/2018</v>
      </c>
      <c r="B400" s="1">
        <v>43117.583333333336</v>
      </c>
      <c r="C400">
        <v>20463</v>
      </c>
      <c r="D400" s="2">
        <f t="shared" si="58"/>
        <v>4860129.0143997744</v>
      </c>
      <c r="E400" s="2">
        <f t="shared" si="57"/>
        <v>19885.291666666668</v>
      </c>
      <c r="F400" s="3">
        <f t="shared" si="62"/>
        <v>577.70833333333212</v>
      </c>
      <c r="G400" s="3">
        <f t="shared" si="65"/>
        <v>14</v>
      </c>
      <c r="H400" s="2">
        <f t="shared" si="63"/>
        <v>1042.6877934272302</v>
      </c>
      <c r="I400" s="5">
        <f t="shared" si="60"/>
        <v>-464.97946009389807</v>
      </c>
      <c r="J400" s="5">
        <f t="shared" si="64"/>
        <v>0</v>
      </c>
    </row>
    <row r="401" spans="1:10" x14ac:dyDescent="0.3">
      <c r="A401" t="str">
        <f t="shared" si="61"/>
        <v>17/01/2018</v>
      </c>
      <c r="B401" s="1">
        <v>43117.625</v>
      </c>
      <c r="C401">
        <v>20126</v>
      </c>
      <c r="D401" s="2">
        <f t="shared" si="58"/>
        <v>4895558.001675223</v>
      </c>
      <c r="E401" s="2">
        <f t="shared" si="57"/>
        <v>19934.5</v>
      </c>
      <c r="F401" s="3">
        <f t="shared" si="62"/>
        <v>191.5</v>
      </c>
      <c r="G401" s="3">
        <f t="shared" si="65"/>
        <v>15</v>
      </c>
      <c r="H401" s="2">
        <f t="shared" si="63"/>
        <v>1019.5148669796557</v>
      </c>
      <c r="I401" s="5">
        <f t="shared" si="60"/>
        <v>-828.01486697965572</v>
      </c>
      <c r="J401" s="5">
        <f t="shared" si="64"/>
        <v>0</v>
      </c>
    </row>
    <row r="402" spans="1:10" x14ac:dyDescent="0.3">
      <c r="A402" t="str">
        <f t="shared" si="61"/>
        <v>17/01/2018</v>
      </c>
      <c r="B402" s="1">
        <v>43117.666666666664</v>
      </c>
      <c r="C402">
        <v>19916</v>
      </c>
      <c r="D402" s="2">
        <f t="shared" si="58"/>
        <v>4908829.0054177381</v>
      </c>
      <c r="E402" s="2">
        <f t="shared" si="57"/>
        <v>19977.75</v>
      </c>
      <c r="F402" s="3">
        <f t="shared" si="62"/>
        <v>-61.75</v>
      </c>
      <c r="G402" s="3">
        <f t="shared" si="65"/>
        <v>16</v>
      </c>
      <c r="H402" s="2">
        <f t="shared" si="63"/>
        <v>974.16294992175256</v>
      </c>
      <c r="I402" s="5">
        <f t="shared" si="60"/>
        <v>-1035.9129499217524</v>
      </c>
      <c r="J402" s="5">
        <f t="shared" si="64"/>
        <v>0</v>
      </c>
    </row>
    <row r="403" spans="1:10" x14ac:dyDescent="0.3">
      <c r="A403" t="str">
        <f t="shared" si="61"/>
        <v>17/01/2018</v>
      </c>
      <c r="B403" s="1">
        <v>43117.708333333336</v>
      </c>
      <c r="C403">
        <v>20102</v>
      </c>
      <c r="D403" s="2">
        <f t="shared" si="58"/>
        <v>4907361.6401482774</v>
      </c>
      <c r="E403" s="2">
        <f t="shared" si="57"/>
        <v>20016.083333333332</v>
      </c>
      <c r="F403" s="3">
        <f t="shared" si="62"/>
        <v>85.916666666667879</v>
      </c>
      <c r="G403" s="3">
        <f t="shared" si="65"/>
        <v>17</v>
      </c>
      <c r="H403" s="2">
        <f t="shared" si="63"/>
        <v>1029.8660015649452</v>
      </c>
      <c r="I403" s="5">
        <f t="shared" si="60"/>
        <v>-943.94933489827736</v>
      </c>
      <c r="J403" s="5">
        <f t="shared" si="64"/>
        <v>0</v>
      </c>
    </row>
    <row r="404" spans="1:10" x14ac:dyDescent="0.3">
      <c r="A404" t="str">
        <f t="shared" si="61"/>
        <v>17/01/2018</v>
      </c>
      <c r="B404" s="1">
        <v>43117.75</v>
      </c>
      <c r="C404">
        <v>20913</v>
      </c>
      <c r="D404" s="2">
        <f t="shared" si="58"/>
        <v>4913035.5795551687</v>
      </c>
      <c r="E404" s="2">
        <f t="shared" si="57"/>
        <v>20047.375</v>
      </c>
      <c r="F404" s="3">
        <f t="shared" si="62"/>
        <v>865.625</v>
      </c>
      <c r="G404" s="3">
        <f t="shared" si="65"/>
        <v>18</v>
      </c>
      <c r="H404" s="2">
        <f t="shared" si="63"/>
        <v>1157.8139671361503</v>
      </c>
      <c r="I404" s="5">
        <f t="shared" si="60"/>
        <v>-292.18896713615027</v>
      </c>
      <c r="J404" s="5">
        <f t="shared" si="64"/>
        <v>0</v>
      </c>
    </row>
    <row r="405" spans="1:10" x14ac:dyDescent="0.3">
      <c r="A405" t="str">
        <f t="shared" si="61"/>
        <v>17/01/2018</v>
      </c>
      <c r="B405" s="1">
        <v>43117.791666666664</v>
      </c>
      <c r="C405">
        <v>21618</v>
      </c>
      <c r="D405" s="2">
        <f t="shared" si="58"/>
        <v>4960416.8411747823</v>
      </c>
      <c r="E405" s="2">
        <f t="shared" si="57"/>
        <v>20081.208333333332</v>
      </c>
      <c r="F405" s="3">
        <f t="shared" si="62"/>
        <v>1536.7916666666679</v>
      </c>
      <c r="G405" s="3">
        <f t="shared" si="65"/>
        <v>19</v>
      </c>
      <c r="H405" s="2">
        <f t="shared" si="63"/>
        <v>1247.3200312989052</v>
      </c>
      <c r="I405" s="5">
        <f t="shared" si="60"/>
        <v>289.4716353677627</v>
      </c>
      <c r="J405" s="5">
        <f t="shared" si="64"/>
        <v>0</v>
      </c>
    </row>
    <row r="406" spans="1:10" x14ac:dyDescent="0.3">
      <c r="A406" t="str">
        <f t="shared" si="61"/>
        <v>17/01/2018</v>
      </c>
      <c r="B406" s="1">
        <v>43117.833333333336</v>
      </c>
      <c r="C406">
        <v>21697</v>
      </c>
      <c r="D406" s="2">
        <f t="shared" si="58"/>
        <v>5042948.0535714151</v>
      </c>
      <c r="E406" s="2">
        <f t="shared" si="57"/>
        <v>20121.916666666668</v>
      </c>
      <c r="F406" s="3">
        <f t="shared" si="62"/>
        <v>1575.0833333333321</v>
      </c>
      <c r="G406" s="3">
        <f t="shared" si="65"/>
        <v>20</v>
      </c>
      <c r="H406" s="2">
        <f t="shared" si="63"/>
        <v>1167.0696400625982</v>
      </c>
      <c r="I406" s="5">
        <f t="shared" si="60"/>
        <v>408.01369327073394</v>
      </c>
      <c r="J406" s="5">
        <f t="shared" si="64"/>
        <v>0</v>
      </c>
    </row>
    <row r="407" spans="1:10" x14ac:dyDescent="0.3">
      <c r="A407" t="str">
        <f t="shared" si="61"/>
        <v>17/01/2018</v>
      </c>
      <c r="B407" s="1">
        <v>43117.875</v>
      </c>
      <c r="C407">
        <v>21610</v>
      </c>
      <c r="D407" s="2">
        <f t="shared" si="58"/>
        <v>5128810.0568862278</v>
      </c>
      <c r="E407" s="2">
        <f t="shared" si="57"/>
        <v>20164.25</v>
      </c>
      <c r="F407" s="3">
        <f t="shared" si="62"/>
        <v>1445.75</v>
      </c>
      <c r="G407" s="3">
        <f t="shared" si="65"/>
        <v>21</v>
      </c>
      <c r="H407" s="2">
        <f t="shared" si="63"/>
        <v>1053.653755868545</v>
      </c>
      <c r="I407" s="5">
        <f t="shared" si="60"/>
        <v>392.09624413145502</v>
      </c>
      <c r="J407" s="5">
        <f t="shared" si="64"/>
        <v>0</v>
      </c>
    </row>
    <row r="408" spans="1:10" x14ac:dyDescent="0.3">
      <c r="A408" t="str">
        <f t="shared" si="61"/>
        <v>17/01/2018</v>
      </c>
      <c r="B408" s="1">
        <v>43117.916666666664</v>
      </c>
      <c r="C408">
        <v>21268</v>
      </c>
      <c r="D408" s="2">
        <f t="shared" si="58"/>
        <v>5205623.2591958875</v>
      </c>
      <c r="E408" s="2">
        <f t="shared" si="57"/>
        <v>20211.416666666668</v>
      </c>
      <c r="F408" s="3">
        <f t="shared" si="62"/>
        <v>1056.5833333333321</v>
      </c>
      <c r="G408" s="3">
        <f t="shared" si="65"/>
        <v>22</v>
      </c>
      <c r="H408" s="2">
        <f t="shared" si="63"/>
        <v>761.67097026604119</v>
      </c>
      <c r="I408" s="5">
        <f t="shared" si="60"/>
        <v>294.91236306729093</v>
      </c>
      <c r="J408" s="5">
        <f t="shared" si="64"/>
        <v>0</v>
      </c>
    </row>
    <row r="409" spans="1:10" x14ac:dyDescent="0.3">
      <c r="A409" t="str">
        <f t="shared" si="61"/>
        <v>17/01/2018</v>
      </c>
      <c r="B409" s="1">
        <v>43117.958333333336</v>
      </c>
      <c r="C409">
        <v>20632</v>
      </c>
      <c r="D409" s="2">
        <f t="shared" si="58"/>
        <v>5255453.7516039545</v>
      </c>
      <c r="E409" s="2">
        <f t="shared" si="57"/>
        <v>20262.75</v>
      </c>
      <c r="F409" s="3">
        <f t="shared" si="62"/>
        <v>369.25</v>
      </c>
      <c r="G409" s="3">
        <f t="shared" si="65"/>
        <v>23</v>
      </c>
      <c r="H409" s="2">
        <f t="shared" si="63"/>
        <v>-5.3405712050078051</v>
      </c>
      <c r="I409" s="5">
        <f t="shared" si="60"/>
        <v>374.59057120500779</v>
      </c>
      <c r="J409" s="5">
        <f t="shared" si="64"/>
        <v>0</v>
      </c>
    </row>
    <row r="410" spans="1:10" x14ac:dyDescent="0.3">
      <c r="A410" t="str">
        <f t="shared" si="61"/>
        <v>18/01/2018</v>
      </c>
      <c r="B410" s="1">
        <v>43118</v>
      </c>
      <c r="C410">
        <v>20226</v>
      </c>
      <c r="D410" s="2">
        <f t="shared" si="58"/>
        <v>5256882.8399985768</v>
      </c>
      <c r="E410" s="2">
        <f t="shared" si="57"/>
        <v>20313.291666666668</v>
      </c>
      <c r="F410" s="3">
        <f t="shared" si="62"/>
        <v>-87.291666666667879</v>
      </c>
      <c r="G410" s="3">
        <v>0</v>
      </c>
      <c r="H410" s="2">
        <f t="shared" si="63"/>
        <v>-860.0138888888888</v>
      </c>
      <c r="I410" s="5">
        <f t="shared" si="60"/>
        <v>772.72222222222092</v>
      </c>
      <c r="J410" s="5">
        <f t="shared" si="64"/>
        <v>0</v>
      </c>
    </row>
    <row r="411" spans="1:10" x14ac:dyDescent="0.3">
      <c r="A411" t="str">
        <f t="shared" si="61"/>
        <v>18/01/2018</v>
      </c>
      <c r="B411" s="1">
        <v>43118.041666666664</v>
      </c>
      <c r="C411">
        <v>19843</v>
      </c>
      <c r="D411" s="2">
        <f t="shared" si="58"/>
        <v>5218022.8066367414</v>
      </c>
      <c r="E411" s="2">
        <f t="shared" ref="E411:E474" si="66">AVERAGE(C387:C410)</f>
        <v>20374.541666666668</v>
      </c>
      <c r="F411" s="3">
        <f t="shared" si="62"/>
        <v>-531.54166666666788</v>
      </c>
      <c r="G411" s="3">
        <f>+G410+1</f>
        <v>1</v>
      </c>
      <c r="H411" s="2">
        <f t="shared" si="63"/>
        <v>-1502.2912754303607</v>
      </c>
      <c r="I411" s="5">
        <f t="shared" si="60"/>
        <v>970.74960876369278</v>
      </c>
      <c r="J411" s="5">
        <f t="shared" si="64"/>
        <v>0</v>
      </c>
    </row>
    <row r="412" spans="1:10" x14ac:dyDescent="0.3">
      <c r="A412" t="str">
        <f t="shared" si="61"/>
        <v>18/01/2018</v>
      </c>
      <c r="B412" s="1">
        <v>43118.083333333336</v>
      </c>
      <c r="C412">
        <v>19769</v>
      </c>
      <c r="D412" s="2">
        <f t="shared" si="58"/>
        <v>5140853.87592672</v>
      </c>
      <c r="E412" s="2">
        <f t="shared" si="66"/>
        <v>20429.375</v>
      </c>
      <c r="F412" s="3">
        <f t="shared" si="62"/>
        <v>-660.375</v>
      </c>
      <c r="G412" s="3">
        <f t="shared" ref="G412:G433" si="67">+G411+1</f>
        <v>2</v>
      </c>
      <c r="H412" s="2">
        <f t="shared" si="63"/>
        <v>-1901.5991784037556</v>
      </c>
      <c r="I412" s="5">
        <f t="shared" si="60"/>
        <v>1241.2241784037556</v>
      </c>
      <c r="J412" s="5">
        <f t="shared" si="64"/>
        <v>0</v>
      </c>
    </row>
    <row r="413" spans="1:10" x14ac:dyDescent="0.3">
      <c r="A413" t="str">
        <f t="shared" si="61"/>
        <v>18/01/2018</v>
      </c>
      <c r="B413" s="1">
        <v>43118.125</v>
      </c>
      <c r="C413">
        <v>19756</v>
      </c>
      <c r="D413" s="2">
        <f t="shared" si="58"/>
        <v>5041712.3152267095</v>
      </c>
      <c r="E413" s="2">
        <f t="shared" si="66"/>
        <v>20489.5</v>
      </c>
      <c r="F413" s="3">
        <f t="shared" si="62"/>
        <v>-733.5</v>
      </c>
      <c r="G413" s="3">
        <f t="shared" si="67"/>
        <v>3</v>
      </c>
      <c r="H413" s="2">
        <f t="shared" si="63"/>
        <v>-2130.6147798742136</v>
      </c>
      <c r="I413" s="5">
        <f t="shared" si="60"/>
        <v>1397.1147798742136</v>
      </c>
      <c r="J413" s="5">
        <f t="shared" si="64"/>
        <v>0</v>
      </c>
    </row>
    <row r="414" spans="1:10" x14ac:dyDescent="0.3">
      <c r="A414" t="str">
        <f t="shared" si="61"/>
        <v>18/01/2018</v>
      </c>
      <c r="B414" s="1">
        <v>43118.166666666664</v>
      </c>
      <c r="C414">
        <v>19833</v>
      </c>
      <c r="D414" s="2">
        <f t="shared" si="58"/>
        <v>4934149.1593955038</v>
      </c>
      <c r="E414" s="2">
        <f t="shared" si="66"/>
        <v>20548.041666666668</v>
      </c>
      <c r="F414" s="3">
        <f t="shared" si="62"/>
        <v>-715.04166666666788</v>
      </c>
      <c r="G414" s="3">
        <f t="shared" si="67"/>
        <v>4</v>
      </c>
      <c r="H414" s="2">
        <f t="shared" si="63"/>
        <v>-2195.4716353677613</v>
      </c>
      <c r="I414" s="5">
        <f t="shared" si="60"/>
        <v>1480.4299687010935</v>
      </c>
      <c r="J414" s="5">
        <f t="shared" si="64"/>
        <v>0</v>
      </c>
    </row>
    <row r="415" spans="1:10" x14ac:dyDescent="0.3">
      <c r="A415" t="str">
        <f t="shared" si="61"/>
        <v>18/01/2018</v>
      </c>
      <c r="B415" s="1">
        <v>43118.208333333336</v>
      </c>
      <c r="C415">
        <v>20131</v>
      </c>
      <c r="D415" s="2">
        <f t="shared" si="58"/>
        <v>4829348.0688622752</v>
      </c>
      <c r="E415" s="2">
        <f t="shared" si="66"/>
        <v>20604.458333333332</v>
      </c>
      <c r="F415" s="3">
        <f t="shared" si="62"/>
        <v>-473.45833333333212</v>
      </c>
      <c r="G415" s="3">
        <f t="shared" si="67"/>
        <v>5</v>
      </c>
      <c r="H415" s="2">
        <f t="shared" si="63"/>
        <v>-2047.4338810641627</v>
      </c>
      <c r="I415" s="5">
        <f t="shared" si="60"/>
        <v>1573.9755477308306</v>
      </c>
      <c r="J415" s="5">
        <f t="shared" si="64"/>
        <v>0</v>
      </c>
    </row>
    <row r="416" spans="1:10" x14ac:dyDescent="0.3">
      <c r="A416" t="str">
        <f t="shared" si="61"/>
        <v>18/01/2018</v>
      </c>
      <c r="B416" s="1">
        <v>43118.25</v>
      </c>
      <c r="C416">
        <v>20914</v>
      </c>
      <c r="D416" s="2">
        <f t="shared" si="58"/>
        <v>4738185.7661462659</v>
      </c>
      <c r="E416" s="2">
        <f t="shared" si="66"/>
        <v>20658.125</v>
      </c>
      <c r="F416" s="3">
        <f t="shared" si="62"/>
        <v>255.875</v>
      </c>
      <c r="G416" s="3">
        <f t="shared" si="67"/>
        <v>6</v>
      </c>
      <c r="H416" s="2">
        <f t="shared" si="63"/>
        <v>-1522.1334115805944</v>
      </c>
      <c r="I416" s="5">
        <f t="shared" si="60"/>
        <v>1778.0084115805944</v>
      </c>
      <c r="J416" s="5">
        <f t="shared" si="64"/>
        <v>0</v>
      </c>
    </row>
    <row r="417" spans="1:10" x14ac:dyDescent="0.3">
      <c r="A417" t="str">
        <f t="shared" si="61"/>
        <v>18/01/2018</v>
      </c>
      <c r="B417" s="1">
        <v>43118.291666666664</v>
      </c>
      <c r="C417">
        <v>21990</v>
      </c>
      <c r="D417" s="2">
        <f t="shared" si="58"/>
        <v>4698296.0649771774</v>
      </c>
      <c r="E417" s="2">
        <f t="shared" si="66"/>
        <v>20715.708333333332</v>
      </c>
      <c r="F417" s="3">
        <f t="shared" si="62"/>
        <v>1274.2916666666679</v>
      </c>
      <c r="G417" s="3">
        <f t="shared" si="67"/>
        <v>7</v>
      </c>
      <c r="H417" s="2">
        <f t="shared" si="63"/>
        <v>-727.03286384976468</v>
      </c>
      <c r="I417" s="5">
        <f t="shared" si="60"/>
        <v>2001.3245305164326</v>
      </c>
      <c r="J417" s="5">
        <f t="shared" si="64"/>
        <v>0</v>
      </c>
    </row>
    <row r="418" spans="1:10" x14ac:dyDescent="0.3">
      <c r="A418" t="str">
        <f t="shared" si="61"/>
        <v>18/01/2018</v>
      </c>
      <c r="B418" s="1">
        <v>43118.333333333336</v>
      </c>
      <c r="C418">
        <v>22567</v>
      </c>
      <c r="D418" s="2">
        <f t="shared" si="58"/>
        <v>4751213.4291060669</v>
      </c>
      <c r="E418" s="2">
        <f t="shared" si="66"/>
        <v>20771.541666666668</v>
      </c>
      <c r="F418" s="3">
        <f t="shared" si="62"/>
        <v>1795.4583333333321</v>
      </c>
      <c r="G418" s="3">
        <f t="shared" si="67"/>
        <v>8</v>
      </c>
      <c r="H418" s="2">
        <f t="shared" si="63"/>
        <v>-89.651408450704125</v>
      </c>
      <c r="I418" s="5">
        <f t="shared" si="60"/>
        <v>1885.1097417840363</v>
      </c>
      <c r="J418" s="5">
        <f t="shared" si="64"/>
        <v>0</v>
      </c>
    </row>
    <row r="419" spans="1:10" x14ac:dyDescent="0.3">
      <c r="A419" t="str">
        <f t="shared" si="61"/>
        <v>18/01/2018</v>
      </c>
      <c r="B419" s="1">
        <v>43118.375</v>
      </c>
      <c r="C419">
        <v>22366</v>
      </c>
      <c r="D419" s="2">
        <f t="shared" si="58"/>
        <v>4844856.7661462659</v>
      </c>
      <c r="E419" s="2">
        <f t="shared" si="66"/>
        <v>20817.333333333332</v>
      </c>
      <c r="F419" s="3">
        <f t="shared" si="62"/>
        <v>1548.6666666666679</v>
      </c>
      <c r="G419" s="3">
        <f t="shared" si="67"/>
        <v>9</v>
      </c>
      <c r="H419" s="2">
        <f t="shared" si="63"/>
        <v>261.87754303599371</v>
      </c>
      <c r="I419" s="5">
        <f t="shared" si="60"/>
        <v>1286.7891236306741</v>
      </c>
      <c r="J419" s="5">
        <f t="shared" si="64"/>
        <v>0</v>
      </c>
    </row>
    <row r="420" spans="1:10" x14ac:dyDescent="0.3">
      <c r="A420" t="str">
        <f t="shared" si="61"/>
        <v>18/01/2018</v>
      </c>
      <c r="B420" s="1">
        <v>43118.416666666664</v>
      </c>
      <c r="C420">
        <v>21698</v>
      </c>
      <c r="D420" s="2">
        <f t="shared" si="58"/>
        <v>4920055.1833475996</v>
      </c>
      <c r="E420" s="2">
        <f t="shared" si="66"/>
        <v>20848.916666666668</v>
      </c>
      <c r="F420" s="3">
        <f t="shared" si="62"/>
        <v>849.08333333333212</v>
      </c>
      <c r="G420" s="3">
        <f t="shared" si="67"/>
        <v>10</v>
      </c>
      <c r="H420" s="2">
        <f t="shared" si="63"/>
        <v>516.33450704225379</v>
      </c>
      <c r="I420" s="5">
        <f t="shared" si="60"/>
        <v>332.74882629107833</v>
      </c>
      <c r="J420" s="5">
        <f t="shared" si="64"/>
        <v>0</v>
      </c>
    </row>
    <row r="421" spans="1:10" x14ac:dyDescent="0.3">
      <c r="A421" t="str">
        <f t="shared" si="61"/>
        <v>18/01/2018</v>
      </c>
      <c r="B421" s="1">
        <v>43118.458333333336</v>
      </c>
      <c r="C421">
        <v>20952</v>
      </c>
      <c r="D421" s="2">
        <f t="shared" si="58"/>
        <v>4955429.0615554629</v>
      </c>
      <c r="E421" s="2">
        <f t="shared" si="66"/>
        <v>20853.833333333332</v>
      </c>
      <c r="F421" s="3">
        <f t="shared" si="62"/>
        <v>98.166666666667879</v>
      </c>
      <c r="G421" s="3">
        <f t="shared" si="67"/>
        <v>11</v>
      </c>
      <c r="H421" s="2">
        <f t="shared" si="63"/>
        <v>733.73474178403796</v>
      </c>
      <c r="I421" s="5">
        <f t="shared" si="60"/>
        <v>-635.56807511737009</v>
      </c>
      <c r="J421" s="5">
        <f t="shared" si="64"/>
        <v>0</v>
      </c>
    </row>
    <row r="422" spans="1:10" x14ac:dyDescent="0.3">
      <c r="A422" t="str">
        <f t="shared" si="61"/>
        <v>18/01/2018</v>
      </c>
      <c r="B422" s="1">
        <v>43118.5</v>
      </c>
      <c r="C422">
        <v>20165</v>
      </c>
      <c r="D422" s="2">
        <f t="shared" si="58"/>
        <v>4957114.1727616088</v>
      </c>
      <c r="E422" s="2">
        <f t="shared" si="66"/>
        <v>20836.291666666668</v>
      </c>
      <c r="F422" s="3">
        <f t="shared" si="62"/>
        <v>-671.29166666666788</v>
      </c>
      <c r="G422" s="3">
        <f t="shared" si="67"/>
        <v>12</v>
      </c>
      <c r="H422" s="2">
        <f t="shared" si="63"/>
        <v>854.76349765258203</v>
      </c>
      <c r="I422" s="5">
        <f t="shared" si="60"/>
        <v>-1526.0551643192498</v>
      </c>
      <c r="J422" s="5">
        <f t="shared" si="64"/>
        <v>0</v>
      </c>
    </row>
    <row r="423" spans="1:10" x14ac:dyDescent="0.3">
      <c r="A423" t="str">
        <f t="shared" si="61"/>
        <v>18/01/2018</v>
      </c>
      <c r="B423" s="1">
        <v>43118.541666666664</v>
      </c>
      <c r="C423">
        <v>19536</v>
      </c>
      <c r="D423" s="2">
        <f t="shared" si="58"/>
        <v>4927847.9617907126</v>
      </c>
      <c r="E423" s="2">
        <f t="shared" si="66"/>
        <v>20801.541666666668</v>
      </c>
      <c r="F423" s="3">
        <f t="shared" si="62"/>
        <v>-1265.5416666666679</v>
      </c>
      <c r="G423" s="3">
        <f t="shared" si="67"/>
        <v>13</v>
      </c>
      <c r="H423" s="2">
        <f t="shared" si="63"/>
        <v>969.55731611893566</v>
      </c>
      <c r="I423" s="5">
        <f t="shared" si="60"/>
        <v>-2235.0989827856038</v>
      </c>
      <c r="J423" s="5">
        <f t="shared" si="64"/>
        <v>0</v>
      </c>
    </row>
    <row r="424" spans="1:10" x14ac:dyDescent="0.3">
      <c r="A424" t="str">
        <f t="shared" si="61"/>
        <v>18/01/2018</v>
      </c>
      <c r="B424" s="1">
        <v>43118.583333333336</v>
      </c>
      <c r="C424">
        <v>19035</v>
      </c>
      <c r="D424" s="2">
        <f t="shared" si="58"/>
        <v>4877396.5739592137</v>
      </c>
      <c r="E424" s="2">
        <f t="shared" si="66"/>
        <v>20753.791666666668</v>
      </c>
      <c r="F424" s="3">
        <f t="shared" si="62"/>
        <v>-1718.7916666666679</v>
      </c>
      <c r="G424" s="3">
        <f t="shared" si="67"/>
        <v>14</v>
      </c>
      <c r="H424" s="2">
        <f t="shared" si="63"/>
        <v>1042.6877934272302</v>
      </c>
      <c r="I424" s="5">
        <f t="shared" si="60"/>
        <v>-2761.4794600938981</v>
      </c>
      <c r="J424" s="5">
        <f t="shared" si="64"/>
        <v>0</v>
      </c>
    </row>
    <row r="425" spans="1:10" x14ac:dyDescent="0.3">
      <c r="A425" t="str">
        <f t="shared" si="61"/>
        <v>18/01/2018</v>
      </c>
      <c r="B425" s="1">
        <v>43118.625</v>
      </c>
      <c r="C425">
        <v>18604</v>
      </c>
      <c r="D425" s="2">
        <f t="shared" si="58"/>
        <v>4819029.760443408</v>
      </c>
      <c r="E425" s="2">
        <f t="shared" si="66"/>
        <v>20694.291666666668</v>
      </c>
      <c r="F425" s="3">
        <f t="shared" si="62"/>
        <v>-2090.2916666666679</v>
      </c>
      <c r="G425" s="3">
        <f t="shared" si="67"/>
        <v>15</v>
      </c>
      <c r="H425" s="2">
        <f t="shared" si="63"/>
        <v>1019.5148669796557</v>
      </c>
      <c r="I425" s="5">
        <f t="shared" si="60"/>
        <v>-3109.8065336463237</v>
      </c>
      <c r="J425" s="5">
        <f t="shared" si="64"/>
        <v>0</v>
      </c>
    </row>
    <row r="426" spans="1:10" x14ac:dyDescent="0.3">
      <c r="A426" t="str">
        <f t="shared" si="61"/>
        <v>18/01/2018</v>
      </c>
      <c r="B426" s="1">
        <v>43118.666666666664</v>
      </c>
      <c r="C426">
        <v>18181</v>
      </c>
      <c r="D426" s="2">
        <f t="shared" si="58"/>
        <v>4750260.146564004</v>
      </c>
      <c r="E426" s="2">
        <f t="shared" si="66"/>
        <v>20630.875</v>
      </c>
      <c r="F426" s="3">
        <f t="shared" si="62"/>
        <v>-2449.875</v>
      </c>
      <c r="G426" s="3">
        <f t="shared" si="67"/>
        <v>16</v>
      </c>
      <c r="H426" s="2">
        <f t="shared" si="63"/>
        <v>974.16294992175256</v>
      </c>
      <c r="I426" s="5">
        <f t="shared" si="60"/>
        <v>-3424.0379499217524</v>
      </c>
      <c r="J426" s="5">
        <f t="shared" si="64"/>
        <v>0</v>
      </c>
    </row>
    <row r="427" spans="1:10" x14ac:dyDescent="0.3">
      <c r="A427" t="str">
        <f t="shared" si="61"/>
        <v>18/01/2018</v>
      </c>
      <c r="B427" s="1">
        <v>43118.708333333336</v>
      </c>
      <c r="C427">
        <v>18336</v>
      </c>
      <c r="D427" s="2">
        <f t="shared" ref="D427:D490" si="68">_xlfn.VAR.S(C259:C426)</f>
        <v>4674292.6098873569</v>
      </c>
      <c r="E427" s="2">
        <f t="shared" si="66"/>
        <v>20558.583333333332</v>
      </c>
      <c r="F427" s="3">
        <f t="shared" si="62"/>
        <v>-2222.5833333333321</v>
      </c>
      <c r="G427" s="3">
        <f t="shared" si="67"/>
        <v>17</v>
      </c>
      <c r="H427" s="2">
        <f t="shared" si="63"/>
        <v>1029.8660015649452</v>
      </c>
      <c r="I427" s="5">
        <f t="shared" si="60"/>
        <v>-3252.4493348982774</v>
      </c>
      <c r="J427" s="5">
        <f t="shared" si="64"/>
        <v>0</v>
      </c>
    </row>
    <row r="428" spans="1:10" x14ac:dyDescent="0.3">
      <c r="A428" t="str">
        <f t="shared" si="61"/>
        <v>18/01/2018</v>
      </c>
      <c r="B428" s="1">
        <v>43118.75</v>
      </c>
      <c r="C428">
        <v>19190</v>
      </c>
      <c r="D428" s="2">
        <f t="shared" si="68"/>
        <v>4605588.3043912333</v>
      </c>
      <c r="E428" s="2">
        <f t="shared" si="66"/>
        <v>20485</v>
      </c>
      <c r="F428" s="3">
        <f t="shared" si="62"/>
        <v>-1295</v>
      </c>
      <c r="G428" s="3">
        <f t="shared" si="67"/>
        <v>18</v>
      </c>
      <c r="H428" s="2">
        <f t="shared" si="63"/>
        <v>1157.8139671361503</v>
      </c>
      <c r="I428" s="5">
        <f t="shared" si="60"/>
        <v>-2452.8139671361505</v>
      </c>
      <c r="J428" s="5">
        <f t="shared" si="64"/>
        <v>0</v>
      </c>
    </row>
    <row r="429" spans="1:10" x14ac:dyDescent="0.3">
      <c r="A429" t="str">
        <f t="shared" si="61"/>
        <v>18/01/2018</v>
      </c>
      <c r="B429" s="1">
        <v>43118.791666666664</v>
      </c>
      <c r="C429">
        <v>19956</v>
      </c>
      <c r="D429" s="2">
        <f t="shared" si="68"/>
        <v>4553216.6198674273</v>
      </c>
      <c r="E429" s="2">
        <f t="shared" si="66"/>
        <v>20413.208333333332</v>
      </c>
      <c r="F429" s="3">
        <f t="shared" si="62"/>
        <v>-457.20833333333212</v>
      </c>
      <c r="G429" s="3">
        <f t="shared" si="67"/>
        <v>19</v>
      </c>
      <c r="H429" s="2">
        <f t="shared" si="63"/>
        <v>1247.3200312989052</v>
      </c>
      <c r="I429" s="5">
        <f t="shared" si="60"/>
        <v>-1704.5283646322373</v>
      </c>
      <c r="J429" s="5">
        <f t="shared" si="64"/>
        <v>0</v>
      </c>
    </row>
    <row r="430" spans="1:10" x14ac:dyDescent="0.3">
      <c r="A430" t="str">
        <f t="shared" si="61"/>
        <v>18/01/2018</v>
      </c>
      <c r="B430" s="1">
        <v>43118.833333333336</v>
      </c>
      <c r="C430">
        <v>20087</v>
      </c>
      <c r="D430" s="2">
        <f t="shared" si="68"/>
        <v>4520900.0989093436</v>
      </c>
      <c r="E430" s="2">
        <f t="shared" si="66"/>
        <v>20343.958333333332</v>
      </c>
      <c r="F430" s="3">
        <f t="shared" si="62"/>
        <v>-256.95833333333212</v>
      </c>
      <c r="G430" s="3">
        <f t="shared" si="67"/>
        <v>20</v>
      </c>
      <c r="H430" s="2">
        <f t="shared" si="63"/>
        <v>1167.0696400625982</v>
      </c>
      <c r="I430" s="5">
        <f t="shared" si="60"/>
        <v>-1424.0279733959303</v>
      </c>
      <c r="J430" s="5">
        <f t="shared" si="64"/>
        <v>0</v>
      </c>
    </row>
    <row r="431" spans="1:10" x14ac:dyDescent="0.3">
      <c r="A431" t="str">
        <f t="shared" si="61"/>
        <v>18/01/2018</v>
      </c>
      <c r="B431" s="1">
        <v>43118.875</v>
      </c>
      <c r="C431">
        <v>19978</v>
      </c>
      <c r="D431" s="2">
        <f t="shared" si="68"/>
        <v>4486576.3290205169</v>
      </c>
      <c r="E431" s="2">
        <f t="shared" si="66"/>
        <v>20276.875</v>
      </c>
      <c r="F431" s="3">
        <f t="shared" si="62"/>
        <v>-298.875</v>
      </c>
      <c r="G431" s="3">
        <f t="shared" si="67"/>
        <v>21</v>
      </c>
      <c r="H431" s="2">
        <f t="shared" si="63"/>
        <v>1053.653755868545</v>
      </c>
      <c r="I431" s="5">
        <f t="shared" si="60"/>
        <v>-1352.528755868545</v>
      </c>
      <c r="J431" s="5">
        <f t="shared" si="64"/>
        <v>0</v>
      </c>
    </row>
    <row r="432" spans="1:10" x14ac:dyDescent="0.3">
      <c r="A432" t="str">
        <f t="shared" si="61"/>
        <v>18/01/2018</v>
      </c>
      <c r="B432" s="1">
        <v>43118.916666666664</v>
      </c>
      <c r="C432">
        <v>19539</v>
      </c>
      <c r="D432" s="2">
        <f t="shared" si="68"/>
        <v>4445976.5565654272</v>
      </c>
      <c r="E432" s="2">
        <f t="shared" si="66"/>
        <v>20208.875</v>
      </c>
      <c r="F432" s="3">
        <f t="shared" si="62"/>
        <v>-669.875</v>
      </c>
      <c r="G432" s="3">
        <f t="shared" si="67"/>
        <v>22</v>
      </c>
      <c r="H432" s="2">
        <f t="shared" si="63"/>
        <v>761.67097026604119</v>
      </c>
      <c r="I432" s="5">
        <f t="shared" si="60"/>
        <v>-1431.5459702660412</v>
      </c>
      <c r="J432" s="5">
        <f t="shared" si="64"/>
        <v>0</v>
      </c>
    </row>
    <row r="433" spans="1:10" x14ac:dyDescent="0.3">
      <c r="A433" t="str">
        <f t="shared" si="61"/>
        <v>18/01/2018</v>
      </c>
      <c r="B433" s="1">
        <v>43118.958333333336</v>
      </c>
      <c r="C433">
        <v>18907</v>
      </c>
      <c r="D433" s="2">
        <f t="shared" si="68"/>
        <v>4376637.9880239516</v>
      </c>
      <c r="E433" s="2">
        <f t="shared" si="66"/>
        <v>20136.833333333332</v>
      </c>
      <c r="F433" s="3">
        <f t="shared" si="62"/>
        <v>-1229.8333333333321</v>
      </c>
      <c r="G433" s="3">
        <f t="shared" si="67"/>
        <v>23</v>
      </c>
      <c r="H433" s="2">
        <f t="shared" si="63"/>
        <v>-5.3405712050078051</v>
      </c>
      <c r="I433" s="5">
        <f t="shared" si="60"/>
        <v>-1224.4927621283243</v>
      </c>
      <c r="J433" s="5">
        <f t="shared" si="64"/>
        <v>0</v>
      </c>
    </row>
    <row r="434" spans="1:10" x14ac:dyDescent="0.3">
      <c r="A434" t="str">
        <f t="shared" si="61"/>
        <v>19/01/2018</v>
      </c>
      <c r="B434" s="1">
        <v>43119</v>
      </c>
      <c r="C434">
        <v>18370</v>
      </c>
      <c r="D434" s="2">
        <f t="shared" si="68"/>
        <v>4262455.3110564454</v>
      </c>
      <c r="E434" s="2">
        <f t="shared" si="66"/>
        <v>20064.958333333332</v>
      </c>
      <c r="F434" s="3">
        <f t="shared" si="62"/>
        <v>-1694.9583333333321</v>
      </c>
      <c r="G434" s="3">
        <v>0</v>
      </c>
      <c r="H434" s="2">
        <f t="shared" si="63"/>
        <v>-860.0138888888888</v>
      </c>
      <c r="I434" s="5">
        <f t="shared" si="60"/>
        <v>-834.94444444444332</v>
      </c>
      <c r="J434" s="5">
        <f t="shared" si="64"/>
        <v>0</v>
      </c>
    </row>
    <row r="435" spans="1:10" x14ac:dyDescent="0.3">
      <c r="A435" t="str">
        <f t="shared" si="61"/>
        <v>19/01/2018</v>
      </c>
      <c r="B435" s="1">
        <v>43119.041666666664</v>
      </c>
      <c r="C435">
        <v>17869</v>
      </c>
      <c r="D435" s="2">
        <f t="shared" si="68"/>
        <v>4103565.4847091399</v>
      </c>
      <c r="E435" s="2">
        <f t="shared" si="66"/>
        <v>19987.625</v>
      </c>
      <c r="F435" s="3">
        <f t="shared" si="62"/>
        <v>-2118.625</v>
      </c>
      <c r="G435" s="3">
        <f>+G434+1</f>
        <v>1</v>
      </c>
      <c r="H435" s="2">
        <f t="shared" si="63"/>
        <v>-1502.2912754303607</v>
      </c>
      <c r="I435" s="5">
        <f t="shared" si="60"/>
        <v>-616.33372456963934</v>
      </c>
      <c r="J435" s="5">
        <f t="shared" si="64"/>
        <v>0</v>
      </c>
    </row>
    <row r="436" spans="1:10" x14ac:dyDescent="0.3">
      <c r="A436" t="str">
        <f t="shared" si="61"/>
        <v>19/01/2018</v>
      </c>
      <c r="B436" s="1">
        <v>43119.083333333336</v>
      </c>
      <c r="C436">
        <v>17824</v>
      </c>
      <c r="D436" s="2">
        <f t="shared" si="68"/>
        <v>3913256.9968634052</v>
      </c>
      <c r="E436" s="2">
        <f t="shared" si="66"/>
        <v>19905.375</v>
      </c>
      <c r="F436" s="3">
        <f t="shared" si="62"/>
        <v>-2081.375</v>
      </c>
      <c r="G436" s="3">
        <f t="shared" ref="G436:G457" si="69">+G435+1</f>
        <v>2</v>
      </c>
      <c r="H436" s="2">
        <f t="shared" si="63"/>
        <v>-1901.5991784037556</v>
      </c>
      <c r="I436" s="5">
        <f t="shared" si="60"/>
        <v>-179.77582159624444</v>
      </c>
      <c r="J436" s="5">
        <f t="shared" si="64"/>
        <v>0</v>
      </c>
    </row>
    <row r="437" spans="1:10" x14ac:dyDescent="0.3">
      <c r="A437" t="str">
        <f t="shared" si="61"/>
        <v>19/01/2018</v>
      </c>
      <c r="B437" s="1">
        <v>43119.125</v>
      </c>
      <c r="C437">
        <v>17746</v>
      </c>
      <c r="D437" s="2">
        <f t="shared" si="68"/>
        <v>3692633.9211577</v>
      </c>
      <c r="E437" s="2">
        <f t="shared" si="66"/>
        <v>19824.333333333332</v>
      </c>
      <c r="F437" s="3">
        <f t="shared" si="62"/>
        <v>-2078.3333333333321</v>
      </c>
      <c r="G437" s="3">
        <f t="shared" si="69"/>
        <v>3</v>
      </c>
      <c r="H437" s="2">
        <f t="shared" si="63"/>
        <v>-2130.6147798742136</v>
      </c>
      <c r="I437" s="5">
        <f t="shared" si="60"/>
        <v>52.281446540881461</v>
      </c>
      <c r="J437" s="5">
        <f t="shared" si="64"/>
        <v>0</v>
      </c>
    </row>
    <row r="438" spans="1:10" x14ac:dyDescent="0.3">
      <c r="A438" t="str">
        <f t="shared" si="61"/>
        <v>19/01/2018</v>
      </c>
      <c r="B438" s="1">
        <v>43119.166666666664</v>
      </c>
      <c r="C438">
        <v>17877</v>
      </c>
      <c r="D438" s="2">
        <f t="shared" si="68"/>
        <v>3457407.4849942965</v>
      </c>
      <c r="E438" s="2">
        <f t="shared" si="66"/>
        <v>19740.583333333332</v>
      </c>
      <c r="F438" s="3">
        <f t="shared" si="62"/>
        <v>-1863.5833333333321</v>
      </c>
      <c r="G438" s="3">
        <f t="shared" si="69"/>
        <v>4</v>
      </c>
      <c r="H438" s="2">
        <f t="shared" si="63"/>
        <v>-2195.4716353677613</v>
      </c>
      <c r="I438" s="5">
        <f t="shared" si="60"/>
        <v>331.88830203442922</v>
      </c>
      <c r="J438" s="5">
        <f t="shared" si="64"/>
        <v>0</v>
      </c>
    </row>
    <row r="439" spans="1:10" x14ac:dyDescent="0.3">
      <c r="A439" t="str">
        <f t="shared" si="61"/>
        <v>19/01/2018</v>
      </c>
      <c r="B439" s="1">
        <v>43119.208333333336</v>
      </c>
      <c r="C439">
        <v>18228</v>
      </c>
      <c r="D439" s="2">
        <f t="shared" si="68"/>
        <v>3213683.9429712007</v>
      </c>
      <c r="E439" s="2">
        <f t="shared" si="66"/>
        <v>19659.083333333332</v>
      </c>
      <c r="F439" s="3">
        <f t="shared" si="62"/>
        <v>-1431.0833333333321</v>
      </c>
      <c r="G439" s="3">
        <f t="shared" si="69"/>
        <v>5</v>
      </c>
      <c r="H439" s="2">
        <f t="shared" si="63"/>
        <v>-2047.4338810641627</v>
      </c>
      <c r="I439" s="5">
        <f t="shared" si="60"/>
        <v>616.35054773083061</v>
      </c>
      <c r="J439" s="5">
        <f t="shared" si="64"/>
        <v>0</v>
      </c>
    </row>
    <row r="440" spans="1:10" x14ac:dyDescent="0.3">
      <c r="A440" t="str">
        <f t="shared" si="61"/>
        <v>19/01/2018</v>
      </c>
      <c r="B440" s="1">
        <v>43119.25</v>
      </c>
      <c r="C440">
        <v>18926</v>
      </c>
      <c r="D440" s="2">
        <f t="shared" si="68"/>
        <v>2980166.7165312236</v>
      </c>
      <c r="E440" s="2">
        <f t="shared" si="66"/>
        <v>19579.791666666668</v>
      </c>
      <c r="F440" s="3">
        <f t="shared" si="62"/>
        <v>-653.79166666666788</v>
      </c>
      <c r="G440" s="3">
        <f t="shared" si="69"/>
        <v>6</v>
      </c>
      <c r="H440" s="2">
        <f t="shared" si="63"/>
        <v>-1522.1334115805944</v>
      </c>
      <c r="I440" s="5">
        <f t="shared" si="60"/>
        <v>868.3417449139265</v>
      </c>
      <c r="J440" s="5">
        <f t="shared" si="64"/>
        <v>0</v>
      </c>
    </row>
    <row r="441" spans="1:10" x14ac:dyDescent="0.3">
      <c r="A441" t="str">
        <f t="shared" si="61"/>
        <v>19/01/2018</v>
      </c>
      <c r="B441" s="1">
        <v>43119.291666666664</v>
      </c>
      <c r="C441">
        <v>20159</v>
      </c>
      <c r="D441" s="2">
        <f t="shared" si="68"/>
        <v>2795553.8659823206</v>
      </c>
      <c r="E441" s="2">
        <f t="shared" si="66"/>
        <v>19496.958333333332</v>
      </c>
      <c r="F441" s="3">
        <f t="shared" si="62"/>
        <v>662.04166666666788</v>
      </c>
      <c r="G441" s="3">
        <f t="shared" si="69"/>
        <v>7</v>
      </c>
      <c r="H441" s="2">
        <f t="shared" si="63"/>
        <v>-727.03286384976468</v>
      </c>
      <c r="I441" s="5">
        <f t="shared" si="60"/>
        <v>1389.0745305164326</v>
      </c>
      <c r="J441" s="5">
        <f t="shared" si="64"/>
        <v>0</v>
      </c>
    </row>
    <row r="442" spans="1:10" x14ac:dyDescent="0.3">
      <c r="A442" t="str">
        <f t="shared" si="61"/>
        <v>19/01/2018</v>
      </c>
      <c r="B442" s="1">
        <v>43119.333333333336</v>
      </c>
      <c r="C442">
        <v>20925</v>
      </c>
      <c r="D442" s="2">
        <f t="shared" si="68"/>
        <v>2690319.3025021385</v>
      </c>
      <c r="E442" s="2">
        <f t="shared" si="66"/>
        <v>19420.666666666668</v>
      </c>
      <c r="F442" s="3">
        <f t="shared" si="62"/>
        <v>1504.3333333333321</v>
      </c>
      <c r="G442" s="3">
        <f t="shared" si="69"/>
        <v>8</v>
      </c>
      <c r="H442" s="2">
        <f t="shared" si="63"/>
        <v>-89.651408450704125</v>
      </c>
      <c r="I442" s="5">
        <f t="shared" si="60"/>
        <v>1593.9847417840363</v>
      </c>
      <c r="J442" s="5">
        <f t="shared" si="64"/>
        <v>0</v>
      </c>
    </row>
    <row r="443" spans="1:10" x14ac:dyDescent="0.3">
      <c r="A443" t="str">
        <f t="shared" si="61"/>
        <v>19/01/2018</v>
      </c>
      <c r="B443" s="1">
        <v>43119.375</v>
      </c>
      <c r="C443">
        <v>20681</v>
      </c>
      <c r="D443" s="2">
        <f t="shared" si="68"/>
        <v>2637323.9948674073</v>
      </c>
      <c r="E443" s="2">
        <f t="shared" si="66"/>
        <v>19352.25</v>
      </c>
      <c r="F443" s="3">
        <f t="shared" si="62"/>
        <v>1328.75</v>
      </c>
      <c r="G443" s="3">
        <f t="shared" si="69"/>
        <v>9</v>
      </c>
      <c r="H443" s="2">
        <f t="shared" si="63"/>
        <v>261.87754303599371</v>
      </c>
      <c r="I443" s="5">
        <f t="shared" si="60"/>
        <v>1066.8724569640062</v>
      </c>
      <c r="J443" s="5">
        <f t="shared" si="64"/>
        <v>0</v>
      </c>
    </row>
    <row r="444" spans="1:10" x14ac:dyDescent="0.3">
      <c r="A444" t="str">
        <f t="shared" si="61"/>
        <v>19/01/2018</v>
      </c>
      <c r="B444" s="1">
        <v>43119.416666666664</v>
      </c>
      <c r="C444">
        <v>19812</v>
      </c>
      <c r="D444" s="2">
        <f t="shared" si="68"/>
        <v>2584459.6703378959</v>
      </c>
      <c r="E444" s="2">
        <f t="shared" si="66"/>
        <v>19282.041666666668</v>
      </c>
      <c r="F444" s="3">
        <f t="shared" si="62"/>
        <v>529.95833333333212</v>
      </c>
      <c r="G444" s="3">
        <f t="shared" si="69"/>
        <v>10</v>
      </c>
      <c r="H444" s="2">
        <f t="shared" si="63"/>
        <v>516.33450704225379</v>
      </c>
      <c r="I444" s="5">
        <f t="shared" si="60"/>
        <v>13.623826291078331</v>
      </c>
      <c r="J444" s="5">
        <f t="shared" si="64"/>
        <v>0</v>
      </c>
    </row>
    <row r="445" spans="1:10" x14ac:dyDescent="0.3">
      <c r="A445" t="str">
        <f t="shared" si="61"/>
        <v>19/01/2018</v>
      </c>
      <c r="B445" s="1">
        <v>43119.458333333336</v>
      </c>
      <c r="C445">
        <v>19073</v>
      </c>
      <c r="D445" s="2">
        <f t="shared" si="68"/>
        <v>2518256.1017607655</v>
      </c>
      <c r="E445" s="2">
        <f t="shared" si="66"/>
        <v>19203.458333333332</v>
      </c>
      <c r="F445" s="3">
        <f t="shared" si="62"/>
        <v>-130.45833333333212</v>
      </c>
      <c r="G445" s="3">
        <f t="shared" si="69"/>
        <v>11</v>
      </c>
      <c r="H445" s="2">
        <f t="shared" si="63"/>
        <v>733.73474178403796</v>
      </c>
      <c r="I445" s="5">
        <f t="shared" si="60"/>
        <v>-864.19307511737009</v>
      </c>
      <c r="J445" s="5">
        <f t="shared" si="64"/>
        <v>0</v>
      </c>
    </row>
    <row r="446" spans="1:10" x14ac:dyDescent="0.3">
      <c r="A446" t="str">
        <f t="shared" si="61"/>
        <v>19/01/2018</v>
      </c>
      <c r="B446" s="1">
        <v>43119.5</v>
      </c>
      <c r="C446">
        <v>18308</v>
      </c>
      <c r="D446" s="2">
        <f t="shared" si="68"/>
        <v>2456394.776411463</v>
      </c>
      <c r="E446" s="2">
        <f t="shared" si="66"/>
        <v>19125.166666666668</v>
      </c>
      <c r="F446" s="3">
        <f t="shared" si="62"/>
        <v>-817.16666666666788</v>
      </c>
      <c r="G446" s="3">
        <f t="shared" si="69"/>
        <v>12</v>
      </c>
      <c r="H446" s="2">
        <f t="shared" si="63"/>
        <v>854.76349765258203</v>
      </c>
      <c r="I446" s="5">
        <f t="shared" si="60"/>
        <v>-1671.9301643192498</v>
      </c>
      <c r="J446" s="5">
        <f t="shared" si="64"/>
        <v>0</v>
      </c>
    </row>
    <row r="447" spans="1:10" x14ac:dyDescent="0.3">
      <c r="A447" t="str">
        <f t="shared" si="61"/>
        <v>19/01/2018</v>
      </c>
      <c r="B447" s="1">
        <v>43119.541666666664</v>
      </c>
      <c r="C447">
        <v>17619</v>
      </c>
      <c r="D447" s="2">
        <f t="shared" si="68"/>
        <v>2399556.29241517</v>
      </c>
      <c r="E447" s="2">
        <f t="shared" si="66"/>
        <v>19047.791666666668</v>
      </c>
      <c r="F447" s="3">
        <f t="shared" si="62"/>
        <v>-1428.7916666666679</v>
      </c>
      <c r="G447" s="3">
        <f t="shared" si="69"/>
        <v>13</v>
      </c>
      <c r="H447" s="2">
        <f t="shared" si="63"/>
        <v>969.55731611893566</v>
      </c>
      <c r="I447" s="5">
        <f t="shared" si="60"/>
        <v>-2398.3489827856038</v>
      </c>
      <c r="J447" s="5">
        <f t="shared" si="64"/>
        <v>0</v>
      </c>
    </row>
    <row r="448" spans="1:10" x14ac:dyDescent="0.3">
      <c r="A448" t="str">
        <f t="shared" si="61"/>
        <v>19/01/2018</v>
      </c>
      <c r="B448" s="1">
        <v>43119.583333333336</v>
      </c>
      <c r="C448">
        <v>17147</v>
      </c>
      <c r="D448" s="2">
        <f t="shared" si="68"/>
        <v>2352680.943826633</v>
      </c>
      <c r="E448" s="2">
        <f t="shared" si="66"/>
        <v>18967.916666666668</v>
      </c>
      <c r="F448" s="3">
        <f t="shared" si="62"/>
        <v>-1820.9166666666679</v>
      </c>
      <c r="G448" s="3">
        <f t="shared" si="69"/>
        <v>14</v>
      </c>
      <c r="H448" s="2">
        <f t="shared" si="63"/>
        <v>1042.6877934272302</v>
      </c>
      <c r="I448" s="5">
        <f t="shared" si="60"/>
        <v>-2863.6044600938981</v>
      </c>
      <c r="J448" s="5">
        <f t="shared" si="64"/>
        <v>0</v>
      </c>
    </row>
    <row r="449" spans="1:10" x14ac:dyDescent="0.3">
      <c r="A449" t="str">
        <f t="shared" si="61"/>
        <v>19/01/2018</v>
      </c>
      <c r="B449" s="1">
        <v>43119.625</v>
      </c>
      <c r="C449">
        <v>16677</v>
      </c>
      <c r="D449" s="2">
        <f t="shared" si="68"/>
        <v>2320404.8465568861</v>
      </c>
      <c r="E449" s="2">
        <f t="shared" si="66"/>
        <v>18889.25</v>
      </c>
      <c r="F449" s="3">
        <f t="shared" si="62"/>
        <v>-2212.25</v>
      </c>
      <c r="G449" s="3">
        <f t="shared" si="69"/>
        <v>15</v>
      </c>
      <c r="H449" s="2">
        <f t="shared" si="63"/>
        <v>1019.5148669796557</v>
      </c>
      <c r="I449" s="5">
        <f t="shared" si="60"/>
        <v>-3231.7648669796558</v>
      </c>
      <c r="J449" s="5">
        <f t="shared" si="64"/>
        <v>0</v>
      </c>
    </row>
    <row r="450" spans="1:10" x14ac:dyDescent="0.3">
      <c r="A450" t="str">
        <f t="shared" si="61"/>
        <v>19/01/2018</v>
      </c>
      <c r="B450" s="1">
        <v>43119.666666666664</v>
      </c>
      <c r="C450">
        <v>16302</v>
      </c>
      <c r="D450" s="2">
        <f t="shared" si="68"/>
        <v>2300178.6823139428</v>
      </c>
      <c r="E450" s="2">
        <f t="shared" si="66"/>
        <v>18808.958333333332</v>
      </c>
      <c r="F450" s="3">
        <f t="shared" si="62"/>
        <v>-2506.9583333333321</v>
      </c>
      <c r="G450" s="3">
        <f t="shared" si="69"/>
        <v>16</v>
      </c>
      <c r="H450" s="2">
        <f t="shared" si="63"/>
        <v>974.16294992175256</v>
      </c>
      <c r="I450" s="5">
        <f t="shared" ref="I450:I513" si="70">C450-E450-H450</f>
        <v>-3481.1212832550846</v>
      </c>
      <c r="J450" s="5">
        <f t="shared" si="64"/>
        <v>0</v>
      </c>
    </row>
    <row r="451" spans="1:10" x14ac:dyDescent="0.3">
      <c r="A451" t="str">
        <f t="shared" ref="A451:A514" si="71">TEXT(B451,"GG/MM/AAAA")</f>
        <v>19/01/2018</v>
      </c>
      <c r="B451" s="1">
        <v>43119.708333333336</v>
      </c>
      <c r="C451">
        <v>16374</v>
      </c>
      <c r="D451" s="2">
        <f t="shared" si="68"/>
        <v>2290330.3587111486</v>
      </c>
      <c r="E451" s="2">
        <f t="shared" si="66"/>
        <v>18730.666666666668</v>
      </c>
      <c r="F451" s="3">
        <f t="shared" ref="F451:F514" si="72">C451-E451</f>
        <v>-2356.6666666666679</v>
      </c>
      <c r="G451" s="3">
        <f t="shared" si="69"/>
        <v>17</v>
      </c>
      <c r="H451" s="2">
        <f t="shared" ref="H451:H514" si="73">AVERAGEIF($G:$G,G451,$F:$F)</f>
        <v>1029.8660015649452</v>
      </c>
      <c r="I451" s="5">
        <f t="shared" si="70"/>
        <v>-3386.5326682316131</v>
      </c>
      <c r="J451" s="5">
        <f t="shared" ref="J451:J514" si="74">I451+H451+E451-C451</f>
        <v>0</v>
      </c>
    </row>
    <row r="452" spans="1:10" x14ac:dyDescent="0.3">
      <c r="A452" t="str">
        <f t="shared" si="71"/>
        <v>19/01/2018</v>
      </c>
      <c r="B452" s="1">
        <v>43119.75</v>
      </c>
      <c r="C452">
        <v>17050</v>
      </c>
      <c r="D452" s="2">
        <f t="shared" si="68"/>
        <v>2283721.0450171093</v>
      </c>
      <c r="E452" s="2">
        <f t="shared" si="66"/>
        <v>18648.916666666668</v>
      </c>
      <c r="F452" s="3">
        <f t="shared" si="72"/>
        <v>-1598.9166666666679</v>
      </c>
      <c r="G452" s="3">
        <f t="shared" si="69"/>
        <v>18</v>
      </c>
      <c r="H452" s="2">
        <f t="shared" si="73"/>
        <v>1157.8139671361503</v>
      </c>
      <c r="I452" s="5">
        <f t="shared" si="70"/>
        <v>-2756.7306338028184</v>
      </c>
      <c r="J452" s="5">
        <f t="shared" si="74"/>
        <v>0</v>
      </c>
    </row>
    <row r="453" spans="1:10" x14ac:dyDescent="0.3">
      <c r="A453" t="str">
        <f t="shared" si="71"/>
        <v>19/01/2018</v>
      </c>
      <c r="B453" s="1">
        <v>43119.791666666664</v>
      </c>
      <c r="C453">
        <v>17771</v>
      </c>
      <c r="D453" s="2">
        <f t="shared" si="68"/>
        <v>2277872.1998502994</v>
      </c>
      <c r="E453" s="2">
        <f t="shared" si="66"/>
        <v>18559.75</v>
      </c>
      <c r="F453" s="3">
        <f t="shared" si="72"/>
        <v>-788.75</v>
      </c>
      <c r="G453" s="3">
        <f t="shared" si="69"/>
        <v>19</v>
      </c>
      <c r="H453" s="2">
        <f t="shared" si="73"/>
        <v>1247.3200312989052</v>
      </c>
      <c r="I453" s="5">
        <f t="shared" si="70"/>
        <v>-2036.0700312989052</v>
      </c>
      <c r="J453" s="5">
        <f t="shared" si="74"/>
        <v>0</v>
      </c>
    </row>
    <row r="454" spans="1:10" x14ac:dyDescent="0.3">
      <c r="A454" t="str">
        <f t="shared" si="71"/>
        <v>19/01/2018</v>
      </c>
      <c r="B454" s="1">
        <v>43119.833333333336</v>
      </c>
      <c r="C454">
        <v>17806</v>
      </c>
      <c r="D454" s="2">
        <f t="shared" si="68"/>
        <v>2264883.0366410031</v>
      </c>
      <c r="E454" s="2">
        <f t="shared" si="66"/>
        <v>18468.708333333332</v>
      </c>
      <c r="F454" s="3">
        <f t="shared" si="72"/>
        <v>-662.70833333333212</v>
      </c>
      <c r="G454" s="3">
        <f t="shared" si="69"/>
        <v>20</v>
      </c>
      <c r="H454" s="2">
        <f t="shared" si="73"/>
        <v>1167.0696400625982</v>
      </c>
      <c r="I454" s="5">
        <f t="shared" si="70"/>
        <v>-1829.7779733959303</v>
      </c>
      <c r="J454" s="5">
        <f t="shared" si="74"/>
        <v>0</v>
      </c>
    </row>
    <row r="455" spans="1:10" x14ac:dyDescent="0.3">
      <c r="A455" t="str">
        <f t="shared" si="71"/>
        <v>19/01/2018</v>
      </c>
      <c r="B455" s="1">
        <v>43119.875</v>
      </c>
      <c r="C455">
        <v>17802</v>
      </c>
      <c r="D455" s="2">
        <f t="shared" si="68"/>
        <v>2250625.9827487888</v>
      </c>
      <c r="E455" s="2">
        <f t="shared" si="66"/>
        <v>18373.666666666668</v>
      </c>
      <c r="F455" s="3">
        <f t="shared" si="72"/>
        <v>-571.66666666666788</v>
      </c>
      <c r="G455" s="3">
        <f t="shared" si="69"/>
        <v>21</v>
      </c>
      <c r="H455" s="2">
        <f t="shared" si="73"/>
        <v>1053.653755868545</v>
      </c>
      <c r="I455" s="5">
        <f t="shared" si="70"/>
        <v>-1625.3204225352129</v>
      </c>
      <c r="J455" s="5">
        <f t="shared" si="74"/>
        <v>0</v>
      </c>
    </row>
    <row r="456" spans="1:10" x14ac:dyDescent="0.3">
      <c r="A456" t="str">
        <f t="shared" si="71"/>
        <v>19/01/2018</v>
      </c>
      <c r="B456" s="1">
        <v>43119.916666666664</v>
      </c>
      <c r="C456">
        <v>17570</v>
      </c>
      <c r="D456" s="2">
        <f t="shared" si="68"/>
        <v>2231749.255203879</v>
      </c>
      <c r="E456" s="2">
        <f t="shared" si="66"/>
        <v>18283</v>
      </c>
      <c r="F456" s="3">
        <f t="shared" si="72"/>
        <v>-713</v>
      </c>
      <c r="G456" s="3">
        <f t="shared" si="69"/>
        <v>22</v>
      </c>
      <c r="H456" s="2">
        <f t="shared" si="73"/>
        <v>761.67097026604119</v>
      </c>
      <c r="I456" s="5">
        <f t="shared" si="70"/>
        <v>-1474.6709702660412</v>
      </c>
      <c r="J456" s="5">
        <f t="shared" si="74"/>
        <v>0</v>
      </c>
    </row>
    <row r="457" spans="1:10" x14ac:dyDescent="0.3">
      <c r="A457" t="str">
        <f t="shared" si="71"/>
        <v>19/01/2018</v>
      </c>
      <c r="B457" s="1">
        <v>43119.958333333336</v>
      </c>
      <c r="C457">
        <v>17002</v>
      </c>
      <c r="D457" s="2">
        <f t="shared" si="68"/>
        <v>2210974.9671727964</v>
      </c>
      <c r="E457" s="2">
        <f t="shared" si="66"/>
        <v>18200.958333333332</v>
      </c>
      <c r="F457" s="3">
        <f t="shared" si="72"/>
        <v>-1198.9583333333321</v>
      </c>
      <c r="G457" s="3">
        <f t="shared" si="69"/>
        <v>23</v>
      </c>
      <c r="H457" s="2">
        <f t="shared" si="73"/>
        <v>-5.3405712050078051</v>
      </c>
      <c r="I457" s="5">
        <f t="shared" si="70"/>
        <v>-1193.6177621283243</v>
      </c>
      <c r="J457" s="5">
        <f t="shared" si="74"/>
        <v>0</v>
      </c>
    </row>
    <row r="458" spans="1:10" x14ac:dyDescent="0.3">
      <c r="A458" t="str">
        <f t="shared" si="71"/>
        <v>20/01/2018</v>
      </c>
      <c r="B458" s="1">
        <v>43120</v>
      </c>
      <c r="C458">
        <v>16416</v>
      </c>
      <c r="D458" s="2">
        <f t="shared" si="68"/>
        <v>2187142.2513544355</v>
      </c>
      <c r="E458" s="2">
        <f t="shared" si="66"/>
        <v>18121.583333333332</v>
      </c>
      <c r="F458" s="3">
        <f t="shared" si="72"/>
        <v>-1705.5833333333321</v>
      </c>
      <c r="G458" s="3">
        <v>0</v>
      </c>
      <c r="H458" s="2">
        <f t="shared" si="73"/>
        <v>-860.0138888888888</v>
      </c>
      <c r="I458" s="5">
        <f t="shared" si="70"/>
        <v>-845.56944444444332</v>
      </c>
      <c r="J458" s="5">
        <f t="shared" si="74"/>
        <v>0</v>
      </c>
    </row>
    <row r="459" spans="1:10" x14ac:dyDescent="0.3">
      <c r="A459" t="str">
        <f t="shared" si="71"/>
        <v>20/01/2018</v>
      </c>
      <c r="B459" s="1">
        <v>43120.041666666664</v>
      </c>
      <c r="C459">
        <v>15911</v>
      </c>
      <c r="D459" s="2">
        <f t="shared" si="68"/>
        <v>2169146.3524023392</v>
      </c>
      <c r="E459" s="2">
        <f t="shared" si="66"/>
        <v>18040.166666666668</v>
      </c>
      <c r="F459" s="3">
        <f t="shared" si="72"/>
        <v>-2129.1666666666679</v>
      </c>
      <c r="G459" s="3">
        <f>+G458+1</f>
        <v>1</v>
      </c>
      <c r="H459" s="2">
        <f t="shared" si="73"/>
        <v>-1502.2912754303607</v>
      </c>
      <c r="I459" s="5">
        <f t="shared" si="70"/>
        <v>-626.87539123630722</v>
      </c>
      <c r="J459" s="5">
        <f t="shared" si="74"/>
        <v>0</v>
      </c>
    </row>
    <row r="460" spans="1:10" x14ac:dyDescent="0.3">
      <c r="A460" t="str">
        <f t="shared" si="71"/>
        <v>20/01/2018</v>
      </c>
      <c r="B460" s="1">
        <v>43120.083333333336</v>
      </c>
      <c r="C460">
        <v>15610</v>
      </c>
      <c r="D460" s="2">
        <f t="shared" si="68"/>
        <v>2157285.4713073848</v>
      </c>
      <c r="E460" s="2">
        <f t="shared" si="66"/>
        <v>17958.583333333332</v>
      </c>
      <c r="F460" s="3">
        <f t="shared" si="72"/>
        <v>-2348.5833333333321</v>
      </c>
      <c r="G460" s="3">
        <f t="shared" ref="G460:G481" si="75">+G459+1</f>
        <v>2</v>
      </c>
      <c r="H460" s="2">
        <f t="shared" si="73"/>
        <v>-1901.5991784037556</v>
      </c>
      <c r="I460" s="5">
        <f t="shared" si="70"/>
        <v>-446.98415492957656</v>
      </c>
      <c r="J460" s="5">
        <f t="shared" si="74"/>
        <v>0</v>
      </c>
    </row>
    <row r="461" spans="1:10" x14ac:dyDescent="0.3">
      <c r="A461" t="str">
        <f t="shared" si="71"/>
        <v>20/01/2018</v>
      </c>
      <c r="B461" s="1">
        <v>43120.125</v>
      </c>
      <c r="C461">
        <v>15553</v>
      </c>
      <c r="D461" s="2">
        <f t="shared" si="68"/>
        <v>2156186.3809523806</v>
      </c>
      <c r="E461" s="2">
        <f t="shared" si="66"/>
        <v>17866.333333333332</v>
      </c>
      <c r="F461" s="3">
        <f t="shared" si="72"/>
        <v>-2313.3333333333321</v>
      </c>
      <c r="G461" s="3">
        <f t="shared" si="75"/>
        <v>3</v>
      </c>
      <c r="H461" s="2">
        <f t="shared" si="73"/>
        <v>-2130.6147798742136</v>
      </c>
      <c r="I461" s="5">
        <f t="shared" si="70"/>
        <v>-182.71855345911854</v>
      </c>
      <c r="J461" s="5">
        <f t="shared" si="74"/>
        <v>0</v>
      </c>
    </row>
    <row r="462" spans="1:10" x14ac:dyDescent="0.3">
      <c r="A462" t="str">
        <f t="shared" si="71"/>
        <v>20/01/2018</v>
      </c>
      <c r="B462" s="1">
        <v>43120.166666666664</v>
      </c>
      <c r="C462">
        <v>15407</v>
      </c>
      <c r="D462" s="2">
        <f t="shared" si="68"/>
        <v>2154735.987988309</v>
      </c>
      <c r="E462" s="2">
        <f t="shared" si="66"/>
        <v>17774.958333333332</v>
      </c>
      <c r="F462" s="3">
        <f t="shared" si="72"/>
        <v>-2367.9583333333321</v>
      </c>
      <c r="G462" s="3">
        <f t="shared" si="75"/>
        <v>4</v>
      </c>
      <c r="H462" s="2">
        <f t="shared" si="73"/>
        <v>-2195.4716353677613</v>
      </c>
      <c r="I462" s="5">
        <f t="shared" si="70"/>
        <v>-172.48669796557078</v>
      </c>
      <c r="J462" s="5">
        <f t="shared" si="74"/>
        <v>0</v>
      </c>
    </row>
    <row r="463" spans="1:10" x14ac:dyDescent="0.3">
      <c r="A463" t="str">
        <f t="shared" si="71"/>
        <v>20/01/2018</v>
      </c>
      <c r="B463" s="1">
        <v>43120.208333333336</v>
      </c>
      <c r="C463">
        <v>15490</v>
      </c>
      <c r="D463" s="2">
        <f t="shared" si="68"/>
        <v>2161129.7724194457</v>
      </c>
      <c r="E463" s="2">
        <f t="shared" si="66"/>
        <v>17672.041666666668</v>
      </c>
      <c r="F463" s="3">
        <f t="shared" si="72"/>
        <v>-2182.0416666666679</v>
      </c>
      <c r="G463" s="3">
        <f t="shared" si="75"/>
        <v>5</v>
      </c>
      <c r="H463" s="2">
        <f t="shared" si="73"/>
        <v>-2047.4338810641627</v>
      </c>
      <c r="I463" s="5">
        <f t="shared" si="70"/>
        <v>-134.60778560250515</v>
      </c>
      <c r="J463" s="5">
        <f t="shared" si="74"/>
        <v>0</v>
      </c>
    </row>
    <row r="464" spans="1:10" x14ac:dyDescent="0.3">
      <c r="A464" t="str">
        <f t="shared" si="71"/>
        <v>20/01/2018</v>
      </c>
      <c r="B464" s="1">
        <v>43120.25</v>
      </c>
      <c r="C464">
        <v>15676</v>
      </c>
      <c r="D464" s="2">
        <f t="shared" si="68"/>
        <v>2173256.876497006</v>
      </c>
      <c r="E464" s="2">
        <f t="shared" si="66"/>
        <v>17557.958333333332</v>
      </c>
      <c r="F464" s="3">
        <f t="shared" si="72"/>
        <v>-1881.9583333333321</v>
      </c>
      <c r="G464" s="3">
        <f t="shared" si="75"/>
        <v>6</v>
      </c>
      <c r="H464" s="2">
        <f t="shared" si="73"/>
        <v>-1522.1334115805944</v>
      </c>
      <c r="I464" s="5">
        <f t="shared" si="70"/>
        <v>-359.82492175273774</v>
      </c>
      <c r="J464" s="5">
        <f t="shared" si="74"/>
        <v>0</v>
      </c>
    </row>
    <row r="465" spans="1:10" x14ac:dyDescent="0.3">
      <c r="A465" t="str">
        <f t="shared" si="71"/>
        <v>20/01/2018</v>
      </c>
      <c r="B465" s="1">
        <v>43120.291666666664</v>
      </c>
      <c r="C465">
        <v>16034</v>
      </c>
      <c r="D465" s="2">
        <f t="shared" si="68"/>
        <v>2193845.0029940121</v>
      </c>
      <c r="E465" s="2">
        <f t="shared" si="66"/>
        <v>17422.541666666668</v>
      </c>
      <c r="F465" s="3">
        <f t="shared" si="72"/>
        <v>-1388.5416666666679</v>
      </c>
      <c r="G465" s="3">
        <f t="shared" si="75"/>
        <v>7</v>
      </c>
      <c r="H465" s="2">
        <f t="shared" si="73"/>
        <v>-727.03286384976468</v>
      </c>
      <c r="I465" s="5">
        <f t="shared" si="70"/>
        <v>-661.5088028169032</v>
      </c>
      <c r="J465" s="5">
        <f t="shared" si="74"/>
        <v>0</v>
      </c>
    </row>
    <row r="466" spans="1:10" x14ac:dyDescent="0.3">
      <c r="A466" t="str">
        <f t="shared" si="71"/>
        <v>20/01/2018</v>
      </c>
      <c r="B466" s="1">
        <v>43120.333333333336</v>
      </c>
      <c r="C466">
        <v>16321</v>
      </c>
      <c r="D466" s="2">
        <f t="shared" si="68"/>
        <v>2217842.7812945549</v>
      </c>
      <c r="E466" s="2">
        <f t="shared" si="66"/>
        <v>17250.666666666668</v>
      </c>
      <c r="F466" s="3">
        <f t="shared" si="72"/>
        <v>-929.66666666666788</v>
      </c>
      <c r="G466" s="3">
        <f t="shared" si="75"/>
        <v>8</v>
      </c>
      <c r="H466" s="2">
        <f t="shared" si="73"/>
        <v>-89.651408450704125</v>
      </c>
      <c r="I466" s="5">
        <f t="shared" si="70"/>
        <v>-840.01525821596374</v>
      </c>
      <c r="J466" s="5">
        <f t="shared" si="74"/>
        <v>0</v>
      </c>
    </row>
    <row r="467" spans="1:10" x14ac:dyDescent="0.3">
      <c r="A467" t="str">
        <f t="shared" si="71"/>
        <v>20/01/2018</v>
      </c>
      <c r="B467" s="1">
        <v>43120.375</v>
      </c>
      <c r="C467">
        <v>16482</v>
      </c>
      <c r="D467" s="2">
        <f t="shared" si="68"/>
        <v>2245481.6423937837</v>
      </c>
      <c r="E467" s="2">
        <f t="shared" si="66"/>
        <v>17058.833333333332</v>
      </c>
      <c r="F467" s="3">
        <f t="shared" si="72"/>
        <v>-576.83333333333212</v>
      </c>
      <c r="G467" s="3">
        <f t="shared" si="75"/>
        <v>9</v>
      </c>
      <c r="H467" s="2">
        <f t="shared" si="73"/>
        <v>261.87754303599371</v>
      </c>
      <c r="I467" s="5">
        <f t="shared" si="70"/>
        <v>-838.71087636932589</v>
      </c>
      <c r="J467" s="5">
        <f t="shared" si="74"/>
        <v>0</v>
      </c>
    </row>
    <row r="468" spans="1:10" x14ac:dyDescent="0.3">
      <c r="A468" t="str">
        <f t="shared" si="71"/>
        <v>20/01/2018</v>
      </c>
      <c r="B468" s="1">
        <v>43120.416666666664</v>
      </c>
      <c r="C468">
        <v>16292</v>
      </c>
      <c r="D468" s="2">
        <f t="shared" si="68"/>
        <v>2276562.6518035345</v>
      </c>
      <c r="E468" s="2">
        <f t="shared" si="66"/>
        <v>16883.875</v>
      </c>
      <c r="F468" s="3">
        <f t="shared" si="72"/>
        <v>-591.875</v>
      </c>
      <c r="G468" s="3">
        <f t="shared" si="75"/>
        <v>10</v>
      </c>
      <c r="H468" s="2">
        <f t="shared" si="73"/>
        <v>516.33450704225379</v>
      </c>
      <c r="I468" s="5">
        <f t="shared" si="70"/>
        <v>-1108.2095070422538</v>
      </c>
      <c r="J468" s="5">
        <f t="shared" si="74"/>
        <v>0</v>
      </c>
    </row>
    <row r="469" spans="1:10" x14ac:dyDescent="0.3">
      <c r="A469" t="str">
        <f t="shared" si="71"/>
        <v>20/01/2018</v>
      </c>
      <c r="B469" s="1">
        <v>43120.458333333336</v>
      </c>
      <c r="C469">
        <v>15989</v>
      </c>
      <c r="D469" s="2">
        <f t="shared" si="68"/>
        <v>2317443.8317650412</v>
      </c>
      <c r="E469" s="2">
        <f t="shared" si="66"/>
        <v>16737.208333333332</v>
      </c>
      <c r="F469" s="3">
        <f t="shared" si="72"/>
        <v>-748.20833333333212</v>
      </c>
      <c r="G469" s="3">
        <f t="shared" si="75"/>
        <v>11</v>
      </c>
      <c r="H469" s="2">
        <f t="shared" si="73"/>
        <v>733.73474178403796</v>
      </c>
      <c r="I469" s="5">
        <f t="shared" si="70"/>
        <v>-1481.94307511737</v>
      </c>
      <c r="J469" s="5">
        <f t="shared" si="74"/>
        <v>0</v>
      </c>
    </row>
    <row r="470" spans="1:10" x14ac:dyDescent="0.3">
      <c r="A470" t="str">
        <f t="shared" si="71"/>
        <v>20/01/2018</v>
      </c>
      <c r="B470" s="1">
        <v>43120.5</v>
      </c>
      <c r="C470">
        <v>15371</v>
      </c>
      <c r="D470" s="2">
        <f t="shared" si="68"/>
        <v>2368377.3896492729</v>
      </c>
      <c r="E470" s="2">
        <f t="shared" si="66"/>
        <v>16608.708333333332</v>
      </c>
      <c r="F470" s="3">
        <f t="shared" si="72"/>
        <v>-1237.7083333333321</v>
      </c>
      <c r="G470" s="3">
        <f t="shared" si="75"/>
        <v>12</v>
      </c>
      <c r="H470" s="2">
        <f t="shared" si="73"/>
        <v>854.76349765258203</v>
      </c>
      <c r="I470" s="5">
        <f t="shared" si="70"/>
        <v>-2092.471830985914</v>
      </c>
      <c r="J470" s="5">
        <f t="shared" si="74"/>
        <v>0</v>
      </c>
    </row>
    <row r="471" spans="1:10" x14ac:dyDescent="0.3">
      <c r="A471" t="str">
        <f t="shared" si="71"/>
        <v>20/01/2018</v>
      </c>
      <c r="B471" s="1">
        <v>43120.541666666664</v>
      </c>
      <c r="C471">
        <v>14811</v>
      </c>
      <c r="D471" s="2">
        <f t="shared" si="68"/>
        <v>2442088.0219204449</v>
      </c>
      <c r="E471" s="2">
        <f t="shared" si="66"/>
        <v>16486.333333333332</v>
      </c>
      <c r="F471" s="3">
        <f t="shared" si="72"/>
        <v>-1675.3333333333321</v>
      </c>
      <c r="G471" s="3">
        <f t="shared" si="75"/>
        <v>13</v>
      </c>
      <c r="H471" s="2">
        <f t="shared" si="73"/>
        <v>969.55731611893566</v>
      </c>
      <c r="I471" s="5">
        <f t="shared" si="70"/>
        <v>-2644.890649452268</v>
      </c>
      <c r="J471" s="5">
        <f t="shared" si="74"/>
        <v>0</v>
      </c>
    </row>
    <row r="472" spans="1:10" x14ac:dyDescent="0.3">
      <c r="A472" t="str">
        <f t="shared" si="71"/>
        <v>20/01/2018</v>
      </c>
      <c r="B472" s="1">
        <v>43120.583333333336</v>
      </c>
      <c r="C472">
        <v>14399</v>
      </c>
      <c r="D472" s="2">
        <f t="shared" si="68"/>
        <v>2539516.9061876247</v>
      </c>
      <c r="E472" s="2">
        <f t="shared" si="66"/>
        <v>16369.333333333334</v>
      </c>
      <c r="F472" s="3">
        <f t="shared" si="72"/>
        <v>-1970.3333333333339</v>
      </c>
      <c r="G472" s="3">
        <f t="shared" si="75"/>
        <v>14</v>
      </c>
      <c r="H472" s="2">
        <f t="shared" si="73"/>
        <v>1042.6877934272302</v>
      </c>
      <c r="I472" s="5">
        <f t="shared" si="70"/>
        <v>-3013.0211267605641</v>
      </c>
      <c r="J472" s="5">
        <f t="shared" si="74"/>
        <v>0</v>
      </c>
    </row>
    <row r="473" spans="1:10" x14ac:dyDescent="0.3">
      <c r="A473" t="str">
        <f t="shared" si="71"/>
        <v>20/01/2018</v>
      </c>
      <c r="B473" s="1">
        <v>43120.625</v>
      </c>
      <c r="C473">
        <v>14019</v>
      </c>
      <c r="D473" s="2">
        <f t="shared" si="68"/>
        <v>2655717.425114058</v>
      </c>
      <c r="E473" s="2">
        <f t="shared" si="66"/>
        <v>16254.833333333334</v>
      </c>
      <c r="F473" s="3">
        <f t="shared" si="72"/>
        <v>-2235.8333333333339</v>
      </c>
      <c r="G473" s="3">
        <f t="shared" si="75"/>
        <v>15</v>
      </c>
      <c r="H473" s="2">
        <f t="shared" si="73"/>
        <v>1019.5148669796557</v>
      </c>
      <c r="I473" s="5">
        <f t="shared" si="70"/>
        <v>-3255.3482003129898</v>
      </c>
      <c r="J473" s="5">
        <f t="shared" si="74"/>
        <v>0</v>
      </c>
    </row>
    <row r="474" spans="1:10" x14ac:dyDescent="0.3">
      <c r="A474" t="str">
        <f t="shared" si="71"/>
        <v>20/01/2018</v>
      </c>
      <c r="B474" s="1">
        <v>43120.666666666664</v>
      </c>
      <c r="C474">
        <v>13785</v>
      </c>
      <c r="D474" s="2">
        <f t="shared" si="68"/>
        <v>2790710.4111420009</v>
      </c>
      <c r="E474" s="2">
        <f t="shared" si="66"/>
        <v>16144.083333333334</v>
      </c>
      <c r="F474" s="3">
        <f t="shared" si="72"/>
        <v>-2359.0833333333339</v>
      </c>
      <c r="G474" s="3">
        <f t="shared" si="75"/>
        <v>16</v>
      </c>
      <c r="H474" s="2">
        <f t="shared" si="73"/>
        <v>974.16294992175256</v>
      </c>
      <c r="I474" s="5">
        <f t="shared" si="70"/>
        <v>-3333.2462832550864</v>
      </c>
      <c r="J474" s="5">
        <f t="shared" si="74"/>
        <v>0</v>
      </c>
    </row>
    <row r="475" spans="1:10" x14ac:dyDescent="0.3">
      <c r="A475" t="str">
        <f t="shared" si="71"/>
        <v>20/01/2018</v>
      </c>
      <c r="B475" s="1">
        <v>43120.708333333336</v>
      </c>
      <c r="C475">
        <v>13964</v>
      </c>
      <c r="D475" s="2">
        <f t="shared" si="68"/>
        <v>2938730.8782078703</v>
      </c>
      <c r="E475" s="2">
        <f t="shared" ref="E475:E538" si="76">AVERAGE(C451:C474)</f>
        <v>16039.208333333334</v>
      </c>
      <c r="F475" s="3">
        <f t="shared" si="72"/>
        <v>-2075.2083333333339</v>
      </c>
      <c r="G475" s="3">
        <f t="shared" si="75"/>
        <v>17</v>
      </c>
      <c r="H475" s="2">
        <f t="shared" si="73"/>
        <v>1029.8660015649452</v>
      </c>
      <c r="I475" s="5">
        <f t="shared" si="70"/>
        <v>-3105.0743348982792</v>
      </c>
      <c r="J475" s="5">
        <f t="shared" si="74"/>
        <v>0</v>
      </c>
    </row>
    <row r="476" spans="1:10" x14ac:dyDescent="0.3">
      <c r="A476" t="str">
        <f t="shared" si="71"/>
        <v>20/01/2018</v>
      </c>
      <c r="B476" s="1">
        <v>43120.75</v>
      </c>
      <c r="C476">
        <v>14699</v>
      </c>
      <c r="D476" s="2">
        <f t="shared" si="68"/>
        <v>3077537.2035571723</v>
      </c>
      <c r="E476" s="2">
        <f t="shared" si="76"/>
        <v>15938.791666666666</v>
      </c>
      <c r="F476" s="3">
        <f t="shared" si="72"/>
        <v>-1239.7916666666661</v>
      </c>
      <c r="G476" s="3">
        <f t="shared" si="75"/>
        <v>18</v>
      </c>
      <c r="H476" s="2">
        <f t="shared" si="73"/>
        <v>1157.8139671361503</v>
      </c>
      <c r="I476" s="5">
        <f t="shared" si="70"/>
        <v>-2397.6056338028166</v>
      </c>
      <c r="J476" s="5">
        <f t="shared" si="74"/>
        <v>0</v>
      </c>
    </row>
    <row r="477" spans="1:10" x14ac:dyDescent="0.3">
      <c r="A477" t="str">
        <f t="shared" si="71"/>
        <v>20/01/2018</v>
      </c>
      <c r="B477" s="1">
        <v>43120.791666666664</v>
      </c>
      <c r="C477">
        <v>15397</v>
      </c>
      <c r="D477" s="2">
        <f t="shared" si="68"/>
        <v>3177961.9811448525</v>
      </c>
      <c r="E477" s="2">
        <f t="shared" si="76"/>
        <v>15840.833333333334</v>
      </c>
      <c r="F477" s="3">
        <f t="shared" si="72"/>
        <v>-443.83333333333394</v>
      </c>
      <c r="G477" s="3">
        <f t="shared" si="75"/>
        <v>19</v>
      </c>
      <c r="H477" s="2">
        <f t="shared" si="73"/>
        <v>1247.3200312989052</v>
      </c>
      <c r="I477" s="5">
        <f t="shared" si="70"/>
        <v>-1691.1533646322391</v>
      </c>
      <c r="J477" s="5">
        <f t="shared" si="74"/>
        <v>0</v>
      </c>
    </row>
    <row r="478" spans="1:10" x14ac:dyDescent="0.3">
      <c r="A478" t="str">
        <f t="shared" si="71"/>
        <v>20/01/2018</v>
      </c>
      <c r="B478" s="1">
        <v>43120.833333333336</v>
      </c>
      <c r="C478">
        <v>15276</v>
      </c>
      <c r="D478" s="2">
        <f t="shared" si="68"/>
        <v>3243570.8257770175</v>
      </c>
      <c r="E478" s="2">
        <f t="shared" si="76"/>
        <v>15741.916666666666</v>
      </c>
      <c r="F478" s="3">
        <f t="shared" si="72"/>
        <v>-465.91666666666606</v>
      </c>
      <c r="G478" s="3">
        <f t="shared" si="75"/>
        <v>20</v>
      </c>
      <c r="H478" s="2">
        <f t="shared" si="73"/>
        <v>1167.0696400625982</v>
      </c>
      <c r="I478" s="5">
        <f t="shared" si="70"/>
        <v>-1632.9863067292642</v>
      </c>
      <c r="J478" s="5">
        <f t="shared" si="74"/>
        <v>0</v>
      </c>
    </row>
    <row r="479" spans="1:10" x14ac:dyDescent="0.3">
      <c r="A479" t="str">
        <f t="shared" si="71"/>
        <v>20/01/2018</v>
      </c>
      <c r="B479" s="1">
        <v>43120.875</v>
      </c>
      <c r="C479">
        <v>15046</v>
      </c>
      <c r="D479" s="2">
        <f t="shared" si="68"/>
        <v>3314052.4482107204</v>
      </c>
      <c r="E479" s="2">
        <f t="shared" si="76"/>
        <v>15636.5</v>
      </c>
      <c r="F479" s="3">
        <f t="shared" si="72"/>
        <v>-590.5</v>
      </c>
      <c r="G479" s="3">
        <f t="shared" si="75"/>
        <v>21</v>
      </c>
      <c r="H479" s="2">
        <f t="shared" si="73"/>
        <v>1053.653755868545</v>
      </c>
      <c r="I479" s="5">
        <f t="shared" si="70"/>
        <v>-1644.153755868545</v>
      </c>
      <c r="J479" s="5">
        <f t="shared" si="74"/>
        <v>0</v>
      </c>
    </row>
    <row r="480" spans="1:10" x14ac:dyDescent="0.3">
      <c r="A480" t="str">
        <f t="shared" si="71"/>
        <v>20/01/2018</v>
      </c>
      <c r="B480" s="1">
        <v>43120.916666666664</v>
      </c>
      <c r="C480">
        <v>14737</v>
      </c>
      <c r="D480" s="2">
        <f t="shared" si="68"/>
        <v>3393324.5924935834</v>
      </c>
      <c r="E480" s="2">
        <f t="shared" si="76"/>
        <v>15521.666666666666</v>
      </c>
      <c r="F480" s="3">
        <f t="shared" si="72"/>
        <v>-784.66666666666606</v>
      </c>
      <c r="G480" s="3">
        <f t="shared" si="75"/>
        <v>22</v>
      </c>
      <c r="H480" s="2">
        <f t="shared" si="73"/>
        <v>761.67097026604119</v>
      </c>
      <c r="I480" s="5">
        <f t="shared" si="70"/>
        <v>-1546.3376369327073</v>
      </c>
      <c r="J480" s="5">
        <f t="shared" si="74"/>
        <v>0</v>
      </c>
    </row>
    <row r="481" spans="1:10" x14ac:dyDescent="0.3">
      <c r="A481" t="str">
        <f t="shared" si="71"/>
        <v>20/01/2018</v>
      </c>
      <c r="B481" s="1">
        <v>43120.958333333336</v>
      </c>
      <c r="C481">
        <v>14316</v>
      </c>
      <c r="D481" s="2">
        <f t="shared" si="68"/>
        <v>3487114.9198745368</v>
      </c>
      <c r="E481" s="2">
        <f t="shared" si="76"/>
        <v>15403.625</v>
      </c>
      <c r="F481" s="3">
        <f t="shared" si="72"/>
        <v>-1087.625</v>
      </c>
      <c r="G481" s="3">
        <f t="shared" si="75"/>
        <v>23</v>
      </c>
      <c r="H481" s="2">
        <f t="shared" si="73"/>
        <v>-5.3405712050078051</v>
      </c>
      <c r="I481" s="5">
        <f t="shared" si="70"/>
        <v>-1082.2844287949922</v>
      </c>
      <c r="J481" s="5">
        <f t="shared" si="74"/>
        <v>0</v>
      </c>
    </row>
    <row r="482" spans="1:10" x14ac:dyDescent="0.3">
      <c r="A482" t="str">
        <f t="shared" si="71"/>
        <v>21/01/2018</v>
      </c>
      <c r="B482" s="1">
        <v>43121</v>
      </c>
      <c r="C482">
        <v>13809</v>
      </c>
      <c r="D482" s="2">
        <f t="shared" si="68"/>
        <v>3600865.6863416112</v>
      </c>
      <c r="E482" s="2">
        <f t="shared" si="76"/>
        <v>15291.708333333334</v>
      </c>
      <c r="F482" s="3">
        <f t="shared" si="72"/>
        <v>-1482.7083333333339</v>
      </c>
      <c r="G482" s="3">
        <v>0</v>
      </c>
      <c r="H482" s="2">
        <f t="shared" si="73"/>
        <v>-860.0138888888888</v>
      </c>
      <c r="I482" s="5">
        <f t="shared" si="70"/>
        <v>-622.69444444444514</v>
      </c>
      <c r="J482" s="5">
        <f t="shared" si="74"/>
        <v>0</v>
      </c>
    </row>
    <row r="483" spans="1:10" x14ac:dyDescent="0.3">
      <c r="A483" t="str">
        <f t="shared" si="71"/>
        <v>21/01/2018</v>
      </c>
      <c r="B483" s="1">
        <v>43121.041666666664</v>
      </c>
      <c r="C483">
        <v>13363</v>
      </c>
      <c r="D483" s="2">
        <f t="shared" si="68"/>
        <v>3739139.7407684783</v>
      </c>
      <c r="E483" s="2">
        <f t="shared" si="76"/>
        <v>15183.083333333334</v>
      </c>
      <c r="F483" s="3">
        <f t="shared" si="72"/>
        <v>-1820.0833333333339</v>
      </c>
      <c r="G483" s="3">
        <f>+G482+1</f>
        <v>1</v>
      </c>
      <c r="H483" s="2">
        <f t="shared" si="73"/>
        <v>-1502.2912754303607</v>
      </c>
      <c r="I483" s="5">
        <f t="shared" si="70"/>
        <v>-317.79205790297328</v>
      </c>
      <c r="J483" s="5">
        <f t="shared" si="74"/>
        <v>0</v>
      </c>
    </row>
    <row r="484" spans="1:10" x14ac:dyDescent="0.3">
      <c r="A484" t="str">
        <f t="shared" si="71"/>
        <v>21/01/2018</v>
      </c>
      <c r="B484" s="1">
        <v>43121.083333333336</v>
      </c>
      <c r="C484">
        <v>13258</v>
      </c>
      <c r="D484" s="2">
        <f t="shared" si="68"/>
        <v>3900946.8365768613</v>
      </c>
      <c r="E484" s="2">
        <f t="shared" si="76"/>
        <v>15076.916666666666</v>
      </c>
      <c r="F484" s="3">
        <f t="shared" si="72"/>
        <v>-1818.9166666666661</v>
      </c>
      <c r="G484" s="3">
        <f t="shared" ref="G484:G505" si="77">+G483+1</f>
        <v>2</v>
      </c>
      <c r="H484" s="2">
        <f t="shared" si="73"/>
        <v>-1901.5991784037556</v>
      </c>
      <c r="I484" s="5">
        <f t="shared" si="70"/>
        <v>82.682511737089499</v>
      </c>
      <c r="J484" s="5">
        <f t="shared" si="74"/>
        <v>0</v>
      </c>
    </row>
    <row r="485" spans="1:10" x14ac:dyDescent="0.3">
      <c r="A485" t="str">
        <f t="shared" si="71"/>
        <v>21/01/2018</v>
      </c>
      <c r="B485" s="1">
        <v>43121.125</v>
      </c>
      <c r="C485">
        <v>13129</v>
      </c>
      <c r="D485" s="2">
        <f t="shared" si="68"/>
        <v>4065738.5885015703</v>
      </c>
      <c r="E485" s="2">
        <f t="shared" si="76"/>
        <v>14978.916666666666</v>
      </c>
      <c r="F485" s="3">
        <f t="shared" si="72"/>
        <v>-1849.9166666666661</v>
      </c>
      <c r="G485" s="3">
        <f t="shared" si="77"/>
        <v>3</v>
      </c>
      <c r="H485" s="2">
        <f t="shared" si="73"/>
        <v>-2130.6147798742136</v>
      </c>
      <c r="I485" s="5">
        <f t="shared" si="70"/>
        <v>280.69811320754752</v>
      </c>
      <c r="J485" s="5">
        <f t="shared" si="74"/>
        <v>0</v>
      </c>
    </row>
    <row r="486" spans="1:10" x14ac:dyDescent="0.3">
      <c r="A486" t="str">
        <f t="shared" si="71"/>
        <v>21/01/2018</v>
      </c>
      <c r="B486" s="1">
        <v>43121.166666666664</v>
      </c>
      <c r="C486">
        <v>13076</v>
      </c>
      <c r="D486" s="2">
        <f t="shared" si="68"/>
        <v>4237921.8601368889</v>
      </c>
      <c r="E486" s="2">
        <f t="shared" si="76"/>
        <v>14877.916666666666</v>
      </c>
      <c r="F486" s="3">
        <f t="shared" si="72"/>
        <v>-1801.9166666666661</v>
      </c>
      <c r="G486" s="3">
        <f t="shared" si="77"/>
        <v>4</v>
      </c>
      <c r="H486" s="2">
        <f t="shared" si="73"/>
        <v>-2195.4716353677613</v>
      </c>
      <c r="I486" s="5">
        <f t="shared" si="70"/>
        <v>393.55496870109528</v>
      </c>
      <c r="J486" s="5">
        <f t="shared" si="74"/>
        <v>0</v>
      </c>
    </row>
    <row r="487" spans="1:10" x14ac:dyDescent="0.3">
      <c r="A487" t="str">
        <f t="shared" si="71"/>
        <v>21/01/2018</v>
      </c>
      <c r="B487" s="1">
        <v>43121.208333333336</v>
      </c>
      <c r="C487">
        <v>13111</v>
      </c>
      <c r="D487" s="2">
        <f t="shared" si="68"/>
        <v>4413353.178749633</v>
      </c>
      <c r="E487" s="2">
        <f t="shared" si="76"/>
        <v>14780.791666666666</v>
      </c>
      <c r="F487" s="3">
        <f t="shared" si="72"/>
        <v>-1669.7916666666661</v>
      </c>
      <c r="G487" s="3">
        <f t="shared" si="77"/>
        <v>5</v>
      </c>
      <c r="H487" s="2">
        <f t="shared" si="73"/>
        <v>-2047.4338810641627</v>
      </c>
      <c r="I487" s="5">
        <f t="shared" si="70"/>
        <v>377.64221439749667</v>
      </c>
      <c r="J487" s="5">
        <f t="shared" si="74"/>
        <v>0</v>
      </c>
    </row>
    <row r="488" spans="1:10" x14ac:dyDescent="0.3">
      <c r="A488" t="str">
        <f t="shared" si="71"/>
        <v>21/01/2018</v>
      </c>
      <c r="B488" s="1">
        <v>43121.25</v>
      </c>
      <c r="C488">
        <v>13274</v>
      </c>
      <c r="D488" s="2">
        <f t="shared" si="68"/>
        <v>4586690.0209580837</v>
      </c>
      <c r="E488" s="2">
        <f t="shared" si="76"/>
        <v>14681.666666666666</v>
      </c>
      <c r="F488" s="3">
        <f t="shared" si="72"/>
        <v>-1407.6666666666661</v>
      </c>
      <c r="G488" s="3">
        <f t="shared" si="77"/>
        <v>6</v>
      </c>
      <c r="H488" s="2">
        <f t="shared" si="73"/>
        <v>-1522.1334115805944</v>
      </c>
      <c r="I488" s="5">
        <f t="shared" si="70"/>
        <v>114.46674491392832</v>
      </c>
      <c r="J488" s="5">
        <f t="shared" si="74"/>
        <v>0</v>
      </c>
    </row>
    <row r="489" spans="1:10" x14ac:dyDescent="0.3">
      <c r="A489" t="str">
        <f t="shared" si="71"/>
        <v>21/01/2018</v>
      </c>
      <c r="B489" s="1">
        <v>43121.291666666664</v>
      </c>
      <c r="C489">
        <v>13574</v>
      </c>
      <c r="D489" s="2">
        <f t="shared" si="68"/>
        <v>4749227.5687196925</v>
      </c>
      <c r="E489" s="2">
        <f t="shared" si="76"/>
        <v>14581.583333333334</v>
      </c>
      <c r="F489" s="3">
        <f t="shared" si="72"/>
        <v>-1007.5833333333339</v>
      </c>
      <c r="G489" s="3">
        <f t="shared" si="77"/>
        <v>7</v>
      </c>
      <c r="H489" s="2">
        <f t="shared" si="73"/>
        <v>-727.03286384976468</v>
      </c>
      <c r="I489" s="5">
        <f t="shared" si="70"/>
        <v>-280.55046948356926</v>
      </c>
      <c r="J489" s="5">
        <f t="shared" si="74"/>
        <v>0</v>
      </c>
    </row>
    <row r="490" spans="1:10" x14ac:dyDescent="0.3">
      <c r="A490" t="str">
        <f t="shared" si="71"/>
        <v>21/01/2018</v>
      </c>
      <c r="B490" s="1">
        <v>43121.333333333336</v>
      </c>
      <c r="C490">
        <v>14044</v>
      </c>
      <c r="D490" s="2">
        <f t="shared" si="68"/>
        <v>4890999.081693775</v>
      </c>
      <c r="E490" s="2">
        <f t="shared" si="76"/>
        <v>14479.083333333334</v>
      </c>
      <c r="F490" s="3">
        <f t="shared" si="72"/>
        <v>-435.08333333333394</v>
      </c>
      <c r="G490" s="3">
        <f t="shared" si="77"/>
        <v>8</v>
      </c>
      <c r="H490" s="2">
        <f t="shared" si="73"/>
        <v>-89.651408450704125</v>
      </c>
      <c r="I490" s="5">
        <f t="shared" si="70"/>
        <v>-345.4319248826298</v>
      </c>
      <c r="J490" s="5">
        <f t="shared" si="74"/>
        <v>0</v>
      </c>
    </row>
    <row r="491" spans="1:10" x14ac:dyDescent="0.3">
      <c r="A491" t="str">
        <f t="shared" si="71"/>
        <v>21/01/2018</v>
      </c>
      <c r="B491" s="1">
        <v>43121.375</v>
      </c>
      <c r="C491">
        <v>14456</v>
      </c>
      <c r="D491" s="2">
        <f t="shared" ref="D491:D554" si="78">_xlfn.VAR.S(C323:C490)</f>
        <v>4999450.7116837641</v>
      </c>
      <c r="E491" s="2">
        <f t="shared" si="76"/>
        <v>14384.208333333334</v>
      </c>
      <c r="F491" s="3">
        <f t="shared" si="72"/>
        <v>71.79166666666606</v>
      </c>
      <c r="G491" s="3">
        <f t="shared" si="77"/>
        <v>9</v>
      </c>
      <c r="H491" s="2">
        <f t="shared" si="73"/>
        <v>261.87754303599371</v>
      </c>
      <c r="I491" s="5">
        <f t="shared" si="70"/>
        <v>-190.08587636932765</v>
      </c>
      <c r="J491" s="5">
        <f t="shared" si="74"/>
        <v>0</v>
      </c>
    </row>
    <row r="492" spans="1:10" x14ac:dyDescent="0.3">
      <c r="A492" t="str">
        <f t="shared" si="71"/>
        <v>21/01/2018</v>
      </c>
      <c r="B492" s="1">
        <v>43121.416666666664</v>
      </c>
      <c r="C492">
        <v>14547</v>
      </c>
      <c r="D492" s="2">
        <f t="shared" si="78"/>
        <v>5081500.4699172974</v>
      </c>
      <c r="E492" s="2">
        <f t="shared" si="76"/>
        <v>14299.791666666666</v>
      </c>
      <c r="F492" s="3">
        <f t="shared" si="72"/>
        <v>247.20833333333394</v>
      </c>
      <c r="G492" s="3">
        <f t="shared" si="77"/>
        <v>10</v>
      </c>
      <c r="H492" s="2">
        <f t="shared" si="73"/>
        <v>516.33450704225379</v>
      </c>
      <c r="I492" s="5">
        <f t="shared" si="70"/>
        <v>-269.12617370891985</v>
      </c>
      <c r="J492" s="5">
        <f t="shared" si="74"/>
        <v>0</v>
      </c>
    </row>
    <row r="493" spans="1:10" x14ac:dyDescent="0.3">
      <c r="A493" t="str">
        <f t="shared" si="71"/>
        <v>21/01/2018</v>
      </c>
      <c r="B493" s="1">
        <v>43121.458333333336</v>
      </c>
      <c r="C493">
        <v>14381</v>
      </c>
      <c r="D493" s="2">
        <f t="shared" si="78"/>
        <v>5161610.0341816517</v>
      </c>
      <c r="E493" s="2">
        <f t="shared" si="76"/>
        <v>14227.083333333334</v>
      </c>
      <c r="F493" s="3">
        <f t="shared" si="72"/>
        <v>153.91666666666606</v>
      </c>
      <c r="G493" s="3">
        <f t="shared" si="77"/>
        <v>11</v>
      </c>
      <c r="H493" s="2">
        <f t="shared" si="73"/>
        <v>733.73474178403796</v>
      </c>
      <c r="I493" s="5">
        <f t="shared" si="70"/>
        <v>-579.8180751173719</v>
      </c>
      <c r="J493" s="5">
        <f t="shared" si="74"/>
        <v>0</v>
      </c>
    </row>
    <row r="494" spans="1:10" x14ac:dyDescent="0.3">
      <c r="A494" t="str">
        <f t="shared" si="71"/>
        <v>21/01/2018</v>
      </c>
      <c r="B494" s="1">
        <v>43121.5</v>
      </c>
      <c r="C494">
        <v>14246</v>
      </c>
      <c r="D494" s="2">
        <f t="shared" si="78"/>
        <v>5253437.5956658004</v>
      </c>
      <c r="E494" s="2">
        <f t="shared" si="76"/>
        <v>14160.083333333334</v>
      </c>
      <c r="F494" s="3">
        <f t="shared" si="72"/>
        <v>85.91666666666606</v>
      </c>
      <c r="G494" s="3">
        <f t="shared" si="77"/>
        <v>12</v>
      </c>
      <c r="H494" s="2">
        <f t="shared" si="73"/>
        <v>854.76349765258203</v>
      </c>
      <c r="I494" s="5">
        <f t="shared" si="70"/>
        <v>-768.84683098591597</v>
      </c>
      <c r="J494" s="5">
        <f t="shared" si="74"/>
        <v>0</v>
      </c>
    </row>
    <row r="495" spans="1:10" x14ac:dyDescent="0.3">
      <c r="A495" t="str">
        <f t="shared" si="71"/>
        <v>21/01/2018</v>
      </c>
      <c r="B495" s="1">
        <v>43121.541666666664</v>
      </c>
      <c r="C495">
        <v>14062</v>
      </c>
      <c r="D495" s="2">
        <f t="shared" si="78"/>
        <v>5352193.1187624903</v>
      </c>
      <c r="E495" s="2">
        <f t="shared" si="76"/>
        <v>14113.208333333334</v>
      </c>
      <c r="F495" s="3">
        <f t="shared" si="72"/>
        <v>-51.20833333333394</v>
      </c>
      <c r="G495" s="3">
        <f t="shared" si="77"/>
        <v>13</v>
      </c>
      <c r="H495" s="2">
        <f t="shared" si="73"/>
        <v>969.55731611893566</v>
      </c>
      <c r="I495" s="5">
        <f t="shared" si="70"/>
        <v>-1020.7656494522696</v>
      </c>
      <c r="J495" s="5">
        <f t="shared" si="74"/>
        <v>0</v>
      </c>
    </row>
    <row r="496" spans="1:10" x14ac:dyDescent="0.3">
      <c r="A496" t="str">
        <f t="shared" si="71"/>
        <v>21/01/2018</v>
      </c>
      <c r="B496" s="1">
        <v>43121.583333333336</v>
      </c>
      <c r="C496">
        <v>13839</v>
      </c>
      <c r="D496" s="2">
        <f t="shared" si="78"/>
        <v>5457196.5336470008</v>
      </c>
      <c r="E496" s="2">
        <f t="shared" si="76"/>
        <v>14082</v>
      </c>
      <c r="F496" s="3">
        <f t="shared" si="72"/>
        <v>-243</v>
      </c>
      <c r="G496" s="3">
        <f t="shared" si="77"/>
        <v>14</v>
      </c>
      <c r="H496" s="2">
        <f t="shared" si="73"/>
        <v>1042.6877934272302</v>
      </c>
      <c r="I496" s="5">
        <f t="shared" si="70"/>
        <v>-1285.6877934272302</v>
      </c>
      <c r="J496" s="5">
        <f t="shared" si="74"/>
        <v>0</v>
      </c>
    </row>
    <row r="497" spans="1:10" x14ac:dyDescent="0.3">
      <c r="A497" t="str">
        <f t="shared" si="71"/>
        <v>21/01/2018</v>
      </c>
      <c r="B497" s="1">
        <v>43121.625</v>
      </c>
      <c r="C497">
        <v>13705</v>
      </c>
      <c r="D497" s="2">
        <f t="shared" si="78"/>
        <v>5568762.2614413965</v>
      </c>
      <c r="E497" s="2">
        <f t="shared" si="76"/>
        <v>14058.666666666666</v>
      </c>
      <c r="F497" s="3">
        <f t="shared" si="72"/>
        <v>-353.66666666666606</v>
      </c>
      <c r="G497" s="3">
        <f t="shared" si="77"/>
        <v>15</v>
      </c>
      <c r="H497" s="2">
        <f t="shared" si="73"/>
        <v>1019.5148669796557</v>
      </c>
      <c r="I497" s="5">
        <f t="shared" si="70"/>
        <v>-1373.1815336463219</v>
      </c>
      <c r="J497" s="5">
        <f t="shared" si="74"/>
        <v>0</v>
      </c>
    </row>
    <row r="498" spans="1:10" x14ac:dyDescent="0.3">
      <c r="A498" t="str">
        <f t="shared" si="71"/>
        <v>21/01/2018</v>
      </c>
      <c r="B498" s="1">
        <v>43121.666666666664</v>
      </c>
      <c r="C498">
        <v>13606</v>
      </c>
      <c r="D498" s="2">
        <f t="shared" si="78"/>
        <v>5682769.3223553048</v>
      </c>
      <c r="E498" s="2">
        <f t="shared" si="76"/>
        <v>14045.583333333334</v>
      </c>
      <c r="F498" s="3">
        <f t="shared" si="72"/>
        <v>-439.58333333333394</v>
      </c>
      <c r="G498" s="3">
        <f t="shared" si="77"/>
        <v>16</v>
      </c>
      <c r="H498" s="2">
        <f t="shared" si="73"/>
        <v>974.16294992175256</v>
      </c>
      <c r="I498" s="5">
        <f t="shared" si="70"/>
        <v>-1413.7462832550864</v>
      </c>
      <c r="J498" s="5">
        <f t="shared" si="74"/>
        <v>0</v>
      </c>
    </row>
    <row r="499" spans="1:10" x14ac:dyDescent="0.3">
      <c r="A499" t="str">
        <f t="shared" si="71"/>
        <v>21/01/2018</v>
      </c>
      <c r="B499" s="1">
        <v>43121.708333333336</v>
      </c>
      <c r="C499">
        <v>13799</v>
      </c>
      <c r="D499" s="2">
        <f t="shared" si="78"/>
        <v>5802472.0350370575</v>
      </c>
      <c r="E499" s="2">
        <f t="shared" si="76"/>
        <v>14038.125</v>
      </c>
      <c r="F499" s="3">
        <f t="shared" si="72"/>
        <v>-239.125</v>
      </c>
      <c r="G499" s="3">
        <f t="shared" si="77"/>
        <v>17</v>
      </c>
      <c r="H499" s="2">
        <f t="shared" si="73"/>
        <v>1029.8660015649452</v>
      </c>
      <c r="I499" s="5">
        <f t="shared" si="70"/>
        <v>-1268.9910015649452</v>
      </c>
      <c r="J499" s="5">
        <f t="shared" si="74"/>
        <v>0</v>
      </c>
    </row>
    <row r="500" spans="1:10" x14ac:dyDescent="0.3">
      <c r="A500" t="str">
        <f t="shared" si="71"/>
        <v>21/01/2018</v>
      </c>
      <c r="B500" s="1">
        <v>43121.75</v>
      </c>
      <c r="C500">
        <v>14329</v>
      </c>
      <c r="D500" s="2">
        <f t="shared" si="78"/>
        <v>5915814.8474123375</v>
      </c>
      <c r="E500" s="2">
        <f t="shared" si="76"/>
        <v>14031.25</v>
      </c>
      <c r="F500" s="3">
        <f t="shared" si="72"/>
        <v>297.75</v>
      </c>
      <c r="G500" s="3">
        <f t="shared" si="77"/>
        <v>18</v>
      </c>
      <c r="H500" s="2">
        <f t="shared" si="73"/>
        <v>1157.8139671361503</v>
      </c>
      <c r="I500" s="5">
        <f t="shared" si="70"/>
        <v>-860.06396713615027</v>
      </c>
      <c r="J500" s="5">
        <f t="shared" si="74"/>
        <v>0</v>
      </c>
    </row>
    <row r="501" spans="1:10" x14ac:dyDescent="0.3">
      <c r="A501" t="str">
        <f t="shared" si="71"/>
        <v>21/01/2018</v>
      </c>
      <c r="B501" s="1">
        <v>43121.791666666664</v>
      </c>
      <c r="C501">
        <v>14925</v>
      </c>
      <c r="D501" s="2">
        <f t="shared" si="78"/>
        <v>6003490.1534074796</v>
      </c>
      <c r="E501" s="2">
        <f t="shared" si="76"/>
        <v>14015.833333333334</v>
      </c>
      <c r="F501" s="3">
        <f t="shared" si="72"/>
        <v>909.16666666666606</v>
      </c>
      <c r="G501" s="3">
        <f t="shared" si="77"/>
        <v>19</v>
      </c>
      <c r="H501" s="2">
        <f t="shared" si="73"/>
        <v>1247.3200312989052</v>
      </c>
      <c r="I501" s="5">
        <f t="shared" si="70"/>
        <v>-338.15336463223912</v>
      </c>
      <c r="J501" s="5">
        <f t="shared" si="74"/>
        <v>0</v>
      </c>
    </row>
    <row r="502" spans="1:10" x14ac:dyDescent="0.3">
      <c r="A502" t="str">
        <f t="shared" si="71"/>
        <v>21/01/2018</v>
      </c>
      <c r="B502" s="1">
        <v>43121.833333333336</v>
      </c>
      <c r="C502">
        <v>14862</v>
      </c>
      <c r="D502" s="2">
        <f t="shared" si="78"/>
        <v>6057648.9215854025</v>
      </c>
      <c r="E502" s="2">
        <f t="shared" si="76"/>
        <v>13996.166666666666</v>
      </c>
      <c r="F502" s="3">
        <f t="shared" si="72"/>
        <v>865.83333333333394</v>
      </c>
      <c r="G502" s="3">
        <f t="shared" si="77"/>
        <v>20</v>
      </c>
      <c r="H502" s="2">
        <f t="shared" si="73"/>
        <v>1167.0696400625982</v>
      </c>
      <c r="I502" s="5">
        <f t="shared" si="70"/>
        <v>-301.23630672926424</v>
      </c>
      <c r="J502" s="5">
        <f t="shared" si="74"/>
        <v>0</v>
      </c>
    </row>
    <row r="503" spans="1:10" x14ac:dyDescent="0.3">
      <c r="A503" t="str">
        <f t="shared" si="71"/>
        <v>21/01/2018</v>
      </c>
      <c r="B503" s="1">
        <v>43121.875</v>
      </c>
      <c r="C503">
        <v>14646</v>
      </c>
      <c r="D503" s="2">
        <f t="shared" si="78"/>
        <v>6111734.518819523</v>
      </c>
      <c r="E503" s="2">
        <f t="shared" si="76"/>
        <v>13978.916666666666</v>
      </c>
      <c r="F503" s="3">
        <f t="shared" si="72"/>
        <v>667.08333333333394</v>
      </c>
      <c r="G503" s="3">
        <f t="shared" si="77"/>
        <v>21</v>
      </c>
      <c r="H503" s="2">
        <f t="shared" si="73"/>
        <v>1053.653755868545</v>
      </c>
      <c r="I503" s="5">
        <f t="shared" si="70"/>
        <v>-386.57042253521104</v>
      </c>
      <c r="J503" s="5">
        <f t="shared" si="74"/>
        <v>0</v>
      </c>
    </row>
    <row r="504" spans="1:10" x14ac:dyDescent="0.3">
      <c r="A504" t="str">
        <f t="shared" si="71"/>
        <v>21/01/2018</v>
      </c>
      <c r="B504" s="1">
        <v>43121.916666666664</v>
      </c>
      <c r="C504">
        <v>14241</v>
      </c>
      <c r="D504" s="2">
        <f t="shared" si="78"/>
        <v>6173000.3597091399</v>
      </c>
      <c r="E504" s="2">
        <f t="shared" si="76"/>
        <v>13962.25</v>
      </c>
      <c r="F504" s="3">
        <f t="shared" si="72"/>
        <v>278.75</v>
      </c>
      <c r="G504" s="3">
        <f t="shared" si="77"/>
        <v>22</v>
      </c>
      <c r="H504" s="2">
        <f t="shared" si="73"/>
        <v>761.67097026604119</v>
      </c>
      <c r="I504" s="5">
        <f t="shared" si="70"/>
        <v>-482.92097026604119</v>
      </c>
      <c r="J504" s="5">
        <f t="shared" si="74"/>
        <v>0</v>
      </c>
    </row>
    <row r="505" spans="1:10" x14ac:dyDescent="0.3">
      <c r="A505" t="str">
        <f t="shared" si="71"/>
        <v>21/01/2018</v>
      </c>
      <c r="B505" s="1">
        <v>43121.958333333336</v>
      </c>
      <c r="C505">
        <v>13616</v>
      </c>
      <c r="D505" s="2">
        <f t="shared" si="78"/>
        <v>6251647.9190190937</v>
      </c>
      <c r="E505" s="2">
        <f t="shared" si="76"/>
        <v>13941.583333333334</v>
      </c>
      <c r="F505" s="3">
        <f t="shared" si="72"/>
        <v>-325.58333333333394</v>
      </c>
      <c r="G505" s="3">
        <f t="shared" si="77"/>
        <v>23</v>
      </c>
      <c r="H505" s="2">
        <f t="shared" si="73"/>
        <v>-5.3405712050078051</v>
      </c>
      <c r="I505" s="5">
        <f t="shared" si="70"/>
        <v>-320.24276212832615</v>
      </c>
      <c r="J505" s="5">
        <f t="shared" si="74"/>
        <v>0</v>
      </c>
    </row>
    <row r="506" spans="1:10" x14ac:dyDescent="0.3">
      <c r="A506" t="str">
        <f t="shared" si="71"/>
        <v>22/01/2018</v>
      </c>
      <c r="B506" s="1">
        <v>43122</v>
      </c>
      <c r="C506">
        <v>13121</v>
      </c>
      <c r="D506" s="2">
        <f t="shared" si="78"/>
        <v>6364153.1514114561</v>
      </c>
      <c r="E506" s="2">
        <f t="shared" si="76"/>
        <v>13912.416666666666</v>
      </c>
      <c r="F506" s="3">
        <f t="shared" si="72"/>
        <v>-791.41666666666606</v>
      </c>
      <c r="G506" s="3">
        <v>0</v>
      </c>
      <c r="H506" s="2">
        <f t="shared" si="73"/>
        <v>-860.0138888888888</v>
      </c>
      <c r="I506" s="5">
        <f t="shared" si="70"/>
        <v>68.59722222222274</v>
      </c>
      <c r="J506" s="5">
        <f t="shared" si="74"/>
        <v>0</v>
      </c>
    </row>
    <row r="507" spans="1:10" x14ac:dyDescent="0.3">
      <c r="A507" t="str">
        <f t="shared" si="71"/>
        <v>22/01/2018</v>
      </c>
      <c r="B507" s="1">
        <v>43122.041666666664</v>
      </c>
      <c r="C507">
        <v>12765</v>
      </c>
      <c r="D507" s="2">
        <f t="shared" si="78"/>
        <v>6505270.4003065191</v>
      </c>
      <c r="E507" s="2">
        <f t="shared" si="76"/>
        <v>13883.75</v>
      </c>
      <c r="F507" s="3">
        <f t="shared" si="72"/>
        <v>-1118.75</v>
      </c>
      <c r="G507" s="3">
        <f>+G506+1</f>
        <v>1</v>
      </c>
      <c r="H507" s="2">
        <f t="shared" si="73"/>
        <v>-1502.2912754303607</v>
      </c>
      <c r="I507" s="5">
        <f t="shared" si="70"/>
        <v>383.54127543036066</v>
      </c>
      <c r="J507" s="5">
        <f t="shared" si="74"/>
        <v>0</v>
      </c>
    </row>
    <row r="508" spans="1:10" x14ac:dyDescent="0.3">
      <c r="A508" t="str">
        <f t="shared" si="71"/>
        <v>22/01/2018</v>
      </c>
      <c r="B508" s="1">
        <v>43122.083333333336</v>
      </c>
      <c r="C508">
        <v>12514</v>
      </c>
      <c r="D508" s="2">
        <f t="shared" si="78"/>
        <v>6666003.0533219296</v>
      </c>
      <c r="E508" s="2">
        <f t="shared" si="76"/>
        <v>13858.833333333334</v>
      </c>
      <c r="F508" s="3">
        <f t="shared" si="72"/>
        <v>-1344.8333333333339</v>
      </c>
      <c r="G508" s="3">
        <f t="shared" ref="G508:G529" si="79">+G507+1</f>
        <v>2</v>
      </c>
      <c r="H508" s="2">
        <f t="shared" si="73"/>
        <v>-1901.5991784037556</v>
      </c>
      <c r="I508" s="5">
        <f t="shared" si="70"/>
        <v>556.76584507042162</v>
      </c>
      <c r="J508" s="5">
        <f t="shared" si="74"/>
        <v>0</v>
      </c>
    </row>
    <row r="509" spans="1:10" x14ac:dyDescent="0.3">
      <c r="A509" t="str">
        <f t="shared" si="71"/>
        <v>22/01/2018</v>
      </c>
      <c r="B509" s="1">
        <v>43122.125</v>
      </c>
      <c r="C509">
        <v>12526</v>
      </c>
      <c r="D509" s="2">
        <f t="shared" si="78"/>
        <v>6839766.3016467066</v>
      </c>
      <c r="E509" s="2">
        <f t="shared" si="76"/>
        <v>13827.833333333334</v>
      </c>
      <c r="F509" s="3">
        <f t="shared" si="72"/>
        <v>-1301.8333333333339</v>
      </c>
      <c r="G509" s="3">
        <f t="shared" si="79"/>
        <v>3</v>
      </c>
      <c r="H509" s="2">
        <f t="shared" si="73"/>
        <v>-2130.6147798742136</v>
      </c>
      <c r="I509" s="5">
        <f t="shared" si="70"/>
        <v>828.78144654087964</v>
      </c>
      <c r="J509" s="5">
        <f t="shared" si="74"/>
        <v>0</v>
      </c>
    </row>
    <row r="510" spans="1:10" x14ac:dyDescent="0.3">
      <c r="A510" t="str">
        <f t="shared" si="71"/>
        <v>22/01/2018</v>
      </c>
      <c r="B510" s="1">
        <v>43122.166666666664</v>
      </c>
      <c r="C510">
        <v>12717</v>
      </c>
      <c r="D510" s="2">
        <f t="shared" si="78"/>
        <v>7010446.4465354877</v>
      </c>
      <c r="E510" s="2">
        <f t="shared" si="76"/>
        <v>13802.708333333334</v>
      </c>
      <c r="F510" s="3">
        <f t="shared" si="72"/>
        <v>-1085.7083333333339</v>
      </c>
      <c r="G510" s="3">
        <f t="shared" si="79"/>
        <v>4</v>
      </c>
      <c r="H510" s="2">
        <f t="shared" si="73"/>
        <v>-2195.4716353677613</v>
      </c>
      <c r="I510" s="5">
        <f t="shared" si="70"/>
        <v>1109.7633020344274</v>
      </c>
      <c r="J510" s="5">
        <f t="shared" si="74"/>
        <v>0</v>
      </c>
    </row>
    <row r="511" spans="1:10" x14ac:dyDescent="0.3">
      <c r="A511" t="str">
        <f t="shared" si="71"/>
        <v>22/01/2018</v>
      </c>
      <c r="B511" s="1">
        <v>43122.208333333336</v>
      </c>
      <c r="C511">
        <v>13021</v>
      </c>
      <c r="D511" s="2">
        <f t="shared" si="78"/>
        <v>7164233.6132021695</v>
      </c>
      <c r="E511" s="2">
        <f t="shared" si="76"/>
        <v>13787.75</v>
      </c>
      <c r="F511" s="3">
        <f t="shared" si="72"/>
        <v>-766.75</v>
      </c>
      <c r="G511" s="3">
        <f t="shared" si="79"/>
        <v>5</v>
      </c>
      <c r="H511" s="2">
        <f t="shared" si="73"/>
        <v>-2047.4338810641627</v>
      </c>
      <c r="I511" s="5">
        <f t="shared" si="70"/>
        <v>1280.6838810641627</v>
      </c>
      <c r="J511" s="5">
        <f t="shared" si="74"/>
        <v>0</v>
      </c>
    </row>
    <row r="512" spans="1:10" x14ac:dyDescent="0.3">
      <c r="A512" t="str">
        <f t="shared" si="71"/>
        <v>22/01/2018</v>
      </c>
      <c r="B512" s="1">
        <v>43122.25</v>
      </c>
      <c r="C512">
        <v>13907</v>
      </c>
      <c r="D512" s="2">
        <f t="shared" si="78"/>
        <v>7293208.9974336913</v>
      </c>
      <c r="E512" s="2">
        <f t="shared" si="76"/>
        <v>13784</v>
      </c>
      <c r="F512" s="3">
        <f t="shared" si="72"/>
        <v>123</v>
      </c>
      <c r="G512" s="3">
        <f t="shared" si="79"/>
        <v>6</v>
      </c>
      <c r="H512" s="2">
        <f t="shared" si="73"/>
        <v>-1522.1334115805944</v>
      </c>
      <c r="I512" s="5">
        <f t="shared" si="70"/>
        <v>1645.1334115805944</v>
      </c>
      <c r="J512" s="5">
        <f t="shared" si="74"/>
        <v>0</v>
      </c>
    </row>
    <row r="513" spans="1:10" x14ac:dyDescent="0.3">
      <c r="A513" t="str">
        <f t="shared" si="71"/>
        <v>22/01/2018</v>
      </c>
      <c r="B513" s="1">
        <v>43122.291666666664</v>
      </c>
      <c r="C513">
        <v>15148</v>
      </c>
      <c r="D513" s="2">
        <f t="shared" si="78"/>
        <v>7360917.9631807702</v>
      </c>
      <c r="E513" s="2">
        <f t="shared" si="76"/>
        <v>13810.375</v>
      </c>
      <c r="F513" s="3">
        <f t="shared" si="72"/>
        <v>1337.625</v>
      </c>
      <c r="G513" s="3">
        <f t="shared" si="79"/>
        <v>7</v>
      </c>
      <c r="H513" s="2">
        <f t="shared" si="73"/>
        <v>-727.03286384976468</v>
      </c>
      <c r="I513" s="5">
        <f t="shared" si="70"/>
        <v>2064.6578638497649</v>
      </c>
      <c r="J513" s="5">
        <f t="shared" si="74"/>
        <v>0</v>
      </c>
    </row>
    <row r="514" spans="1:10" x14ac:dyDescent="0.3">
      <c r="A514" t="str">
        <f t="shared" si="71"/>
        <v>22/01/2018</v>
      </c>
      <c r="B514" s="1">
        <v>43122.333333333336</v>
      </c>
      <c r="C514">
        <v>16007</v>
      </c>
      <c r="D514" s="2">
        <f t="shared" si="78"/>
        <v>7354570.6518035252</v>
      </c>
      <c r="E514" s="2">
        <f t="shared" si="76"/>
        <v>13875.958333333334</v>
      </c>
      <c r="F514" s="3">
        <f t="shared" si="72"/>
        <v>2131.0416666666661</v>
      </c>
      <c r="G514" s="3">
        <f t="shared" si="79"/>
        <v>8</v>
      </c>
      <c r="H514" s="2">
        <f t="shared" si="73"/>
        <v>-89.651408450704125</v>
      </c>
      <c r="I514" s="5">
        <f t="shared" ref="I514:I577" si="80">C514-E514-H514</f>
        <v>2220.69307511737</v>
      </c>
      <c r="J514" s="5">
        <f t="shared" si="74"/>
        <v>0</v>
      </c>
    </row>
    <row r="515" spans="1:10" x14ac:dyDescent="0.3">
      <c r="A515" t="str">
        <f t="shared" ref="A515:A578" si="81">TEXT(B515,"GG/MM/AAAA")</f>
        <v>22/01/2018</v>
      </c>
      <c r="B515" s="1">
        <v>43122.375</v>
      </c>
      <c r="C515">
        <v>15929</v>
      </c>
      <c r="D515" s="2">
        <f t="shared" si="78"/>
        <v>7300808.2532078633</v>
      </c>
      <c r="E515" s="2">
        <f t="shared" si="76"/>
        <v>13957.75</v>
      </c>
      <c r="F515" s="3">
        <f t="shared" ref="F515:F578" si="82">C515-E515</f>
        <v>1971.25</v>
      </c>
      <c r="G515" s="3">
        <f t="shared" si="79"/>
        <v>9</v>
      </c>
      <c r="H515" s="2">
        <f t="shared" ref="H515:H578" si="83">AVERAGEIF($G:$G,G515,$F:$F)</f>
        <v>261.87754303599371</v>
      </c>
      <c r="I515" s="5">
        <f t="shared" si="80"/>
        <v>1709.3724569640062</v>
      </c>
      <c r="J515" s="5">
        <f t="shared" ref="J515:J578" si="84">I515+H515+E515-C515</f>
        <v>0</v>
      </c>
    </row>
    <row r="516" spans="1:10" x14ac:dyDescent="0.3">
      <c r="A516" t="str">
        <f t="shared" si="81"/>
        <v>22/01/2018</v>
      </c>
      <c r="B516" s="1">
        <v>43122.416666666664</v>
      </c>
      <c r="C516">
        <v>15777</v>
      </c>
      <c r="D516" s="2">
        <f t="shared" si="78"/>
        <v>7244410.4750499157</v>
      </c>
      <c r="E516" s="2">
        <f t="shared" si="76"/>
        <v>14019.125</v>
      </c>
      <c r="F516" s="3">
        <f t="shared" si="82"/>
        <v>1757.875</v>
      </c>
      <c r="G516" s="3">
        <f t="shared" si="79"/>
        <v>10</v>
      </c>
      <c r="H516" s="2">
        <f t="shared" si="83"/>
        <v>516.33450704225379</v>
      </c>
      <c r="I516" s="5">
        <f t="shared" si="80"/>
        <v>1241.5404929577462</v>
      </c>
      <c r="J516" s="5">
        <f t="shared" si="84"/>
        <v>0</v>
      </c>
    </row>
    <row r="517" spans="1:10" x14ac:dyDescent="0.3">
      <c r="A517" t="str">
        <f t="shared" si="81"/>
        <v>22/01/2018</v>
      </c>
      <c r="B517" s="1">
        <v>43122.458333333336</v>
      </c>
      <c r="C517">
        <v>15655</v>
      </c>
      <c r="D517" s="2">
        <f t="shared" si="78"/>
        <v>7198362.128172229</v>
      </c>
      <c r="E517" s="2">
        <f t="shared" si="76"/>
        <v>14070.375</v>
      </c>
      <c r="F517" s="3">
        <f t="shared" si="82"/>
        <v>1584.625</v>
      </c>
      <c r="G517" s="3">
        <f t="shared" si="79"/>
        <v>11</v>
      </c>
      <c r="H517" s="2">
        <f t="shared" si="83"/>
        <v>733.73474178403796</v>
      </c>
      <c r="I517" s="5">
        <f t="shared" si="80"/>
        <v>850.89025821596204</v>
      </c>
      <c r="J517" s="5">
        <f t="shared" si="84"/>
        <v>0</v>
      </c>
    </row>
    <row r="518" spans="1:10" x14ac:dyDescent="0.3">
      <c r="A518" t="str">
        <f t="shared" si="81"/>
        <v>22/01/2018</v>
      </c>
      <c r="B518" s="1">
        <v>43122.5</v>
      </c>
      <c r="C518">
        <v>15298</v>
      </c>
      <c r="D518" s="2">
        <f t="shared" si="78"/>
        <v>7171973.2796906335</v>
      </c>
      <c r="E518" s="2">
        <f t="shared" si="76"/>
        <v>14123.458333333334</v>
      </c>
      <c r="F518" s="3">
        <f t="shared" si="82"/>
        <v>1174.5416666666661</v>
      </c>
      <c r="G518" s="3">
        <f t="shared" si="79"/>
        <v>12</v>
      </c>
      <c r="H518" s="2">
        <f t="shared" si="83"/>
        <v>854.76349765258203</v>
      </c>
      <c r="I518" s="5">
        <f t="shared" si="80"/>
        <v>319.77816901408403</v>
      </c>
      <c r="J518" s="5">
        <f t="shared" si="84"/>
        <v>0</v>
      </c>
    </row>
    <row r="519" spans="1:10" x14ac:dyDescent="0.3">
      <c r="A519" t="str">
        <f t="shared" si="81"/>
        <v>22/01/2018</v>
      </c>
      <c r="B519" s="1">
        <v>43122.541666666664</v>
      </c>
      <c r="C519">
        <v>15095</v>
      </c>
      <c r="D519" s="2">
        <f t="shared" si="78"/>
        <v>7169488.7014542539</v>
      </c>
      <c r="E519" s="2">
        <f t="shared" si="76"/>
        <v>14167.291666666666</v>
      </c>
      <c r="F519" s="3">
        <f t="shared" si="82"/>
        <v>927.70833333333394</v>
      </c>
      <c r="G519" s="3">
        <f t="shared" si="79"/>
        <v>13</v>
      </c>
      <c r="H519" s="2">
        <f t="shared" si="83"/>
        <v>969.55731611893566</v>
      </c>
      <c r="I519" s="5">
        <f t="shared" si="80"/>
        <v>-41.84898278560172</v>
      </c>
      <c r="J519" s="5">
        <f t="shared" si="84"/>
        <v>0</v>
      </c>
    </row>
    <row r="520" spans="1:10" x14ac:dyDescent="0.3">
      <c r="A520" t="str">
        <f t="shared" si="81"/>
        <v>22/01/2018</v>
      </c>
      <c r="B520" s="1">
        <v>43122.583333333336</v>
      </c>
      <c r="C520">
        <v>14938</v>
      </c>
      <c r="D520" s="2">
        <f t="shared" si="78"/>
        <v>7185782.9791488647</v>
      </c>
      <c r="E520" s="2">
        <f t="shared" si="76"/>
        <v>14210.333333333334</v>
      </c>
      <c r="F520" s="3">
        <f t="shared" si="82"/>
        <v>727.66666666666606</v>
      </c>
      <c r="G520" s="3">
        <f t="shared" si="79"/>
        <v>14</v>
      </c>
      <c r="H520" s="2">
        <f t="shared" si="83"/>
        <v>1042.6877934272302</v>
      </c>
      <c r="I520" s="5">
        <f t="shared" si="80"/>
        <v>-315.02112676056413</v>
      </c>
      <c r="J520" s="5">
        <f t="shared" si="84"/>
        <v>0</v>
      </c>
    </row>
    <row r="521" spans="1:10" x14ac:dyDescent="0.3">
      <c r="A521" t="str">
        <f t="shared" si="81"/>
        <v>22/01/2018</v>
      </c>
      <c r="B521" s="1">
        <v>43122.625</v>
      </c>
      <c r="C521">
        <v>14770</v>
      </c>
      <c r="D521" s="2">
        <f t="shared" si="78"/>
        <v>7213850.569575144</v>
      </c>
      <c r="E521" s="2">
        <f t="shared" si="76"/>
        <v>14256.125</v>
      </c>
      <c r="F521" s="3">
        <f t="shared" si="82"/>
        <v>513.875</v>
      </c>
      <c r="G521" s="3">
        <f t="shared" si="79"/>
        <v>15</v>
      </c>
      <c r="H521" s="2">
        <f t="shared" si="83"/>
        <v>1019.5148669796557</v>
      </c>
      <c r="I521" s="5">
        <f t="shared" si="80"/>
        <v>-505.63986697965572</v>
      </c>
      <c r="J521" s="5">
        <f t="shared" si="84"/>
        <v>0</v>
      </c>
    </row>
    <row r="522" spans="1:10" x14ac:dyDescent="0.3">
      <c r="A522" t="str">
        <f t="shared" si="81"/>
        <v>22/01/2018</v>
      </c>
      <c r="B522" s="1">
        <v>43122.666666666664</v>
      </c>
      <c r="C522">
        <v>14574</v>
      </c>
      <c r="D522" s="2">
        <f t="shared" si="78"/>
        <v>7252555.8242087448</v>
      </c>
      <c r="E522" s="2">
        <f t="shared" si="76"/>
        <v>14300.5</v>
      </c>
      <c r="F522" s="3">
        <f t="shared" si="82"/>
        <v>273.5</v>
      </c>
      <c r="G522" s="3">
        <f t="shared" si="79"/>
        <v>16</v>
      </c>
      <c r="H522" s="2">
        <f t="shared" si="83"/>
        <v>974.16294992175256</v>
      </c>
      <c r="I522" s="5">
        <f t="shared" si="80"/>
        <v>-700.66294992175256</v>
      </c>
      <c r="J522" s="5">
        <f t="shared" si="84"/>
        <v>0</v>
      </c>
    </row>
    <row r="523" spans="1:10" x14ac:dyDescent="0.3">
      <c r="A523" t="str">
        <f t="shared" si="81"/>
        <v>22/01/2018</v>
      </c>
      <c r="B523" s="1">
        <v>43122.708333333336</v>
      </c>
      <c r="C523">
        <v>14735</v>
      </c>
      <c r="D523" s="2">
        <f t="shared" si="78"/>
        <v>7300598.3142286744</v>
      </c>
      <c r="E523" s="2">
        <f t="shared" si="76"/>
        <v>14340.833333333334</v>
      </c>
      <c r="F523" s="3">
        <f t="shared" si="82"/>
        <v>394.16666666666606</v>
      </c>
      <c r="G523" s="3">
        <f t="shared" si="79"/>
        <v>17</v>
      </c>
      <c r="H523" s="2">
        <f t="shared" si="83"/>
        <v>1029.8660015649452</v>
      </c>
      <c r="I523" s="5">
        <f t="shared" si="80"/>
        <v>-635.69933489827918</v>
      </c>
      <c r="J523" s="5">
        <f t="shared" si="84"/>
        <v>0</v>
      </c>
    </row>
    <row r="524" spans="1:10" x14ac:dyDescent="0.3">
      <c r="A524" t="str">
        <f t="shared" si="81"/>
        <v>22/01/2018</v>
      </c>
      <c r="B524" s="1">
        <v>43122.75</v>
      </c>
      <c r="C524">
        <v>15107</v>
      </c>
      <c r="D524" s="2">
        <f t="shared" si="78"/>
        <v>7341521.5875392156</v>
      </c>
      <c r="E524" s="2">
        <f t="shared" si="76"/>
        <v>14379.833333333334</v>
      </c>
      <c r="F524" s="3">
        <f t="shared" si="82"/>
        <v>727.16666666666606</v>
      </c>
      <c r="G524" s="3">
        <f t="shared" si="79"/>
        <v>18</v>
      </c>
      <c r="H524" s="2">
        <f t="shared" si="83"/>
        <v>1157.8139671361503</v>
      </c>
      <c r="I524" s="5">
        <f t="shared" si="80"/>
        <v>-430.64730046948421</v>
      </c>
      <c r="J524" s="5">
        <f t="shared" si="84"/>
        <v>0</v>
      </c>
    </row>
    <row r="525" spans="1:10" x14ac:dyDescent="0.3">
      <c r="A525" t="str">
        <f t="shared" si="81"/>
        <v>22/01/2018</v>
      </c>
      <c r="B525" s="1">
        <v>43122.791666666664</v>
      </c>
      <c r="C525">
        <v>15512</v>
      </c>
      <c r="D525" s="2">
        <f t="shared" si="78"/>
        <v>7361471.5597376563</v>
      </c>
      <c r="E525" s="2">
        <f t="shared" si="76"/>
        <v>14412.25</v>
      </c>
      <c r="F525" s="3">
        <f t="shared" si="82"/>
        <v>1099.75</v>
      </c>
      <c r="G525" s="3">
        <f t="shared" si="79"/>
        <v>19</v>
      </c>
      <c r="H525" s="2">
        <f t="shared" si="83"/>
        <v>1247.3200312989052</v>
      </c>
      <c r="I525" s="5">
        <f t="shared" si="80"/>
        <v>-147.57003129890518</v>
      </c>
      <c r="J525" s="5">
        <f t="shared" si="84"/>
        <v>0</v>
      </c>
    </row>
    <row r="526" spans="1:10" x14ac:dyDescent="0.3">
      <c r="A526" t="str">
        <f t="shared" si="81"/>
        <v>22/01/2018</v>
      </c>
      <c r="B526" s="1">
        <v>43122.833333333336</v>
      </c>
      <c r="C526">
        <v>15473</v>
      </c>
      <c r="D526" s="2">
        <f t="shared" si="78"/>
        <v>7358605.9844596544</v>
      </c>
      <c r="E526" s="2">
        <f t="shared" si="76"/>
        <v>14436.708333333334</v>
      </c>
      <c r="F526" s="3">
        <f t="shared" si="82"/>
        <v>1036.2916666666661</v>
      </c>
      <c r="G526" s="3">
        <f t="shared" si="79"/>
        <v>20</v>
      </c>
      <c r="H526" s="2">
        <f t="shared" si="83"/>
        <v>1167.0696400625982</v>
      </c>
      <c r="I526" s="5">
        <f t="shared" si="80"/>
        <v>-130.77797339593212</v>
      </c>
      <c r="J526" s="5">
        <f t="shared" si="84"/>
        <v>0</v>
      </c>
    </row>
    <row r="527" spans="1:10" x14ac:dyDescent="0.3">
      <c r="A527" t="str">
        <f t="shared" si="81"/>
        <v>22/01/2018</v>
      </c>
      <c r="B527" s="1">
        <v>43122.875</v>
      </c>
      <c r="C527">
        <v>15173</v>
      </c>
      <c r="D527" s="2">
        <f t="shared" si="78"/>
        <v>7354444.0741017964</v>
      </c>
      <c r="E527" s="2">
        <f t="shared" si="76"/>
        <v>14462.166666666666</v>
      </c>
      <c r="F527" s="3">
        <f t="shared" si="82"/>
        <v>710.83333333333394</v>
      </c>
      <c r="G527" s="3">
        <f t="shared" si="79"/>
        <v>21</v>
      </c>
      <c r="H527" s="2">
        <f t="shared" si="83"/>
        <v>1053.653755868545</v>
      </c>
      <c r="I527" s="5">
        <f t="shared" si="80"/>
        <v>-342.82042253521104</v>
      </c>
      <c r="J527" s="5">
        <f t="shared" si="84"/>
        <v>0</v>
      </c>
    </row>
    <row r="528" spans="1:10" x14ac:dyDescent="0.3">
      <c r="A528" t="str">
        <f t="shared" si="81"/>
        <v>22/01/2018</v>
      </c>
      <c r="B528" s="1">
        <v>43122.916666666664</v>
      </c>
      <c r="C528">
        <v>14660</v>
      </c>
      <c r="D528" s="2">
        <f t="shared" si="78"/>
        <v>7360692.0219204379</v>
      </c>
      <c r="E528" s="2">
        <f t="shared" si="76"/>
        <v>14484.125</v>
      </c>
      <c r="F528" s="3">
        <f t="shared" si="82"/>
        <v>175.875</v>
      </c>
      <c r="G528" s="3">
        <f t="shared" si="79"/>
        <v>22</v>
      </c>
      <c r="H528" s="2">
        <f t="shared" si="83"/>
        <v>761.67097026604119</v>
      </c>
      <c r="I528" s="5">
        <f t="shared" si="80"/>
        <v>-585.79597026604119</v>
      </c>
      <c r="J528" s="5">
        <f t="shared" si="84"/>
        <v>0</v>
      </c>
    </row>
    <row r="529" spans="1:10" x14ac:dyDescent="0.3">
      <c r="A529" t="str">
        <f t="shared" si="81"/>
        <v>22/01/2018</v>
      </c>
      <c r="B529" s="1">
        <v>43122.958333333336</v>
      </c>
      <c r="C529">
        <v>13812</v>
      </c>
      <c r="D529" s="2">
        <f t="shared" si="78"/>
        <v>7391380.9939763416</v>
      </c>
      <c r="E529" s="2">
        <f t="shared" si="76"/>
        <v>14501.583333333334</v>
      </c>
      <c r="F529" s="3">
        <f t="shared" si="82"/>
        <v>-689.58333333333394</v>
      </c>
      <c r="G529" s="3">
        <f t="shared" si="79"/>
        <v>23</v>
      </c>
      <c r="H529" s="2">
        <f t="shared" si="83"/>
        <v>-5.3405712050078051</v>
      </c>
      <c r="I529" s="5">
        <f t="shared" si="80"/>
        <v>-684.24276212832615</v>
      </c>
      <c r="J529" s="5">
        <f t="shared" si="84"/>
        <v>0</v>
      </c>
    </row>
    <row r="530" spans="1:10" x14ac:dyDescent="0.3">
      <c r="A530" t="str">
        <f t="shared" si="81"/>
        <v>23/01/2018</v>
      </c>
      <c r="B530" s="1">
        <v>43123</v>
      </c>
      <c r="C530">
        <v>13124</v>
      </c>
      <c r="D530" s="2">
        <f t="shared" si="78"/>
        <v>7462695.1786427302</v>
      </c>
      <c r="E530" s="2">
        <f t="shared" si="76"/>
        <v>14509.75</v>
      </c>
      <c r="F530" s="3">
        <f t="shared" si="82"/>
        <v>-1385.75</v>
      </c>
      <c r="G530" s="3">
        <v>0</v>
      </c>
      <c r="H530" s="2">
        <f t="shared" si="83"/>
        <v>-860.0138888888888</v>
      </c>
      <c r="I530" s="5">
        <f t="shared" si="80"/>
        <v>-525.7361111111112</v>
      </c>
      <c r="J530" s="5">
        <f t="shared" si="84"/>
        <v>0</v>
      </c>
    </row>
    <row r="531" spans="1:10" x14ac:dyDescent="0.3">
      <c r="A531" t="str">
        <f t="shared" si="81"/>
        <v>23/01/2018</v>
      </c>
      <c r="B531" s="1">
        <v>43123.041666666664</v>
      </c>
      <c r="C531">
        <v>12622</v>
      </c>
      <c r="D531" s="2">
        <f t="shared" si="78"/>
        <v>7568048.0398845105</v>
      </c>
      <c r="E531" s="2">
        <f t="shared" si="76"/>
        <v>14509.875</v>
      </c>
      <c r="F531" s="3">
        <f t="shared" si="82"/>
        <v>-1887.875</v>
      </c>
      <c r="G531" s="3">
        <f>+G530+1</f>
        <v>1</v>
      </c>
      <c r="H531" s="2">
        <f t="shared" si="83"/>
        <v>-1502.2912754303607</v>
      </c>
      <c r="I531" s="5">
        <f t="shared" si="80"/>
        <v>-385.58372456963934</v>
      </c>
      <c r="J531" s="5">
        <f t="shared" si="84"/>
        <v>0</v>
      </c>
    </row>
    <row r="532" spans="1:10" x14ac:dyDescent="0.3">
      <c r="A532" t="str">
        <f t="shared" si="81"/>
        <v>23/01/2018</v>
      </c>
      <c r="B532" s="1">
        <v>43123.083333333336</v>
      </c>
      <c r="C532">
        <v>12430</v>
      </c>
      <c r="D532" s="2">
        <f t="shared" si="78"/>
        <v>7698451.0880738674</v>
      </c>
      <c r="E532" s="2">
        <f t="shared" si="76"/>
        <v>14503.916666666666</v>
      </c>
      <c r="F532" s="3">
        <f t="shared" si="82"/>
        <v>-2073.9166666666661</v>
      </c>
      <c r="G532" s="3">
        <f t="shared" ref="G532:G553" si="85">+G531+1</f>
        <v>2</v>
      </c>
      <c r="H532" s="2">
        <f t="shared" si="83"/>
        <v>-1901.5991784037556</v>
      </c>
      <c r="I532" s="5">
        <f t="shared" si="80"/>
        <v>-172.3174882629105</v>
      </c>
      <c r="J532" s="5">
        <f t="shared" si="84"/>
        <v>0</v>
      </c>
    </row>
    <row r="533" spans="1:10" x14ac:dyDescent="0.3">
      <c r="A533" t="str">
        <f t="shared" si="81"/>
        <v>23/01/2018</v>
      </c>
      <c r="B533" s="1">
        <v>43123.125</v>
      </c>
      <c r="C533">
        <v>12276</v>
      </c>
      <c r="D533" s="2">
        <f t="shared" si="78"/>
        <v>7837655.7724550897</v>
      </c>
      <c r="E533" s="2">
        <f t="shared" si="76"/>
        <v>14500.416666666666</v>
      </c>
      <c r="F533" s="3">
        <f t="shared" si="82"/>
        <v>-2224.4166666666661</v>
      </c>
      <c r="G533" s="3">
        <f t="shared" si="85"/>
        <v>3</v>
      </c>
      <c r="H533" s="2">
        <f t="shared" si="83"/>
        <v>-2130.6147798742136</v>
      </c>
      <c r="I533" s="5">
        <f t="shared" si="80"/>
        <v>-93.801886792452478</v>
      </c>
      <c r="J533" s="5">
        <f t="shared" si="84"/>
        <v>0</v>
      </c>
    </row>
    <row r="534" spans="1:10" x14ac:dyDescent="0.3">
      <c r="A534" t="str">
        <f t="shared" si="81"/>
        <v>23/01/2018</v>
      </c>
      <c r="B534" s="1">
        <v>43123.166666666664</v>
      </c>
      <c r="C534">
        <v>12305</v>
      </c>
      <c r="D534" s="2">
        <f t="shared" si="78"/>
        <v>7984714.3130524689</v>
      </c>
      <c r="E534" s="2">
        <f t="shared" si="76"/>
        <v>14490</v>
      </c>
      <c r="F534" s="3">
        <f t="shared" si="82"/>
        <v>-2185</v>
      </c>
      <c r="G534" s="3">
        <f t="shared" si="85"/>
        <v>4</v>
      </c>
      <c r="H534" s="2">
        <f t="shared" si="83"/>
        <v>-2195.4716353677613</v>
      </c>
      <c r="I534" s="5">
        <f t="shared" si="80"/>
        <v>10.471635367761337</v>
      </c>
      <c r="J534" s="5">
        <f t="shared" si="84"/>
        <v>0</v>
      </c>
    </row>
    <row r="535" spans="1:10" x14ac:dyDescent="0.3">
      <c r="A535" t="str">
        <f t="shared" si="81"/>
        <v>23/01/2018</v>
      </c>
      <c r="B535" s="1">
        <v>43123.208333333336</v>
      </c>
      <c r="C535">
        <v>12628</v>
      </c>
      <c r="D535" s="2">
        <f t="shared" si="78"/>
        <v>8128798.3659823295</v>
      </c>
      <c r="E535" s="2">
        <f t="shared" si="76"/>
        <v>14472.833333333334</v>
      </c>
      <c r="F535" s="3">
        <f t="shared" si="82"/>
        <v>-1844.8333333333339</v>
      </c>
      <c r="G535" s="3">
        <f t="shared" si="85"/>
        <v>5</v>
      </c>
      <c r="H535" s="2">
        <f t="shared" si="83"/>
        <v>-2047.4338810641627</v>
      </c>
      <c r="I535" s="5">
        <f t="shared" si="80"/>
        <v>202.60054773082879</v>
      </c>
      <c r="J535" s="5">
        <f t="shared" si="84"/>
        <v>0</v>
      </c>
    </row>
    <row r="536" spans="1:10" x14ac:dyDescent="0.3">
      <c r="A536" t="str">
        <f t="shared" si="81"/>
        <v>23/01/2018</v>
      </c>
      <c r="B536" s="1">
        <v>43123.25</v>
      </c>
      <c r="C536">
        <v>13398</v>
      </c>
      <c r="D536" s="2">
        <f t="shared" si="78"/>
        <v>8252344.5547476672</v>
      </c>
      <c r="E536" s="2">
        <f t="shared" si="76"/>
        <v>14456.458333333334</v>
      </c>
      <c r="F536" s="3">
        <f t="shared" si="82"/>
        <v>-1058.4583333333339</v>
      </c>
      <c r="G536" s="3">
        <f t="shared" si="85"/>
        <v>6</v>
      </c>
      <c r="H536" s="2">
        <f t="shared" si="83"/>
        <v>-1522.1334115805944</v>
      </c>
      <c r="I536" s="5">
        <f t="shared" si="80"/>
        <v>463.67507824726044</v>
      </c>
      <c r="J536" s="5">
        <f t="shared" si="84"/>
        <v>0</v>
      </c>
    </row>
    <row r="537" spans="1:10" x14ac:dyDescent="0.3">
      <c r="A537" t="str">
        <f t="shared" si="81"/>
        <v>23/01/2018</v>
      </c>
      <c r="B537" s="1">
        <v>43123.291666666664</v>
      </c>
      <c r="C537">
        <v>14841</v>
      </c>
      <c r="D537" s="2">
        <f t="shared" si="78"/>
        <v>8328235.4068648284</v>
      </c>
      <c r="E537" s="2">
        <f t="shared" si="76"/>
        <v>14435.25</v>
      </c>
      <c r="F537" s="3">
        <f t="shared" si="82"/>
        <v>405.75</v>
      </c>
      <c r="G537" s="3">
        <f t="shared" si="85"/>
        <v>7</v>
      </c>
      <c r="H537" s="2">
        <f t="shared" si="83"/>
        <v>-727.03286384976468</v>
      </c>
      <c r="I537" s="5">
        <f t="shared" si="80"/>
        <v>1132.7828638497647</v>
      </c>
      <c r="J537" s="5">
        <f t="shared" si="84"/>
        <v>0</v>
      </c>
    </row>
    <row r="538" spans="1:10" x14ac:dyDescent="0.3">
      <c r="A538" t="str">
        <f t="shared" si="81"/>
        <v>23/01/2018</v>
      </c>
      <c r="B538" s="1">
        <v>43123.333333333336</v>
      </c>
      <c r="C538">
        <v>15642</v>
      </c>
      <c r="D538" s="2">
        <f t="shared" si="78"/>
        <v>8327496.2639007568</v>
      </c>
      <c r="E538" s="2">
        <f t="shared" si="76"/>
        <v>14422.458333333334</v>
      </c>
      <c r="F538" s="3">
        <f t="shared" si="82"/>
        <v>1219.5416666666661</v>
      </c>
      <c r="G538" s="3">
        <f t="shared" si="85"/>
        <v>8</v>
      </c>
      <c r="H538" s="2">
        <f t="shared" si="83"/>
        <v>-89.651408450704125</v>
      </c>
      <c r="I538" s="5">
        <f t="shared" si="80"/>
        <v>1309.1930751173702</v>
      </c>
      <c r="J538" s="5">
        <f t="shared" si="84"/>
        <v>0</v>
      </c>
    </row>
    <row r="539" spans="1:10" x14ac:dyDescent="0.3">
      <c r="A539" t="str">
        <f t="shared" si="81"/>
        <v>23/01/2018</v>
      </c>
      <c r="B539" s="1">
        <v>43123.375</v>
      </c>
      <c r="C539">
        <v>15738</v>
      </c>
      <c r="D539" s="2">
        <f t="shared" si="78"/>
        <v>8280284.0818006778</v>
      </c>
      <c r="E539" s="2">
        <f t="shared" ref="E539:E602" si="86">AVERAGE(C515:C538)</f>
        <v>14407.25</v>
      </c>
      <c r="F539" s="3">
        <f t="shared" si="82"/>
        <v>1330.75</v>
      </c>
      <c r="G539" s="3">
        <f t="shared" si="85"/>
        <v>9</v>
      </c>
      <c r="H539" s="2">
        <f t="shared" si="83"/>
        <v>261.87754303599371</v>
      </c>
      <c r="I539" s="5">
        <f t="shared" si="80"/>
        <v>1068.8724569640062</v>
      </c>
      <c r="J539" s="5">
        <f t="shared" si="84"/>
        <v>0</v>
      </c>
    </row>
    <row r="540" spans="1:10" x14ac:dyDescent="0.3">
      <c r="A540" t="str">
        <f t="shared" si="81"/>
        <v>23/01/2018</v>
      </c>
      <c r="B540" s="1">
        <v>43123.416666666664</v>
      </c>
      <c r="C540">
        <v>15714</v>
      </c>
      <c r="D540" s="2">
        <f t="shared" si="78"/>
        <v>8228010.1647776077</v>
      </c>
      <c r="E540" s="2">
        <f t="shared" si="86"/>
        <v>14399.291666666666</v>
      </c>
      <c r="F540" s="3">
        <f t="shared" si="82"/>
        <v>1314.7083333333339</v>
      </c>
      <c r="G540" s="3">
        <f t="shared" si="85"/>
        <v>10</v>
      </c>
      <c r="H540" s="2">
        <f t="shared" si="83"/>
        <v>516.33450704225379</v>
      </c>
      <c r="I540" s="5">
        <f t="shared" si="80"/>
        <v>798.37382629108015</v>
      </c>
      <c r="J540" s="5">
        <f t="shared" si="84"/>
        <v>0</v>
      </c>
    </row>
    <row r="541" spans="1:10" x14ac:dyDescent="0.3">
      <c r="A541" t="str">
        <f t="shared" si="81"/>
        <v>23/01/2018</v>
      </c>
      <c r="B541" s="1">
        <v>43123.458333333336</v>
      </c>
      <c r="C541">
        <v>15834</v>
      </c>
      <c r="D541" s="2">
        <f t="shared" si="78"/>
        <v>8181685.0742800133</v>
      </c>
      <c r="E541" s="2">
        <f t="shared" si="86"/>
        <v>14396.666666666666</v>
      </c>
      <c r="F541" s="3">
        <f t="shared" si="82"/>
        <v>1437.3333333333339</v>
      </c>
      <c r="G541" s="3">
        <f t="shared" si="85"/>
        <v>11</v>
      </c>
      <c r="H541" s="2">
        <f t="shared" si="83"/>
        <v>733.73474178403796</v>
      </c>
      <c r="I541" s="5">
        <f t="shared" si="80"/>
        <v>703.59859154929597</v>
      </c>
      <c r="J541" s="5">
        <f t="shared" si="84"/>
        <v>0</v>
      </c>
    </row>
    <row r="542" spans="1:10" x14ac:dyDescent="0.3">
      <c r="A542" t="str">
        <f t="shared" si="81"/>
        <v>23/01/2018</v>
      </c>
      <c r="B542" s="1">
        <v>43123.5</v>
      </c>
      <c r="C542">
        <v>15808</v>
      </c>
      <c r="D542" s="2">
        <f t="shared" si="78"/>
        <v>8139265.7209866</v>
      </c>
      <c r="E542" s="2">
        <f t="shared" si="86"/>
        <v>14404.125</v>
      </c>
      <c r="F542" s="3">
        <f t="shared" si="82"/>
        <v>1403.875</v>
      </c>
      <c r="G542" s="3">
        <f t="shared" si="85"/>
        <v>12</v>
      </c>
      <c r="H542" s="2">
        <f t="shared" si="83"/>
        <v>854.76349765258203</v>
      </c>
      <c r="I542" s="5">
        <f t="shared" si="80"/>
        <v>549.11150234741797</v>
      </c>
      <c r="J542" s="5">
        <f t="shared" si="84"/>
        <v>0</v>
      </c>
    </row>
    <row r="543" spans="1:10" x14ac:dyDescent="0.3">
      <c r="A543" t="str">
        <f t="shared" si="81"/>
        <v>23/01/2018</v>
      </c>
      <c r="B543" s="1">
        <v>43123.541666666664</v>
      </c>
      <c r="C543">
        <v>15771</v>
      </c>
      <c r="D543" s="2">
        <f t="shared" si="78"/>
        <v>8106886.6094952887</v>
      </c>
      <c r="E543" s="2">
        <f t="shared" si="86"/>
        <v>14425.375</v>
      </c>
      <c r="F543" s="3">
        <f t="shared" si="82"/>
        <v>1345.625</v>
      </c>
      <c r="G543" s="3">
        <f t="shared" si="85"/>
        <v>13</v>
      </c>
      <c r="H543" s="2">
        <f t="shared" si="83"/>
        <v>969.55731611893566</v>
      </c>
      <c r="I543" s="5">
        <f t="shared" si="80"/>
        <v>376.06768388106434</v>
      </c>
      <c r="J543" s="5">
        <f t="shared" si="84"/>
        <v>0</v>
      </c>
    </row>
    <row r="544" spans="1:10" x14ac:dyDescent="0.3">
      <c r="A544" t="str">
        <f t="shared" si="81"/>
        <v>23/01/2018</v>
      </c>
      <c r="B544" s="1">
        <v>43123.583333333336</v>
      </c>
      <c r="C544">
        <v>15790</v>
      </c>
      <c r="D544" s="2">
        <f t="shared" si="78"/>
        <v>8077470.2052680375</v>
      </c>
      <c r="E544" s="2">
        <f t="shared" si="86"/>
        <v>14453.541666666666</v>
      </c>
      <c r="F544" s="3">
        <f t="shared" si="82"/>
        <v>1336.4583333333339</v>
      </c>
      <c r="G544" s="3">
        <f t="shared" si="85"/>
        <v>14</v>
      </c>
      <c r="H544" s="2">
        <f t="shared" si="83"/>
        <v>1042.6877934272302</v>
      </c>
      <c r="I544" s="5">
        <f t="shared" si="80"/>
        <v>293.77053990610375</v>
      </c>
      <c r="J544" s="5">
        <f t="shared" si="84"/>
        <v>0</v>
      </c>
    </row>
    <row r="545" spans="1:10" x14ac:dyDescent="0.3">
      <c r="A545" t="str">
        <f t="shared" si="81"/>
        <v>23/01/2018</v>
      </c>
      <c r="B545" s="1">
        <v>43123.625</v>
      </c>
      <c r="C545">
        <v>15660</v>
      </c>
      <c r="D545" s="2">
        <f t="shared" si="78"/>
        <v>8052960.238629872</v>
      </c>
      <c r="E545" s="2">
        <f t="shared" si="86"/>
        <v>14489.041666666666</v>
      </c>
      <c r="F545" s="3">
        <f t="shared" si="82"/>
        <v>1170.9583333333339</v>
      </c>
      <c r="G545" s="3">
        <f t="shared" si="85"/>
        <v>15</v>
      </c>
      <c r="H545" s="2">
        <f t="shared" si="83"/>
        <v>1019.5148669796557</v>
      </c>
      <c r="I545" s="5">
        <f t="shared" si="80"/>
        <v>151.44346635367822</v>
      </c>
      <c r="J545" s="5">
        <f t="shared" si="84"/>
        <v>0</v>
      </c>
    </row>
    <row r="546" spans="1:10" x14ac:dyDescent="0.3">
      <c r="A546" t="str">
        <f t="shared" si="81"/>
        <v>23/01/2018</v>
      </c>
      <c r="B546" s="1">
        <v>43123.666666666664</v>
      </c>
      <c r="C546">
        <v>15709</v>
      </c>
      <c r="D546" s="2">
        <f t="shared" si="78"/>
        <v>8034704.6968562873</v>
      </c>
      <c r="E546" s="2">
        <f t="shared" si="86"/>
        <v>14526.125</v>
      </c>
      <c r="F546" s="3">
        <f t="shared" si="82"/>
        <v>1182.875</v>
      </c>
      <c r="G546" s="3">
        <f t="shared" si="85"/>
        <v>16</v>
      </c>
      <c r="H546" s="2">
        <f t="shared" si="83"/>
        <v>974.16294992175256</v>
      </c>
      <c r="I546" s="5">
        <f t="shared" si="80"/>
        <v>208.71205007824744</v>
      </c>
      <c r="J546" s="5">
        <f t="shared" si="84"/>
        <v>0</v>
      </c>
    </row>
    <row r="547" spans="1:10" x14ac:dyDescent="0.3">
      <c r="A547" t="str">
        <f t="shared" si="81"/>
        <v>23/01/2018</v>
      </c>
      <c r="B547" s="1">
        <v>43123.708333333336</v>
      </c>
      <c r="C547">
        <v>15885</v>
      </c>
      <c r="D547" s="2">
        <f t="shared" si="78"/>
        <v>8017259.6730824085</v>
      </c>
      <c r="E547" s="2">
        <f t="shared" si="86"/>
        <v>14573.416666666666</v>
      </c>
      <c r="F547" s="3">
        <f t="shared" si="82"/>
        <v>1311.5833333333339</v>
      </c>
      <c r="G547" s="3">
        <f t="shared" si="85"/>
        <v>17</v>
      </c>
      <c r="H547" s="2">
        <f t="shared" si="83"/>
        <v>1029.8660015649452</v>
      </c>
      <c r="I547" s="5">
        <f t="shared" si="80"/>
        <v>281.7173317683887</v>
      </c>
      <c r="J547" s="5">
        <f t="shared" si="84"/>
        <v>0</v>
      </c>
    </row>
    <row r="548" spans="1:10" x14ac:dyDescent="0.3">
      <c r="A548" t="str">
        <f t="shared" si="81"/>
        <v>23/01/2018</v>
      </c>
      <c r="B548" s="1">
        <v>43123.75</v>
      </c>
      <c r="C548">
        <v>16444</v>
      </c>
      <c r="D548" s="2">
        <f t="shared" si="78"/>
        <v>7987009.7553464696</v>
      </c>
      <c r="E548" s="2">
        <f t="shared" si="86"/>
        <v>14621.333333333334</v>
      </c>
      <c r="F548" s="3">
        <f t="shared" si="82"/>
        <v>1822.6666666666661</v>
      </c>
      <c r="G548" s="3">
        <f t="shared" si="85"/>
        <v>18</v>
      </c>
      <c r="H548" s="2">
        <f t="shared" si="83"/>
        <v>1157.8139671361503</v>
      </c>
      <c r="I548" s="5">
        <f t="shared" si="80"/>
        <v>664.85269953051579</v>
      </c>
      <c r="J548" s="5">
        <f t="shared" si="84"/>
        <v>0</v>
      </c>
    </row>
    <row r="549" spans="1:10" x14ac:dyDescent="0.3">
      <c r="A549" t="str">
        <f t="shared" si="81"/>
        <v>23/01/2018</v>
      </c>
      <c r="B549" s="1">
        <v>43123.791666666664</v>
      </c>
      <c r="C549">
        <v>16900</v>
      </c>
      <c r="D549" s="2">
        <f t="shared" si="78"/>
        <v>7925499.6566509772</v>
      </c>
      <c r="E549" s="2">
        <f t="shared" si="86"/>
        <v>14677.041666666666</v>
      </c>
      <c r="F549" s="3">
        <f t="shared" si="82"/>
        <v>2222.9583333333339</v>
      </c>
      <c r="G549" s="3">
        <f t="shared" si="85"/>
        <v>19</v>
      </c>
      <c r="H549" s="2">
        <f t="shared" si="83"/>
        <v>1247.3200312989052</v>
      </c>
      <c r="I549" s="5">
        <f t="shared" si="80"/>
        <v>975.63830203442876</v>
      </c>
      <c r="J549" s="5">
        <f t="shared" si="84"/>
        <v>0</v>
      </c>
    </row>
    <row r="550" spans="1:10" x14ac:dyDescent="0.3">
      <c r="A550" t="str">
        <f t="shared" si="81"/>
        <v>23/01/2018</v>
      </c>
      <c r="B550" s="1">
        <v>43123.833333333336</v>
      </c>
      <c r="C550">
        <v>16887</v>
      </c>
      <c r="D550" s="2">
        <f t="shared" si="78"/>
        <v>7839278.6471342901</v>
      </c>
      <c r="E550" s="2">
        <f t="shared" si="86"/>
        <v>14734.875</v>
      </c>
      <c r="F550" s="3">
        <f t="shared" si="82"/>
        <v>2152.125</v>
      </c>
      <c r="G550" s="3">
        <f t="shared" si="85"/>
        <v>20</v>
      </c>
      <c r="H550" s="2">
        <f t="shared" si="83"/>
        <v>1167.0696400625982</v>
      </c>
      <c r="I550" s="5">
        <f t="shared" si="80"/>
        <v>985.05535993740182</v>
      </c>
      <c r="J550" s="5">
        <f t="shared" si="84"/>
        <v>0</v>
      </c>
    </row>
    <row r="551" spans="1:10" x14ac:dyDescent="0.3">
      <c r="A551" t="str">
        <f t="shared" si="81"/>
        <v>23/01/2018</v>
      </c>
      <c r="B551" s="1">
        <v>43123.875</v>
      </c>
      <c r="C551">
        <v>16684</v>
      </c>
      <c r="D551" s="2">
        <f t="shared" si="78"/>
        <v>7750203.7599087562</v>
      </c>
      <c r="E551" s="2">
        <f t="shared" si="86"/>
        <v>14793.791666666666</v>
      </c>
      <c r="F551" s="3">
        <f t="shared" si="82"/>
        <v>1890.2083333333339</v>
      </c>
      <c r="G551" s="3">
        <f t="shared" si="85"/>
        <v>21</v>
      </c>
      <c r="H551" s="2">
        <f t="shared" si="83"/>
        <v>1053.653755868545</v>
      </c>
      <c r="I551" s="5">
        <f t="shared" si="80"/>
        <v>836.55457746478896</v>
      </c>
      <c r="J551" s="5">
        <f t="shared" si="84"/>
        <v>0</v>
      </c>
    </row>
    <row r="552" spans="1:10" x14ac:dyDescent="0.3">
      <c r="A552" t="str">
        <f t="shared" si="81"/>
        <v>23/01/2018</v>
      </c>
      <c r="B552" s="1">
        <v>43123.916666666664</v>
      </c>
      <c r="C552">
        <v>16281</v>
      </c>
      <c r="D552" s="2">
        <f t="shared" si="78"/>
        <v>7669326.4874536665</v>
      </c>
      <c r="E552" s="2">
        <f t="shared" si="86"/>
        <v>14856.75</v>
      </c>
      <c r="F552" s="3">
        <f t="shared" si="82"/>
        <v>1424.25</v>
      </c>
      <c r="G552" s="3">
        <f t="shared" si="85"/>
        <v>22</v>
      </c>
      <c r="H552" s="2">
        <f t="shared" si="83"/>
        <v>761.67097026604119</v>
      </c>
      <c r="I552" s="5">
        <f t="shared" si="80"/>
        <v>662.57902973395881</v>
      </c>
      <c r="J552" s="5">
        <f t="shared" si="84"/>
        <v>0</v>
      </c>
    </row>
    <row r="553" spans="1:10" x14ac:dyDescent="0.3">
      <c r="A553" t="str">
        <f t="shared" si="81"/>
        <v>23/01/2018</v>
      </c>
      <c r="B553" s="1">
        <v>43123.958333333336</v>
      </c>
      <c r="C553">
        <v>15582</v>
      </c>
      <c r="D553" s="2">
        <f t="shared" si="78"/>
        <v>7607270.0800898205</v>
      </c>
      <c r="E553" s="2">
        <f t="shared" si="86"/>
        <v>14924.291666666666</v>
      </c>
      <c r="F553" s="3">
        <f t="shared" si="82"/>
        <v>657.70833333333394</v>
      </c>
      <c r="G553" s="3">
        <f t="shared" si="85"/>
        <v>23</v>
      </c>
      <c r="H553" s="2">
        <f t="shared" si="83"/>
        <v>-5.3405712050078051</v>
      </c>
      <c r="I553" s="5">
        <f t="shared" si="80"/>
        <v>663.04890453834173</v>
      </c>
      <c r="J553" s="5">
        <f t="shared" si="84"/>
        <v>0</v>
      </c>
    </row>
    <row r="554" spans="1:10" x14ac:dyDescent="0.3">
      <c r="A554" t="str">
        <f t="shared" si="81"/>
        <v>24/01/2018</v>
      </c>
      <c r="B554" s="1">
        <v>43124</v>
      </c>
      <c r="C554">
        <v>14816</v>
      </c>
      <c r="D554" s="2">
        <f t="shared" si="78"/>
        <v>7573056.6933276244</v>
      </c>
      <c r="E554" s="2">
        <f t="shared" si="86"/>
        <v>14998.041666666666</v>
      </c>
      <c r="F554" s="3">
        <f t="shared" si="82"/>
        <v>-182.04166666666606</v>
      </c>
      <c r="G554" s="3">
        <v>0</v>
      </c>
      <c r="H554" s="2">
        <f t="shared" si="83"/>
        <v>-860.0138888888888</v>
      </c>
      <c r="I554" s="5">
        <f t="shared" si="80"/>
        <v>677.97222222222274</v>
      </c>
      <c r="J554" s="5">
        <f t="shared" si="84"/>
        <v>0</v>
      </c>
    </row>
    <row r="555" spans="1:10" x14ac:dyDescent="0.3">
      <c r="A555" t="str">
        <f t="shared" si="81"/>
        <v>24/01/2018</v>
      </c>
      <c r="B555" s="1">
        <v>43124.041666666664</v>
      </c>
      <c r="C555">
        <v>14489</v>
      </c>
      <c r="D555" s="2">
        <f t="shared" ref="D555:D618" si="87">_xlfn.VAR.S(C387:C554)</f>
        <v>7570546.8672654843</v>
      </c>
      <c r="E555" s="2">
        <f t="shared" si="86"/>
        <v>15068.541666666666</v>
      </c>
      <c r="F555" s="3">
        <f t="shared" si="82"/>
        <v>-579.54166666666606</v>
      </c>
      <c r="G555" s="3">
        <f>+G554+1</f>
        <v>1</v>
      </c>
      <c r="H555" s="2">
        <f t="shared" si="83"/>
        <v>-1502.2912754303607</v>
      </c>
      <c r="I555" s="5">
        <f t="shared" si="80"/>
        <v>922.7496087636946</v>
      </c>
      <c r="J555" s="5">
        <f t="shared" si="84"/>
        <v>0</v>
      </c>
    </row>
    <row r="556" spans="1:10" x14ac:dyDescent="0.3">
      <c r="A556" t="str">
        <f t="shared" si="81"/>
        <v>24/01/2018</v>
      </c>
      <c r="B556" s="1">
        <v>43124.083333333336</v>
      </c>
      <c r="C556">
        <v>14290</v>
      </c>
      <c r="D556" s="2">
        <f t="shared" si="87"/>
        <v>7580270.2492158627</v>
      </c>
      <c r="E556" s="2">
        <f t="shared" si="86"/>
        <v>15146.333333333334</v>
      </c>
      <c r="F556" s="3">
        <f t="shared" si="82"/>
        <v>-856.33333333333394</v>
      </c>
      <c r="G556" s="3">
        <f t="shared" ref="G556:G577" si="88">+G555+1</f>
        <v>2</v>
      </c>
      <c r="H556" s="2">
        <f t="shared" si="83"/>
        <v>-1901.5991784037556</v>
      </c>
      <c r="I556" s="5">
        <f t="shared" si="80"/>
        <v>1045.2658450704216</v>
      </c>
      <c r="J556" s="5">
        <f t="shared" si="84"/>
        <v>0</v>
      </c>
    </row>
    <row r="557" spans="1:10" x14ac:dyDescent="0.3">
      <c r="A557" t="str">
        <f t="shared" si="81"/>
        <v>24/01/2018</v>
      </c>
      <c r="B557" s="1">
        <v>43124.125</v>
      </c>
      <c r="C557">
        <v>14207</v>
      </c>
      <c r="D557" s="2">
        <f t="shared" si="87"/>
        <v>7598494.3946392946</v>
      </c>
      <c r="E557" s="2">
        <f t="shared" si="86"/>
        <v>15223.833333333334</v>
      </c>
      <c r="F557" s="3">
        <f t="shared" si="82"/>
        <v>-1016.8333333333339</v>
      </c>
      <c r="G557" s="3">
        <f t="shared" si="88"/>
        <v>3</v>
      </c>
      <c r="H557" s="2">
        <f t="shared" si="83"/>
        <v>-2130.6147798742136</v>
      </c>
      <c r="I557" s="5">
        <f t="shared" si="80"/>
        <v>1113.7814465408796</v>
      </c>
      <c r="J557" s="5">
        <f t="shared" si="84"/>
        <v>0</v>
      </c>
    </row>
    <row r="558" spans="1:10" x14ac:dyDescent="0.3">
      <c r="A558" t="str">
        <f t="shared" si="81"/>
        <v>24/01/2018</v>
      </c>
      <c r="B558" s="1">
        <v>43124.166666666664</v>
      </c>
      <c r="C558">
        <v>14261</v>
      </c>
      <c r="D558" s="2">
        <f t="shared" si="87"/>
        <v>7617437.2130025532</v>
      </c>
      <c r="E558" s="2">
        <f t="shared" si="86"/>
        <v>15304.291666666666</v>
      </c>
      <c r="F558" s="3">
        <f t="shared" si="82"/>
        <v>-1043.2916666666661</v>
      </c>
      <c r="G558" s="3">
        <f t="shared" si="88"/>
        <v>4</v>
      </c>
      <c r="H558" s="2">
        <f t="shared" si="83"/>
        <v>-2195.4716353677613</v>
      </c>
      <c r="I558" s="5">
        <f t="shared" si="80"/>
        <v>1152.1799687010953</v>
      </c>
      <c r="J558" s="5">
        <f t="shared" si="84"/>
        <v>0</v>
      </c>
    </row>
    <row r="559" spans="1:10" x14ac:dyDescent="0.3">
      <c r="A559" t="str">
        <f t="shared" si="81"/>
        <v>24/01/2018</v>
      </c>
      <c r="B559" s="1">
        <v>43124.208333333336</v>
      </c>
      <c r="C559">
        <v>14602</v>
      </c>
      <c r="D559" s="2">
        <f t="shared" si="87"/>
        <v>7630864.2724550897</v>
      </c>
      <c r="E559" s="2">
        <f t="shared" si="86"/>
        <v>15385.791666666666</v>
      </c>
      <c r="F559" s="3">
        <f t="shared" si="82"/>
        <v>-783.79166666666606</v>
      </c>
      <c r="G559" s="3">
        <f t="shared" si="88"/>
        <v>5</v>
      </c>
      <c r="H559" s="2">
        <f t="shared" si="83"/>
        <v>-2047.4338810641627</v>
      </c>
      <c r="I559" s="5">
        <f t="shared" si="80"/>
        <v>1263.6422143974967</v>
      </c>
      <c r="J559" s="5">
        <f t="shared" si="84"/>
        <v>0</v>
      </c>
    </row>
    <row r="560" spans="1:10" x14ac:dyDescent="0.3">
      <c r="A560" t="str">
        <f t="shared" si="81"/>
        <v>24/01/2018</v>
      </c>
      <c r="B560" s="1">
        <v>43124.25</v>
      </c>
      <c r="C560">
        <v>15464</v>
      </c>
      <c r="D560" s="2">
        <f t="shared" si="87"/>
        <v>7625182.2454733476</v>
      </c>
      <c r="E560" s="2">
        <f t="shared" si="86"/>
        <v>15468.041666666666</v>
      </c>
      <c r="F560" s="3">
        <f t="shared" si="82"/>
        <v>-4.0416666666660603</v>
      </c>
      <c r="G560" s="3">
        <f t="shared" si="88"/>
        <v>6</v>
      </c>
      <c r="H560" s="2">
        <f t="shared" si="83"/>
        <v>-1522.1334115805944</v>
      </c>
      <c r="I560" s="5">
        <f t="shared" si="80"/>
        <v>1518.0917449139283</v>
      </c>
      <c r="J560" s="5">
        <f t="shared" si="84"/>
        <v>0</v>
      </c>
    </row>
    <row r="561" spans="1:10" x14ac:dyDescent="0.3">
      <c r="A561" t="str">
        <f t="shared" si="81"/>
        <v>24/01/2018</v>
      </c>
      <c r="B561" s="1">
        <v>43124.291666666664</v>
      </c>
      <c r="C561">
        <v>16733</v>
      </c>
      <c r="D561" s="2">
        <f t="shared" si="87"/>
        <v>7580745.9862774601</v>
      </c>
      <c r="E561" s="2">
        <f t="shared" si="86"/>
        <v>15554.125</v>
      </c>
      <c r="F561" s="3">
        <f t="shared" si="82"/>
        <v>1178.875</v>
      </c>
      <c r="G561" s="3">
        <f t="shared" si="88"/>
        <v>7</v>
      </c>
      <c r="H561" s="2">
        <f t="shared" si="83"/>
        <v>-727.03286384976468</v>
      </c>
      <c r="I561" s="5">
        <f t="shared" si="80"/>
        <v>1905.9078638497647</v>
      </c>
      <c r="J561" s="5">
        <f t="shared" si="84"/>
        <v>0</v>
      </c>
    </row>
    <row r="562" spans="1:10" x14ac:dyDescent="0.3">
      <c r="A562" t="str">
        <f t="shared" si="81"/>
        <v>24/01/2018</v>
      </c>
      <c r="B562" s="1">
        <v>43124.333333333336</v>
      </c>
      <c r="C562">
        <v>17413</v>
      </c>
      <c r="D562" s="2">
        <f t="shared" si="87"/>
        <v>7480857.0413458822</v>
      </c>
      <c r="E562" s="2">
        <f t="shared" si="86"/>
        <v>15632.958333333334</v>
      </c>
      <c r="F562" s="3">
        <f t="shared" si="82"/>
        <v>1780.0416666666661</v>
      </c>
      <c r="G562" s="3">
        <f t="shared" si="88"/>
        <v>8</v>
      </c>
      <c r="H562" s="2">
        <f t="shared" si="83"/>
        <v>-89.651408450704125</v>
      </c>
      <c r="I562" s="5">
        <f t="shared" si="80"/>
        <v>1869.6930751173702</v>
      </c>
      <c r="J562" s="5">
        <f t="shared" si="84"/>
        <v>0</v>
      </c>
    </row>
    <row r="563" spans="1:10" x14ac:dyDescent="0.3">
      <c r="A563" t="str">
        <f t="shared" si="81"/>
        <v>24/01/2018</v>
      </c>
      <c r="B563" s="1">
        <v>43124.375</v>
      </c>
      <c r="C563">
        <v>17412</v>
      </c>
      <c r="D563" s="2">
        <f t="shared" si="87"/>
        <v>7339923.0997647494</v>
      </c>
      <c r="E563" s="2">
        <f t="shared" si="86"/>
        <v>15706.75</v>
      </c>
      <c r="F563" s="3">
        <f t="shared" si="82"/>
        <v>1705.25</v>
      </c>
      <c r="G563" s="3">
        <f t="shared" si="88"/>
        <v>9</v>
      </c>
      <c r="H563" s="2">
        <f t="shared" si="83"/>
        <v>261.87754303599371</v>
      </c>
      <c r="I563" s="5">
        <f t="shared" si="80"/>
        <v>1443.3724569640062</v>
      </c>
      <c r="J563" s="5">
        <f t="shared" si="84"/>
        <v>0</v>
      </c>
    </row>
    <row r="564" spans="1:10" x14ac:dyDescent="0.3">
      <c r="A564" t="str">
        <f t="shared" si="81"/>
        <v>24/01/2018</v>
      </c>
      <c r="B564" s="1">
        <v>43124.416666666664</v>
      </c>
      <c r="C564">
        <v>17265</v>
      </c>
      <c r="D564" s="2">
        <f t="shared" si="87"/>
        <v>7189362.1368334647</v>
      </c>
      <c r="E564" s="2">
        <f t="shared" si="86"/>
        <v>15776.5</v>
      </c>
      <c r="F564" s="3">
        <f t="shared" si="82"/>
        <v>1488.5</v>
      </c>
      <c r="G564" s="3">
        <f t="shared" si="88"/>
        <v>10</v>
      </c>
      <c r="H564" s="2">
        <f t="shared" si="83"/>
        <v>516.33450704225379</v>
      </c>
      <c r="I564" s="5">
        <f t="shared" si="80"/>
        <v>972.16549295774621</v>
      </c>
      <c r="J564" s="5">
        <f t="shared" si="84"/>
        <v>0</v>
      </c>
    </row>
    <row r="565" spans="1:10" x14ac:dyDescent="0.3">
      <c r="A565" t="str">
        <f t="shared" si="81"/>
        <v>24/01/2018</v>
      </c>
      <c r="B565" s="1">
        <v>43124.458333333336</v>
      </c>
      <c r="C565">
        <v>17345</v>
      </c>
      <c r="D565" s="2">
        <f t="shared" si="87"/>
        <v>7037743.9319931762</v>
      </c>
      <c r="E565" s="2">
        <f t="shared" si="86"/>
        <v>15841.125</v>
      </c>
      <c r="F565" s="3">
        <f t="shared" si="82"/>
        <v>1503.875</v>
      </c>
      <c r="G565" s="3">
        <f t="shared" si="88"/>
        <v>11</v>
      </c>
      <c r="H565" s="2">
        <f t="shared" si="83"/>
        <v>733.73474178403796</v>
      </c>
      <c r="I565" s="5">
        <f t="shared" si="80"/>
        <v>770.14025821596204</v>
      </c>
      <c r="J565" s="5">
        <f t="shared" si="84"/>
        <v>0</v>
      </c>
    </row>
    <row r="566" spans="1:10" x14ac:dyDescent="0.3">
      <c r="A566" t="str">
        <f t="shared" si="81"/>
        <v>24/01/2018</v>
      </c>
      <c r="B566" s="1">
        <v>43124.5</v>
      </c>
      <c r="C566">
        <v>17241</v>
      </c>
      <c r="D566" s="2">
        <f t="shared" si="87"/>
        <v>6898075.5875392156</v>
      </c>
      <c r="E566" s="2">
        <f t="shared" si="86"/>
        <v>15904.083333333334</v>
      </c>
      <c r="F566" s="3">
        <f t="shared" si="82"/>
        <v>1336.9166666666661</v>
      </c>
      <c r="G566" s="3">
        <f t="shared" si="88"/>
        <v>12</v>
      </c>
      <c r="H566" s="2">
        <f t="shared" si="83"/>
        <v>854.76349765258203</v>
      </c>
      <c r="I566" s="5">
        <f t="shared" si="80"/>
        <v>482.15316901408403</v>
      </c>
      <c r="J566" s="5">
        <f t="shared" si="84"/>
        <v>0</v>
      </c>
    </row>
    <row r="567" spans="1:10" x14ac:dyDescent="0.3">
      <c r="A567" t="str">
        <f t="shared" si="81"/>
        <v>24/01/2018</v>
      </c>
      <c r="B567" s="1">
        <v>43124.541666666664</v>
      </c>
      <c r="C567">
        <v>17166</v>
      </c>
      <c r="D567" s="2">
        <f t="shared" si="87"/>
        <v>6777482.8463074006</v>
      </c>
      <c r="E567" s="2">
        <f t="shared" si="86"/>
        <v>15963.791666666666</v>
      </c>
      <c r="F567" s="3">
        <f t="shared" si="82"/>
        <v>1202.2083333333339</v>
      </c>
      <c r="G567" s="3">
        <f t="shared" si="88"/>
        <v>13</v>
      </c>
      <c r="H567" s="2">
        <f t="shared" si="83"/>
        <v>969.55731611893566</v>
      </c>
      <c r="I567" s="5">
        <f t="shared" si="80"/>
        <v>232.65101721439828</v>
      </c>
      <c r="J567" s="5">
        <f t="shared" si="84"/>
        <v>0</v>
      </c>
    </row>
    <row r="568" spans="1:10" x14ac:dyDescent="0.3">
      <c r="A568" t="str">
        <f t="shared" si="81"/>
        <v>24/01/2018</v>
      </c>
      <c r="B568" s="1">
        <v>43124.583333333336</v>
      </c>
      <c r="C568">
        <v>17176</v>
      </c>
      <c r="D568" s="2">
        <f t="shared" si="87"/>
        <v>6671997.3321927469</v>
      </c>
      <c r="E568" s="2">
        <f t="shared" si="86"/>
        <v>16021.916666666666</v>
      </c>
      <c r="F568" s="3">
        <f t="shared" si="82"/>
        <v>1154.0833333333339</v>
      </c>
      <c r="G568" s="3">
        <f t="shared" si="88"/>
        <v>14</v>
      </c>
      <c r="H568" s="2">
        <f t="shared" si="83"/>
        <v>1042.6877934272302</v>
      </c>
      <c r="I568" s="5">
        <f t="shared" si="80"/>
        <v>111.39553990610375</v>
      </c>
      <c r="J568" s="5">
        <f t="shared" si="84"/>
        <v>0</v>
      </c>
    </row>
    <row r="569" spans="1:10" x14ac:dyDescent="0.3">
      <c r="A569" t="str">
        <f t="shared" si="81"/>
        <v>24/01/2018</v>
      </c>
      <c r="B569" s="1">
        <v>43124.625</v>
      </c>
      <c r="C569">
        <v>17000</v>
      </c>
      <c r="D569" s="2">
        <f t="shared" si="87"/>
        <v>6576698.8183276244</v>
      </c>
      <c r="E569" s="2">
        <f t="shared" si="86"/>
        <v>16079.666666666666</v>
      </c>
      <c r="F569" s="3">
        <f t="shared" si="82"/>
        <v>920.33333333333394</v>
      </c>
      <c r="G569" s="3">
        <f t="shared" si="88"/>
        <v>15</v>
      </c>
      <c r="H569" s="2">
        <f t="shared" si="83"/>
        <v>1019.5148669796557</v>
      </c>
      <c r="I569" s="5">
        <f t="shared" si="80"/>
        <v>-99.181533646321782</v>
      </c>
      <c r="J569" s="5">
        <f t="shared" si="84"/>
        <v>0</v>
      </c>
    </row>
    <row r="570" spans="1:10" x14ac:dyDescent="0.3">
      <c r="A570" t="str">
        <f t="shared" si="81"/>
        <v>24/01/2018</v>
      </c>
      <c r="B570" s="1">
        <v>43124.666666666664</v>
      </c>
      <c r="C570">
        <v>16969</v>
      </c>
      <c r="D570" s="2">
        <f t="shared" si="87"/>
        <v>6494956.1912959665</v>
      </c>
      <c r="E570" s="2">
        <f t="shared" si="86"/>
        <v>16135.5</v>
      </c>
      <c r="F570" s="3">
        <f t="shared" si="82"/>
        <v>833.5</v>
      </c>
      <c r="G570" s="3">
        <f t="shared" si="88"/>
        <v>16</v>
      </c>
      <c r="H570" s="2">
        <f t="shared" si="83"/>
        <v>974.16294992175256</v>
      </c>
      <c r="I570" s="5">
        <f t="shared" si="80"/>
        <v>-140.66294992175256</v>
      </c>
      <c r="J570" s="5">
        <f t="shared" si="84"/>
        <v>0</v>
      </c>
    </row>
    <row r="571" spans="1:10" x14ac:dyDescent="0.3">
      <c r="A571" t="str">
        <f t="shared" si="81"/>
        <v>24/01/2018</v>
      </c>
      <c r="B571" s="1">
        <v>43124.708333333336</v>
      </c>
      <c r="C571">
        <v>17164</v>
      </c>
      <c r="D571" s="2">
        <f t="shared" si="87"/>
        <v>6421509.2329626484</v>
      </c>
      <c r="E571" s="2">
        <f t="shared" si="86"/>
        <v>16188</v>
      </c>
      <c r="F571" s="3">
        <f t="shared" si="82"/>
        <v>976</v>
      </c>
      <c r="G571" s="3">
        <f t="shared" si="88"/>
        <v>17</v>
      </c>
      <c r="H571" s="2">
        <f t="shared" si="83"/>
        <v>1029.8660015649452</v>
      </c>
      <c r="I571" s="5">
        <f t="shared" si="80"/>
        <v>-53.866001564945236</v>
      </c>
      <c r="J571" s="5">
        <f t="shared" si="84"/>
        <v>0</v>
      </c>
    </row>
    <row r="572" spans="1:10" x14ac:dyDescent="0.3">
      <c r="A572" t="str">
        <f t="shared" si="81"/>
        <v>24/01/2018</v>
      </c>
      <c r="B572" s="1">
        <v>43124.75</v>
      </c>
      <c r="C572">
        <v>17742</v>
      </c>
      <c r="D572" s="2">
        <f t="shared" si="87"/>
        <v>6340967.443826641</v>
      </c>
      <c r="E572" s="2">
        <f t="shared" si="86"/>
        <v>16241.291666666666</v>
      </c>
      <c r="F572" s="3">
        <f t="shared" si="82"/>
        <v>1500.7083333333339</v>
      </c>
      <c r="G572" s="3">
        <f t="shared" si="88"/>
        <v>18</v>
      </c>
      <c r="H572" s="2">
        <f t="shared" si="83"/>
        <v>1157.8139671361503</v>
      </c>
      <c r="I572" s="5">
        <f t="shared" si="80"/>
        <v>342.89436619718367</v>
      </c>
      <c r="J572" s="5">
        <f t="shared" si="84"/>
        <v>0</v>
      </c>
    </row>
    <row r="573" spans="1:10" x14ac:dyDescent="0.3">
      <c r="A573" t="str">
        <f t="shared" si="81"/>
        <v>24/01/2018</v>
      </c>
      <c r="B573" s="1">
        <v>43124.791666666664</v>
      </c>
      <c r="C573">
        <v>18258</v>
      </c>
      <c r="D573" s="2">
        <f t="shared" si="87"/>
        <v>6226973.4071499947</v>
      </c>
      <c r="E573" s="2">
        <f t="shared" si="86"/>
        <v>16295.375</v>
      </c>
      <c r="F573" s="3">
        <f t="shared" si="82"/>
        <v>1962.625</v>
      </c>
      <c r="G573" s="3">
        <f t="shared" si="88"/>
        <v>19</v>
      </c>
      <c r="H573" s="2">
        <f t="shared" si="83"/>
        <v>1247.3200312989052</v>
      </c>
      <c r="I573" s="5">
        <f t="shared" si="80"/>
        <v>715.30496870109482</v>
      </c>
      <c r="J573" s="5">
        <f t="shared" si="84"/>
        <v>0</v>
      </c>
    </row>
    <row r="574" spans="1:10" x14ac:dyDescent="0.3">
      <c r="A574" t="str">
        <f t="shared" si="81"/>
        <v>24/01/2018</v>
      </c>
      <c r="B574" s="1">
        <v>43124.833333333336</v>
      </c>
      <c r="C574">
        <v>18223</v>
      </c>
      <c r="D574" s="2">
        <f t="shared" si="87"/>
        <v>6080836.6406829283</v>
      </c>
      <c r="E574" s="2">
        <f t="shared" si="86"/>
        <v>16351.958333333334</v>
      </c>
      <c r="F574" s="3">
        <f t="shared" si="82"/>
        <v>1871.0416666666661</v>
      </c>
      <c r="G574" s="3">
        <f t="shared" si="88"/>
        <v>20</v>
      </c>
      <c r="H574" s="2">
        <f t="shared" si="83"/>
        <v>1167.0696400625982</v>
      </c>
      <c r="I574" s="5">
        <f t="shared" si="80"/>
        <v>703.97202660406788</v>
      </c>
      <c r="J574" s="5">
        <f t="shared" si="84"/>
        <v>0</v>
      </c>
    </row>
    <row r="575" spans="1:10" x14ac:dyDescent="0.3">
      <c r="A575" t="str">
        <f t="shared" si="81"/>
        <v>24/01/2018</v>
      </c>
      <c r="B575" s="1">
        <v>43124.875</v>
      </c>
      <c r="C575">
        <v>18079</v>
      </c>
      <c r="D575" s="2">
        <f t="shared" si="87"/>
        <v>5927980.1453877976</v>
      </c>
      <c r="E575" s="2">
        <f t="shared" si="86"/>
        <v>16407.625</v>
      </c>
      <c r="F575" s="3">
        <f t="shared" si="82"/>
        <v>1671.375</v>
      </c>
      <c r="G575" s="3">
        <f t="shared" si="88"/>
        <v>21</v>
      </c>
      <c r="H575" s="2">
        <f t="shared" si="83"/>
        <v>1053.653755868545</v>
      </c>
      <c r="I575" s="5">
        <f t="shared" si="80"/>
        <v>617.72124413145502</v>
      </c>
      <c r="J575" s="5">
        <f t="shared" si="84"/>
        <v>0</v>
      </c>
    </row>
    <row r="576" spans="1:10" x14ac:dyDescent="0.3">
      <c r="A576" t="str">
        <f t="shared" si="81"/>
        <v>24/01/2018</v>
      </c>
      <c r="B576" s="1">
        <v>43124.916666666664</v>
      </c>
      <c r="C576">
        <v>17624</v>
      </c>
      <c r="D576" s="2">
        <f t="shared" si="87"/>
        <v>5776618.2222697549</v>
      </c>
      <c r="E576" s="2">
        <f t="shared" si="86"/>
        <v>16465.75</v>
      </c>
      <c r="F576" s="3">
        <f t="shared" si="82"/>
        <v>1158.25</v>
      </c>
      <c r="G576" s="3">
        <f t="shared" si="88"/>
        <v>22</v>
      </c>
      <c r="H576" s="2">
        <f t="shared" si="83"/>
        <v>761.67097026604119</v>
      </c>
      <c r="I576" s="5">
        <f t="shared" si="80"/>
        <v>396.57902973395881</v>
      </c>
      <c r="J576" s="5">
        <f t="shared" si="84"/>
        <v>0</v>
      </c>
    </row>
    <row r="577" spans="1:10" x14ac:dyDescent="0.3">
      <c r="A577" t="str">
        <f t="shared" si="81"/>
        <v>24/01/2018</v>
      </c>
      <c r="B577" s="1">
        <v>43124.958333333336</v>
      </c>
      <c r="C577">
        <v>16850</v>
      </c>
      <c r="D577" s="2">
        <f t="shared" si="87"/>
        <v>5636871.2898488762</v>
      </c>
      <c r="E577" s="2">
        <f t="shared" si="86"/>
        <v>16521.708333333332</v>
      </c>
      <c r="F577" s="3">
        <f t="shared" si="82"/>
        <v>328.29166666666788</v>
      </c>
      <c r="G577" s="3">
        <f t="shared" si="88"/>
        <v>23</v>
      </c>
      <c r="H577" s="2">
        <f t="shared" si="83"/>
        <v>-5.3405712050078051</v>
      </c>
      <c r="I577" s="5">
        <f t="shared" si="80"/>
        <v>333.63223787167567</v>
      </c>
      <c r="J577" s="5">
        <f t="shared" si="84"/>
        <v>0</v>
      </c>
    </row>
    <row r="578" spans="1:10" x14ac:dyDescent="0.3">
      <c r="A578" t="str">
        <f t="shared" si="81"/>
        <v>25/01/2018</v>
      </c>
      <c r="B578" s="1">
        <v>43125</v>
      </c>
      <c r="C578">
        <v>16198</v>
      </c>
      <c r="D578" s="2">
        <f t="shared" si="87"/>
        <v>5522762.89307102</v>
      </c>
      <c r="E578" s="2">
        <f t="shared" si="86"/>
        <v>16574.541666666668</v>
      </c>
      <c r="F578" s="3">
        <f t="shared" si="82"/>
        <v>-376.54166666666788</v>
      </c>
      <c r="G578" s="3">
        <v>0</v>
      </c>
      <c r="H578" s="2">
        <f t="shared" si="83"/>
        <v>-860.0138888888888</v>
      </c>
      <c r="I578" s="5">
        <f t="shared" ref="I578:I641" si="89">C578-E578-H578</f>
        <v>483.47222222222092</v>
      </c>
      <c r="J578" s="5">
        <f t="shared" si="84"/>
        <v>0</v>
      </c>
    </row>
    <row r="579" spans="1:10" x14ac:dyDescent="0.3">
      <c r="A579" t="str">
        <f t="shared" ref="A579:A642" si="90">TEXT(B579,"GG/MM/AAAA")</f>
        <v>25/01/2018</v>
      </c>
      <c r="B579" s="1">
        <v>43125.041666666664</v>
      </c>
      <c r="C579">
        <v>15750</v>
      </c>
      <c r="D579" s="2">
        <f t="shared" si="87"/>
        <v>5425629.7462218506</v>
      </c>
      <c r="E579" s="2">
        <f t="shared" si="86"/>
        <v>16632.125</v>
      </c>
      <c r="F579" s="3">
        <f t="shared" ref="F579:F642" si="91">C579-E579</f>
        <v>-882.125</v>
      </c>
      <c r="G579" s="3">
        <f>+G578+1</f>
        <v>1</v>
      </c>
      <c r="H579" s="2">
        <f t="shared" ref="H579:H642" si="92">AVERAGEIF($G:$G,G579,$F:$F)</f>
        <v>-1502.2912754303607</v>
      </c>
      <c r="I579" s="5">
        <f t="shared" si="89"/>
        <v>620.16627543036066</v>
      </c>
      <c r="J579" s="5">
        <f t="shared" ref="J579:J642" si="93">I579+H579+E579-C579</f>
        <v>0</v>
      </c>
    </row>
    <row r="580" spans="1:10" x14ac:dyDescent="0.3">
      <c r="A580" t="str">
        <f t="shared" si="90"/>
        <v>25/01/2018</v>
      </c>
      <c r="B580" s="1">
        <v>43125.083333333336</v>
      </c>
      <c r="C580">
        <v>15586</v>
      </c>
      <c r="D580" s="2">
        <f t="shared" si="87"/>
        <v>5346111.3752138512</v>
      </c>
      <c r="E580" s="2">
        <f t="shared" si="86"/>
        <v>16684.666666666668</v>
      </c>
      <c r="F580" s="3">
        <f t="shared" si="91"/>
        <v>-1098.6666666666679</v>
      </c>
      <c r="G580" s="3">
        <f t="shared" ref="G580:G601" si="94">+G579+1</f>
        <v>2</v>
      </c>
      <c r="H580" s="2">
        <f t="shared" si="92"/>
        <v>-1901.5991784037556</v>
      </c>
      <c r="I580" s="5">
        <f t="shared" si="89"/>
        <v>802.93251173708768</v>
      </c>
      <c r="J580" s="5">
        <f t="shared" si="93"/>
        <v>0</v>
      </c>
    </row>
    <row r="581" spans="1:10" x14ac:dyDescent="0.3">
      <c r="A581" t="str">
        <f t="shared" si="90"/>
        <v>25/01/2018</v>
      </c>
      <c r="B581" s="1">
        <v>43125.125</v>
      </c>
      <c r="C581">
        <v>15417</v>
      </c>
      <c r="D581" s="2">
        <f t="shared" si="87"/>
        <v>5269571.9874536665</v>
      </c>
      <c r="E581" s="2">
        <f t="shared" si="86"/>
        <v>16738.666666666668</v>
      </c>
      <c r="F581" s="3">
        <f t="shared" si="91"/>
        <v>-1321.6666666666679</v>
      </c>
      <c r="G581" s="3">
        <f t="shared" si="94"/>
        <v>3</v>
      </c>
      <c r="H581" s="2">
        <f t="shared" si="92"/>
        <v>-2130.6147798742136</v>
      </c>
      <c r="I581" s="5">
        <f t="shared" si="89"/>
        <v>808.9481132075457</v>
      </c>
      <c r="J581" s="5">
        <f t="shared" si="93"/>
        <v>0</v>
      </c>
    </row>
    <row r="582" spans="1:10" x14ac:dyDescent="0.3">
      <c r="A582" t="str">
        <f t="shared" si="90"/>
        <v>25/01/2018</v>
      </c>
      <c r="B582" s="1">
        <v>43125.166666666664</v>
      </c>
      <c r="C582">
        <v>15501</v>
      </c>
      <c r="D582" s="2">
        <f t="shared" si="87"/>
        <v>5193588.9152765786</v>
      </c>
      <c r="E582" s="2">
        <f t="shared" si="86"/>
        <v>16789.083333333332</v>
      </c>
      <c r="F582" s="3">
        <f t="shared" si="91"/>
        <v>-1288.0833333333321</v>
      </c>
      <c r="G582" s="3">
        <f t="shared" si="94"/>
        <v>4</v>
      </c>
      <c r="H582" s="2">
        <f t="shared" si="92"/>
        <v>-2195.4716353677613</v>
      </c>
      <c r="I582" s="5">
        <f t="shared" si="89"/>
        <v>907.38830203442922</v>
      </c>
      <c r="J582" s="5">
        <f t="shared" si="93"/>
        <v>0</v>
      </c>
    </row>
    <row r="583" spans="1:10" x14ac:dyDescent="0.3">
      <c r="A583" t="str">
        <f t="shared" si="90"/>
        <v>25/01/2018</v>
      </c>
      <c r="B583" s="1">
        <v>43125.208333333336</v>
      </c>
      <c r="C583">
        <v>15791</v>
      </c>
      <c r="D583" s="2">
        <f t="shared" si="87"/>
        <v>5112213.2155332277</v>
      </c>
      <c r="E583" s="2">
        <f t="shared" si="86"/>
        <v>16840.75</v>
      </c>
      <c r="F583" s="3">
        <f t="shared" si="91"/>
        <v>-1049.75</v>
      </c>
      <c r="G583" s="3">
        <f t="shared" si="94"/>
        <v>5</v>
      </c>
      <c r="H583" s="2">
        <f t="shared" si="92"/>
        <v>-2047.4338810641627</v>
      </c>
      <c r="I583" s="5">
        <f t="shared" si="89"/>
        <v>997.68388106416273</v>
      </c>
      <c r="J583" s="5">
        <f t="shared" si="93"/>
        <v>0</v>
      </c>
    </row>
    <row r="584" spans="1:10" x14ac:dyDescent="0.3">
      <c r="A584" t="str">
        <f t="shared" si="90"/>
        <v>25/01/2018</v>
      </c>
      <c r="B584" s="1">
        <v>43125.25</v>
      </c>
      <c r="C584">
        <v>16533</v>
      </c>
      <c r="D584" s="2">
        <f t="shared" si="87"/>
        <v>5014064.8023595754</v>
      </c>
      <c r="E584" s="2">
        <f t="shared" si="86"/>
        <v>16890.291666666668</v>
      </c>
      <c r="F584" s="3">
        <f t="shared" si="91"/>
        <v>-357.29166666666788</v>
      </c>
      <c r="G584" s="3">
        <f t="shared" si="94"/>
        <v>6</v>
      </c>
      <c r="H584" s="2">
        <f t="shared" si="92"/>
        <v>-1522.1334115805944</v>
      </c>
      <c r="I584" s="5">
        <f t="shared" si="89"/>
        <v>1164.8417449139265</v>
      </c>
      <c r="J584" s="5">
        <f t="shared" si="93"/>
        <v>0</v>
      </c>
    </row>
    <row r="585" spans="1:10" x14ac:dyDescent="0.3">
      <c r="A585" t="str">
        <f t="shared" si="90"/>
        <v>25/01/2018</v>
      </c>
      <c r="B585" s="1">
        <v>43125.291666666664</v>
      </c>
      <c r="C585">
        <v>17814</v>
      </c>
      <c r="D585" s="2">
        <f t="shared" si="87"/>
        <v>4873621.2415169813</v>
      </c>
      <c r="E585" s="2">
        <f t="shared" si="86"/>
        <v>16934.833333333332</v>
      </c>
      <c r="F585" s="3">
        <f t="shared" si="91"/>
        <v>879.16666666666788</v>
      </c>
      <c r="G585" s="3">
        <f t="shared" si="94"/>
        <v>7</v>
      </c>
      <c r="H585" s="2">
        <f t="shared" si="92"/>
        <v>-727.03286384976468</v>
      </c>
      <c r="I585" s="5">
        <f t="shared" si="89"/>
        <v>1606.1995305164326</v>
      </c>
      <c r="J585" s="5">
        <f t="shared" si="93"/>
        <v>0</v>
      </c>
    </row>
    <row r="586" spans="1:10" x14ac:dyDescent="0.3">
      <c r="A586" t="str">
        <f t="shared" si="90"/>
        <v>25/01/2018</v>
      </c>
      <c r="B586" s="1">
        <v>43125.333333333336</v>
      </c>
      <c r="C586">
        <v>18727</v>
      </c>
      <c r="D586" s="2">
        <f t="shared" si="87"/>
        <v>4679536.6700883964</v>
      </c>
      <c r="E586" s="2">
        <f t="shared" si="86"/>
        <v>16979.875</v>
      </c>
      <c r="F586" s="3">
        <f t="shared" si="91"/>
        <v>1747.125</v>
      </c>
      <c r="G586" s="3">
        <f t="shared" si="94"/>
        <v>8</v>
      </c>
      <c r="H586" s="2">
        <f t="shared" si="92"/>
        <v>-89.651408450704125</v>
      </c>
      <c r="I586" s="5">
        <f t="shared" si="89"/>
        <v>1836.7764084507041</v>
      </c>
      <c r="J586" s="5">
        <f t="shared" si="93"/>
        <v>0</v>
      </c>
    </row>
    <row r="587" spans="1:10" x14ac:dyDescent="0.3">
      <c r="A587" t="str">
        <f t="shared" si="90"/>
        <v>25/01/2018</v>
      </c>
      <c r="B587" s="1">
        <v>43125.375</v>
      </c>
      <c r="C587">
        <v>18541</v>
      </c>
      <c r="D587" s="2">
        <f t="shared" si="87"/>
        <v>4465709.8779583778</v>
      </c>
      <c r="E587" s="2">
        <f t="shared" si="86"/>
        <v>17034.625</v>
      </c>
      <c r="F587" s="3">
        <f t="shared" si="91"/>
        <v>1506.375</v>
      </c>
      <c r="G587" s="3">
        <f t="shared" si="94"/>
        <v>9</v>
      </c>
      <c r="H587" s="2">
        <f t="shared" si="92"/>
        <v>261.87754303599371</v>
      </c>
      <c r="I587" s="5">
        <f t="shared" si="89"/>
        <v>1244.4974569640062</v>
      </c>
      <c r="J587" s="5">
        <f t="shared" si="93"/>
        <v>0</v>
      </c>
    </row>
    <row r="588" spans="1:10" x14ac:dyDescent="0.3">
      <c r="A588" t="str">
        <f t="shared" si="90"/>
        <v>25/01/2018</v>
      </c>
      <c r="B588" s="1">
        <v>43125.416666666664</v>
      </c>
      <c r="C588">
        <v>18122</v>
      </c>
      <c r="D588" s="2">
        <f t="shared" si="87"/>
        <v>4260537.2651482774</v>
      </c>
      <c r="E588" s="2">
        <f t="shared" si="86"/>
        <v>17081.666666666668</v>
      </c>
      <c r="F588" s="3">
        <f t="shared" si="91"/>
        <v>1040.3333333333321</v>
      </c>
      <c r="G588" s="3">
        <f t="shared" si="94"/>
        <v>10</v>
      </c>
      <c r="H588" s="2">
        <f t="shared" si="92"/>
        <v>516.33450704225379</v>
      </c>
      <c r="I588" s="5">
        <f t="shared" si="89"/>
        <v>523.99882629107833</v>
      </c>
      <c r="J588" s="5">
        <f t="shared" si="93"/>
        <v>0</v>
      </c>
    </row>
    <row r="589" spans="1:10" x14ac:dyDescent="0.3">
      <c r="A589" t="str">
        <f t="shared" si="90"/>
        <v>25/01/2018</v>
      </c>
      <c r="B589" s="1">
        <v>43125.458333333336</v>
      </c>
      <c r="C589">
        <v>17706</v>
      </c>
      <c r="D589" s="2">
        <f t="shared" si="87"/>
        <v>4091053.7801183369</v>
      </c>
      <c r="E589" s="2">
        <f t="shared" si="86"/>
        <v>17117.375</v>
      </c>
      <c r="F589" s="3">
        <f t="shared" si="91"/>
        <v>588.625</v>
      </c>
      <c r="G589" s="3">
        <f t="shared" si="94"/>
        <v>11</v>
      </c>
      <c r="H589" s="2">
        <f t="shared" si="92"/>
        <v>733.73474178403796</v>
      </c>
      <c r="I589" s="5">
        <f t="shared" si="89"/>
        <v>-145.10974178403796</v>
      </c>
      <c r="J589" s="5">
        <f t="shared" si="93"/>
        <v>0</v>
      </c>
    </row>
    <row r="590" spans="1:10" x14ac:dyDescent="0.3">
      <c r="A590" t="str">
        <f t="shared" si="90"/>
        <v>25/01/2018</v>
      </c>
      <c r="B590" s="1">
        <v>43125.5</v>
      </c>
      <c r="C590">
        <v>17227</v>
      </c>
      <c r="D590" s="2">
        <f t="shared" si="87"/>
        <v>3959007.2035571802</v>
      </c>
      <c r="E590" s="2">
        <f t="shared" si="86"/>
        <v>17132.416666666668</v>
      </c>
      <c r="F590" s="3">
        <f t="shared" si="91"/>
        <v>94.583333333332121</v>
      </c>
      <c r="G590" s="3">
        <f t="shared" si="94"/>
        <v>12</v>
      </c>
      <c r="H590" s="2">
        <f t="shared" si="92"/>
        <v>854.76349765258203</v>
      </c>
      <c r="I590" s="5">
        <f t="shared" si="89"/>
        <v>-760.18016431924991</v>
      </c>
      <c r="J590" s="5">
        <f t="shared" si="93"/>
        <v>0</v>
      </c>
    </row>
    <row r="591" spans="1:10" x14ac:dyDescent="0.3">
      <c r="A591" t="str">
        <f t="shared" si="90"/>
        <v>25/01/2018</v>
      </c>
      <c r="B591" s="1">
        <v>43125.541666666664</v>
      </c>
      <c r="C591">
        <v>16833</v>
      </c>
      <c r="D591" s="2">
        <f t="shared" si="87"/>
        <v>3861114.9201240311</v>
      </c>
      <c r="E591" s="2">
        <f t="shared" si="86"/>
        <v>17131.833333333332</v>
      </c>
      <c r="F591" s="3">
        <f t="shared" si="91"/>
        <v>-298.83333333333212</v>
      </c>
      <c r="G591" s="3">
        <f t="shared" si="94"/>
        <v>13</v>
      </c>
      <c r="H591" s="2">
        <f t="shared" si="92"/>
        <v>969.55731611893566</v>
      </c>
      <c r="I591" s="5">
        <f t="shared" si="89"/>
        <v>-1268.3906494522678</v>
      </c>
      <c r="J591" s="5">
        <f t="shared" si="93"/>
        <v>0</v>
      </c>
    </row>
    <row r="592" spans="1:10" x14ac:dyDescent="0.3">
      <c r="A592" t="str">
        <f t="shared" si="90"/>
        <v>25/01/2018</v>
      </c>
      <c r="B592" s="1">
        <v>43125.583333333336</v>
      </c>
      <c r="C592">
        <v>16490</v>
      </c>
      <c r="D592" s="2">
        <f t="shared" si="87"/>
        <v>3787067.1137724551</v>
      </c>
      <c r="E592" s="2">
        <f t="shared" si="86"/>
        <v>17117.958333333332</v>
      </c>
      <c r="F592" s="3">
        <f t="shared" si="91"/>
        <v>-627.95833333333212</v>
      </c>
      <c r="G592" s="3">
        <f t="shared" si="94"/>
        <v>14</v>
      </c>
      <c r="H592" s="2">
        <f t="shared" si="92"/>
        <v>1042.6877934272302</v>
      </c>
      <c r="I592" s="5">
        <f t="shared" si="89"/>
        <v>-1670.6461267605623</v>
      </c>
      <c r="J592" s="5">
        <f t="shared" si="93"/>
        <v>0</v>
      </c>
    </row>
    <row r="593" spans="1:10" x14ac:dyDescent="0.3">
      <c r="A593" t="str">
        <f t="shared" si="90"/>
        <v>25/01/2018</v>
      </c>
      <c r="B593" s="1">
        <v>43125.625</v>
      </c>
      <c r="C593">
        <v>16075</v>
      </c>
      <c r="D593" s="2">
        <f t="shared" si="87"/>
        <v>3729733.768142289</v>
      </c>
      <c r="E593" s="2">
        <f t="shared" si="86"/>
        <v>17089.375</v>
      </c>
      <c r="F593" s="3">
        <f t="shared" si="91"/>
        <v>-1014.375</v>
      </c>
      <c r="G593" s="3">
        <f t="shared" si="94"/>
        <v>15</v>
      </c>
      <c r="H593" s="2">
        <f t="shared" si="92"/>
        <v>1019.5148669796557</v>
      </c>
      <c r="I593" s="5">
        <f t="shared" si="89"/>
        <v>-2033.8898669796558</v>
      </c>
      <c r="J593" s="5">
        <f t="shared" si="93"/>
        <v>0</v>
      </c>
    </row>
    <row r="594" spans="1:10" x14ac:dyDescent="0.3">
      <c r="A594" t="str">
        <f t="shared" si="90"/>
        <v>25/01/2018</v>
      </c>
      <c r="B594" s="1">
        <v>43125.666666666664</v>
      </c>
      <c r="C594">
        <v>15836</v>
      </c>
      <c r="D594" s="2">
        <f t="shared" si="87"/>
        <v>3685115.0725691561</v>
      </c>
      <c r="E594" s="2">
        <f t="shared" si="86"/>
        <v>17050.833333333332</v>
      </c>
      <c r="F594" s="3">
        <f t="shared" si="91"/>
        <v>-1214.8333333333321</v>
      </c>
      <c r="G594" s="3">
        <f t="shared" si="94"/>
        <v>16</v>
      </c>
      <c r="H594" s="2">
        <f t="shared" si="92"/>
        <v>974.16294992175256</v>
      </c>
      <c r="I594" s="5">
        <f t="shared" si="89"/>
        <v>-2188.9962832550846</v>
      </c>
      <c r="J594" s="5">
        <f t="shared" si="93"/>
        <v>0</v>
      </c>
    </row>
    <row r="595" spans="1:10" x14ac:dyDescent="0.3">
      <c r="A595" t="str">
        <f t="shared" si="90"/>
        <v>25/01/2018</v>
      </c>
      <c r="B595" s="1">
        <v>43125.708333333336</v>
      </c>
      <c r="C595">
        <v>15685</v>
      </c>
      <c r="D595" s="2">
        <f t="shared" si="87"/>
        <v>3652631.0219204384</v>
      </c>
      <c r="E595" s="2">
        <f t="shared" si="86"/>
        <v>17003.625</v>
      </c>
      <c r="F595" s="3">
        <f t="shared" si="91"/>
        <v>-1318.625</v>
      </c>
      <c r="G595" s="3">
        <f t="shared" si="94"/>
        <v>17</v>
      </c>
      <c r="H595" s="2">
        <f t="shared" si="92"/>
        <v>1029.8660015649452</v>
      </c>
      <c r="I595" s="5">
        <f t="shared" si="89"/>
        <v>-2348.4910015649452</v>
      </c>
      <c r="J595" s="5">
        <f t="shared" si="93"/>
        <v>0</v>
      </c>
    </row>
    <row r="596" spans="1:10" x14ac:dyDescent="0.3">
      <c r="A596" t="str">
        <f t="shared" si="90"/>
        <v>25/01/2018</v>
      </c>
      <c r="B596" s="1">
        <v>43125.75</v>
      </c>
      <c r="C596">
        <v>16447</v>
      </c>
      <c r="D596" s="2">
        <f t="shared" si="87"/>
        <v>3615372.5473339059</v>
      </c>
      <c r="E596" s="2">
        <f t="shared" si="86"/>
        <v>16942</v>
      </c>
      <c r="F596" s="3">
        <f t="shared" si="91"/>
        <v>-495</v>
      </c>
      <c r="G596" s="3">
        <f t="shared" si="94"/>
        <v>18</v>
      </c>
      <c r="H596" s="2">
        <f t="shared" si="92"/>
        <v>1157.8139671361503</v>
      </c>
      <c r="I596" s="5">
        <f t="shared" si="89"/>
        <v>-1652.8139671361503</v>
      </c>
      <c r="J596" s="5">
        <f t="shared" si="93"/>
        <v>0</v>
      </c>
    </row>
    <row r="597" spans="1:10" x14ac:dyDescent="0.3">
      <c r="A597" t="str">
        <f t="shared" si="90"/>
        <v>25/01/2018</v>
      </c>
      <c r="B597" s="1">
        <v>43125.791666666664</v>
      </c>
      <c r="C597">
        <v>17461</v>
      </c>
      <c r="D597" s="2">
        <f t="shared" si="87"/>
        <v>3549750.6523738108</v>
      </c>
      <c r="E597" s="2">
        <f t="shared" si="86"/>
        <v>16888.041666666668</v>
      </c>
      <c r="F597" s="3">
        <f t="shared" si="91"/>
        <v>572.95833333333212</v>
      </c>
      <c r="G597" s="3">
        <f t="shared" si="94"/>
        <v>19</v>
      </c>
      <c r="H597" s="2">
        <f t="shared" si="92"/>
        <v>1247.3200312989052</v>
      </c>
      <c r="I597" s="5">
        <f t="shared" si="89"/>
        <v>-674.36169796557306</v>
      </c>
      <c r="J597" s="5">
        <f t="shared" si="93"/>
        <v>0</v>
      </c>
    </row>
    <row r="598" spans="1:10" x14ac:dyDescent="0.3">
      <c r="A598" t="str">
        <f t="shared" si="90"/>
        <v>25/01/2018</v>
      </c>
      <c r="B598" s="1">
        <v>43125.833333333336</v>
      </c>
      <c r="C598">
        <v>17701</v>
      </c>
      <c r="D598" s="2">
        <f t="shared" si="87"/>
        <v>3463002.5366410124</v>
      </c>
      <c r="E598" s="2">
        <f t="shared" si="86"/>
        <v>16854.833333333332</v>
      </c>
      <c r="F598" s="3">
        <f t="shared" si="91"/>
        <v>846.16666666666788</v>
      </c>
      <c r="G598" s="3">
        <f t="shared" si="94"/>
        <v>20</v>
      </c>
      <c r="H598" s="2">
        <f t="shared" si="92"/>
        <v>1167.0696400625982</v>
      </c>
      <c r="I598" s="5">
        <f t="shared" si="89"/>
        <v>-320.9029733959303</v>
      </c>
      <c r="J598" s="5">
        <f t="shared" si="93"/>
        <v>0</v>
      </c>
    </row>
    <row r="599" spans="1:10" x14ac:dyDescent="0.3">
      <c r="A599" t="str">
        <f t="shared" si="90"/>
        <v>25/01/2018</v>
      </c>
      <c r="B599" s="1">
        <v>43125.875</v>
      </c>
      <c r="C599">
        <v>17722</v>
      </c>
      <c r="D599" s="2">
        <f t="shared" si="87"/>
        <v>3374328.4828913799</v>
      </c>
      <c r="E599" s="2">
        <f t="shared" si="86"/>
        <v>16833.083333333332</v>
      </c>
      <c r="F599" s="3">
        <f t="shared" si="91"/>
        <v>888.91666666666788</v>
      </c>
      <c r="G599" s="3">
        <f t="shared" si="94"/>
        <v>21</v>
      </c>
      <c r="H599" s="2">
        <f t="shared" si="92"/>
        <v>1053.653755868545</v>
      </c>
      <c r="I599" s="5">
        <f t="shared" si="89"/>
        <v>-164.7370892018771</v>
      </c>
      <c r="J599" s="5">
        <f t="shared" si="93"/>
        <v>0</v>
      </c>
    </row>
    <row r="600" spans="1:10" x14ac:dyDescent="0.3">
      <c r="A600" t="str">
        <f t="shared" si="90"/>
        <v>25/01/2018</v>
      </c>
      <c r="B600" s="1">
        <v>43125.916666666664</v>
      </c>
      <c r="C600">
        <v>17373</v>
      </c>
      <c r="D600" s="2">
        <f t="shared" si="87"/>
        <v>3291301.3143712576</v>
      </c>
      <c r="E600" s="2">
        <f t="shared" si="86"/>
        <v>16818.208333333332</v>
      </c>
      <c r="F600" s="3">
        <f t="shared" si="91"/>
        <v>554.79166666666788</v>
      </c>
      <c r="G600" s="3">
        <f t="shared" si="94"/>
        <v>22</v>
      </c>
      <c r="H600" s="2">
        <f t="shared" si="92"/>
        <v>761.67097026604119</v>
      </c>
      <c r="I600" s="5">
        <f t="shared" si="89"/>
        <v>-206.87930359937332</v>
      </c>
      <c r="J600" s="5">
        <f t="shared" si="93"/>
        <v>0</v>
      </c>
    </row>
    <row r="601" spans="1:10" x14ac:dyDescent="0.3">
      <c r="A601" t="str">
        <f t="shared" si="90"/>
        <v>25/01/2018</v>
      </c>
      <c r="B601" s="1">
        <v>43125.958333333336</v>
      </c>
      <c r="C601">
        <v>16824</v>
      </c>
      <c r="D601" s="2">
        <f t="shared" si="87"/>
        <v>3221465.4165953677</v>
      </c>
      <c r="E601" s="2">
        <f t="shared" si="86"/>
        <v>16807.75</v>
      </c>
      <c r="F601" s="3">
        <f t="shared" si="91"/>
        <v>16.25</v>
      </c>
      <c r="G601" s="3">
        <f t="shared" si="94"/>
        <v>23</v>
      </c>
      <c r="H601" s="2">
        <f t="shared" si="92"/>
        <v>-5.3405712050078051</v>
      </c>
      <c r="I601" s="5">
        <f t="shared" si="89"/>
        <v>21.590571205007805</v>
      </c>
      <c r="J601" s="5">
        <f t="shared" si="93"/>
        <v>0</v>
      </c>
    </row>
    <row r="602" spans="1:10" x14ac:dyDescent="0.3">
      <c r="A602" t="str">
        <f t="shared" si="90"/>
        <v>26/01/2018</v>
      </c>
      <c r="B602" s="1">
        <v>43126</v>
      </c>
      <c r="C602">
        <v>16192</v>
      </c>
      <c r="D602" s="2">
        <f t="shared" si="87"/>
        <v>3168720.8066367419</v>
      </c>
      <c r="E602" s="2">
        <f t="shared" si="86"/>
        <v>16806.666666666668</v>
      </c>
      <c r="F602" s="3">
        <f t="shared" si="91"/>
        <v>-614.66666666666788</v>
      </c>
      <c r="G602" s="3">
        <v>0</v>
      </c>
      <c r="H602" s="2">
        <f t="shared" si="92"/>
        <v>-860.0138888888888</v>
      </c>
      <c r="I602" s="5">
        <f t="shared" si="89"/>
        <v>245.34722222222092</v>
      </c>
      <c r="J602" s="5">
        <f t="shared" si="93"/>
        <v>0</v>
      </c>
    </row>
    <row r="603" spans="1:10" x14ac:dyDescent="0.3">
      <c r="A603" t="str">
        <f t="shared" si="90"/>
        <v>26/01/2018</v>
      </c>
      <c r="B603" s="1">
        <v>43126.041666666664</v>
      </c>
      <c r="C603">
        <v>15983</v>
      </c>
      <c r="D603" s="2">
        <f t="shared" si="87"/>
        <v>3128485.8742158627</v>
      </c>
      <c r="E603" s="2">
        <f t="shared" ref="E603:E666" si="95">AVERAGE(C579:C602)</f>
        <v>16806.416666666668</v>
      </c>
      <c r="F603" s="3">
        <f t="shared" si="91"/>
        <v>-823.41666666666788</v>
      </c>
      <c r="G603" s="3">
        <f>+G602+1</f>
        <v>1</v>
      </c>
      <c r="H603" s="2">
        <f t="shared" si="92"/>
        <v>-1502.2912754303607</v>
      </c>
      <c r="I603" s="5">
        <f t="shared" si="89"/>
        <v>678.87460876369278</v>
      </c>
      <c r="J603" s="5">
        <f t="shared" si="93"/>
        <v>0</v>
      </c>
    </row>
    <row r="604" spans="1:10" x14ac:dyDescent="0.3">
      <c r="A604" t="str">
        <f t="shared" si="90"/>
        <v>26/01/2018</v>
      </c>
      <c r="B604" s="1">
        <v>43126.083333333336</v>
      </c>
      <c r="C604">
        <v>15848</v>
      </c>
      <c r="D604" s="2">
        <f t="shared" si="87"/>
        <v>3101390.2871043496</v>
      </c>
      <c r="E604" s="2">
        <f t="shared" si="95"/>
        <v>16816.125</v>
      </c>
      <c r="F604" s="3">
        <f t="shared" si="91"/>
        <v>-968.125</v>
      </c>
      <c r="G604" s="3">
        <f t="shared" ref="G604:G625" si="96">+G603+1</f>
        <v>2</v>
      </c>
      <c r="H604" s="2">
        <f t="shared" si="92"/>
        <v>-1901.5991784037556</v>
      </c>
      <c r="I604" s="5">
        <f t="shared" si="89"/>
        <v>933.47417840375556</v>
      </c>
      <c r="J604" s="5">
        <f t="shared" si="93"/>
        <v>0</v>
      </c>
    </row>
    <row r="605" spans="1:10" x14ac:dyDescent="0.3">
      <c r="A605" t="str">
        <f t="shared" si="90"/>
        <v>26/01/2018</v>
      </c>
      <c r="B605" s="1">
        <v>43126.125</v>
      </c>
      <c r="C605">
        <v>15810</v>
      </c>
      <c r="D605" s="2">
        <f t="shared" si="87"/>
        <v>3074859.5149344257</v>
      </c>
      <c r="E605" s="2">
        <f t="shared" si="95"/>
        <v>16827.041666666668</v>
      </c>
      <c r="F605" s="3">
        <f t="shared" si="91"/>
        <v>-1017.0416666666679</v>
      </c>
      <c r="G605" s="3">
        <f t="shared" si="96"/>
        <v>3</v>
      </c>
      <c r="H605" s="2">
        <f t="shared" si="92"/>
        <v>-2130.6147798742136</v>
      </c>
      <c r="I605" s="5">
        <f t="shared" si="89"/>
        <v>1113.5731132075457</v>
      </c>
      <c r="J605" s="5">
        <f t="shared" si="93"/>
        <v>0</v>
      </c>
    </row>
    <row r="606" spans="1:10" x14ac:dyDescent="0.3">
      <c r="A606" t="str">
        <f t="shared" si="90"/>
        <v>26/01/2018</v>
      </c>
      <c r="B606" s="1">
        <v>43126.166666666664</v>
      </c>
      <c r="C606">
        <v>15966</v>
      </c>
      <c r="D606" s="2">
        <f t="shared" si="87"/>
        <v>3049940.6224336908</v>
      </c>
      <c r="E606" s="2">
        <f t="shared" si="95"/>
        <v>16843.416666666668</v>
      </c>
      <c r="F606" s="3">
        <f t="shared" si="91"/>
        <v>-877.41666666666788</v>
      </c>
      <c r="G606" s="3">
        <f t="shared" si="96"/>
        <v>4</v>
      </c>
      <c r="H606" s="2">
        <f t="shared" si="92"/>
        <v>-2195.4716353677613</v>
      </c>
      <c r="I606" s="5">
        <f t="shared" si="89"/>
        <v>1318.0549687010935</v>
      </c>
      <c r="J606" s="5">
        <f t="shared" si="93"/>
        <v>0</v>
      </c>
    </row>
    <row r="607" spans="1:10" x14ac:dyDescent="0.3">
      <c r="A607" t="str">
        <f t="shared" si="90"/>
        <v>26/01/2018</v>
      </c>
      <c r="B607" s="1">
        <v>43126.208333333336</v>
      </c>
      <c r="C607">
        <v>16263</v>
      </c>
      <c r="D607" s="2">
        <f t="shared" si="87"/>
        <v>3021797.3058169247</v>
      </c>
      <c r="E607" s="2">
        <f t="shared" si="95"/>
        <v>16862.791666666668</v>
      </c>
      <c r="F607" s="3">
        <f t="shared" si="91"/>
        <v>-599.79166666666788</v>
      </c>
      <c r="G607" s="3">
        <f t="shared" si="96"/>
        <v>5</v>
      </c>
      <c r="H607" s="2">
        <f t="shared" si="92"/>
        <v>-2047.4338810641627</v>
      </c>
      <c r="I607" s="5">
        <f t="shared" si="89"/>
        <v>1447.6422143974949</v>
      </c>
      <c r="J607" s="5">
        <f t="shared" si="93"/>
        <v>0</v>
      </c>
    </row>
    <row r="608" spans="1:10" x14ac:dyDescent="0.3">
      <c r="A608" t="str">
        <f t="shared" si="90"/>
        <v>26/01/2018</v>
      </c>
      <c r="B608" s="1">
        <v>43126.25</v>
      </c>
      <c r="C608">
        <v>17099</v>
      </c>
      <c r="D608" s="2">
        <f t="shared" si="87"/>
        <v>2984962.5907827136</v>
      </c>
      <c r="E608" s="2">
        <f t="shared" si="95"/>
        <v>16882.458333333332</v>
      </c>
      <c r="F608" s="3">
        <f t="shared" si="91"/>
        <v>216.54166666666788</v>
      </c>
      <c r="G608" s="3">
        <f t="shared" si="96"/>
        <v>6</v>
      </c>
      <c r="H608" s="2">
        <f t="shared" si="92"/>
        <v>-1522.1334115805944</v>
      </c>
      <c r="I608" s="5">
        <f t="shared" si="89"/>
        <v>1738.6750782472623</v>
      </c>
      <c r="J608" s="5">
        <f t="shared" si="93"/>
        <v>0</v>
      </c>
    </row>
    <row r="609" spans="1:10" x14ac:dyDescent="0.3">
      <c r="A609" t="str">
        <f t="shared" si="90"/>
        <v>26/01/2018</v>
      </c>
      <c r="B609" s="1">
        <v>43126.291666666664</v>
      </c>
      <c r="C609">
        <v>18394</v>
      </c>
      <c r="D609" s="2">
        <f t="shared" si="87"/>
        <v>2933685.6633875039</v>
      </c>
      <c r="E609" s="2">
        <f t="shared" si="95"/>
        <v>16906.041666666668</v>
      </c>
      <c r="F609" s="3">
        <f t="shared" si="91"/>
        <v>1487.9583333333321</v>
      </c>
      <c r="G609" s="3">
        <f t="shared" si="96"/>
        <v>7</v>
      </c>
      <c r="H609" s="2">
        <f t="shared" si="92"/>
        <v>-727.03286384976468</v>
      </c>
      <c r="I609" s="5">
        <f t="shared" si="89"/>
        <v>2214.991197183097</v>
      </c>
      <c r="J609" s="5">
        <f t="shared" si="93"/>
        <v>0</v>
      </c>
    </row>
    <row r="610" spans="1:10" x14ac:dyDescent="0.3">
      <c r="A610" t="str">
        <f t="shared" si="90"/>
        <v>26/01/2018</v>
      </c>
      <c r="B610" s="1">
        <v>43126.333333333336</v>
      </c>
      <c r="C610">
        <v>19124</v>
      </c>
      <c r="D610" s="2">
        <f t="shared" si="87"/>
        <v>2857204.7835400519</v>
      </c>
      <c r="E610" s="2">
        <f t="shared" si="95"/>
        <v>16930.208333333332</v>
      </c>
      <c r="F610" s="3">
        <f t="shared" si="91"/>
        <v>2193.7916666666679</v>
      </c>
      <c r="G610" s="3">
        <f t="shared" si="96"/>
        <v>8</v>
      </c>
      <c r="H610" s="2">
        <f t="shared" si="92"/>
        <v>-89.651408450704125</v>
      </c>
      <c r="I610" s="5">
        <f t="shared" si="89"/>
        <v>2283.4430751173718</v>
      </c>
      <c r="J610" s="5">
        <f t="shared" si="93"/>
        <v>0</v>
      </c>
    </row>
    <row r="611" spans="1:10" x14ac:dyDescent="0.3">
      <c r="A611" t="str">
        <f t="shared" si="90"/>
        <v>26/01/2018</v>
      </c>
      <c r="B611" s="1">
        <v>43126.375</v>
      </c>
      <c r="C611">
        <v>18748</v>
      </c>
      <c r="D611" s="2">
        <f t="shared" si="87"/>
        <v>2762801.532363846</v>
      </c>
      <c r="E611" s="2">
        <f t="shared" si="95"/>
        <v>16946.75</v>
      </c>
      <c r="F611" s="3">
        <f t="shared" si="91"/>
        <v>1801.25</v>
      </c>
      <c r="G611" s="3">
        <f t="shared" si="96"/>
        <v>9</v>
      </c>
      <c r="H611" s="2">
        <f t="shared" si="92"/>
        <v>261.87754303599371</v>
      </c>
      <c r="I611" s="5">
        <f t="shared" si="89"/>
        <v>1539.3724569640062</v>
      </c>
      <c r="J611" s="5">
        <f t="shared" si="93"/>
        <v>0</v>
      </c>
    </row>
    <row r="612" spans="1:10" x14ac:dyDescent="0.3">
      <c r="A612" t="str">
        <f t="shared" si="90"/>
        <v>26/01/2018</v>
      </c>
      <c r="B612" s="1">
        <v>43126.416666666664</v>
      </c>
      <c r="C612">
        <v>18173</v>
      </c>
      <c r="D612" s="2">
        <f t="shared" si="87"/>
        <v>2668398.3623823975</v>
      </c>
      <c r="E612" s="2">
        <f t="shared" si="95"/>
        <v>16955.375</v>
      </c>
      <c r="F612" s="3">
        <f t="shared" si="91"/>
        <v>1217.625</v>
      </c>
      <c r="G612" s="3">
        <f t="shared" si="96"/>
        <v>10</v>
      </c>
      <c r="H612" s="2">
        <f t="shared" si="92"/>
        <v>516.33450704225379</v>
      </c>
      <c r="I612" s="5">
        <f t="shared" si="89"/>
        <v>701.29049295774621</v>
      </c>
      <c r="J612" s="5">
        <f t="shared" si="93"/>
        <v>0</v>
      </c>
    </row>
    <row r="613" spans="1:10" x14ac:dyDescent="0.3">
      <c r="A613" t="str">
        <f t="shared" si="90"/>
        <v>26/01/2018</v>
      </c>
      <c r="B613" s="1">
        <v>43126.458333333336</v>
      </c>
      <c r="C613">
        <v>17366</v>
      </c>
      <c r="D613" s="2">
        <f t="shared" si="87"/>
        <v>2602316.7402338269</v>
      </c>
      <c r="E613" s="2">
        <f t="shared" si="95"/>
        <v>16957.5</v>
      </c>
      <c r="F613" s="3">
        <f t="shared" si="91"/>
        <v>408.5</v>
      </c>
      <c r="G613" s="3">
        <f t="shared" si="96"/>
        <v>11</v>
      </c>
      <c r="H613" s="2">
        <f t="shared" si="92"/>
        <v>733.73474178403796</v>
      </c>
      <c r="I613" s="5">
        <f t="shared" si="89"/>
        <v>-325.23474178403796</v>
      </c>
      <c r="J613" s="5">
        <f t="shared" si="93"/>
        <v>0</v>
      </c>
    </row>
    <row r="614" spans="1:10" x14ac:dyDescent="0.3">
      <c r="A614" t="str">
        <f t="shared" si="90"/>
        <v>26/01/2018</v>
      </c>
      <c r="B614" s="1">
        <v>43126.5</v>
      </c>
      <c r="C614">
        <v>16488</v>
      </c>
      <c r="D614" s="2">
        <f t="shared" si="87"/>
        <v>2549092.4242586149</v>
      </c>
      <c r="E614" s="2">
        <f t="shared" si="95"/>
        <v>16943.333333333332</v>
      </c>
      <c r="F614" s="3">
        <f t="shared" si="91"/>
        <v>-455.33333333333212</v>
      </c>
      <c r="G614" s="3">
        <f t="shared" si="96"/>
        <v>12</v>
      </c>
      <c r="H614" s="2">
        <f t="shared" si="92"/>
        <v>854.76349765258203</v>
      </c>
      <c r="I614" s="5">
        <f t="shared" si="89"/>
        <v>-1310.096830985914</v>
      </c>
      <c r="J614" s="5">
        <f t="shared" si="93"/>
        <v>0</v>
      </c>
    </row>
    <row r="615" spans="1:10" x14ac:dyDescent="0.3">
      <c r="A615" t="str">
        <f t="shared" si="90"/>
        <v>26/01/2018</v>
      </c>
      <c r="B615" s="1">
        <v>43126.541666666664</v>
      </c>
      <c r="C615">
        <v>15818</v>
      </c>
      <c r="D615" s="2">
        <f t="shared" si="87"/>
        <v>2510021.7156758108</v>
      </c>
      <c r="E615" s="2">
        <f t="shared" si="95"/>
        <v>16912.541666666668</v>
      </c>
      <c r="F615" s="3">
        <f t="shared" si="91"/>
        <v>-1094.5416666666679</v>
      </c>
      <c r="G615" s="3">
        <f t="shared" si="96"/>
        <v>13</v>
      </c>
      <c r="H615" s="2">
        <f t="shared" si="92"/>
        <v>969.55731611893566</v>
      </c>
      <c r="I615" s="5">
        <f t="shared" si="89"/>
        <v>-2064.0989827856038</v>
      </c>
      <c r="J615" s="5">
        <f t="shared" si="93"/>
        <v>0</v>
      </c>
    </row>
    <row r="616" spans="1:10" x14ac:dyDescent="0.3">
      <c r="A616" t="str">
        <f t="shared" si="90"/>
        <v>26/01/2018</v>
      </c>
      <c r="B616" s="1">
        <v>43126.583333333336</v>
      </c>
      <c r="C616">
        <v>15477</v>
      </c>
      <c r="D616" s="2">
        <f t="shared" si="87"/>
        <v>2485782.4870259631</v>
      </c>
      <c r="E616" s="2">
        <f t="shared" si="95"/>
        <v>16870.25</v>
      </c>
      <c r="F616" s="3">
        <f t="shared" si="91"/>
        <v>-1393.25</v>
      </c>
      <c r="G616" s="3">
        <f t="shared" si="96"/>
        <v>14</v>
      </c>
      <c r="H616" s="2">
        <f t="shared" si="92"/>
        <v>1042.6877934272302</v>
      </c>
      <c r="I616" s="5">
        <f t="shared" si="89"/>
        <v>-2435.9377934272302</v>
      </c>
      <c r="J616" s="5">
        <f t="shared" si="93"/>
        <v>0</v>
      </c>
    </row>
    <row r="617" spans="1:10" x14ac:dyDescent="0.3">
      <c r="A617" t="str">
        <f t="shared" si="90"/>
        <v>26/01/2018</v>
      </c>
      <c r="B617" s="1">
        <v>43126.625</v>
      </c>
      <c r="C617">
        <v>15059</v>
      </c>
      <c r="D617" s="2">
        <f t="shared" si="87"/>
        <v>2471229.7489306969</v>
      </c>
      <c r="E617" s="2">
        <f t="shared" si="95"/>
        <v>16828.041666666668</v>
      </c>
      <c r="F617" s="3">
        <f t="shared" si="91"/>
        <v>-1769.0416666666679</v>
      </c>
      <c r="G617" s="3">
        <f t="shared" si="96"/>
        <v>15</v>
      </c>
      <c r="H617" s="2">
        <f t="shared" si="92"/>
        <v>1019.5148669796557</v>
      </c>
      <c r="I617" s="5">
        <f t="shared" si="89"/>
        <v>-2788.5565336463237</v>
      </c>
      <c r="J617" s="5">
        <f t="shared" si="93"/>
        <v>0</v>
      </c>
    </row>
    <row r="618" spans="1:10" x14ac:dyDescent="0.3">
      <c r="A618" t="str">
        <f t="shared" si="90"/>
        <v>26/01/2018</v>
      </c>
      <c r="B618" s="1">
        <v>43126.666666666664</v>
      </c>
      <c r="C618">
        <v>14796</v>
      </c>
      <c r="D618" s="2">
        <f t="shared" si="87"/>
        <v>2465544.0268035247</v>
      </c>
      <c r="E618" s="2">
        <f t="shared" si="95"/>
        <v>16785.708333333332</v>
      </c>
      <c r="F618" s="3">
        <f t="shared" si="91"/>
        <v>-1989.7083333333321</v>
      </c>
      <c r="G618" s="3">
        <f t="shared" si="96"/>
        <v>16</v>
      </c>
      <c r="H618" s="2">
        <f t="shared" si="92"/>
        <v>974.16294992175256</v>
      </c>
      <c r="I618" s="5">
        <f t="shared" si="89"/>
        <v>-2963.8712832550846</v>
      </c>
      <c r="J618" s="5">
        <f t="shared" si="93"/>
        <v>0</v>
      </c>
    </row>
    <row r="619" spans="1:10" x14ac:dyDescent="0.3">
      <c r="A619" t="str">
        <f t="shared" si="90"/>
        <v>26/01/2018</v>
      </c>
      <c r="B619" s="1">
        <v>43126.708333333336</v>
      </c>
      <c r="C619">
        <v>14708</v>
      </c>
      <c r="D619" s="2">
        <f t="shared" ref="D619:D682" si="97">_xlfn.VAR.S(C451:C618)</f>
        <v>2465837.6474194555</v>
      </c>
      <c r="E619" s="2">
        <f t="shared" si="95"/>
        <v>16742.375</v>
      </c>
      <c r="F619" s="3">
        <f t="shared" si="91"/>
        <v>-2034.375</v>
      </c>
      <c r="G619" s="3">
        <f t="shared" si="96"/>
        <v>17</v>
      </c>
      <c r="H619" s="2">
        <f t="shared" si="92"/>
        <v>1029.8660015649452</v>
      </c>
      <c r="I619" s="5">
        <f t="shared" si="89"/>
        <v>-3064.2410015649452</v>
      </c>
      <c r="J619" s="5">
        <f t="shared" si="93"/>
        <v>0</v>
      </c>
    </row>
    <row r="620" spans="1:10" x14ac:dyDescent="0.3">
      <c r="A620" t="str">
        <f t="shared" si="90"/>
        <v>26/01/2018</v>
      </c>
      <c r="B620" s="1">
        <v>43126.75</v>
      </c>
      <c r="C620">
        <v>15131</v>
      </c>
      <c r="D620" s="2">
        <f t="shared" si="97"/>
        <v>2466133.7222697549</v>
      </c>
      <c r="E620" s="2">
        <f t="shared" si="95"/>
        <v>16701.666666666668</v>
      </c>
      <c r="F620" s="3">
        <f t="shared" si="91"/>
        <v>-1570.6666666666679</v>
      </c>
      <c r="G620" s="3">
        <f t="shared" si="96"/>
        <v>18</v>
      </c>
      <c r="H620" s="2">
        <f t="shared" si="92"/>
        <v>1157.8139671361503</v>
      </c>
      <c r="I620" s="5">
        <f t="shared" si="89"/>
        <v>-2728.4806338028184</v>
      </c>
      <c r="J620" s="5">
        <f t="shared" si="93"/>
        <v>0</v>
      </c>
    </row>
    <row r="621" spans="1:10" x14ac:dyDescent="0.3">
      <c r="A621" t="str">
        <f t="shared" si="90"/>
        <v>26/01/2018</v>
      </c>
      <c r="B621" s="1">
        <v>43126.791666666664</v>
      </c>
      <c r="C621">
        <v>15458</v>
      </c>
      <c r="D621" s="2">
        <f t="shared" si="97"/>
        <v>2453600.9204091807</v>
      </c>
      <c r="E621" s="2">
        <f t="shared" si="95"/>
        <v>16646.833333333332</v>
      </c>
      <c r="F621" s="3">
        <f t="shared" si="91"/>
        <v>-1188.8333333333321</v>
      </c>
      <c r="G621" s="3">
        <f t="shared" si="96"/>
        <v>19</v>
      </c>
      <c r="H621" s="2">
        <f t="shared" si="92"/>
        <v>1247.3200312989052</v>
      </c>
      <c r="I621" s="5">
        <f t="shared" si="89"/>
        <v>-2436.1533646322373</v>
      </c>
      <c r="J621" s="5">
        <f t="shared" si="93"/>
        <v>0</v>
      </c>
    </row>
    <row r="622" spans="1:10" x14ac:dyDescent="0.3">
      <c r="A622" t="str">
        <f t="shared" si="90"/>
        <v>26/01/2018</v>
      </c>
      <c r="B622" s="1">
        <v>43126.833333333336</v>
      </c>
      <c r="C622">
        <v>15846</v>
      </c>
      <c r="D622" s="2">
        <f t="shared" si="97"/>
        <v>2423630.9335614475</v>
      </c>
      <c r="E622" s="2">
        <f t="shared" si="95"/>
        <v>16563.375</v>
      </c>
      <c r="F622" s="3">
        <f t="shared" si="91"/>
        <v>-717.375</v>
      </c>
      <c r="G622" s="3">
        <f t="shared" si="96"/>
        <v>20</v>
      </c>
      <c r="H622" s="2">
        <f t="shared" si="92"/>
        <v>1167.0696400625982</v>
      </c>
      <c r="I622" s="5">
        <f t="shared" si="89"/>
        <v>-1884.4446400625982</v>
      </c>
      <c r="J622" s="5">
        <f t="shared" si="93"/>
        <v>0</v>
      </c>
    </row>
    <row r="623" spans="1:10" x14ac:dyDescent="0.3">
      <c r="A623" t="str">
        <f t="shared" si="90"/>
        <v>26/01/2018</v>
      </c>
      <c r="B623" s="1">
        <v>43126.875</v>
      </c>
      <c r="C623">
        <v>15834</v>
      </c>
      <c r="D623" s="2">
        <f t="shared" si="97"/>
        <v>2392971.7718848018</v>
      </c>
      <c r="E623" s="2">
        <f t="shared" si="95"/>
        <v>16486.083333333332</v>
      </c>
      <c r="F623" s="3">
        <f t="shared" si="91"/>
        <v>-652.08333333333212</v>
      </c>
      <c r="G623" s="3">
        <f t="shared" si="96"/>
        <v>21</v>
      </c>
      <c r="H623" s="2">
        <f t="shared" si="92"/>
        <v>1053.653755868545</v>
      </c>
      <c r="I623" s="5">
        <f t="shared" si="89"/>
        <v>-1705.7370892018771</v>
      </c>
      <c r="J623" s="5">
        <f t="shared" si="93"/>
        <v>0</v>
      </c>
    </row>
    <row r="624" spans="1:10" x14ac:dyDescent="0.3">
      <c r="A624" t="str">
        <f t="shared" si="90"/>
        <v>26/01/2018</v>
      </c>
      <c r="B624" s="1">
        <v>43126.916666666664</v>
      </c>
      <c r="C624">
        <v>15671</v>
      </c>
      <c r="D624" s="2">
        <f t="shared" si="97"/>
        <v>2362100.4904476763</v>
      </c>
      <c r="E624" s="2">
        <f t="shared" si="95"/>
        <v>16407.416666666668</v>
      </c>
      <c r="F624" s="3">
        <f t="shared" si="91"/>
        <v>-736.41666666666788</v>
      </c>
      <c r="G624" s="3">
        <f t="shared" si="96"/>
        <v>22</v>
      </c>
      <c r="H624" s="2">
        <f t="shared" si="92"/>
        <v>761.67097026604119</v>
      </c>
      <c r="I624" s="5">
        <f t="shared" si="89"/>
        <v>-1498.0876369327091</v>
      </c>
      <c r="J624" s="5">
        <f t="shared" si="93"/>
        <v>0</v>
      </c>
    </row>
    <row r="625" spans="1:10" x14ac:dyDescent="0.3">
      <c r="A625" t="str">
        <f t="shared" si="90"/>
        <v>26/01/2018</v>
      </c>
      <c r="B625" s="1">
        <v>43126.958333333336</v>
      </c>
      <c r="C625">
        <v>15103</v>
      </c>
      <c r="D625" s="2">
        <f t="shared" si="97"/>
        <v>2336541.4909823225</v>
      </c>
      <c r="E625" s="2">
        <f t="shared" si="95"/>
        <v>16336.5</v>
      </c>
      <c r="F625" s="3">
        <f t="shared" si="91"/>
        <v>-1233.5</v>
      </c>
      <c r="G625" s="3">
        <f t="shared" si="96"/>
        <v>23</v>
      </c>
      <c r="H625" s="2">
        <f t="shared" si="92"/>
        <v>-5.3405712050078051</v>
      </c>
      <c r="I625" s="5">
        <f t="shared" si="89"/>
        <v>-1228.1594287949922</v>
      </c>
      <c r="J625" s="5">
        <f t="shared" si="93"/>
        <v>0</v>
      </c>
    </row>
    <row r="626" spans="1:10" x14ac:dyDescent="0.3">
      <c r="A626" t="str">
        <f t="shared" si="90"/>
        <v>27/01/2018</v>
      </c>
      <c r="B626" s="1">
        <v>43127</v>
      </c>
      <c r="C626">
        <v>14527</v>
      </c>
      <c r="D626" s="2">
        <f t="shared" si="97"/>
        <v>2323643.1683775317</v>
      </c>
      <c r="E626" s="2">
        <f t="shared" si="95"/>
        <v>16264.791666666666</v>
      </c>
      <c r="F626" s="3">
        <f t="shared" si="91"/>
        <v>-1737.7916666666661</v>
      </c>
      <c r="G626" s="3">
        <v>0</v>
      </c>
      <c r="H626" s="2">
        <f t="shared" si="92"/>
        <v>-860.0138888888888</v>
      </c>
      <c r="I626" s="5">
        <f t="shared" si="89"/>
        <v>-877.77777777777726</v>
      </c>
      <c r="J626" s="5">
        <f t="shared" si="93"/>
        <v>0</v>
      </c>
    </row>
    <row r="627" spans="1:10" x14ac:dyDescent="0.3">
      <c r="A627" t="str">
        <f t="shared" si="90"/>
        <v>27/01/2018</v>
      </c>
      <c r="B627" s="1">
        <v>43127.041666666664</v>
      </c>
      <c r="C627">
        <v>14093</v>
      </c>
      <c r="D627" s="2">
        <f t="shared" si="97"/>
        <v>2323701.5431636712</v>
      </c>
      <c r="E627" s="2">
        <f t="shared" si="95"/>
        <v>16195.416666666666</v>
      </c>
      <c r="F627" s="3">
        <f t="shared" si="91"/>
        <v>-2102.4166666666661</v>
      </c>
      <c r="G627" s="3">
        <f>+G626+1</f>
        <v>1</v>
      </c>
      <c r="H627" s="2">
        <f t="shared" si="92"/>
        <v>-1502.2912754303607</v>
      </c>
      <c r="I627" s="5">
        <f t="shared" si="89"/>
        <v>-600.1253912363054</v>
      </c>
      <c r="J627" s="5">
        <f t="shared" si="93"/>
        <v>0</v>
      </c>
    </row>
    <row r="628" spans="1:10" x14ac:dyDescent="0.3">
      <c r="A628" t="str">
        <f t="shared" si="90"/>
        <v>27/01/2018</v>
      </c>
      <c r="B628" s="1">
        <v>43127.083333333336</v>
      </c>
      <c r="C628">
        <v>13977</v>
      </c>
      <c r="D628" s="2">
        <f t="shared" si="97"/>
        <v>2333739.6817436558</v>
      </c>
      <c r="E628" s="2">
        <f t="shared" si="95"/>
        <v>16116.666666666666</v>
      </c>
      <c r="F628" s="3">
        <f t="shared" si="91"/>
        <v>-2139.6666666666661</v>
      </c>
      <c r="G628" s="3">
        <f t="shared" ref="G628:G649" si="98">+G627+1</f>
        <v>2</v>
      </c>
      <c r="H628" s="2">
        <f t="shared" si="92"/>
        <v>-1901.5991784037556</v>
      </c>
      <c r="I628" s="5">
        <f t="shared" si="89"/>
        <v>-238.0674882629105</v>
      </c>
      <c r="J628" s="5">
        <f t="shared" si="93"/>
        <v>0</v>
      </c>
    </row>
    <row r="629" spans="1:10" x14ac:dyDescent="0.3">
      <c r="A629" t="str">
        <f t="shared" si="90"/>
        <v>27/01/2018</v>
      </c>
      <c r="B629" s="1">
        <v>43127.125</v>
      </c>
      <c r="C629">
        <v>13960</v>
      </c>
      <c r="D629" s="2">
        <f t="shared" si="97"/>
        <v>2346633.0828343304</v>
      </c>
      <c r="E629" s="2">
        <f t="shared" si="95"/>
        <v>16038.708333333334</v>
      </c>
      <c r="F629" s="3">
        <f t="shared" si="91"/>
        <v>-2078.7083333333339</v>
      </c>
      <c r="G629" s="3">
        <f t="shared" si="98"/>
        <v>3</v>
      </c>
      <c r="H629" s="2">
        <f t="shared" si="92"/>
        <v>-2130.6147798742136</v>
      </c>
      <c r="I629" s="5">
        <f t="shared" si="89"/>
        <v>51.906446540879642</v>
      </c>
      <c r="J629" s="5">
        <f t="shared" si="93"/>
        <v>0</v>
      </c>
    </row>
    <row r="630" spans="1:10" x14ac:dyDescent="0.3">
      <c r="A630" t="str">
        <f t="shared" si="90"/>
        <v>27/01/2018</v>
      </c>
      <c r="B630" s="1">
        <v>43127.166666666664</v>
      </c>
      <c r="C630">
        <v>13898</v>
      </c>
      <c r="D630" s="2">
        <f t="shared" si="97"/>
        <v>2359733.372932707</v>
      </c>
      <c r="E630" s="2">
        <f t="shared" si="95"/>
        <v>15961.625</v>
      </c>
      <c r="F630" s="3">
        <f t="shared" si="91"/>
        <v>-2063.625</v>
      </c>
      <c r="G630" s="3">
        <f t="shared" si="98"/>
        <v>4</v>
      </c>
      <c r="H630" s="2">
        <f t="shared" si="92"/>
        <v>-2195.4716353677613</v>
      </c>
      <c r="I630" s="5">
        <f t="shared" si="89"/>
        <v>131.84663536776134</v>
      </c>
      <c r="J630" s="5">
        <f t="shared" si="93"/>
        <v>0</v>
      </c>
    </row>
    <row r="631" spans="1:10" x14ac:dyDescent="0.3">
      <c r="A631" t="str">
        <f t="shared" si="90"/>
        <v>27/01/2018</v>
      </c>
      <c r="B631" s="1">
        <v>43127.208333333336</v>
      </c>
      <c r="C631">
        <v>14065</v>
      </c>
      <c r="D631" s="2">
        <f t="shared" si="97"/>
        <v>2373855.5067008841</v>
      </c>
      <c r="E631" s="2">
        <f t="shared" si="95"/>
        <v>15875.458333333334</v>
      </c>
      <c r="F631" s="3">
        <f t="shared" si="91"/>
        <v>-1810.4583333333339</v>
      </c>
      <c r="G631" s="3">
        <f t="shared" si="98"/>
        <v>5</v>
      </c>
      <c r="H631" s="2">
        <f t="shared" si="92"/>
        <v>-2047.4338810641627</v>
      </c>
      <c r="I631" s="5">
        <f t="shared" si="89"/>
        <v>236.97554773082879</v>
      </c>
      <c r="J631" s="5">
        <f t="shared" si="93"/>
        <v>0</v>
      </c>
    </row>
    <row r="632" spans="1:10" x14ac:dyDescent="0.3">
      <c r="A632" t="str">
        <f t="shared" si="90"/>
        <v>27/01/2018</v>
      </c>
      <c r="B632" s="1">
        <v>43127.25</v>
      </c>
      <c r="C632">
        <v>14289</v>
      </c>
      <c r="D632" s="2">
        <f t="shared" si="97"/>
        <v>2384909.2625819785</v>
      </c>
      <c r="E632" s="2">
        <f t="shared" si="95"/>
        <v>15783.875</v>
      </c>
      <c r="F632" s="3">
        <f t="shared" si="91"/>
        <v>-1494.875</v>
      </c>
      <c r="G632" s="3">
        <f t="shared" si="98"/>
        <v>6</v>
      </c>
      <c r="H632" s="2">
        <f t="shared" si="92"/>
        <v>-1522.1334115805944</v>
      </c>
      <c r="I632" s="5">
        <f t="shared" si="89"/>
        <v>27.258411580594384</v>
      </c>
      <c r="J632" s="5">
        <f t="shared" si="93"/>
        <v>0</v>
      </c>
    </row>
    <row r="633" spans="1:10" x14ac:dyDescent="0.3">
      <c r="A633" t="str">
        <f t="shared" si="90"/>
        <v>27/01/2018</v>
      </c>
      <c r="B633" s="1">
        <v>43127.291666666664</v>
      </c>
      <c r="C633">
        <v>14680</v>
      </c>
      <c r="D633" s="2">
        <f t="shared" si="97"/>
        <v>2392124.0256629591</v>
      </c>
      <c r="E633" s="2">
        <f t="shared" si="95"/>
        <v>15666.791666666666</v>
      </c>
      <c r="F633" s="3">
        <f t="shared" si="91"/>
        <v>-986.79166666666606</v>
      </c>
      <c r="G633" s="3">
        <f t="shared" si="98"/>
        <v>7</v>
      </c>
      <c r="H633" s="2">
        <f t="shared" si="92"/>
        <v>-727.03286384976468</v>
      </c>
      <c r="I633" s="5">
        <f t="shared" si="89"/>
        <v>-259.75880281690138</v>
      </c>
      <c r="J633" s="5">
        <f t="shared" si="93"/>
        <v>0</v>
      </c>
    </row>
    <row r="634" spans="1:10" x14ac:dyDescent="0.3">
      <c r="A634" t="str">
        <f t="shared" si="90"/>
        <v>27/01/2018</v>
      </c>
      <c r="B634" s="1">
        <v>43127.333333333336</v>
      </c>
      <c r="C634">
        <v>15141</v>
      </c>
      <c r="D634" s="2">
        <f t="shared" si="97"/>
        <v>2392962.1196179069</v>
      </c>
      <c r="E634" s="2">
        <f t="shared" si="95"/>
        <v>15512.041666666666</v>
      </c>
      <c r="F634" s="3">
        <f t="shared" si="91"/>
        <v>-371.04166666666606</v>
      </c>
      <c r="G634" s="3">
        <f t="shared" si="98"/>
        <v>8</v>
      </c>
      <c r="H634" s="2">
        <f t="shared" si="92"/>
        <v>-89.651408450704125</v>
      </c>
      <c r="I634" s="5">
        <f t="shared" si="89"/>
        <v>-281.39025821596192</v>
      </c>
      <c r="J634" s="5">
        <f t="shared" si="93"/>
        <v>0</v>
      </c>
    </row>
    <row r="635" spans="1:10" x14ac:dyDescent="0.3">
      <c r="A635" t="str">
        <f t="shared" si="90"/>
        <v>27/01/2018</v>
      </c>
      <c r="B635" s="1">
        <v>43127.375</v>
      </c>
      <c r="C635">
        <v>15411</v>
      </c>
      <c r="D635" s="2">
        <f t="shared" si="97"/>
        <v>2388300.6653835168</v>
      </c>
      <c r="E635" s="2">
        <f t="shared" si="95"/>
        <v>15346.083333333334</v>
      </c>
      <c r="F635" s="3">
        <f t="shared" si="91"/>
        <v>64.91666666666606</v>
      </c>
      <c r="G635" s="3">
        <f t="shared" si="98"/>
        <v>9</v>
      </c>
      <c r="H635" s="2">
        <f t="shared" si="92"/>
        <v>261.87754303599371</v>
      </c>
      <c r="I635" s="5">
        <f t="shared" si="89"/>
        <v>-196.96087636932765</v>
      </c>
      <c r="J635" s="5">
        <f t="shared" si="93"/>
        <v>0</v>
      </c>
    </row>
    <row r="636" spans="1:10" x14ac:dyDescent="0.3">
      <c r="A636" t="str">
        <f t="shared" si="90"/>
        <v>27/01/2018</v>
      </c>
      <c r="B636" s="1">
        <v>43127.416666666664</v>
      </c>
      <c r="C636">
        <v>15590</v>
      </c>
      <c r="D636" s="2">
        <f t="shared" si="97"/>
        <v>2381219.7963715433</v>
      </c>
      <c r="E636" s="2">
        <f t="shared" si="95"/>
        <v>15207.041666666666</v>
      </c>
      <c r="F636" s="3">
        <f t="shared" si="91"/>
        <v>382.95833333333394</v>
      </c>
      <c r="G636" s="3">
        <f t="shared" si="98"/>
        <v>10</v>
      </c>
      <c r="H636" s="2">
        <f t="shared" si="92"/>
        <v>516.33450704225379</v>
      </c>
      <c r="I636" s="5">
        <f t="shared" si="89"/>
        <v>-133.37617370891985</v>
      </c>
      <c r="J636" s="5">
        <f t="shared" si="93"/>
        <v>0</v>
      </c>
    </row>
    <row r="637" spans="1:10" x14ac:dyDescent="0.3">
      <c r="A637" t="str">
        <f t="shared" si="90"/>
        <v>27/01/2018</v>
      </c>
      <c r="B637" s="1">
        <v>43127.458333333336</v>
      </c>
      <c r="C637">
        <v>15325</v>
      </c>
      <c r="D637" s="2">
        <f t="shared" si="97"/>
        <v>2376580.4311020821</v>
      </c>
      <c r="E637" s="2">
        <f t="shared" si="95"/>
        <v>15099.416666666666</v>
      </c>
      <c r="F637" s="3">
        <f t="shared" si="91"/>
        <v>225.58333333333394</v>
      </c>
      <c r="G637" s="3">
        <f t="shared" si="98"/>
        <v>11</v>
      </c>
      <c r="H637" s="2">
        <f t="shared" si="92"/>
        <v>733.73474178403796</v>
      </c>
      <c r="I637" s="5">
        <f t="shared" si="89"/>
        <v>-508.15140845070403</v>
      </c>
      <c r="J637" s="5">
        <f t="shared" si="93"/>
        <v>0</v>
      </c>
    </row>
    <row r="638" spans="1:10" x14ac:dyDescent="0.3">
      <c r="A638" t="str">
        <f t="shared" si="90"/>
        <v>27/01/2018</v>
      </c>
      <c r="B638" s="1">
        <v>43127.5</v>
      </c>
      <c r="C638">
        <v>15130</v>
      </c>
      <c r="D638" s="2">
        <f t="shared" si="97"/>
        <v>2374418.265718563</v>
      </c>
      <c r="E638" s="2">
        <f t="shared" si="95"/>
        <v>15014.375</v>
      </c>
      <c r="F638" s="3">
        <f t="shared" si="91"/>
        <v>115.625</v>
      </c>
      <c r="G638" s="3">
        <f t="shared" si="98"/>
        <v>12</v>
      </c>
      <c r="H638" s="2">
        <f t="shared" si="92"/>
        <v>854.76349765258203</v>
      </c>
      <c r="I638" s="5">
        <f t="shared" si="89"/>
        <v>-739.13849765258203</v>
      </c>
      <c r="J638" s="5">
        <f t="shared" si="93"/>
        <v>0</v>
      </c>
    </row>
    <row r="639" spans="1:10" x14ac:dyDescent="0.3">
      <c r="A639" t="str">
        <f t="shared" si="90"/>
        <v>27/01/2018</v>
      </c>
      <c r="B639" s="1">
        <v>43127.541666666664</v>
      </c>
      <c r="C639">
        <v>14876</v>
      </c>
      <c r="D639" s="2">
        <f t="shared" si="97"/>
        <v>2374798.98146564</v>
      </c>
      <c r="E639" s="2">
        <f t="shared" si="95"/>
        <v>14957.791666666666</v>
      </c>
      <c r="F639" s="3">
        <f t="shared" si="91"/>
        <v>-81.79166666666606</v>
      </c>
      <c r="G639" s="3">
        <f t="shared" si="98"/>
        <v>13</v>
      </c>
      <c r="H639" s="2">
        <f t="shared" si="92"/>
        <v>969.55731611893566</v>
      </c>
      <c r="I639" s="5">
        <f t="shared" si="89"/>
        <v>-1051.3489827856017</v>
      </c>
      <c r="J639" s="5">
        <f t="shared" si="93"/>
        <v>0</v>
      </c>
    </row>
    <row r="640" spans="1:10" x14ac:dyDescent="0.3">
      <c r="A640" t="str">
        <f t="shared" si="90"/>
        <v>27/01/2018</v>
      </c>
      <c r="B640" s="1">
        <v>43127.583333333336</v>
      </c>
      <c r="C640">
        <v>14541</v>
      </c>
      <c r="D640" s="2">
        <f t="shared" si="97"/>
        <v>2374379.880203879</v>
      </c>
      <c r="E640" s="2">
        <f t="shared" si="95"/>
        <v>14918.541666666666</v>
      </c>
      <c r="F640" s="3">
        <f t="shared" si="91"/>
        <v>-377.54166666666606</v>
      </c>
      <c r="G640" s="3">
        <f t="shared" si="98"/>
        <v>14</v>
      </c>
      <c r="H640" s="2">
        <f t="shared" si="92"/>
        <v>1042.6877934272302</v>
      </c>
      <c r="I640" s="5">
        <f t="shared" si="89"/>
        <v>-1420.2294600938963</v>
      </c>
      <c r="J640" s="5">
        <f t="shared" si="93"/>
        <v>0</v>
      </c>
    </row>
    <row r="641" spans="1:10" x14ac:dyDescent="0.3">
      <c r="A641" t="str">
        <f t="shared" si="90"/>
        <v>27/01/2018</v>
      </c>
      <c r="B641" s="1">
        <v>43127.625</v>
      </c>
      <c r="C641">
        <v>14274</v>
      </c>
      <c r="D641" s="2">
        <f t="shared" si="97"/>
        <v>2372828.083796693</v>
      </c>
      <c r="E641" s="2">
        <f t="shared" si="95"/>
        <v>14879.541666666666</v>
      </c>
      <c r="F641" s="3">
        <f t="shared" si="91"/>
        <v>-605.54166666666606</v>
      </c>
      <c r="G641" s="3">
        <f t="shared" si="98"/>
        <v>15</v>
      </c>
      <c r="H641" s="2">
        <f t="shared" si="92"/>
        <v>1019.5148669796557</v>
      </c>
      <c r="I641" s="5">
        <f t="shared" si="89"/>
        <v>-1625.0565336463219</v>
      </c>
      <c r="J641" s="5">
        <f t="shared" si="93"/>
        <v>0</v>
      </c>
    </row>
    <row r="642" spans="1:10" x14ac:dyDescent="0.3">
      <c r="A642" t="str">
        <f t="shared" si="90"/>
        <v>27/01/2018</v>
      </c>
      <c r="B642" s="1">
        <v>43127.666666666664</v>
      </c>
      <c r="C642">
        <v>14146</v>
      </c>
      <c r="D642" s="2">
        <f t="shared" si="97"/>
        <v>2369049.8646991733</v>
      </c>
      <c r="E642" s="2">
        <f t="shared" si="95"/>
        <v>14846.833333333334</v>
      </c>
      <c r="F642" s="3">
        <f t="shared" si="91"/>
        <v>-700.83333333333394</v>
      </c>
      <c r="G642" s="3">
        <f t="shared" si="98"/>
        <v>16</v>
      </c>
      <c r="H642" s="2">
        <f t="shared" si="92"/>
        <v>974.16294992175256</v>
      </c>
      <c r="I642" s="5">
        <f t="shared" ref="I642:I705" si="99">C642-E642-H642</f>
        <v>-1674.9962832550864</v>
      </c>
      <c r="J642" s="5">
        <f t="shared" si="93"/>
        <v>0</v>
      </c>
    </row>
    <row r="643" spans="1:10" x14ac:dyDescent="0.3">
      <c r="A643" t="str">
        <f t="shared" ref="A643:A706" si="100">TEXT(B643,"GG/MM/AAAA")</f>
        <v>27/01/2018</v>
      </c>
      <c r="B643" s="1">
        <v>43127.708333333336</v>
      </c>
      <c r="C643">
        <v>14175</v>
      </c>
      <c r="D643" s="2">
        <f t="shared" si="97"/>
        <v>2362910.6386869121</v>
      </c>
      <c r="E643" s="2">
        <f t="shared" si="95"/>
        <v>14819.75</v>
      </c>
      <c r="F643" s="3">
        <f t="shared" ref="F643:F706" si="101">C643-E643</f>
        <v>-644.75</v>
      </c>
      <c r="G643" s="3">
        <f t="shared" si="98"/>
        <v>17</v>
      </c>
      <c r="H643" s="2">
        <f t="shared" ref="H643:H706" si="102">AVERAGEIF($G:$G,G643,$F:$F)</f>
        <v>1029.8660015649452</v>
      </c>
      <c r="I643" s="5">
        <f t="shared" si="99"/>
        <v>-1674.6160015649452</v>
      </c>
      <c r="J643" s="5">
        <f t="shared" ref="J643:J706" si="103">I643+H643+E643-C643</f>
        <v>0</v>
      </c>
    </row>
    <row r="644" spans="1:10" x14ac:dyDescent="0.3">
      <c r="A644" t="str">
        <f t="shared" si="100"/>
        <v>27/01/2018</v>
      </c>
      <c r="B644" s="1">
        <v>43127.75</v>
      </c>
      <c r="C644">
        <v>14498</v>
      </c>
      <c r="D644" s="2">
        <f t="shared" si="97"/>
        <v>2359580.8381807813</v>
      </c>
      <c r="E644" s="2">
        <f t="shared" si="95"/>
        <v>14797.541666666666</v>
      </c>
      <c r="F644" s="3">
        <f t="shared" si="101"/>
        <v>-299.54166666666606</v>
      </c>
      <c r="G644" s="3">
        <f t="shared" si="98"/>
        <v>18</v>
      </c>
      <c r="H644" s="2">
        <f t="shared" si="102"/>
        <v>1157.8139671361503</v>
      </c>
      <c r="I644" s="5">
        <f t="shared" si="99"/>
        <v>-1457.3556338028163</v>
      </c>
      <c r="J644" s="5">
        <f t="shared" si="103"/>
        <v>0</v>
      </c>
    </row>
    <row r="645" spans="1:10" x14ac:dyDescent="0.3">
      <c r="A645" t="str">
        <f t="shared" si="100"/>
        <v>27/01/2018</v>
      </c>
      <c r="B645" s="1">
        <v>43127.791666666664</v>
      </c>
      <c r="C645">
        <v>14864</v>
      </c>
      <c r="D645" s="2">
        <f t="shared" si="97"/>
        <v>2361479.4986812081</v>
      </c>
      <c r="E645" s="2">
        <f t="shared" si="95"/>
        <v>14771.166666666666</v>
      </c>
      <c r="F645" s="3">
        <f t="shared" si="101"/>
        <v>92.83333333333394</v>
      </c>
      <c r="G645" s="3">
        <f t="shared" si="98"/>
        <v>19</v>
      </c>
      <c r="H645" s="2">
        <f t="shared" si="102"/>
        <v>1247.3200312989052</v>
      </c>
      <c r="I645" s="5">
        <f t="shared" si="99"/>
        <v>-1154.4866979655712</v>
      </c>
      <c r="J645" s="5">
        <f t="shared" si="103"/>
        <v>0</v>
      </c>
    </row>
    <row r="646" spans="1:10" x14ac:dyDescent="0.3">
      <c r="A646" t="str">
        <f t="shared" si="100"/>
        <v>27/01/2018</v>
      </c>
      <c r="B646" s="1">
        <v>43127.833333333336</v>
      </c>
      <c r="C646">
        <v>14735</v>
      </c>
      <c r="D646" s="2">
        <f t="shared" si="97"/>
        <v>2363104.4305674364</v>
      </c>
      <c r="E646" s="2">
        <f t="shared" si="95"/>
        <v>14746.416666666666</v>
      </c>
      <c r="F646" s="3">
        <f t="shared" si="101"/>
        <v>-11.41666666666606</v>
      </c>
      <c r="G646" s="3">
        <f t="shared" si="98"/>
        <v>20</v>
      </c>
      <c r="H646" s="2">
        <f t="shared" si="102"/>
        <v>1167.0696400625982</v>
      </c>
      <c r="I646" s="5">
        <f t="shared" si="99"/>
        <v>-1178.4863067292642</v>
      </c>
      <c r="J646" s="5">
        <f t="shared" si="103"/>
        <v>0</v>
      </c>
    </row>
    <row r="647" spans="1:10" x14ac:dyDescent="0.3">
      <c r="A647" t="str">
        <f t="shared" si="100"/>
        <v>27/01/2018</v>
      </c>
      <c r="B647" s="1">
        <v>43127.875</v>
      </c>
      <c r="C647">
        <v>14532</v>
      </c>
      <c r="D647" s="2">
        <f t="shared" si="97"/>
        <v>2365542.9221200463</v>
      </c>
      <c r="E647" s="2">
        <f t="shared" si="95"/>
        <v>14700.125</v>
      </c>
      <c r="F647" s="3">
        <f t="shared" si="101"/>
        <v>-168.125</v>
      </c>
      <c r="G647" s="3">
        <f t="shared" si="98"/>
        <v>21</v>
      </c>
      <c r="H647" s="2">
        <f t="shared" si="102"/>
        <v>1053.653755868545</v>
      </c>
      <c r="I647" s="5">
        <f t="shared" si="99"/>
        <v>-1221.778755868545</v>
      </c>
      <c r="J647" s="5">
        <f t="shared" si="103"/>
        <v>0</v>
      </c>
    </row>
    <row r="648" spans="1:10" x14ac:dyDescent="0.3">
      <c r="A648" t="str">
        <f t="shared" si="100"/>
        <v>27/01/2018</v>
      </c>
      <c r="B648" s="1">
        <v>43127.916666666664</v>
      </c>
      <c r="C648">
        <v>14148</v>
      </c>
      <c r="D648" s="2">
        <f t="shared" si="97"/>
        <v>2369173.0929213013</v>
      </c>
      <c r="E648" s="2">
        <f t="shared" si="95"/>
        <v>14645.875</v>
      </c>
      <c r="F648" s="3">
        <f t="shared" si="101"/>
        <v>-497.875</v>
      </c>
      <c r="G648" s="3">
        <f t="shared" si="98"/>
        <v>22</v>
      </c>
      <c r="H648" s="2">
        <f t="shared" si="102"/>
        <v>761.67097026604119</v>
      </c>
      <c r="I648" s="5">
        <f t="shared" si="99"/>
        <v>-1259.5459702660412</v>
      </c>
      <c r="J648" s="5">
        <f t="shared" si="103"/>
        <v>0</v>
      </c>
    </row>
    <row r="649" spans="1:10" x14ac:dyDescent="0.3">
      <c r="A649" t="str">
        <f t="shared" si="100"/>
        <v>27/01/2018</v>
      </c>
      <c r="B649" s="1">
        <v>43127.958333333336</v>
      </c>
      <c r="C649">
        <v>13582</v>
      </c>
      <c r="D649" s="2">
        <f t="shared" si="97"/>
        <v>2375753.9754776158</v>
      </c>
      <c r="E649" s="2">
        <f t="shared" si="95"/>
        <v>14582.416666666666</v>
      </c>
      <c r="F649" s="3">
        <f t="shared" si="101"/>
        <v>-1000.4166666666661</v>
      </c>
      <c r="G649" s="3">
        <f t="shared" si="98"/>
        <v>23</v>
      </c>
      <c r="H649" s="2">
        <f t="shared" si="102"/>
        <v>-5.3405712050078051</v>
      </c>
      <c r="I649" s="5">
        <f t="shared" si="99"/>
        <v>-995.07609546165827</v>
      </c>
      <c r="J649" s="5">
        <f t="shared" si="103"/>
        <v>0</v>
      </c>
    </row>
    <row r="650" spans="1:10" x14ac:dyDescent="0.3">
      <c r="A650" t="str">
        <f t="shared" si="100"/>
        <v>28/01/2018</v>
      </c>
      <c r="B650" s="1">
        <v>43128</v>
      </c>
      <c r="C650">
        <v>13085</v>
      </c>
      <c r="D650" s="2">
        <f t="shared" si="97"/>
        <v>2388258.399059026</v>
      </c>
      <c r="E650" s="2">
        <f t="shared" si="95"/>
        <v>14519.041666666666</v>
      </c>
      <c r="F650" s="3">
        <f t="shared" si="101"/>
        <v>-1434.0416666666661</v>
      </c>
      <c r="G650" s="3">
        <v>0</v>
      </c>
      <c r="H650" s="2">
        <f t="shared" si="102"/>
        <v>-860.0138888888888</v>
      </c>
      <c r="I650" s="5">
        <f t="shared" si="99"/>
        <v>-574.02777777777726</v>
      </c>
      <c r="J650" s="5">
        <f t="shared" si="103"/>
        <v>0</v>
      </c>
    </row>
    <row r="651" spans="1:10" x14ac:dyDescent="0.3">
      <c r="A651" t="str">
        <f t="shared" si="100"/>
        <v>28/01/2018</v>
      </c>
      <c r="B651" s="1">
        <v>43128.041666666664</v>
      </c>
      <c r="C651">
        <v>12631</v>
      </c>
      <c r="D651" s="2">
        <f t="shared" si="97"/>
        <v>2404907.5088394531</v>
      </c>
      <c r="E651" s="2">
        <f t="shared" si="95"/>
        <v>14458.958333333334</v>
      </c>
      <c r="F651" s="3">
        <f t="shared" si="101"/>
        <v>-1827.9583333333339</v>
      </c>
      <c r="G651" s="3">
        <f>+G650+1</f>
        <v>1</v>
      </c>
      <c r="H651" s="2">
        <f t="shared" si="102"/>
        <v>-1502.2912754303607</v>
      </c>
      <c r="I651" s="5">
        <f t="shared" si="99"/>
        <v>-325.66705790297328</v>
      </c>
      <c r="J651" s="5">
        <f t="shared" si="103"/>
        <v>0</v>
      </c>
    </row>
    <row r="652" spans="1:10" x14ac:dyDescent="0.3">
      <c r="A652" t="str">
        <f t="shared" si="100"/>
        <v>28/01/2018</v>
      </c>
      <c r="B652" s="1">
        <v>43128.083333333336</v>
      </c>
      <c r="C652">
        <v>12457</v>
      </c>
      <c r="D652" s="2">
        <f t="shared" si="97"/>
        <v>2425647.5088394531</v>
      </c>
      <c r="E652" s="2">
        <f t="shared" si="95"/>
        <v>14398.041666666666</v>
      </c>
      <c r="F652" s="3">
        <f t="shared" si="101"/>
        <v>-1941.0416666666661</v>
      </c>
      <c r="G652" s="3">
        <f t="shared" ref="G652:G673" si="104">+G651+1</f>
        <v>2</v>
      </c>
      <c r="H652" s="2">
        <f t="shared" si="102"/>
        <v>-1901.5991784037556</v>
      </c>
      <c r="I652" s="5">
        <f t="shared" si="99"/>
        <v>-39.442488262910501</v>
      </c>
      <c r="J652" s="5">
        <f t="shared" si="103"/>
        <v>0</v>
      </c>
    </row>
    <row r="653" spans="1:10" x14ac:dyDescent="0.3">
      <c r="A653" t="str">
        <f t="shared" si="100"/>
        <v>28/01/2018</v>
      </c>
      <c r="B653" s="1">
        <v>43128.125</v>
      </c>
      <c r="C653">
        <v>12307</v>
      </c>
      <c r="D653" s="2">
        <f t="shared" si="97"/>
        <v>2449636.9392286744</v>
      </c>
      <c r="E653" s="2">
        <f t="shared" si="95"/>
        <v>14334.708333333334</v>
      </c>
      <c r="F653" s="3">
        <f t="shared" si="101"/>
        <v>-2027.7083333333339</v>
      </c>
      <c r="G653" s="3">
        <f t="shared" si="104"/>
        <v>3</v>
      </c>
      <c r="H653" s="2">
        <f t="shared" si="102"/>
        <v>-2130.6147798742136</v>
      </c>
      <c r="I653" s="5">
        <f t="shared" si="99"/>
        <v>102.90644654087964</v>
      </c>
      <c r="J653" s="5">
        <f t="shared" si="103"/>
        <v>0</v>
      </c>
    </row>
    <row r="654" spans="1:10" x14ac:dyDescent="0.3">
      <c r="A654" t="str">
        <f t="shared" si="100"/>
        <v>28/01/2018</v>
      </c>
      <c r="B654" s="1">
        <v>43128.166666666664</v>
      </c>
      <c r="C654">
        <v>12297</v>
      </c>
      <c r="D654" s="2">
        <f t="shared" si="97"/>
        <v>2475581.0358925094</v>
      </c>
      <c r="E654" s="2">
        <f t="shared" si="95"/>
        <v>14265.833333333334</v>
      </c>
      <c r="F654" s="3">
        <f t="shared" si="101"/>
        <v>-1968.8333333333339</v>
      </c>
      <c r="G654" s="3">
        <f t="shared" si="104"/>
        <v>4</v>
      </c>
      <c r="H654" s="2">
        <f t="shared" si="102"/>
        <v>-2195.4716353677613</v>
      </c>
      <c r="I654" s="5">
        <f t="shared" si="99"/>
        <v>226.6383020344274</v>
      </c>
      <c r="J654" s="5">
        <f t="shared" si="103"/>
        <v>0</v>
      </c>
    </row>
    <row r="655" spans="1:10" x14ac:dyDescent="0.3">
      <c r="A655" t="str">
        <f t="shared" si="100"/>
        <v>28/01/2018</v>
      </c>
      <c r="B655" s="1">
        <v>43128.208333333336</v>
      </c>
      <c r="C655">
        <v>12392</v>
      </c>
      <c r="D655" s="2">
        <f t="shared" si="97"/>
        <v>2500417.3806672241</v>
      </c>
      <c r="E655" s="2">
        <f t="shared" si="95"/>
        <v>14199.125</v>
      </c>
      <c r="F655" s="3">
        <f t="shared" si="101"/>
        <v>-1807.125</v>
      </c>
      <c r="G655" s="3">
        <f t="shared" si="104"/>
        <v>5</v>
      </c>
      <c r="H655" s="2">
        <f t="shared" si="102"/>
        <v>-2047.4338810641627</v>
      </c>
      <c r="I655" s="5">
        <f t="shared" si="99"/>
        <v>240.30888106416273</v>
      </c>
      <c r="J655" s="5">
        <f t="shared" si="103"/>
        <v>0</v>
      </c>
    </row>
    <row r="656" spans="1:10" x14ac:dyDescent="0.3">
      <c r="A656" t="str">
        <f t="shared" si="100"/>
        <v>28/01/2018</v>
      </c>
      <c r="B656" s="1">
        <v>43128.25</v>
      </c>
      <c r="C656">
        <v>12626</v>
      </c>
      <c r="D656" s="2">
        <f t="shared" si="97"/>
        <v>2522742.694575144</v>
      </c>
      <c r="E656" s="2">
        <f t="shared" si="95"/>
        <v>14129.416666666666</v>
      </c>
      <c r="F656" s="3">
        <f t="shared" si="101"/>
        <v>-1503.4166666666661</v>
      </c>
      <c r="G656" s="3">
        <f t="shared" si="104"/>
        <v>6</v>
      </c>
      <c r="H656" s="2">
        <f t="shared" si="102"/>
        <v>-1522.1334115805944</v>
      </c>
      <c r="I656" s="5">
        <f t="shared" si="99"/>
        <v>18.716744913928324</v>
      </c>
      <c r="J656" s="5">
        <f t="shared" si="103"/>
        <v>0</v>
      </c>
    </row>
    <row r="657" spans="1:10" x14ac:dyDescent="0.3">
      <c r="A657" t="str">
        <f t="shared" si="100"/>
        <v>28/01/2018</v>
      </c>
      <c r="B657" s="1">
        <v>43128.291666666664</v>
      </c>
      <c r="C657">
        <v>12980</v>
      </c>
      <c r="D657" s="2">
        <f t="shared" si="97"/>
        <v>2541291.3943184949</v>
      </c>
      <c r="E657" s="2">
        <f t="shared" si="95"/>
        <v>14060.125</v>
      </c>
      <c r="F657" s="3">
        <f t="shared" si="101"/>
        <v>-1080.125</v>
      </c>
      <c r="G657" s="3">
        <f t="shared" si="104"/>
        <v>7</v>
      </c>
      <c r="H657" s="2">
        <f t="shared" si="102"/>
        <v>-727.03286384976468</v>
      </c>
      <c r="I657" s="5">
        <f t="shared" si="99"/>
        <v>-353.09213615023532</v>
      </c>
      <c r="J657" s="5">
        <f t="shared" si="103"/>
        <v>0</v>
      </c>
    </row>
    <row r="658" spans="1:10" x14ac:dyDescent="0.3">
      <c r="A658" t="str">
        <f t="shared" si="100"/>
        <v>28/01/2018</v>
      </c>
      <c r="B658" s="1">
        <v>43128.333333333336</v>
      </c>
      <c r="C658">
        <v>13508</v>
      </c>
      <c r="D658" s="2">
        <f t="shared" si="97"/>
        <v>2555941.8699386963</v>
      </c>
      <c r="E658" s="2">
        <f t="shared" si="95"/>
        <v>13989.291666666666</v>
      </c>
      <c r="F658" s="3">
        <f t="shared" si="101"/>
        <v>-481.29166666666606</v>
      </c>
      <c r="G658" s="3">
        <f t="shared" si="104"/>
        <v>8</v>
      </c>
      <c r="H658" s="2">
        <f t="shared" si="102"/>
        <v>-89.651408450704125</v>
      </c>
      <c r="I658" s="5">
        <f t="shared" si="99"/>
        <v>-391.64025821596192</v>
      </c>
      <c r="J658" s="5">
        <f t="shared" si="103"/>
        <v>0</v>
      </c>
    </row>
    <row r="659" spans="1:10" x14ac:dyDescent="0.3">
      <c r="A659" t="str">
        <f t="shared" si="100"/>
        <v>28/01/2018</v>
      </c>
      <c r="B659" s="1">
        <v>43128.375</v>
      </c>
      <c r="C659">
        <v>14067</v>
      </c>
      <c r="D659" s="2">
        <f t="shared" si="97"/>
        <v>2565937.0778086772</v>
      </c>
      <c r="E659" s="2">
        <f t="shared" si="95"/>
        <v>13921.25</v>
      </c>
      <c r="F659" s="3">
        <f t="shared" si="101"/>
        <v>145.75</v>
      </c>
      <c r="G659" s="3">
        <f t="shared" si="104"/>
        <v>9</v>
      </c>
      <c r="H659" s="2">
        <f t="shared" si="102"/>
        <v>261.87754303599371</v>
      </c>
      <c r="I659" s="5">
        <f t="shared" si="99"/>
        <v>-116.12754303599371</v>
      </c>
      <c r="J659" s="5">
        <f t="shared" si="103"/>
        <v>0</v>
      </c>
    </row>
    <row r="660" spans="1:10" x14ac:dyDescent="0.3">
      <c r="A660" t="str">
        <f t="shared" si="100"/>
        <v>28/01/2018</v>
      </c>
      <c r="B660" s="1">
        <v>43128.416666666664</v>
      </c>
      <c r="C660">
        <v>14275</v>
      </c>
      <c r="D660" s="2">
        <f t="shared" si="97"/>
        <v>2570916.4469632362</v>
      </c>
      <c r="E660" s="2">
        <f t="shared" si="95"/>
        <v>13865.25</v>
      </c>
      <c r="F660" s="3">
        <f t="shared" si="101"/>
        <v>409.75</v>
      </c>
      <c r="G660" s="3">
        <f t="shared" si="104"/>
        <v>10</v>
      </c>
      <c r="H660" s="2">
        <f t="shared" si="102"/>
        <v>516.33450704225379</v>
      </c>
      <c r="I660" s="5">
        <f t="shared" si="99"/>
        <v>-106.58450704225379</v>
      </c>
      <c r="J660" s="5">
        <f t="shared" si="103"/>
        <v>0</v>
      </c>
    </row>
    <row r="661" spans="1:10" x14ac:dyDescent="0.3">
      <c r="A661" t="str">
        <f t="shared" si="100"/>
        <v>28/01/2018</v>
      </c>
      <c r="B661" s="1">
        <v>43128.458333333336</v>
      </c>
      <c r="C661">
        <v>14094</v>
      </c>
      <c r="D661" s="2">
        <f t="shared" si="97"/>
        <v>2573904.7629027679</v>
      </c>
      <c r="E661" s="2">
        <f t="shared" si="95"/>
        <v>13810.458333333334</v>
      </c>
      <c r="F661" s="3">
        <f t="shared" si="101"/>
        <v>283.54166666666606</v>
      </c>
      <c r="G661" s="3">
        <f t="shared" si="104"/>
        <v>11</v>
      </c>
      <c r="H661" s="2">
        <f t="shared" si="102"/>
        <v>733.73474178403796</v>
      </c>
      <c r="I661" s="5">
        <f t="shared" si="99"/>
        <v>-450.1930751173719</v>
      </c>
      <c r="J661" s="5">
        <f t="shared" si="103"/>
        <v>0</v>
      </c>
    </row>
    <row r="662" spans="1:10" x14ac:dyDescent="0.3">
      <c r="A662" t="str">
        <f t="shared" si="100"/>
        <v>28/01/2018</v>
      </c>
      <c r="B662" s="1">
        <v>43128.5</v>
      </c>
      <c r="C662">
        <v>13778</v>
      </c>
      <c r="D662" s="2">
        <f t="shared" si="97"/>
        <v>2577648.4986812114</v>
      </c>
      <c r="E662" s="2">
        <f t="shared" si="95"/>
        <v>13759.166666666666</v>
      </c>
      <c r="F662" s="3">
        <f t="shared" si="101"/>
        <v>18.83333333333394</v>
      </c>
      <c r="G662" s="3">
        <f t="shared" si="104"/>
        <v>12</v>
      </c>
      <c r="H662" s="2">
        <f t="shared" si="102"/>
        <v>854.76349765258203</v>
      </c>
      <c r="I662" s="5">
        <f t="shared" si="99"/>
        <v>-835.93016431924809</v>
      </c>
      <c r="J662" s="5">
        <f t="shared" si="103"/>
        <v>0</v>
      </c>
    </row>
    <row r="663" spans="1:10" x14ac:dyDescent="0.3">
      <c r="A663" t="str">
        <f t="shared" si="100"/>
        <v>28/01/2018</v>
      </c>
      <c r="B663" s="1">
        <v>43128.541666666664</v>
      </c>
      <c r="C663">
        <v>13713</v>
      </c>
      <c r="D663" s="2">
        <f t="shared" si="97"/>
        <v>2585004.5525734266</v>
      </c>
      <c r="E663" s="2">
        <f t="shared" si="95"/>
        <v>13702.833333333334</v>
      </c>
      <c r="F663" s="3">
        <f t="shared" si="101"/>
        <v>10.16666666666606</v>
      </c>
      <c r="G663" s="3">
        <f t="shared" si="104"/>
        <v>13</v>
      </c>
      <c r="H663" s="2">
        <f t="shared" si="102"/>
        <v>969.55731611893566</v>
      </c>
      <c r="I663" s="5">
        <f t="shared" si="99"/>
        <v>-959.3906494522696</v>
      </c>
      <c r="J663" s="5">
        <f t="shared" si="103"/>
        <v>0</v>
      </c>
    </row>
    <row r="664" spans="1:10" x14ac:dyDescent="0.3">
      <c r="A664" t="str">
        <f t="shared" si="100"/>
        <v>28/01/2018</v>
      </c>
      <c r="B664" s="1">
        <v>43128.583333333336</v>
      </c>
      <c r="C664">
        <v>13481</v>
      </c>
      <c r="D664" s="2">
        <f t="shared" si="97"/>
        <v>2591000.3591388543</v>
      </c>
      <c r="E664" s="2">
        <f t="shared" si="95"/>
        <v>13654.375</v>
      </c>
      <c r="F664" s="3">
        <f t="shared" si="101"/>
        <v>-173.375</v>
      </c>
      <c r="G664" s="3">
        <f t="shared" si="104"/>
        <v>14</v>
      </c>
      <c r="H664" s="2">
        <f t="shared" si="102"/>
        <v>1042.6877934272302</v>
      </c>
      <c r="I664" s="5">
        <f t="shared" si="99"/>
        <v>-1216.0627934272302</v>
      </c>
      <c r="J664" s="5">
        <f t="shared" si="103"/>
        <v>0</v>
      </c>
    </row>
    <row r="665" spans="1:10" x14ac:dyDescent="0.3">
      <c r="A665" t="str">
        <f t="shared" si="100"/>
        <v>28/01/2018</v>
      </c>
      <c r="B665" s="1">
        <v>43128.625</v>
      </c>
      <c r="C665">
        <v>13316</v>
      </c>
      <c r="D665" s="2">
        <f t="shared" si="97"/>
        <v>2598117.1531223138</v>
      </c>
      <c r="E665" s="2">
        <f t="shared" si="95"/>
        <v>13610.208333333334</v>
      </c>
      <c r="F665" s="3">
        <f t="shared" si="101"/>
        <v>-294.20833333333394</v>
      </c>
      <c r="G665" s="3">
        <f t="shared" si="104"/>
        <v>15</v>
      </c>
      <c r="H665" s="2">
        <f t="shared" si="102"/>
        <v>1019.5148669796557</v>
      </c>
      <c r="I665" s="5">
        <f t="shared" si="99"/>
        <v>-1313.7232003129898</v>
      </c>
      <c r="J665" s="5">
        <f t="shared" si="103"/>
        <v>0</v>
      </c>
    </row>
    <row r="666" spans="1:10" x14ac:dyDescent="0.3">
      <c r="A666" t="str">
        <f t="shared" si="100"/>
        <v>28/01/2018</v>
      </c>
      <c r="B666" s="1">
        <v>43128.666666666664</v>
      </c>
      <c r="C666">
        <v>13256</v>
      </c>
      <c r="D666" s="2">
        <f t="shared" si="97"/>
        <v>2606536.3216068018</v>
      </c>
      <c r="E666" s="2">
        <f t="shared" si="95"/>
        <v>13570.291666666666</v>
      </c>
      <c r="F666" s="3">
        <f t="shared" si="101"/>
        <v>-314.29166666666606</v>
      </c>
      <c r="G666" s="3">
        <f t="shared" si="104"/>
        <v>16</v>
      </c>
      <c r="H666" s="2">
        <f t="shared" si="102"/>
        <v>974.16294992175256</v>
      </c>
      <c r="I666" s="5">
        <f t="shared" si="99"/>
        <v>-1288.4546165884185</v>
      </c>
      <c r="J666" s="5">
        <f t="shared" si="103"/>
        <v>0</v>
      </c>
    </row>
    <row r="667" spans="1:10" x14ac:dyDescent="0.3">
      <c r="A667" t="str">
        <f t="shared" si="100"/>
        <v>28/01/2018</v>
      </c>
      <c r="B667" s="1">
        <v>43128.708333333336</v>
      </c>
      <c r="C667">
        <v>13469</v>
      </c>
      <c r="D667" s="2">
        <f t="shared" si="97"/>
        <v>2614435.4234032086</v>
      </c>
      <c r="E667" s="2">
        <f t="shared" ref="E667:E730" si="105">AVERAGE(C643:C666)</f>
        <v>13533.208333333334</v>
      </c>
      <c r="F667" s="3">
        <f t="shared" si="101"/>
        <v>-64.20833333333394</v>
      </c>
      <c r="G667" s="3">
        <f t="shared" si="104"/>
        <v>17</v>
      </c>
      <c r="H667" s="2">
        <f t="shared" si="102"/>
        <v>1029.8660015649452</v>
      </c>
      <c r="I667" s="5">
        <f t="shared" si="99"/>
        <v>-1094.0743348982792</v>
      </c>
      <c r="J667" s="5">
        <f t="shared" si="103"/>
        <v>0</v>
      </c>
    </row>
    <row r="668" spans="1:10" x14ac:dyDescent="0.3">
      <c r="A668" t="str">
        <f t="shared" si="100"/>
        <v>28/01/2018</v>
      </c>
      <c r="B668" s="1">
        <v>43128.75</v>
      </c>
      <c r="C668">
        <v>13998</v>
      </c>
      <c r="D668" s="2">
        <f t="shared" si="97"/>
        <v>2621072.8742158627</v>
      </c>
      <c r="E668" s="2">
        <f t="shared" si="105"/>
        <v>13503.791666666666</v>
      </c>
      <c r="F668" s="3">
        <f t="shared" si="101"/>
        <v>494.20833333333394</v>
      </c>
      <c r="G668" s="3">
        <f t="shared" si="104"/>
        <v>18</v>
      </c>
      <c r="H668" s="2">
        <f t="shared" si="102"/>
        <v>1157.8139671361503</v>
      </c>
      <c r="I668" s="5">
        <f t="shared" si="99"/>
        <v>-663.60563380281633</v>
      </c>
      <c r="J668" s="5">
        <f t="shared" si="103"/>
        <v>0</v>
      </c>
    </row>
    <row r="669" spans="1:10" x14ac:dyDescent="0.3">
      <c r="A669" t="str">
        <f t="shared" si="100"/>
        <v>28/01/2018</v>
      </c>
      <c r="B669" s="1">
        <v>43128.791666666664</v>
      </c>
      <c r="C669">
        <v>14968</v>
      </c>
      <c r="D669" s="2">
        <f t="shared" si="97"/>
        <v>2625623.6641003727</v>
      </c>
      <c r="E669" s="2">
        <f t="shared" si="105"/>
        <v>13482.958333333334</v>
      </c>
      <c r="F669" s="3">
        <f t="shared" si="101"/>
        <v>1485.0416666666661</v>
      </c>
      <c r="G669" s="3">
        <f t="shared" si="104"/>
        <v>19</v>
      </c>
      <c r="H669" s="2">
        <f t="shared" si="102"/>
        <v>1247.3200312989052</v>
      </c>
      <c r="I669" s="5">
        <f t="shared" si="99"/>
        <v>237.72163536776088</v>
      </c>
      <c r="J669" s="5">
        <f t="shared" si="103"/>
        <v>0</v>
      </c>
    </row>
    <row r="670" spans="1:10" x14ac:dyDescent="0.3">
      <c r="A670" t="str">
        <f t="shared" si="100"/>
        <v>28/01/2018</v>
      </c>
      <c r="B670" s="1">
        <v>43128.833333333336</v>
      </c>
      <c r="C670">
        <v>15170</v>
      </c>
      <c r="D670" s="2">
        <f t="shared" si="97"/>
        <v>2625436.1368334652</v>
      </c>
      <c r="E670" s="2">
        <f t="shared" si="105"/>
        <v>13487.291666666666</v>
      </c>
      <c r="F670" s="3">
        <f t="shared" si="101"/>
        <v>1682.7083333333339</v>
      </c>
      <c r="G670" s="3">
        <f t="shared" si="104"/>
        <v>20</v>
      </c>
      <c r="H670" s="2">
        <f t="shared" si="102"/>
        <v>1167.0696400625982</v>
      </c>
      <c r="I670" s="5">
        <f t="shared" si="99"/>
        <v>515.63869327073576</v>
      </c>
      <c r="J670" s="5">
        <f t="shared" si="103"/>
        <v>0</v>
      </c>
    </row>
    <row r="671" spans="1:10" x14ac:dyDescent="0.3">
      <c r="A671" t="str">
        <f t="shared" si="100"/>
        <v>28/01/2018</v>
      </c>
      <c r="B671" s="1">
        <v>43128.875</v>
      </c>
      <c r="C671">
        <v>15152</v>
      </c>
      <c r="D671" s="2">
        <f t="shared" si="97"/>
        <v>2624345.4242586149</v>
      </c>
      <c r="E671" s="2">
        <f t="shared" si="105"/>
        <v>13505.416666666666</v>
      </c>
      <c r="F671" s="3">
        <f t="shared" si="101"/>
        <v>1646.5833333333339</v>
      </c>
      <c r="G671" s="3">
        <f t="shared" si="104"/>
        <v>21</v>
      </c>
      <c r="H671" s="2">
        <f t="shared" si="102"/>
        <v>1053.653755868545</v>
      </c>
      <c r="I671" s="5">
        <f t="shared" si="99"/>
        <v>592.92957746478896</v>
      </c>
      <c r="J671" s="5">
        <f t="shared" si="103"/>
        <v>0</v>
      </c>
    </row>
    <row r="672" spans="1:10" x14ac:dyDescent="0.3">
      <c r="A672" t="str">
        <f t="shared" si="100"/>
        <v>28/01/2018</v>
      </c>
      <c r="B672" s="1">
        <v>43128.916666666664</v>
      </c>
      <c r="C672">
        <v>14867</v>
      </c>
      <c r="D672" s="2">
        <f t="shared" si="97"/>
        <v>2621829.8525449103</v>
      </c>
      <c r="E672" s="2">
        <f t="shared" si="105"/>
        <v>13531.25</v>
      </c>
      <c r="F672" s="3">
        <f t="shared" si="101"/>
        <v>1335.75</v>
      </c>
      <c r="G672" s="3">
        <f t="shared" si="104"/>
        <v>22</v>
      </c>
      <c r="H672" s="2">
        <f t="shared" si="102"/>
        <v>761.67097026604119</v>
      </c>
      <c r="I672" s="5">
        <f t="shared" si="99"/>
        <v>574.07902973395881</v>
      </c>
      <c r="J672" s="5">
        <f t="shared" si="103"/>
        <v>0</v>
      </c>
    </row>
    <row r="673" spans="1:10" x14ac:dyDescent="0.3">
      <c r="A673" t="str">
        <f t="shared" si="100"/>
        <v>28/01/2018</v>
      </c>
      <c r="B673" s="1">
        <v>43128.958333333336</v>
      </c>
      <c r="C673">
        <v>14351</v>
      </c>
      <c r="D673" s="2">
        <f t="shared" si="97"/>
        <v>2616105.9777231272</v>
      </c>
      <c r="E673" s="2">
        <f t="shared" si="105"/>
        <v>13561.208333333334</v>
      </c>
      <c r="F673" s="3">
        <f t="shared" si="101"/>
        <v>789.79166666666606</v>
      </c>
      <c r="G673" s="3">
        <f t="shared" si="104"/>
        <v>23</v>
      </c>
      <c r="H673" s="2">
        <f t="shared" si="102"/>
        <v>-5.3405712050078051</v>
      </c>
      <c r="I673" s="5">
        <f t="shared" si="99"/>
        <v>795.13223787167385</v>
      </c>
      <c r="J673" s="5">
        <f t="shared" si="103"/>
        <v>0</v>
      </c>
    </row>
    <row r="674" spans="1:10" x14ac:dyDescent="0.3">
      <c r="A674" t="str">
        <f t="shared" si="100"/>
        <v>29/01/2018</v>
      </c>
      <c r="B674" s="1">
        <v>43129</v>
      </c>
      <c r="C674">
        <v>13987</v>
      </c>
      <c r="D674" s="2">
        <f t="shared" si="97"/>
        <v>2604328.032363846</v>
      </c>
      <c r="E674" s="2">
        <f t="shared" si="105"/>
        <v>13593.25</v>
      </c>
      <c r="F674" s="3">
        <f t="shared" si="101"/>
        <v>393.75</v>
      </c>
      <c r="G674" s="3">
        <v>0</v>
      </c>
      <c r="H674" s="2">
        <f t="shared" si="102"/>
        <v>-860.0138888888888</v>
      </c>
      <c r="I674" s="5">
        <f t="shared" si="99"/>
        <v>1253.7638888888887</v>
      </c>
      <c r="J674" s="5">
        <f t="shared" si="103"/>
        <v>0</v>
      </c>
    </row>
    <row r="675" spans="1:10" x14ac:dyDescent="0.3">
      <c r="A675" t="str">
        <f t="shared" si="100"/>
        <v>29/01/2018</v>
      </c>
      <c r="B675" s="1">
        <v>43129.041666666664</v>
      </c>
      <c r="C675">
        <v>13758</v>
      </c>
      <c r="D675" s="2">
        <f t="shared" si="97"/>
        <v>2585947.0156829287</v>
      </c>
      <c r="E675" s="2">
        <f t="shared" si="105"/>
        <v>13630.833333333334</v>
      </c>
      <c r="F675" s="3">
        <f t="shared" si="101"/>
        <v>127.16666666666606</v>
      </c>
      <c r="G675" s="3">
        <f>+G674+1</f>
        <v>1</v>
      </c>
      <c r="H675" s="2">
        <f t="shared" si="102"/>
        <v>-1502.2912754303607</v>
      </c>
      <c r="I675" s="5">
        <f t="shared" si="99"/>
        <v>1629.4579420970267</v>
      </c>
      <c r="J675" s="5">
        <f t="shared" si="103"/>
        <v>0</v>
      </c>
    </row>
    <row r="676" spans="1:10" x14ac:dyDescent="0.3">
      <c r="A676" t="str">
        <f t="shared" si="100"/>
        <v>29/01/2018</v>
      </c>
      <c r="B676" s="1">
        <v>43129.083333333336</v>
      </c>
      <c r="C676">
        <v>13635</v>
      </c>
      <c r="D676" s="2">
        <f t="shared" si="97"/>
        <v>2561326.1299900352</v>
      </c>
      <c r="E676" s="2">
        <f t="shared" si="105"/>
        <v>13677.791666666666</v>
      </c>
      <c r="F676" s="3">
        <f t="shared" si="101"/>
        <v>-42.79166666666606</v>
      </c>
      <c r="G676" s="3">
        <f t="shared" ref="G676:G697" si="106">+G675+1</f>
        <v>2</v>
      </c>
      <c r="H676" s="2">
        <f t="shared" si="102"/>
        <v>-1901.5991784037556</v>
      </c>
      <c r="I676" s="5">
        <f t="shared" si="99"/>
        <v>1858.8075117370895</v>
      </c>
      <c r="J676" s="5">
        <f t="shared" si="103"/>
        <v>0</v>
      </c>
    </row>
    <row r="677" spans="1:10" x14ac:dyDescent="0.3">
      <c r="A677" t="str">
        <f t="shared" si="100"/>
        <v>29/01/2018</v>
      </c>
      <c r="B677" s="1">
        <v>43129.125</v>
      </c>
      <c r="C677">
        <v>13606</v>
      </c>
      <c r="D677" s="2">
        <f t="shared" si="97"/>
        <v>2530936.5855431929</v>
      </c>
      <c r="E677" s="2">
        <f t="shared" si="105"/>
        <v>13726.875</v>
      </c>
      <c r="F677" s="3">
        <f t="shared" si="101"/>
        <v>-120.875</v>
      </c>
      <c r="G677" s="3">
        <f t="shared" si="106"/>
        <v>3</v>
      </c>
      <c r="H677" s="2">
        <f t="shared" si="102"/>
        <v>-2130.6147798742136</v>
      </c>
      <c r="I677" s="5">
        <f t="shared" si="99"/>
        <v>2009.7397798742136</v>
      </c>
      <c r="J677" s="5">
        <f t="shared" si="103"/>
        <v>0</v>
      </c>
    </row>
    <row r="678" spans="1:10" x14ac:dyDescent="0.3">
      <c r="A678" t="str">
        <f t="shared" si="100"/>
        <v>29/01/2018</v>
      </c>
      <c r="B678" s="1">
        <v>43129.166666666664</v>
      </c>
      <c r="C678">
        <v>13864</v>
      </c>
      <c r="D678" s="2">
        <f t="shared" si="97"/>
        <v>2501463.8567151283</v>
      </c>
      <c r="E678" s="2">
        <f t="shared" si="105"/>
        <v>13781</v>
      </c>
      <c r="F678" s="3">
        <f t="shared" si="101"/>
        <v>83</v>
      </c>
      <c r="G678" s="3">
        <f t="shared" si="106"/>
        <v>4</v>
      </c>
      <c r="H678" s="2">
        <f t="shared" si="102"/>
        <v>-2195.4716353677613</v>
      </c>
      <c r="I678" s="5">
        <f t="shared" si="99"/>
        <v>2278.4716353677613</v>
      </c>
      <c r="J678" s="5">
        <f t="shared" si="103"/>
        <v>0</v>
      </c>
    </row>
    <row r="679" spans="1:10" x14ac:dyDescent="0.3">
      <c r="A679" t="str">
        <f t="shared" si="100"/>
        <v>29/01/2018</v>
      </c>
      <c r="B679" s="1">
        <v>43129.208333333336</v>
      </c>
      <c r="C679">
        <v>14156</v>
      </c>
      <c r="D679" s="2">
        <f t="shared" si="97"/>
        <v>2473155.5320430459</v>
      </c>
      <c r="E679" s="2">
        <f t="shared" si="105"/>
        <v>13846.291666666666</v>
      </c>
      <c r="F679" s="3">
        <f t="shared" si="101"/>
        <v>309.70833333333394</v>
      </c>
      <c r="G679" s="3">
        <f t="shared" si="106"/>
        <v>5</v>
      </c>
      <c r="H679" s="2">
        <f t="shared" si="102"/>
        <v>-2047.4338810641627</v>
      </c>
      <c r="I679" s="5">
        <f t="shared" si="99"/>
        <v>2357.1422143974969</v>
      </c>
      <c r="J679" s="5">
        <f t="shared" si="103"/>
        <v>0</v>
      </c>
    </row>
    <row r="680" spans="1:10" x14ac:dyDescent="0.3">
      <c r="A680" t="str">
        <f t="shared" si="100"/>
        <v>29/01/2018</v>
      </c>
      <c r="B680" s="1">
        <v>43129.25</v>
      </c>
      <c r="C680">
        <v>15100</v>
      </c>
      <c r="D680" s="2">
        <f t="shared" si="97"/>
        <v>2449101.7120045647</v>
      </c>
      <c r="E680" s="2">
        <f t="shared" si="105"/>
        <v>13919.791666666666</v>
      </c>
      <c r="F680" s="3">
        <f t="shared" si="101"/>
        <v>1180.2083333333339</v>
      </c>
      <c r="G680" s="3">
        <f t="shared" si="106"/>
        <v>6</v>
      </c>
      <c r="H680" s="2">
        <f t="shared" si="102"/>
        <v>-1522.1334115805944</v>
      </c>
      <c r="I680" s="5">
        <f t="shared" si="99"/>
        <v>2702.3417449139283</v>
      </c>
      <c r="J680" s="5">
        <f t="shared" si="103"/>
        <v>0</v>
      </c>
    </row>
    <row r="681" spans="1:10" x14ac:dyDescent="0.3">
      <c r="A681" t="str">
        <f t="shared" si="100"/>
        <v>29/01/2018</v>
      </c>
      <c r="B681" s="1">
        <v>43129.291666666664</v>
      </c>
      <c r="C681">
        <v>16553</v>
      </c>
      <c r="D681" s="2">
        <f t="shared" si="97"/>
        <v>2436792.712539216</v>
      </c>
      <c r="E681" s="2">
        <f t="shared" si="105"/>
        <v>14022.875</v>
      </c>
      <c r="F681" s="3">
        <f t="shared" si="101"/>
        <v>2530.125</v>
      </c>
      <c r="G681" s="3">
        <f t="shared" si="106"/>
        <v>7</v>
      </c>
      <c r="H681" s="2">
        <f t="shared" si="102"/>
        <v>-727.03286384976468</v>
      </c>
      <c r="I681" s="5">
        <f t="shared" si="99"/>
        <v>3257.1578638497649</v>
      </c>
      <c r="J681" s="5">
        <f t="shared" si="103"/>
        <v>0</v>
      </c>
    </row>
    <row r="682" spans="1:10" x14ac:dyDescent="0.3">
      <c r="A682" t="str">
        <f t="shared" si="100"/>
        <v>29/01/2018</v>
      </c>
      <c r="B682" s="1">
        <v>43129.333333333336</v>
      </c>
      <c r="C682">
        <v>17342</v>
      </c>
      <c r="D682" s="2">
        <f t="shared" si="97"/>
        <v>2444831.3497291156</v>
      </c>
      <c r="E682" s="2">
        <f t="shared" si="105"/>
        <v>14171.75</v>
      </c>
      <c r="F682" s="3">
        <f t="shared" si="101"/>
        <v>3170.25</v>
      </c>
      <c r="G682" s="3">
        <f t="shared" si="106"/>
        <v>8</v>
      </c>
      <c r="H682" s="2">
        <f t="shared" si="102"/>
        <v>-89.651408450704125</v>
      </c>
      <c r="I682" s="5">
        <f t="shared" si="99"/>
        <v>3259.9014084507039</v>
      </c>
      <c r="J682" s="5">
        <f t="shared" si="103"/>
        <v>0</v>
      </c>
    </row>
    <row r="683" spans="1:10" x14ac:dyDescent="0.3">
      <c r="A683" t="str">
        <f t="shared" si="100"/>
        <v>29/01/2018</v>
      </c>
      <c r="B683" s="1">
        <v>43129.375</v>
      </c>
      <c r="C683">
        <v>17312</v>
      </c>
      <c r="D683" s="2">
        <f t="shared" ref="D683:D746" si="107">_xlfn.VAR.S(C515:C682)</f>
        <v>2465513.2386298724</v>
      </c>
      <c r="E683" s="2">
        <f t="shared" si="105"/>
        <v>14331.5</v>
      </c>
      <c r="F683" s="3">
        <f t="shared" si="101"/>
        <v>2980.5</v>
      </c>
      <c r="G683" s="3">
        <f t="shared" si="106"/>
        <v>9</v>
      </c>
      <c r="H683" s="2">
        <f t="shared" si="102"/>
        <v>261.87754303599371</v>
      </c>
      <c r="I683" s="5">
        <f t="shared" si="99"/>
        <v>2718.6224569640062</v>
      </c>
      <c r="J683" s="5">
        <f t="shared" si="103"/>
        <v>0</v>
      </c>
    </row>
    <row r="684" spans="1:10" x14ac:dyDescent="0.3">
      <c r="A684" t="str">
        <f t="shared" si="100"/>
        <v>29/01/2018</v>
      </c>
      <c r="B684" s="1">
        <v>43129.416666666664</v>
      </c>
      <c r="C684">
        <v>17316</v>
      </c>
      <c r="D684" s="2">
        <f t="shared" si="107"/>
        <v>2485910.3689763416</v>
      </c>
      <c r="E684" s="2">
        <f t="shared" si="105"/>
        <v>14466.708333333334</v>
      </c>
      <c r="F684" s="3">
        <f t="shared" si="101"/>
        <v>2849.2916666666661</v>
      </c>
      <c r="G684" s="3">
        <f t="shared" si="106"/>
        <v>10</v>
      </c>
      <c r="H684" s="2">
        <f t="shared" si="102"/>
        <v>516.33450704225379</v>
      </c>
      <c r="I684" s="5">
        <f t="shared" si="99"/>
        <v>2332.9571596244123</v>
      </c>
      <c r="J684" s="5">
        <f t="shared" si="103"/>
        <v>0</v>
      </c>
    </row>
    <row r="685" spans="1:10" x14ac:dyDescent="0.3">
      <c r="A685" t="str">
        <f t="shared" si="100"/>
        <v>29/01/2018</v>
      </c>
      <c r="B685" s="1">
        <v>43129.458333333336</v>
      </c>
      <c r="C685">
        <v>17150</v>
      </c>
      <c r="D685" s="2">
        <f t="shared" si="107"/>
        <v>2507084.0709652016</v>
      </c>
      <c r="E685" s="2">
        <f t="shared" si="105"/>
        <v>14593.416666666666</v>
      </c>
      <c r="F685" s="3">
        <f t="shared" si="101"/>
        <v>2556.5833333333339</v>
      </c>
      <c r="G685" s="3">
        <f t="shared" si="106"/>
        <v>11</v>
      </c>
      <c r="H685" s="2">
        <f t="shared" si="102"/>
        <v>733.73474178403796</v>
      </c>
      <c r="I685" s="5">
        <f t="shared" si="99"/>
        <v>1822.8485915492961</v>
      </c>
      <c r="J685" s="5">
        <f t="shared" si="103"/>
        <v>0</v>
      </c>
    </row>
    <row r="686" spans="1:10" x14ac:dyDescent="0.3">
      <c r="A686" t="str">
        <f t="shared" si="100"/>
        <v>29/01/2018</v>
      </c>
      <c r="B686" s="1">
        <v>43129.5</v>
      </c>
      <c r="C686">
        <v>16858</v>
      </c>
      <c r="D686" s="2">
        <f t="shared" si="107"/>
        <v>2524912.5427716193</v>
      </c>
      <c r="E686" s="2">
        <f t="shared" si="105"/>
        <v>14720.75</v>
      </c>
      <c r="F686" s="3">
        <f t="shared" si="101"/>
        <v>2137.25</v>
      </c>
      <c r="G686" s="3">
        <f t="shared" si="106"/>
        <v>12</v>
      </c>
      <c r="H686" s="2">
        <f t="shared" si="102"/>
        <v>854.76349765258203</v>
      </c>
      <c r="I686" s="5">
        <f t="shared" si="99"/>
        <v>1282.4865023474181</v>
      </c>
      <c r="J686" s="5">
        <f t="shared" si="103"/>
        <v>0</v>
      </c>
    </row>
    <row r="687" spans="1:10" x14ac:dyDescent="0.3">
      <c r="A687" t="str">
        <f t="shared" si="100"/>
        <v>29/01/2018</v>
      </c>
      <c r="B687" s="1">
        <v>43129.541666666664</v>
      </c>
      <c r="C687">
        <v>16614</v>
      </c>
      <c r="D687" s="2">
        <f t="shared" si="107"/>
        <v>2537283.7831479833</v>
      </c>
      <c r="E687" s="2">
        <f t="shared" si="105"/>
        <v>14849.083333333334</v>
      </c>
      <c r="F687" s="3">
        <f t="shared" si="101"/>
        <v>1764.9166666666661</v>
      </c>
      <c r="G687" s="3">
        <f t="shared" si="106"/>
        <v>13</v>
      </c>
      <c r="H687" s="2">
        <f t="shared" si="102"/>
        <v>969.55731611893566</v>
      </c>
      <c r="I687" s="5">
        <f t="shared" si="99"/>
        <v>795.3593505477304</v>
      </c>
      <c r="J687" s="5">
        <f t="shared" si="103"/>
        <v>0</v>
      </c>
    </row>
    <row r="688" spans="1:10" x14ac:dyDescent="0.3">
      <c r="A688" t="str">
        <f t="shared" si="100"/>
        <v>29/01/2018</v>
      </c>
      <c r="B688" s="1">
        <v>43129.583333333336</v>
      </c>
      <c r="C688">
        <v>16497</v>
      </c>
      <c r="D688" s="2">
        <f t="shared" si="107"/>
        <v>2545097.353257779</v>
      </c>
      <c r="E688" s="2">
        <f t="shared" si="105"/>
        <v>14969.958333333334</v>
      </c>
      <c r="F688" s="3">
        <f t="shared" si="101"/>
        <v>1527.0416666666661</v>
      </c>
      <c r="G688" s="3">
        <f t="shared" si="106"/>
        <v>14</v>
      </c>
      <c r="H688" s="2">
        <f t="shared" si="102"/>
        <v>1042.6877934272302</v>
      </c>
      <c r="I688" s="5">
        <f t="shared" si="99"/>
        <v>484.35387323943587</v>
      </c>
      <c r="J688" s="5">
        <f t="shared" si="103"/>
        <v>0</v>
      </c>
    </row>
    <row r="689" spans="1:10" x14ac:dyDescent="0.3">
      <c r="A689" t="str">
        <f t="shared" si="100"/>
        <v>29/01/2018</v>
      </c>
      <c r="B689" s="1">
        <v>43129.625</v>
      </c>
      <c r="C689">
        <v>16360</v>
      </c>
      <c r="D689" s="2">
        <f t="shared" si="107"/>
        <v>2550387.7621898996</v>
      </c>
      <c r="E689" s="2">
        <f t="shared" si="105"/>
        <v>15095.625</v>
      </c>
      <c r="F689" s="3">
        <f t="shared" si="101"/>
        <v>1264.375</v>
      </c>
      <c r="G689" s="3">
        <f t="shared" si="106"/>
        <v>15</v>
      </c>
      <c r="H689" s="2">
        <f t="shared" si="102"/>
        <v>1019.5148669796557</v>
      </c>
      <c r="I689" s="5">
        <f t="shared" si="99"/>
        <v>244.86013302034428</v>
      </c>
      <c r="J689" s="5">
        <f t="shared" si="103"/>
        <v>0</v>
      </c>
    </row>
    <row r="690" spans="1:10" x14ac:dyDescent="0.3">
      <c r="A690" t="str">
        <f t="shared" si="100"/>
        <v>29/01/2018</v>
      </c>
      <c r="B690" s="1">
        <v>43129.666666666664</v>
      </c>
      <c r="C690">
        <v>16198</v>
      </c>
      <c r="D690" s="2">
        <f t="shared" si="107"/>
        <v>2552701.01497006</v>
      </c>
      <c r="E690" s="2">
        <f t="shared" si="105"/>
        <v>15222.458333333334</v>
      </c>
      <c r="F690" s="3">
        <f t="shared" si="101"/>
        <v>975.54166666666606</v>
      </c>
      <c r="G690" s="3">
        <f t="shared" si="106"/>
        <v>16</v>
      </c>
      <c r="H690" s="2">
        <f t="shared" si="102"/>
        <v>974.16294992175256</v>
      </c>
      <c r="I690" s="5">
        <f t="shared" si="99"/>
        <v>1.378716744913504</v>
      </c>
      <c r="J690" s="5">
        <f t="shared" si="103"/>
        <v>0</v>
      </c>
    </row>
    <row r="691" spans="1:10" x14ac:dyDescent="0.3">
      <c r="A691" t="str">
        <f t="shared" si="100"/>
        <v>29/01/2018</v>
      </c>
      <c r="B691" s="1">
        <v>43129.708333333336</v>
      </c>
      <c r="C691">
        <v>16419</v>
      </c>
      <c r="D691" s="2">
        <f t="shared" si="107"/>
        <v>2551396.3043912328</v>
      </c>
      <c r="E691" s="2">
        <f t="shared" si="105"/>
        <v>15345.041666666666</v>
      </c>
      <c r="F691" s="3">
        <f t="shared" si="101"/>
        <v>1073.9583333333339</v>
      </c>
      <c r="G691" s="3">
        <f t="shared" si="106"/>
        <v>17</v>
      </c>
      <c r="H691" s="2">
        <f t="shared" si="102"/>
        <v>1029.8660015649452</v>
      </c>
      <c r="I691" s="5">
        <f t="shared" si="99"/>
        <v>44.092331768388703</v>
      </c>
      <c r="J691" s="5">
        <f t="shared" si="103"/>
        <v>0</v>
      </c>
    </row>
    <row r="692" spans="1:10" x14ac:dyDescent="0.3">
      <c r="A692" t="str">
        <f t="shared" si="100"/>
        <v>29/01/2018</v>
      </c>
      <c r="B692" s="1">
        <v>43129.75</v>
      </c>
      <c r="C692">
        <v>17014</v>
      </c>
      <c r="D692" s="2">
        <f t="shared" si="107"/>
        <v>2553696.8587111514</v>
      </c>
      <c r="E692" s="2">
        <f t="shared" si="105"/>
        <v>15467.958333333334</v>
      </c>
      <c r="F692" s="3">
        <f t="shared" si="101"/>
        <v>1546.0416666666661</v>
      </c>
      <c r="G692" s="3">
        <f t="shared" si="106"/>
        <v>18</v>
      </c>
      <c r="H692" s="2">
        <f t="shared" si="102"/>
        <v>1157.8139671361503</v>
      </c>
      <c r="I692" s="5">
        <f t="shared" si="99"/>
        <v>388.22769953051579</v>
      </c>
      <c r="J692" s="5">
        <f t="shared" si="103"/>
        <v>0</v>
      </c>
    </row>
    <row r="693" spans="1:10" x14ac:dyDescent="0.3">
      <c r="A693" t="str">
        <f t="shared" si="100"/>
        <v>29/01/2018</v>
      </c>
      <c r="B693" s="1">
        <v>43129.791666666664</v>
      </c>
      <c r="C693">
        <v>17733</v>
      </c>
      <c r="D693" s="2">
        <f t="shared" si="107"/>
        <v>2567100.3036427298</v>
      </c>
      <c r="E693" s="2">
        <f t="shared" si="105"/>
        <v>15593.625</v>
      </c>
      <c r="F693" s="3">
        <f t="shared" si="101"/>
        <v>2139.375</v>
      </c>
      <c r="G693" s="3">
        <f t="shared" si="106"/>
        <v>19</v>
      </c>
      <c r="H693" s="2">
        <f t="shared" si="102"/>
        <v>1247.3200312989052</v>
      </c>
      <c r="I693" s="5">
        <f t="shared" si="99"/>
        <v>892.05496870109482</v>
      </c>
      <c r="J693" s="5">
        <f t="shared" si="103"/>
        <v>0</v>
      </c>
    </row>
    <row r="694" spans="1:10" x14ac:dyDescent="0.3">
      <c r="A694" t="str">
        <f t="shared" si="100"/>
        <v>29/01/2018</v>
      </c>
      <c r="B694" s="1">
        <v>43129.833333333336</v>
      </c>
      <c r="C694">
        <v>17902</v>
      </c>
      <c r="D694" s="2">
        <f t="shared" si="107"/>
        <v>2597332.4549472374</v>
      </c>
      <c r="E694" s="2">
        <f t="shared" si="105"/>
        <v>15708.833333333334</v>
      </c>
      <c r="F694" s="3">
        <f t="shared" si="101"/>
        <v>2193.1666666666661</v>
      </c>
      <c r="G694" s="3">
        <f t="shared" si="106"/>
        <v>20</v>
      </c>
      <c r="H694" s="2">
        <f t="shared" si="102"/>
        <v>1167.0696400625982</v>
      </c>
      <c r="I694" s="5">
        <f t="shared" si="99"/>
        <v>1026.0970266040679</v>
      </c>
      <c r="J694" s="5">
        <f t="shared" si="103"/>
        <v>0</v>
      </c>
    </row>
    <row r="695" spans="1:10" x14ac:dyDescent="0.3">
      <c r="A695" t="str">
        <f t="shared" si="100"/>
        <v>29/01/2018</v>
      </c>
      <c r="B695" s="1">
        <v>43129.875</v>
      </c>
      <c r="C695">
        <v>17801</v>
      </c>
      <c r="D695" s="2">
        <f t="shared" si="107"/>
        <v>2631884.1488095131</v>
      </c>
      <c r="E695" s="2">
        <f t="shared" si="105"/>
        <v>15822.666666666666</v>
      </c>
      <c r="F695" s="3">
        <f t="shared" si="101"/>
        <v>1978.3333333333339</v>
      </c>
      <c r="G695" s="3">
        <f t="shared" si="106"/>
        <v>21</v>
      </c>
      <c r="H695" s="2">
        <f t="shared" si="102"/>
        <v>1053.653755868545</v>
      </c>
      <c r="I695" s="5">
        <f t="shared" si="99"/>
        <v>924.67957746478896</v>
      </c>
      <c r="J695" s="5">
        <f t="shared" si="103"/>
        <v>0</v>
      </c>
    </row>
    <row r="696" spans="1:10" x14ac:dyDescent="0.3">
      <c r="A696" t="str">
        <f t="shared" si="100"/>
        <v>29/01/2018</v>
      </c>
      <c r="B696" s="1">
        <v>43129.916666666664</v>
      </c>
      <c r="C696">
        <v>17450</v>
      </c>
      <c r="D696" s="2">
        <f t="shared" si="107"/>
        <v>2662482.5140789738</v>
      </c>
      <c r="E696" s="2">
        <f t="shared" si="105"/>
        <v>15933.041666666666</v>
      </c>
      <c r="F696" s="3">
        <f t="shared" si="101"/>
        <v>1516.9583333333339</v>
      </c>
      <c r="G696" s="3">
        <f t="shared" si="106"/>
        <v>22</v>
      </c>
      <c r="H696" s="2">
        <f t="shared" si="102"/>
        <v>761.67097026604119</v>
      </c>
      <c r="I696" s="5">
        <f t="shared" si="99"/>
        <v>755.28736306729274</v>
      </c>
      <c r="J696" s="5">
        <f t="shared" si="103"/>
        <v>0</v>
      </c>
    </row>
    <row r="697" spans="1:10" x14ac:dyDescent="0.3">
      <c r="A697" t="str">
        <f t="shared" si="100"/>
        <v>29/01/2018</v>
      </c>
      <c r="B697" s="1">
        <v>43129.958333333336</v>
      </c>
      <c r="C697">
        <v>16876</v>
      </c>
      <c r="D697" s="2">
        <f t="shared" si="107"/>
        <v>2679993.8015041235</v>
      </c>
      <c r="E697" s="2">
        <f t="shared" si="105"/>
        <v>16040.666666666666</v>
      </c>
      <c r="F697" s="3">
        <f t="shared" si="101"/>
        <v>835.33333333333394</v>
      </c>
      <c r="G697" s="3">
        <f t="shared" si="106"/>
        <v>23</v>
      </c>
      <c r="H697" s="2">
        <f t="shared" si="102"/>
        <v>-5.3405712050078051</v>
      </c>
      <c r="I697" s="5">
        <f t="shared" si="99"/>
        <v>840.67390453834173</v>
      </c>
      <c r="J697" s="5">
        <f t="shared" si="103"/>
        <v>0</v>
      </c>
    </row>
    <row r="698" spans="1:10" x14ac:dyDescent="0.3">
      <c r="A698" t="str">
        <f t="shared" si="100"/>
        <v>30/01/2018</v>
      </c>
      <c r="B698" s="1">
        <v>43130</v>
      </c>
      <c r="C698">
        <v>16187</v>
      </c>
      <c r="D698" s="2">
        <f t="shared" si="107"/>
        <v>2672495.6509481189</v>
      </c>
      <c r="E698" s="2">
        <f t="shared" si="105"/>
        <v>16145.875</v>
      </c>
      <c r="F698" s="3">
        <f t="shared" si="101"/>
        <v>41.125</v>
      </c>
      <c r="G698" s="3">
        <v>0</v>
      </c>
      <c r="H698" s="2">
        <f t="shared" si="102"/>
        <v>-860.0138888888888</v>
      </c>
      <c r="I698" s="5">
        <f t="shared" si="99"/>
        <v>901.1388888888888</v>
      </c>
      <c r="J698" s="5">
        <f t="shared" si="103"/>
        <v>0</v>
      </c>
    </row>
    <row r="699" spans="1:10" x14ac:dyDescent="0.3">
      <c r="A699" t="str">
        <f t="shared" si="100"/>
        <v>30/01/2018</v>
      </c>
      <c r="B699" s="1">
        <v>43130.041666666664</v>
      </c>
      <c r="C699">
        <v>15996</v>
      </c>
      <c r="D699" s="2">
        <f t="shared" si="107"/>
        <v>2639075.0413458818</v>
      </c>
      <c r="E699" s="2">
        <f t="shared" si="105"/>
        <v>16237.541666666666</v>
      </c>
      <c r="F699" s="3">
        <f t="shared" si="101"/>
        <v>-241.54166666666606</v>
      </c>
      <c r="G699" s="3">
        <f>+G698+1</f>
        <v>1</v>
      </c>
      <c r="H699" s="2">
        <f t="shared" si="102"/>
        <v>-1502.2912754303607</v>
      </c>
      <c r="I699" s="5">
        <f t="shared" si="99"/>
        <v>1260.7496087636946</v>
      </c>
      <c r="J699" s="5">
        <f t="shared" si="103"/>
        <v>0</v>
      </c>
    </row>
    <row r="700" spans="1:10" x14ac:dyDescent="0.3">
      <c r="A700" t="str">
        <f t="shared" si="100"/>
        <v>30/01/2018</v>
      </c>
      <c r="B700" s="1">
        <v>43130.083333333336</v>
      </c>
      <c r="C700">
        <v>15855</v>
      </c>
      <c r="D700" s="2">
        <f t="shared" si="107"/>
        <v>2587485.8886512709</v>
      </c>
      <c r="E700" s="2">
        <f t="shared" si="105"/>
        <v>16330.791666666666</v>
      </c>
      <c r="F700" s="3">
        <f t="shared" si="101"/>
        <v>-475.79166666666606</v>
      </c>
      <c r="G700" s="3">
        <f t="shared" ref="G700:G721" si="108">+G699+1</f>
        <v>2</v>
      </c>
      <c r="H700" s="2">
        <f t="shared" si="102"/>
        <v>-1901.5991784037556</v>
      </c>
      <c r="I700" s="5">
        <f t="shared" si="99"/>
        <v>1425.8075117370895</v>
      </c>
      <c r="J700" s="5">
        <f t="shared" si="103"/>
        <v>0</v>
      </c>
    </row>
    <row r="701" spans="1:10" x14ac:dyDescent="0.3">
      <c r="A701" t="str">
        <f t="shared" si="100"/>
        <v>30/01/2018</v>
      </c>
      <c r="B701" s="1">
        <v>43130.125</v>
      </c>
      <c r="C701">
        <v>15752</v>
      </c>
      <c r="D701" s="2">
        <f t="shared" si="107"/>
        <v>2527457.4410821148</v>
      </c>
      <c r="E701" s="2">
        <f t="shared" si="105"/>
        <v>16423.291666666668</v>
      </c>
      <c r="F701" s="3">
        <f t="shared" si="101"/>
        <v>-671.29166666666788</v>
      </c>
      <c r="G701" s="3">
        <f t="shared" si="108"/>
        <v>3</v>
      </c>
      <c r="H701" s="2">
        <f t="shared" si="102"/>
        <v>-2130.6147798742136</v>
      </c>
      <c r="I701" s="5">
        <f t="shared" si="99"/>
        <v>1459.3231132075457</v>
      </c>
      <c r="J701" s="5">
        <f t="shared" si="103"/>
        <v>0</v>
      </c>
    </row>
    <row r="702" spans="1:10" x14ac:dyDescent="0.3">
      <c r="A702" t="str">
        <f t="shared" si="100"/>
        <v>30/01/2018</v>
      </c>
      <c r="B702" s="1">
        <v>43130.166666666664</v>
      </c>
      <c r="C702">
        <v>15929</v>
      </c>
      <c r="D702" s="2">
        <f t="shared" si="107"/>
        <v>2460330.8459865986</v>
      </c>
      <c r="E702" s="2">
        <f t="shared" si="105"/>
        <v>16512.708333333332</v>
      </c>
      <c r="F702" s="3">
        <f t="shared" si="101"/>
        <v>-583.70833333333212</v>
      </c>
      <c r="G702" s="3">
        <f t="shared" si="108"/>
        <v>4</v>
      </c>
      <c r="H702" s="2">
        <f t="shared" si="102"/>
        <v>-2195.4716353677613</v>
      </c>
      <c r="I702" s="5">
        <f t="shared" si="99"/>
        <v>1611.7633020344292</v>
      </c>
      <c r="J702" s="5">
        <f t="shared" si="103"/>
        <v>0</v>
      </c>
    </row>
    <row r="703" spans="1:10" x14ac:dyDescent="0.3">
      <c r="A703" t="str">
        <f t="shared" si="100"/>
        <v>30/01/2018</v>
      </c>
      <c r="B703" s="1">
        <v>43130.208333333336</v>
      </c>
      <c r="C703">
        <v>16311</v>
      </c>
      <c r="D703" s="2">
        <f t="shared" si="107"/>
        <v>2393899.3712218427</v>
      </c>
      <c r="E703" s="2">
        <f t="shared" si="105"/>
        <v>16598.75</v>
      </c>
      <c r="F703" s="3">
        <f t="shared" si="101"/>
        <v>-287.75</v>
      </c>
      <c r="G703" s="3">
        <f t="shared" si="108"/>
        <v>5</v>
      </c>
      <c r="H703" s="2">
        <f t="shared" si="102"/>
        <v>-2047.4338810641627</v>
      </c>
      <c r="I703" s="5">
        <f t="shared" si="99"/>
        <v>1759.6838810641627</v>
      </c>
      <c r="J703" s="5">
        <f t="shared" si="103"/>
        <v>0</v>
      </c>
    </row>
    <row r="704" spans="1:10" x14ac:dyDescent="0.3">
      <c r="A704" t="str">
        <f t="shared" si="100"/>
        <v>30/01/2018</v>
      </c>
      <c r="B704" s="1">
        <v>43130.25</v>
      </c>
      <c r="C704">
        <v>17162</v>
      </c>
      <c r="D704" s="2">
        <f t="shared" si="107"/>
        <v>2340975.1495580273</v>
      </c>
      <c r="E704" s="2">
        <f t="shared" si="105"/>
        <v>16688.541666666668</v>
      </c>
      <c r="F704" s="3">
        <f t="shared" si="101"/>
        <v>473.45833333333212</v>
      </c>
      <c r="G704" s="3">
        <f t="shared" si="108"/>
        <v>6</v>
      </c>
      <c r="H704" s="2">
        <f t="shared" si="102"/>
        <v>-1522.1334115805944</v>
      </c>
      <c r="I704" s="5">
        <f t="shared" si="99"/>
        <v>1995.5917449139265</v>
      </c>
      <c r="J704" s="5">
        <f t="shared" si="103"/>
        <v>0</v>
      </c>
    </row>
    <row r="705" spans="1:10" x14ac:dyDescent="0.3">
      <c r="A705" t="str">
        <f t="shared" si="100"/>
        <v>30/01/2018</v>
      </c>
      <c r="B705" s="1">
        <v>43130.291666666664</v>
      </c>
      <c r="C705">
        <v>18479</v>
      </c>
      <c r="D705" s="2">
        <f t="shared" si="107"/>
        <v>2322423.4700598801</v>
      </c>
      <c r="E705" s="2">
        <f t="shared" si="105"/>
        <v>16774.458333333332</v>
      </c>
      <c r="F705" s="3">
        <f t="shared" si="101"/>
        <v>1704.5416666666679</v>
      </c>
      <c r="G705" s="3">
        <f t="shared" si="108"/>
        <v>7</v>
      </c>
      <c r="H705" s="2">
        <f t="shared" si="102"/>
        <v>-727.03286384976468</v>
      </c>
      <c r="I705" s="5">
        <f t="shared" si="99"/>
        <v>2431.5745305164328</v>
      </c>
      <c r="J705" s="5">
        <f t="shared" si="103"/>
        <v>0</v>
      </c>
    </row>
    <row r="706" spans="1:10" x14ac:dyDescent="0.3">
      <c r="A706" t="str">
        <f t="shared" si="100"/>
        <v>30/01/2018</v>
      </c>
      <c r="B706" s="1">
        <v>43130.333333333336</v>
      </c>
      <c r="C706">
        <v>19404</v>
      </c>
      <c r="D706" s="2">
        <f t="shared" si="107"/>
        <v>2363658.0268035349</v>
      </c>
      <c r="E706" s="2">
        <f t="shared" si="105"/>
        <v>16854.708333333332</v>
      </c>
      <c r="F706" s="3">
        <f t="shared" si="101"/>
        <v>2549.2916666666679</v>
      </c>
      <c r="G706" s="3">
        <f t="shared" si="108"/>
        <v>8</v>
      </c>
      <c r="H706" s="2">
        <f t="shared" si="102"/>
        <v>-89.651408450704125</v>
      </c>
      <c r="I706" s="5">
        <f t="shared" ref="I706:I769" si="109">C706-E706-H706</f>
        <v>2638.9430751173718</v>
      </c>
      <c r="J706" s="5">
        <f t="shared" si="103"/>
        <v>0</v>
      </c>
    </row>
    <row r="707" spans="1:10" x14ac:dyDescent="0.3">
      <c r="A707" t="str">
        <f t="shared" ref="A707:A770" si="110">TEXT(B707,"GG/MM/AAAA")</f>
        <v>30/01/2018</v>
      </c>
      <c r="B707" s="1">
        <v>43130.375</v>
      </c>
      <c r="C707">
        <v>19484</v>
      </c>
      <c r="D707" s="2">
        <f t="shared" si="107"/>
        <v>2444187.300114058</v>
      </c>
      <c r="E707" s="2">
        <f t="shared" si="105"/>
        <v>16940.625</v>
      </c>
      <c r="F707" s="3">
        <f t="shared" ref="F707:F770" si="111">C707-E707</f>
        <v>2543.375</v>
      </c>
      <c r="G707" s="3">
        <f t="shared" si="108"/>
        <v>9</v>
      </c>
      <c r="H707" s="2">
        <f t="shared" ref="H707:H770" si="112">AVERAGEIF($G:$G,G707,$F:$F)</f>
        <v>261.87754303599371</v>
      </c>
      <c r="I707" s="5">
        <f t="shared" si="109"/>
        <v>2281.4974569640062</v>
      </c>
      <c r="J707" s="5">
        <f t="shared" ref="J707:J770" si="113">I707+H707+E707-C707</f>
        <v>0</v>
      </c>
    </row>
    <row r="708" spans="1:10" x14ac:dyDescent="0.3">
      <c r="A708" t="str">
        <f t="shared" si="110"/>
        <v>30/01/2018</v>
      </c>
      <c r="B708" s="1">
        <v>43130.416666666664</v>
      </c>
      <c r="C708">
        <v>19381</v>
      </c>
      <c r="D708" s="2">
        <f t="shared" si="107"/>
        <v>2527319.4998574173</v>
      </c>
      <c r="E708" s="2">
        <f t="shared" si="105"/>
        <v>17031.125</v>
      </c>
      <c r="F708" s="3">
        <f t="shared" si="111"/>
        <v>2349.875</v>
      </c>
      <c r="G708" s="3">
        <f t="shared" si="108"/>
        <v>10</v>
      </c>
      <c r="H708" s="2">
        <f t="shared" si="112"/>
        <v>516.33450704225379</v>
      </c>
      <c r="I708" s="5">
        <f t="shared" si="109"/>
        <v>1833.5404929577462</v>
      </c>
      <c r="J708" s="5">
        <f t="shared" si="113"/>
        <v>0</v>
      </c>
    </row>
    <row r="709" spans="1:10" x14ac:dyDescent="0.3">
      <c r="A709" t="str">
        <f t="shared" si="110"/>
        <v>30/01/2018</v>
      </c>
      <c r="B709" s="1">
        <v>43130.458333333336</v>
      </c>
      <c r="C709">
        <v>19125</v>
      </c>
      <c r="D709" s="2">
        <f t="shared" si="107"/>
        <v>2604940.9340961021</v>
      </c>
      <c r="E709" s="2">
        <f t="shared" si="105"/>
        <v>17117.166666666668</v>
      </c>
      <c r="F709" s="3">
        <f t="shared" si="111"/>
        <v>2007.8333333333321</v>
      </c>
      <c r="G709" s="3">
        <f t="shared" si="108"/>
        <v>11</v>
      </c>
      <c r="H709" s="2">
        <f t="shared" si="112"/>
        <v>733.73474178403796</v>
      </c>
      <c r="I709" s="5">
        <f t="shared" si="109"/>
        <v>1274.0985915492943</v>
      </c>
      <c r="J709" s="5">
        <f t="shared" si="113"/>
        <v>0</v>
      </c>
    </row>
    <row r="710" spans="1:10" x14ac:dyDescent="0.3">
      <c r="A710" t="str">
        <f t="shared" si="110"/>
        <v>30/01/2018</v>
      </c>
      <c r="B710" s="1">
        <v>43130.5</v>
      </c>
      <c r="C710">
        <v>18692</v>
      </c>
      <c r="D710" s="2">
        <f t="shared" si="107"/>
        <v>2671107.0896777762</v>
      </c>
      <c r="E710" s="2">
        <f t="shared" si="105"/>
        <v>17199.458333333332</v>
      </c>
      <c r="F710" s="3">
        <f t="shared" si="111"/>
        <v>1492.5416666666679</v>
      </c>
      <c r="G710" s="3">
        <f t="shared" si="108"/>
        <v>12</v>
      </c>
      <c r="H710" s="2">
        <f t="shared" si="112"/>
        <v>854.76349765258203</v>
      </c>
      <c r="I710" s="5">
        <f t="shared" si="109"/>
        <v>637.77816901408585</v>
      </c>
      <c r="J710" s="5">
        <f t="shared" si="113"/>
        <v>0</v>
      </c>
    </row>
    <row r="711" spans="1:10" x14ac:dyDescent="0.3">
      <c r="A711" t="str">
        <f t="shared" si="110"/>
        <v>30/01/2018</v>
      </c>
      <c r="B711" s="1">
        <v>43130.541666666664</v>
      </c>
      <c r="C711">
        <v>18327</v>
      </c>
      <c r="D711" s="2">
        <f t="shared" si="107"/>
        <v>2720528.9978614398</v>
      </c>
      <c r="E711" s="2">
        <f t="shared" si="105"/>
        <v>17275.875</v>
      </c>
      <c r="F711" s="3">
        <f t="shared" si="111"/>
        <v>1051.125</v>
      </c>
      <c r="G711" s="3">
        <f t="shared" si="108"/>
        <v>13</v>
      </c>
      <c r="H711" s="2">
        <f t="shared" si="112"/>
        <v>969.55731611893566</v>
      </c>
      <c r="I711" s="5">
        <f t="shared" si="109"/>
        <v>81.56768388106434</v>
      </c>
      <c r="J711" s="5">
        <f t="shared" si="113"/>
        <v>0</v>
      </c>
    </row>
    <row r="712" spans="1:10" x14ac:dyDescent="0.3">
      <c r="A712" t="str">
        <f t="shared" si="110"/>
        <v>30/01/2018</v>
      </c>
      <c r="B712" s="1">
        <v>43130.583333333336</v>
      </c>
      <c r="C712">
        <v>18131</v>
      </c>
      <c r="D712" s="2">
        <f t="shared" si="107"/>
        <v>2757681.736954649</v>
      </c>
      <c r="E712" s="2">
        <f t="shared" si="105"/>
        <v>17347.25</v>
      </c>
      <c r="F712" s="3">
        <f t="shared" si="111"/>
        <v>783.75</v>
      </c>
      <c r="G712" s="3">
        <f t="shared" si="108"/>
        <v>14</v>
      </c>
      <c r="H712" s="2">
        <f t="shared" si="112"/>
        <v>1042.6877934272302</v>
      </c>
      <c r="I712" s="5">
        <f t="shared" si="109"/>
        <v>-258.93779342723019</v>
      </c>
      <c r="J712" s="5">
        <f t="shared" si="113"/>
        <v>0</v>
      </c>
    </row>
    <row r="713" spans="1:10" x14ac:dyDescent="0.3">
      <c r="A713" t="str">
        <f t="shared" si="110"/>
        <v>30/01/2018</v>
      </c>
      <c r="B713" s="1">
        <v>43130.625</v>
      </c>
      <c r="C713">
        <v>17925</v>
      </c>
      <c r="D713" s="2">
        <f t="shared" si="107"/>
        <v>2788819.5568505931</v>
      </c>
      <c r="E713" s="2">
        <f t="shared" si="105"/>
        <v>17415.333333333332</v>
      </c>
      <c r="F713" s="3">
        <f t="shared" si="111"/>
        <v>509.66666666666788</v>
      </c>
      <c r="G713" s="3">
        <f t="shared" si="108"/>
        <v>15</v>
      </c>
      <c r="H713" s="2">
        <f t="shared" si="112"/>
        <v>1019.5148669796557</v>
      </c>
      <c r="I713" s="5">
        <f t="shared" si="109"/>
        <v>-509.84820031298784</v>
      </c>
      <c r="J713" s="5">
        <f t="shared" si="113"/>
        <v>0</v>
      </c>
    </row>
    <row r="714" spans="1:10" x14ac:dyDescent="0.3">
      <c r="A714" t="str">
        <f t="shared" si="110"/>
        <v>30/01/2018</v>
      </c>
      <c r="B714" s="1">
        <v>43130.666666666664</v>
      </c>
      <c r="C714">
        <v>17772</v>
      </c>
      <c r="D714" s="2">
        <f t="shared" si="107"/>
        <v>2814017.5203877981</v>
      </c>
      <c r="E714" s="2">
        <f t="shared" si="105"/>
        <v>17480.541666666668</v>
      </c>
      <c r="F714" s="3">
        <f t="shared" si="111"/>
        <v>291.45833333333212</v>
      </c>
      <c r="G714" s="3">
        <f t="shared" si="108"/>
        <v>16</v>
      </c>
      <c r="H714" s="2">
        <f t="shared" si="112"/>
        <v>974.16294992175256</v>
      </c>
      <c r="I714" s="5">
        <f t="shared" si="109"/>
        <v>-682.70461658842044</v>
      </c>
      <c r="J714" s="5">
        <f t="shared" si="113"/>
        <v>0</v>
      </c>
    </row>
    <row r="715" spans="1:10" x14ac:dyDescent="0.3">
      <c r="A715" t="str">
        <f t="shared" si="110"/>
        <v>30/01/2018</v>
      </c>
      <c r="B715" s="1">
        <v>43130.708333333336</v>
      </c>
      <c r="C715">
        <v>17894</v>
      </c>
      <c r="D715" s="2">
        <f t="shared" si="107"/>
        <v>2835365.2614413965</v>
      </c>
      <c r="E715" s="2">
        <f t="shared" si="105"/>
        <v>17546.125</v>
      </c>
      <c r="F715" s="3">
        <f t="shared" si="111"/>
        <v>347.875</v>
      </c>
      <c r="G715" s="3">
        <f t="shared" si="108"/>
        <v>17</v>
      </c>
      <c r="H715" s="2">
        <f t="shared" si="112"/>
        <v>1029.8660015649452</v>
      </c>
      <c r="I715" s="5">
        <f t="shared" si="109"/>
        <v>-681.99100156494524</v>
      </c>
      <c r="J715" s="5">
        <f t="shared" si="113"/>
        <v>0</v>
      </c>
    </row>
    <row r="716" spans="1:10" x14ac:dyDescent="0.3">
      <c r="A716" t="str">
        <f t="shared" si="110"/>
        <v>30/01/2018</v>
      </c>
      <c r="B716" s="1">
        <v>43130.75</v>
      </c>
      <c r="C716">
        <v>18529</v>
      </c>
      <c r="D716" s="2">
        <f t="shared" si="107"/>
        <v>2859447.5546050845</v>
      </c>
      <c r="E716" s="2">
        <f t="shared" si="105"/>
        <v>17607.583333333332</v>
      </c>
      <c r="F716" s="3">
        <f t="shared" si="111"/>
        <v>921.41666666666788</v>
      </c>
      <c r="G716" s="3">
        <f t="shared" si="108"/>
        <v>18</v>
      </c>
      <c r="H716" s="2">
        <f t="shared" si="112"/>
        <v>1157.8139671361503</v>
      </c>
      <c r="I716" s="5">
        <f t="shared" si="109"/>
        <v>-236.39730046948239</v>
      </c>
      <c r="J716" s="5">
        <f t="shared" si="113"/>
        <v>0</v>
      </c>
    </row>
    <row r="717" spans="1:10" x14ac:dyDescent="0.3">
      <c r="A717" t="str">
        <f t="shared" si="110"/>
        <v>30/01/2018</v>
      </c>
      <c r="B717" s="1">
        <v>43130.791666666664</v>
      </c>
      <c r="C717">
        <v>19237</v>
      </c>
      <c r="D717" s="2">
        <f t="shared" si="107"/>
        <v>2899043.7527445261</v>
      </c>
      <c r="E717" s="2">
        <f t="shared" si="105"/>
        <v>17670.708333333332</v>
      </c>
      <c r="F717" s="3">
        <f t="shared" si="111"/>
        <v>1566.2916666666679</v>
      </c>
      <c r="G717" s="3">
        <f t="shared" si="108"/>
        <v>19</v>
      </c>
      <c r="H717" s="2">
        <f t="shared" si="112"/>
        <v>1247.3200312989052</v>
      </c>
      <c r="I717" s="5">
        <f t="shared" si="109"/>
        <v>318.9716353677627</v>
      </c>
      <c r="J717" s="5">
        <f t="shared" si="113"/>
        <v>0</v>
      </c>
    </row>
    <row r="718" spans="1:10" x14ac:dyDescent="0.3">
      <c r="A718" t="str">
        <f t="shared" si="110"/>
        <v>30/01/2018</v>
      </c>
      <c r="B718" s="1">
        <v>43130.833333333336</v>
      </c>
      <c r="C718">
        <v>19421</v>
      </c>
      <c r="D718" s="2">
        <f t="shared" si="107"/>
        <v>2959346.3659823299</v>
      </c>
      <c r="E718" s="2">
        <f t="shared" si="105"/>
        <v>17733.375</v>
      </c>
      <c r="F718" s="3">
        <f t="shared" si="111"/>
        <v>1687.625</v>
      </c>
      <c r="G718" s="3">
        <f t="shared" si="108"/>
        <v>20</v>
      </c>
      <c r="H718" s="2">
        <f t="shared" si="112"/>
        <v>1167.0696400625982</v>
      </c>
      <c r="I718" s="5">
        <f t="shared" si="109"/>
        <v>520.55535993740182</v>
      </c>
      <c r="J718" s="5">
        <f t="shared" si="113"/>
        <v>0</v>
      </c>
    </row>
    <row r="719" spans="1:10" x14ac:dyDescent="0.3">
      <c r="A719" t="str">
        <f t="shared" si="110"/>
        <v>30/01/2018</v>
      </c>
      <c r="B719" s="1">
        <v>43130.875</v>
      </c>
      <c r="C719">
        <v>19384</v>
      </c>
      <c r="D719" s="2">
        <f t="shared" si="107"/>
        <v>3026887.0037068808</v>
      </c>
      <c r="E719" s="2">
        <f t="shared" si="105"/>
        <v>17796.666666666668</v>
      </c>
      <c r="F719" s="3">
        <f t="shared" si="111"/>
        <v>1587.3333333333321</v>
      </c>
      <c r="G719" s="3">
        <f t="shared" si="108"/>
        <v>21</v>
      </c>
      <c r="H719" s="2">
        <f t="shared" si="112"/>
        <v>1053.653755868545</v>
      </c>
      <c r="I719" s="5">
        <f t="shared" si="109"/>
        <v>533.67957746478714</v>
      </c>
      <c r="J719" s="5">
        <f t="shared" si="113"/>
        <v>0</v>
      </c>
    </row>
    <row r="720" spans="1:10" x14ac:dyDescent="0.3">
      <c r="A720" t="str">
        <f t="shared" si="110"/>
        <v>30/01/2018</v>
      </c>
      <c r="B720" s="1">
        <v>43130.916666666664</v>
      </c>
      <c r="C720">
        <v>19086</v>
      </c>
      <c r="D720" s="2">
        <f t="shared" si="107"/>
        <v>3094468.2269746242</v>
      </c>
      <c r="E720" s="2">
        <f t="shared" si="105"/>
        <v>17862.625</v>
      </c>
      <c r="F720" s="3">
        <f t="shared" si="111"/>
        <v>1223.375</v>
      </c>
      <c r="G720" s="3">
        <f t="shared" si="108"/>
        <v>22</v>
      </c>
      <c r="H720" s="2">
        <f t="shared" si="112"/>
        <v>761.67097026604119</v>
      </c>
      <c r="I720" s="5">
        <f t="shared" si="109"/>
        <v>461.70402973395881</v>
      </c>
      <c r="J720" s="5">
        <f t="shared" si="113"/>
        <v>0</v>
      </c>
    </row>
    <row r="721" spans="1:10" x14ac:dyDescent="0.3">
      <c r="A721" t="str">
        <f t="shared" si="110"/>
        <v>30/01/2018</v>
      </c>
      <c r="B721" s="1">
        <v>43130.958333333336</v>
      </c>
      <c r="C721">
        <v>18426</v>
      </c>
      <c r="D721" s="2">
        <f t="shared" si="107"/>
        <v>3152352.9452166986</v>
      </c>
      <c r="E721" s="2">
        <f t="shared" si="105"/>
        <v>17930.791666666668</v>
      </c>
      <c r="F721" s="3">
        <f t="shared" si="111"/>
        <v>495.20833333333212</v>
      </c>
      <c r="G721" s="3">
        <f t="shared" si="108"/>
        <v>23</v>
      </c>
      <c r="H721" s="2">
        <f t="shared" si="112"/>
        <v>-5.3405712050078051</v>
      </c>
      <c r="I721" s="5">
        <f t="shared" si="109"/>
        <v>500.54890453833991</v>
      </c>
      <c r="J721" s="5">
        <f t="shared" si="113"/>
        <v>0</v>
      </c>
    </row>
    <row r="722" spans="1:10" x14ac:dyDescent="0.3">
      <c r="A722" t="str">
        <f t="shared" si="110"/>
        <v>31/01/2018</v>
      </c>
      <c r="B722" s="1">
        <v>43131</v>
      </c>
      <c r="C722">
        <v>17873</v>
      </c>
      <c r="D722" s="2">
        <f t="shared" si="107"/>
        <v>3187326.157363846</v>
      </c>
      <c r="E722" s="2">
        <f t="shared" si="105"/>
        <v>17995.375</v>
      </c>
      <c r="F722" s="3">
        <f t="shared" si="111"/>
        <v>-122.375</v>
      </c>
      <c r="G722" s="3">
        <v>0</v>
      </c>
      <c r="H722" s="2">
        <f t="shared" si="112"/>
        <v>-860.0138888888888</v>
      </c>
      <c r="I722" s="5">
        <f t="shared" si="109"/>
        <v>737.6388888888888</v>
      </c>
      <c r="J722" s="5">
        <f t="shared" si="113"/>
        <v>0</v>
      </c>
    </row>
    <row r="723" spans="1:10" x14ac:dyDescent="0.3">
      <c r="A723" t="str">
        <f t="shared" si="110"/>
        <v>31/01/2018</v>
      </c>
      <c r="B723" s="1">
        <v>43131.041666666664</v>
      </c>
      <c r="C723">
        <v>17553</v>
      </c>
      <c r="D723" s="2">
        <f t="shared" si="107"/>
        <v>3200130.8860849622</v>
      </c>
      <c r="E723" s="2">
        <f t="shared" si="105"/>
        <v>18065.625</v>
      </c>
      <c r="F723" s="3">
        <f t="shared" si="111"/>
        <v>-512.625</v>
      </c>
      <c r="G723" s="3">
        <f>+G722+1</f>
        <v>1</v>
      </c>
      <c r="H723" s="2">
        <f t="shared" si="112"/>
        <v>-1502.2912754303607</v>
      </c>
      <c r="I723" s="5">
        <f t="shared" si="109"/>
        <v>989.66627543036066</v>
      </c>
      <c r="J723" s="5">
        <f t="shared" si="113"/>
        <v>0</v>
      </c>
    </row>
    <row r="724" spans="1:10" x14ac:dyDescent="0.3">
      <c r="A724" t="str">
        <f t="shared" si="110"/>
        <v>31/01/2018</v>
      </c>
      <c r="B724" s="1">
        <v>43131.083333333336</v>
      </c>
      <c r="C724">
        <v>17371</v>
      </c>
      <c r="D724" s="2">
        <f t="shared" si="107"/>
        <v>3200425.7534930292</v>
      </c>
      <c r="E724" s="2">
        <f t="shared" si="105"/>
        <v>18130.5</v>
      </c>
      <c r="F724" s="3">
        <f t="shared" si="111"/>
        <v>-759.5</v>
      </c>
      <c r="G724" s="3">
        <f t="shared" ref="G724:G745" si="114">+G723+1</f>
        <v>2</v>
      </c>
      <c r="H724" s="2">
        <f t="shared" si="112"/>
        <v>-1901.5991784037556</v>
      </c>
      <c r="I724" s="5">
        <f t="shared" si="109"/>
        <v>1142.0991784037556</v>
      </c>
      <c r="J724" s="5">
        <f t="shared" si="113"/>
        <v>0</v>
      </c>
    </row>
    <row r="725" spans="1:10" x14ac:dyDescent="0.3">
      <c r="A725" t="str">
        <f t="shared" si="110"/>
        <v>31/01/2018</v>
      </c>
      <c r="B725" s="1">
        <v>43131.125</v>
      </c>
      <c r="C725">
        <v>17300</v>
      </c>
      <c r="D725" s="2">
        <f t="shared" si="107"/>
        <v>3193018.3293056833</v>
      </c>
      <c r="E725" s="2">
        <f t="shared" si="105"/>
        <v>18193.666666666668</v>
      </c>
      <c r="F725" s="3">
        <f t="shared" si="111"/>
        <v>-893.66666666666788</v>
      </c>
      <c r="G725" s="3">
        <f t="shared" si="114"/>
        <v>3</v>
      </c>
      <c r="H725" s="2">
        <f t="shared" si="112"/>
        <v>-2130.6147798742136</v>
      </c>
      <c r="I725" s="5">
        <f t="shared" si="109"/>
        <v>1236.9481132075457</v>
      </c>
      <c r="J725" s="5">
        <f t="shared" si="113"/>
        <v>0</v>
      </c>
    </row>
    <row r="726" spans="1:10" x14ac:dyDescent="0.3">
      <c r="A726" t="str">
        <f t="shared" si="110"/>
        <v>31/01/2018</v>
      </c>
      <c r="B726" s="1">
        <v>43131.166666666664</v>
      </c>
      <c r="C726">
        <v>17234</v>
      </c>
      <c r="D726" s="2">
        <f t="shared" si="107"/>
        <v>3182049.1816367419</v>
      </c>
      <c r="E726" s="2">
        <f t="shared" si="105"/>
        <v>18258.166666666668</v>
      </c>
      <c r="F726" s="3">
        <f t="shared" si="111"/>
        <v>-1024.1666666666679</v>
      </c>
      <c r="G726" s="3">
        <f t="shared" si="114"/>
        <v>4</v>
      </c>
      <c r="H726" s="2">
        <f t="shared" si="112"/>
        <v>-2195.4716353677613</v>
      </c>
      <c r="I726" s="5">
        <f t="shared" si="109"/>
        <v>1171.3049687010935</v>
      </c>
      <c r="J726" s="5">
        <f t="shared" si="113"/>
        <v>0</v>
      </c>
    </row>
    <row r="727" spans="1:10" x14ac:dyDescent="0.3">
      <c r="A727" t="str">
        <f t="shared" si="110"/>
        <v>31/01/2018</v>
      </c>
      <c r="B727" s="1">
        <v>43131.208333333336</v>
      </c>
      <c r="C727">
        <v>17502</v>
      </c>
      <c r="D727" s="2">
        <f t="shared" si="107"/>
        <v>3170649.1847376567</v>
      </c>
      <c r="E727" s="2">
        <f t="shared" si="105"/>
        <v>18312.541666666668</v>
      </c>
      <c r="F727" s="3">
        <f t="shared" si="111"/>
        <v>-810.54166666666788</v>
      </c>
      <c r="G727" s="3">
        <f t="shared" si="114"/>
        <v>5</v>
      </c>
      <c r="H727" s="2">
        <f t="shared" si="112"/>
        <v>-2047.4338810641627</v>
      </c>
      <c r="I727" s="5">
        <f t="shared" si="109"/>
        <v>1236.8922143974949</v>
      </c>
      <c r="J727" s="5">
        <f t="shared" si="113"/>
        <v>0</v>
      </c>
    </row>
    <row r="728" spans="1:10" x14ac:dyDescent="0.3">
      <c r="A728" t="str">
        <f t="shared" si="110"/>
        <v>31/01/2018</v>
      </c>
      <c r="B728" s="1">
        <v>43131.25</v>
      </c>
      <c r="C728">
        <v>18260</v>
      </c>
      <c r="D728" s="2">
        <f t="shared" si="107"/>
        <v>3169497.4952594964</v>
      </c>
      <c r="E728" s="2">
        <f t="shared" si="105"/>
        <v>18362.166666666668</v>
      </c>
      <c r="F728" s="3">
        <f t="shared" si="111"/>
        <v>-102.16666666666788</v>
      </c>
      <c r="G728" s="3">
        <f t="shared" si="114"/>
        <v>6</v>
      </c>
      <c r="H728" s="2">
        <f t="shared" si="112"/>
        <v>-1522.1334115805944</v>
      </c>
      <c r="I728" s="5">
        <f t="shared" si="109"/>
        <v>1419.9667449139265</v>
      </c>
      <c r="J728" s="5">
        <f t="shared" si="113"/>
        <v>0</v>
      </c>
    </row>
    <row r="729" spans="1:10" x14ac:dyDescent="0.3">
      <c r="A729" t="str">
        <f t="shared" si="110"/>
        <v>31/01/2018</v>
      </c>
      <c r="B729" s="1">
        <v>43131.291666666664</v>
      </c>
      <c r="C729">
        <v>19582</v>
      </c>
      <c r="D729" s="2">
        <f t="shared" si="107"/>
        <v>3194942.3310165405</v>
      </c>
      <c r="E729" s="2">
        <f t="shared" si="105"/>
        <v>18407.916666666668</v>
      </c>
      <c r="F729" s="3">
        <f t="shared" si="111"/>
        <v>1174.0833333333321</v>
      </c>
      <c r="G729" s="3">
        <f t="shared" si="114"/>
        <v>7</v>
      </c>
      <c r="H729" s="2">
        <f t="shared" si="112"/>
        <v>-727.03286384976468</v>
      </c>
      <c r="I729" s="5">
        <f t="shared" si="109"/>
        <v>1901.1161971830968</v>
      </c>
      <c r="J729" s="5">
        <f t="shared" si="113"/>
        <v>0</v>
      </c>
    </row>
    <row r="730" spans="1:10" x14ac:dyDescent="0.3">
      <c r="A730" t="str">
        <f t="shared" si="110"/>
        <v>31/01/2018</v>
      </c>
      <c r="B730" s="1">
        <v>43131.333333333336</v>
      </c>
      <c r="C730">
        <v>20261</v>
      </c>
      <c r="D730" s="2">
        <f t="shared" si="107"/>
        <v>3264498.4076133319</v>
      </c>
      <c r="E730" s="2">
        <f t="shared" si="105"/>
        <v>18453.875</v>
      </c>
      <c r="F730" s="3">
        <f t="shared" si="111"/>
        <v>1807.125</v>
      </c>
      <c r="G730" s="3">
        <f t="shared" si="114"/>
        <v>8</v>
      </c>
      <c r="H730" s="2">
        <f t="shared" si="112"/>
        <v>-89.651408450704125</v>
      </c>
      <c r="I730" s="5">
        <f t="shared" si="109"/>
        <v>1896.7764084507041</v>
      </c>
      <c r="J730" s="5">
        <f t="shared" si="113"/>
        <v>0</v>
      </c>
    </row>
    <row r="731" spans="1:10" x14ac:dyDescent="0.3">
      <c r="A731" t="str">
        <f t="shared" si="110"/>
        <v>31/01/2018</v>
      </c>
      <c r="B731" s="1">
        <v>43131.375</v>
      </c>
      <c r="C731">
        <v>19833</v>
      </c>
      <c r="D731" s="2">
        <f t="shared" si="107"/>
        <v>3356627.9998574173</v>
      </c>
      <c r="E731" s="2">
        <f t="shared" ref="E731:E794" si="115">AVERAGE(C707:C730)</f>
        <v>18489.583333333332</v>
      </c>
      <c r="F731" s="3">
        <f t="shared" si="111"/>
        <v>1343.4166666666679</v>
      </c>
      <c r="G731" s="3">
        <f t="shared" si="114"/>
        <v>9</v>
      </c>
      <c r="H731" s="2">
        <f t="shared" si="112"/>
        <v>261.87754303599371</v>
      </c>
      <c r="I731" s="5">
        <f t="shared" si="109"/>
        <v>1081.5391236306741</v>
      </c>
      <c r="J731" s="5">
        <f t="shared" si="113"/>
        <v>0</v>
      </c>
    </row>
    <row r="732" spans="1:10" x14ac:dyDescent="0.3">
      <c r="A732" t="str">
        <f t="shared" si="110"/>
        <v>31/01/2018</v>
      </c>
      <c r="B732" s="1">
        <v>43131.416666666664</v>
      </c>
      <c r="C732">
        <v>19382</v>
      </c>
      <c r="D732" s="2">
        <f t="shared" si="107"/>
        <v>3428270.7364913118</v>
      </c>
      <c r="E732" s="2">
        <f t="shared" si="115"/>
        <v>18504.125</v>
      </c>
      <c r="F732" s="3">
        <f t="shared" si="111"/>
        <v>877.875</v>
      </c>
      <c r="G732" s="3">
        <f t="shared" si="114"/>
        <v>10</v>
      </c>
      <c r="H732" s="2">
        <f t="shared" si="112"/>
        <v>516.33450704225379</v>
      </c>
      <c r="I732" s="5">
        <f t="shared" si="109"/>
        <v>361.54049295774621</v>
      </c>
      <c r="J732" s="5">
        <f t="shared" si="113"/>
        <v>0</v>
      </c>
    </row>
    <row r="733" spans="1:10" x14ac:dyDescent="0.3">
      <c r="A733" t="str">
        <f t="shared" si="110"/>
        <v>31/01/2018</v>
      </c>
      <c r="B733" s="1">
        <v>43131.458333333336</v>
      </c>
      <c r="C733">
        <v>18686</v>
      </c>
      <c r="D733" s="2">
        <f t="shared" si="107"/>
        <v>3482994.3866552478</v>
      </c>
      <c r="E733" s="2">
        <f t="shared" si="115"/>
        <v>18504.166666666668</v>
      </c>
      <c r="F733" s="3">
        <f t="shared" si="111"/>
        <v>181.83333333333212</v>
      </c>
      <c r="G733" s="3">
        <f t="shared" si="114"/>
        <v>11</v>
      </c>
      <c r="H733" s="2">
        <f t="shared" si="112"/>
        <v>733.73474178403796</v>
      </c>
      <c r="I733" s="5">
        <f t="shared" si="109"/>
        <v>-551.90140845070584</v>
      </c>
      <c r="J733" s="5">
        <f t="shared" si="113"/>
        <v>0</v>
      </c>
    </row>
    <row r="734" spans="1:10" x14ac:dyDescent="0.3">
      <c r="A734" t="str">
        <f t="shared" si="110"/>
        <v>31/01/2018</v>
      </c>
      <c r="B734" s="1">
        <v>43131.5</v>
      </c>
      <c r="C734">
        <v>17945</v>
      </c>
      <c r="D734" s="2">
        <f t="shared" si="107"/>
        <v>3512547.0039563663</v>
      </c>
      <c r="E734" s="2">
        <f t="shared" si="115"/>
        <v>18485.875</v>
      </c>
      <c r="F734" s="3">
        <f t="shared" si="111"/>
        <v>-540.875</v>
      </c>
      <c r="G734" s="3">
        <f t="shared" si="114"/>
        <v>12</v>
      </c>
      <c r="H734" s="2">
        <f t="shared" si="112"/>
        <v>854.76349765258203</v>
      </c>
      <c r="I734" s="5">
        <f t="shared" si="109"/>
        <v>-1395.6384976525819</v>
      </c>
      <c r="J734" s="5">
        <f t="shared" si="113"/>
        <v>0</v>
      </c>
    </row>
    <row r="735" spans="1:10" x14ac:dyDescent="0.3">
      <c r="A735" t="str">
        <f t="shared" si="110"/>
        <v>31/01/2018</v>
      </c>
      <c r="B735" s="1">
        <v>43131.541666666664</v>
      </c>
      <c r="C735">
        <v>17181</v>
      </c>
      <c r="D735" s="2">
        <f t="shared" si="107"/>
        <v>3524448.1068933452</v>
      </c>
      <c r="E735" s="2">
        <f t="shared" si="115"/>
        <v>18454.75</v>
      </c>
      <c r="F735" s="3">
        <f t="shared" si="111"/>
        <v>-1273.75</v>
      </c>
      <c r="G735" s="3">
        <f t="shared" si="114"/>
        <v>13</v>
      </c>
      <c r="H735" s="2">
        <f t="shared" si="112"/>
        <v>969.55731611893566</v>
      </c>
      <c r="I735" s="5">
        <f t="shared" si="109"/>
        <v>-2243.3073161189359</v>
      </c>
      <c r="J735" s="5">
        <f t="shared" si="113"/>
        <v>0</v>
      </c>
    </row>
    <row r="736" spans="1:10" x14ac:dyDescent="0.3">
      <c r="A736" t="str">
        <f t="shared" si="110"/>
        <v>31/01/2018</v>
      </c>
      <c r="B736" s="1">
        <v>43131.583333333336</v>
      </c>
      <c r="C736">
        <v>16827</v>
      </c>
      <c r="D736" s="2">
        <f t="shared" si="107"/>
        <v>3524625.9378386172</v>
      </c>
      <c r="E736" s="2">
        <f t="shared" si="115"/>
        <v>18407</v>
      </c>
      <c r="F736" s="3">
        <f t="shared" si="111"/>
        <v>-1580</v>
      </c>
      <c r="G736" s="3">
        <f t="shared" si="114"/>
        <v>14</v>
      </c>
      <c r="H736" s="2">
        <f t="shared" si="112"/>
        <v>1042.6877934272302</v>
      </c>
      <c r="I736" s="5">
        <f t="shared" si="109"/>
        <v>-2622.6877934272302</v>
      </c>
      <c r="J736" s="5">
        <f t="shared" si="113"/>
        <v>0</v>
      </c>
    </row>
    <row r="737" spans="1:10" x14ac:dyDescent="0.3">
      <c r="A737" t="str">
        <f t="shared" si="110"/>
        <v>31/01/2018</v>
      </c>
      <c r="B737" s="1">
        <v>43131.625</v>
      </c>
      <c r="C737">
        <v>16372</v>
      </c>
      <c r="D737" s="2">
        <f t="shared" si="107"/>
        <v>3521203.1479541073</v>
      </c>
      <c r="E737" s="2">
        <f t="shared" si="115"/>
        <v>18352.666666666668</v>
      </c>
      <c r="F737" s="3">
        <f t="shared" si="111"/>
        <v>-1980.6666666666679</v>
      </c>
      <c r="G737" s="3">
        <f t="shared" si="114"/>
        <v>15</v>
      </c>
      <c r="H737" s="2">
        <f t="shared" si="112"/>
        <v>1019.5148669796557</v>
      </c>
      <c r="I737" s="5">
        <f t="shared" si="109"/>
        <v>-3000.1815336463237</v>
      </c>
      <c r="J737" s="5">
        <f t="shared" si="113"/>
        <v>0</v>
      </c>
    </row>
    <row r="738" spans="1:10" x14ac:dyDescent="0.3">
      <c r="A738" t="str">
        <f t="shared" si="110"/>
        <v>31/01/2018</v>
      </c>
      <c r="B738" s="1">
        <v>43131.666666666664</v>
      </c>
      <c r="C738">
        <v>15982</v>
      </c>
      <c r="D738" s="2">
        <f t="shared" si="107"/>
        <v>3517395.080945272</v>
      </c>
      <c r="E738" s="2">
        <f t="shared" si="115"/>
        <v>18287.958333333332</v>
      </c>
      <c r="F738" s="3">
        <f t="shared" si="111"/>
        <v>-2305.9583333333321</v>
      </c>
      <c r="G738" s="3">
        <f t="shared" si="114"/>
        <v>16</v>
      </c>
      <c r="H738" s="2">
        <f t="shared" si="112"/>
        <v>974.16294992175256</v>
      </c>
      <c r="I738" s="5">
        <f t="shared" si="109"/>
        <v>-3280.1212832550846</v>
      </c>
      <c r="J738" s="5">
        <f t="shared" si="113"/>
        <v>0</v>
      </c>
    </row>
    <row r="739" spans="1:10" x14ac:dyDescent="0.3">
      <c r="A739" t="str">
        <f t="shared" si="110"/>
        <v>31/01/2018</v>
      </c>
      <c r="B739" s="1">
        <v>43131.708333333336</v>
      </c>
      <c r="C739">
        <v>15982</v>
      </c>
      <c r="D739" s="2">
        <f t="shared" si="107"/>
        <v>3513841.4798973678</v>
      </c>
      <c r="E739" s="2">
        <f t="shared" si="115"/>
        <v>18213.375</v>
      </c>
      <c r="F739" s="3">
        <f t="shared" si="111"/>
        <v>-2231.375</v>
      </c>
      <c r="G739" s="3">
        <f t="shared" si="114"/>
        <v>17</v>
      </c>
      <c r="H739" s="2">
        <f t="shared" si="112"/>
        <v>1029.8660015649452</v>
      </c>
      <c r="I739" s="5">
        <f t="shared" si="109"/>
        <v>-3261.2410015649452</v>
      </c>
      <c r="J739" s="5">
        <f t="shared" si="113"/>
        <v>0</v>
      </c>
    </row>
    <row r="740" spans="1:10" x14ac:dyDescent="0.3">
      <c r="A740" t="str">
        <f t="shared" si="110"/>
        <v>31/01/2018</v>
      </c>
      <c r="B740" s="1">
        <v>43131.75</v>
      </c>
      <c r="C740">
        <v>16447</v>
      </c>
      <c r="D740" s="2">
        <f t="shared" si="107"/>
        <v>3508114.2399486611</v>
      </c>
      <c r="E740" s="2">
        <f t="shared" si="115"/>
        <v>18133.708333333332</v>
      </c>
      <c r="F740" s="3">
        <f t="shared" si="111"/>
        <v>-1686.7083333333321</v>
      </c>
      <c r="G740" s="3">
        <f t="shared" si="114"/>
        <v>18</v>
      </c>
      <c r="H740" s="2">
        <f t="shared" si="112"/>
        <v>1157.8139671361503</v>
      </c>
      <c r="I740" s="5">
        <f t="shared" si="109"/>
        <v>-2844.5223004694826</v>
      </c>
      <c r="J740" s="5">
        <f t="shared" si="113"/>
        <v>0</v>
      </c>
    </row>
    <row r="741" spans="1:10" x14ac:dyDescent="0.3">
      <c r="A741" t="str">
        <f t="shared" si="110"/>
        <v>31/01/2018</v>
      </c>
      <c r="B741" s="1">
        <v>43131.791666666664</v>
      </c>
      <c r="C741">
        <v>17239</v>
      </c>
      <c r="D741" s="2">
        <f t="shared" si="107"/>
        <v>3493637.2052680375</v>
      </c>
      <c r="E741" s="2">
        <f t="shared" si="115"/>
        <v>18046.958333333332</v>
      </c>
      <c r="F741" s="3">
        <f t="shared" si="111"/>
        <v>-807.95833333333212</v>
      </c>
      <c r="G741" s="3">
        <f t="shared" si="114"/>
        <v>19</v>
      </c>
      <c r="H741" s="2">
        <f t="shared" si="112"/>
        <v>1247.3200312989052</v>
      </c>
      <c r="I741" s="5">
        <f t="shared" si="109"/>
        <v>-2055.2783646322373</v>
      </c>
      <c r="J741" s="5">
        <f t="shared" si="113"/>
        <v>0</v>
      </c>
    </row>
    <row r="742" spans="1:10" x14ac:dyDescent="0.3">
      <c r="A742" t="str">
        <f t="shared" si="110"/>
        <v>31/01/2018</v>
      </c>
      <c r="B742" s="1">
        <v>43131.833333333336</v>
      </c>
      <c r="C742">
        <v>17315</v>
      </c>
      <c r="D742" s="2">
        <f t="shared" si="107"/>
        <v>3474180.4288565814</v>
      </c>
      <c r="E742" s="2">
        <f t="shared" si="115"/>
        <v>17963.708333333332</v>
      </c>
      <c r="F742" s="3">
        <f t="shared" si="111"/>
        <v>-648.70833333333212</v>
      </c>
      <c r="G742" s="3">
        <f t="shared" si="114"/>
        <v>20</v>
      </c>
      <c r="H742" s="2">
        <f t="shared" si="112"/>
        <v>1167.0696400625982</v>
      </c>
      <c r="I742" s="5">
        <f t="shared" si="109"/>
        <v>-1815.7779733959303</v>
      </c>
      <c r="J742" s="5">
        <f t="shared" si="113"/>
        <v>0</v>
      </c>
    </row>
    <row r="743" spans="1:10" x14ac:dyDescent="0.3">
      <c r="A743" t="str">
        <f t="shared" si="110"/>
        <v>31/01/2018</v>
      </c>
      <c r="B743" s="1">
        <v>43131.875</v>
      </c>
      <c r="C743">
        <v>17247</v>
      </c>
      <c r="D743" s="2">
        <f t="shared" si="107"/>
        <v>3456557.7981180432</v>
      </c>
      <c r="E743" s="2">
        <f t="shared" si="115"/>
        <v>17875.958333333332</v>
      </c>
      <c r="F743" s="3">
        <f t="shared" si="111"/>
        <v>-628.95833333333212</v>
      </c>
      <c r="G743" s="3">
        <f t="shared" si="114"/>
        <v>21</v>
      </c>
      <c r="H743" s="2">
        <f t="shared" si="112"/>
        <v>1053.653755868545</v>
      </c>
      <c r="I743" s="5">
        <f t="shared" si="109"/>
        <v>-1682.6120892018771</v>
      </c>
      <c r="J743" s="5">
        <f t="shared" si="113"/>
        <v>0</v>
      </c>
    </row>
    <row r="744" spans="1:10" x14ac:dyDescent="0.3">
      <c r="A744" t="str">
        <f t="shared" si="110"/>
        <v>31/01/2018</v>
      </c>
      <c r="B744" s="1">
        <v>43131.916666666664</v>
      </c>
      <c r="C744">
        <v>16800</v>
      </c>
      <c r="D744" s="2">
        <f t="shared" si="107"/>
        <v>3441414.7812945428</v>
      </c>
      <c r="E744" s="2">
        <f t="shared" si="115"/>
        <v>17786.916666666668</v>
      </c>
      <c r="F744" s="3">
        <f t="shared" si="111"/>
        <v>-986.91666666666788</v>
      </c>
      <c r="G744" s="3">
        <f t="shared" si="114"/>
        <v>22</v>
      </c>
      <c r="H744" s="2">
        <f t="shared" si="112"/>
        <v>761.67097026604119</v>
      </c>
      <c r="I744" s="5">
        <f t="shared" si="109"/>
        <v>-1748.5876369327091</v>
      </c>
      <c r="J744" s="5">
        <f t="shared" si="113"/>
        <v>0</v>
      </c>
    </row>
    <row r="745" spans="1:10" x14ac:dyDescent="0.3">
      <c r="A745" t="str">
        <f t="shared" si="110"/>
        <v>31/01/2018</v>
      </c>
      <c r="B745" s="1">
        <v>43131.958333333336</v>
      </c>
      <c r="C745">
        <v>16057</v>
      </c>
      <c r="D745" s="2">
        <f t="shared" si="107"/>
        <v>3430819.3207869842</v>
      </c>
      <c r="E745" s="2">
        <f t="shared" si="115"/>
        <v>17691.666666666668</v>
      </c>
      <c r="F745" s="3">
        <f t="shared" si="111"/>
        <v>-1634.6666666666679</v>
      </c>
      <c r="G745" s="3">
        <f t="shared" si="114"/>
        <v>23</v>
      </c>
      <c r="H745" s="2">
        <f t="shared" si="112"/>
        <v>-5.3405712050078051</v>
      </c>
      <c r="I745" s="5">
        <f t="shared" si="109"/>
        <v>-1629.3260954616601</v>
      </c>
      <c r="J745" s="5">
        <f t="shared" si="113"/>
        <v>0</v>
      </c>
    </row>
    <row r="746" spans="1:10" x14ac:dyDescent="0.3">
      <c r="A746" t="str">
        <f t="shared" si="110"/>
        <v>01/02/2018</v>
      </c>
      <c r="B746" s="1">
        <v>43132</v>
      </c>
      <c r="C746">
        <v>15317</v>
      </c>
      <c r="D746" s="2">
        <f t="shared" si="107"/>
        <v>3427780.2506059203</v>
      </c>
      <c r="E746" s="2">
        <f t="shared" si="115"/>
        <v>17592.958333333332</v>
      </c>
      <c r="F746" s="3">
        <f t="shared" si="111"/>
        <v>-2275.9583333333321</v>
      </c>
      <c r="G746" s="3">
        <v>0</v>
      </c>
      <c r="H746" s="2">
        <f t="shared" si="112"/>
        <v>-860.0138888888888</v>
      </c>
      <c r="I746" s="5">
        <f t="shared" si="109"/>
        <v>-1415.9444444444434</v>
      </c>
      <c r="J746" s="5">
        <f t="shared" si="113"/>
        <v>0</v>
      </c>
    </row>
    <row r="747" spans="1:10" x14ac:dyDescent="0.3">
      <c r="A747" t="str">
        <f t="shared" si="110"/>
        <v>01/02/2018</v>
      </c>
      <c r="B747" s="1">
        <v>43132.041666666664</v>
      </c>
      <c r="C747">
        <v>14938</v>
      </c>
      <c r="D747" s="2">
        <f t="shared" ref="D747:D810" si="116">_xlfn.VAR.S(C579:C746)</f>
        <v>3431694.7908468647</v>
      </c>
      <c r="E747" s="2">
        <f t="shared" si="115"/>
        <v>17486.458333333332</v>
      </c>
      <c r="F747" s="3">
        <f t="shared" si="111"/>
        <v>-2548.4583333333321</v>
      </c>
      <c r="G747" s="3">
        <f>+G746+1</f>
        <v>1</v>
      </c>
      <c r="H747" s="2">
        <f t="shared" si="112"/>
        <v>-1502.2912754303607</v>
      </c>
      <c r="I747" s="5">
        <f t="shared" si="109"/>
        <v>-1046.1670579029715</v>
      </c>
      <c r="J747" s="5">
        <f t="shared" si="113"/>
        <v>0</v>
      </c>
    </row>
    <row r="748" spans="1:10" x14ac:dyDescent="0.3">
      <c r="A748" t="str">
        <f t="shared" si="110"/>
        <v>01/02/2018</v>
      </c>
      <c r="B748" s="1">
        <v>43132.083333333336</v>
      </c>
      <c r="C748">
        <v>14678</v>
      </c>
      <c r="D748" s="2">
        <f t="shared" si="116"/>
        <v>3439274.8467351035</v>
      </c>
      <c r="E748" s="2">
        <f t="shared" si="115"/>
        <v>17377.5</v>
      </c>
      <c r="F748" s="3">
        <f t="shared" si="111"/>
        <v>-2699.5</v>
      </c>
      <c r="G748" s="3">
        <f t="shared" ref="G748:G769" si="117">+G747+1</f>
        <v>2</v>
      </c>
      <c r="H748" s="2">
        <f t="shared" si="112"/>
        <v>-1901.5991784037556</v>
      </c>
      <c r="I748" s="5">
        <f t="shared" si="109"/>
        <v>-797.90082159624444</v>
      </c>
      <c r="J748" s="5">
        <f t="shared" si="113"/>
        <v>0</v>
      </c>
    </row>
    <row r="749" spans="1:10" x14ac:dyDescent="0.3">
      <c r="A749" t="str">
        <f t="shared" si="110"/>
        <v>01/02/2018</v>
      </c>
      <c r="B749" s="1">
        <v>43132.125</v>
      </c>
      <c r="C749">
        <v>14593</v>
      </c>
      <c r="D749" s="2">
        <f t="shared" si="116"/>
        <v>3450000.7423723871</v>
      </c>
      <c r="E749" s="2">
        <f t="shared" si="115"/>
        <v>17265.291666666668</v>
      </c>
      <c r="F749" s="3">
        <f t="shared" si="111"/>
        <v>-2672.2916666666679</v>
      </c>
      <c r="G749" s="3">
        <f t="shared" si="117"/>
        <v>3</v>
      </c>
      <c r="H749" s="2">
        <f t="shared" si="112"/>
        <v>-2130.6147798742136</v>
      </c>
      <c r="I749" s="5">
        <f t="shared" si="109"/>
        <v>-541.6768867924543</v>
      </c>
      <c r="J749" s="5">
        <f t="shared" si="113"/>
        <v>0</v>
      </c>
    </row>
    <row r="750" spans="1:10" x14ac:dyDescent="0.3">
      <c r="A750" t="str">
        <f t="shared" si="110"/>
        <v>01/02/2018</v>
      </c>
      <c r="B750" s="1">
        <v>43132.166666666664</v>
      </c>
      <c r="C750">
        <v>14633</v>
      </c>
      <c r="D750" s="2">
        <f t="shared" si="116"/>
        <v>3460936.7754491018</v>
      </c>
      <c r="E750" s="2">
        <f t="shared" si="115"/>
        <v>17152.5</v>
      </c>
      <c r="F750" s="3">
        <f t="shared" si="111"/>
        <v>-2519.5</v>
      </c>
      <c r="G750" s="3">
        <f t="shared" si="117"/>
        <v>4</v>
      </c>
      <c r="H750" s="2">
        <f t="shared" si="112"/>
        <v>-2195.4716353677613</v>
      </c>
      <c r="I750" s="5">
        <f t="shared" si="109"/>
        <v>-324.02836463223866</v>
      </c>
      <c r="J750" s="5">
        <f t="shared" si="113"/>
        <v>0</v>
      </c>
    </row>
    <row r="751" spans="1:10" x14ac:dyDescent="0.3">
      <c r="A751" t="str">
        <f t="shared" si="110"/>
        <v>01/02/2018</v>
      </c>
      <c r="B751" s="1">
        <v>43132.208333333336</v>
      </c>
      <c r="C751">
        <v>14896</v>
      </c>
      <c r="D751" s="2">
        <f t="shared" si="116"/>
        <v>3471759.9211577</v>
      </c>
      <c r="E751" s="2">
        <f t="shared" si="115"/>
        <v>17044.125</v>
      </c>
      <c r="F751" s="3">
        <f t="shared" si="111"/>
        <v>-2148.125</v>
      </c>
      <c r="G751" s="3">
        <f t="shared" si="117"/>
        <v>5</v>
      </c>
      <c r="H751" s="2">
        <f t="shared" si="112"/>
        <v>-2047.4338810641627</v>
      </c>
      <c r="I751" s="5">
        <f t="shared" si="109"/>
        <v>-100.69111893583727</v>
      </c>
      <c r="J751" s="5">
        <f t="shared" si="113"/>
        <v>0</v>
      </c>
    </row>
    <row r="752" spans="1:10" x14ac:dyDescent="0.3">
      <c r="A752" t="str">
        <f t="shared" si="110"/>
        <v>01/02/2018</v>
      </c>
      <c r="B752" s="1">
        <v>43132.25</v>
      </c>
      <c r="C752">
        <v>15564</v>
      </c>
      <c r="D752" s="2">
        <f t="shared" si="116"/>
        <v>3479899.8083475991</v>
      </c>
      <c r="E752" s="2">
        <f t="shared" si="115"/>
        <v>16935.541666666668</v>
      </c>
      <c r="F752" s="3">
        <f t="shared" si="111"/>
        <v>-1371.5416666666679</v>
      </c>
      <c r="G752" s="3">
        <f t="shared" si="117"/>
        <v>6</v>
      </c>
      <c r="H752" s="2">
        <f t="shared" si="112"/>
        <v>-1522.1334115805944</v>
      </c>
      <c r="I752" s="5">
        <f t="shared" si="109"/>
        <v>150.5917449139265</v>
      </c>
      <c r="J752" s="5">
        <f t="shared" si="113"/>
        <v>0</v>
      </c>
    </row>
    <row r="753" spans="1:10" x14ac:dyDescent="0.3">
      <c r="A753" t="str">
        <f t="shared" si="110"/>
        <v>01/02/2018</v>
      </c>
      <c r="B753" s="1">
        <v>43132.291666666664</v>
      </c>
      <c r="C753">
        <v>16772</v>
      </c>
      <c r="D753" s="2">
        <f t="shared" si="116"/>
        <v>3480466.9579412495</v>
      </c>
      <c r="E753" s="2">
        <f t="shared" si="115"/>
        <v>16823.208333333332</v>
      </c>
      <c r="F753" s="3">
        <f t="shared" si="111"/>
        <v>-51.208333333332121</v>
      </c>
      <c r="G753" s="3">
        <f t="shared" si="117"/>
        <v>7</v>
      </c>
      <c r="H753" s="2">
        <f t="shared" si="112"/>
        <v>-727.03286384976468</v>
      </c>
      <c r="I753" s="5">
        <f t="shared" si="109"/>
        <v>675.82453051643256</v>
      </c>
      <c r="J753" s="5">
        <f t="shared" si="113"/>
        <v>0</v>
      </c>
    </row>
    <row r="754" spans="1:10" x14ac:dyDescent="0.3">
      <c r="A754" t="str">
        <f t="shared" si="110"/>
        <v>01/02/2018</v>
      </c>
      <c r="B754" s="1">
        <v>43132.333333333336</v>
      </c>
      <c r="C754">
        <v>17297</v>
      </c>
      <c r="D754" s="2">
        <f t="shared" si="116"/>
        <v>3465471.9777587615</v>
      </c>
      <c r="E754" s="2">
        <f t="shared" si="115"/>
        <v>16706.125</v>
      </c>
      <c r="F754" s="3">
        <f t="shared" si="111"/>
        <v>590.875</v>
      </c>
      <c r="G754" s="3">
        <f t="shared" si="117"/>
        <v>8</v>
      </c>
      <c r="H754" s="2">
        <f t="shared" si="112"/>
        <v>-89.651408450704125</v>
      </c>
      <c r="I754" s="5">
        <f t="shared" si="109"/>
        <v>680.52640845070414</v>
      </c>
      <c r="J754" s="5">
        <f t="shared" si="113"/>
        <v>0</v>
      </c>
    </row>
    <row r="755" spans="1:10" x14ac:dyDescent="0.3">
      <c r="A755" t="str">
        <f t="shared" si="110"/>
        <v>01/02/2018</v>
      </c>
      <c r="B755" s="1">
        <v>43132.375</v>
      </c>
      <c r="C755">
        <v>17139</v>
      </c>
      <c r="D755" s="2">
        <f t="shared" si="116"/>
        <v>3432454.0443398939</v>
      </c>
      <c r="E755" s="2">
        <f t="shared" si="115"/>
        <v>16582.625</v>
      </c>
      <c r="F755" s="3">
        <f t="shared" si="111"/>
        <v>556.375</v>
      </c>
      <c r="G755" s="3">
        <f t="shared" si="117"/>
        <v>9</v>
      </c>
      <c r="H755" s="2">
        <f t="shared" si="112"/>
        <v>261.87754303599371</v>
      </c>
      <c r="I755" s="5">
        <f t="shared" si="109"/>
        <v>294.49745696400629</v>
      </c>
      <c r="J755" s="5">
        <f t="shared" si="113"/>
        <v>0</v>
      </c>
    </row>
    <row r="756" spans="1:10" x14ac:dyDescent="0.3">
      <c r="A756" t="str">
        <f t="shared" si="110"/>
        <v>01/02/2018</v>
      </c>
      <c r="B756" s="1">
        <v>43132.416666666664</v>
      </c>
      <c r="C756">
        <v>17002</v>
      </c>
      <c r="D756" s="2">
        <f t="shared" si="116"/>
        <v>3402829.048759643</v>
      </c>
      <c r="E756" s="2">
        <f t="shared" si="115"/>
        <v>16470.375</v>
      </c>
      <c r="F756" s="3">
        <f t="shared" si="111"/>
        <v>531.625</v>
      </c>
      <c r="G756" s="3">
        <f t="shared" si="117"/>
        <v>10</v>
      </c>
      <c r="H756" s="2">
        <f t="shared" si="112"/>
        <v>516.33450704225379</v>
      </c>
      <c r="I756" s="5">
        <f t="shared" si="109"/>
        <v>15.29049295774621</v>
      </c>
      <c r="J756" s="5">
        <f t="shared" si="113"/>
        <v>0</v>
      </c>
    </row>
    <row r="757" spans="1:10" x14ac:dyDescent="0.3">
      <c r="A757" t="str">
        <f t="shared" si="110"/>
        <v>01/02/2018</v>
      </c>
      <c r="B757" s="1">
        <v>43132.458333333336</v>
      </c>
      <c r="C757">
        <v>16754</v>
      </c>
      <c r="D757" s="2">
        <f t="shared" si="116"/>
        <v>3382791.0447675968</v>
      </c>
      <c r="E757" s="2">
        <f t="shared" si="115"/>
        <v>16371.208333333334</v>
      </c>
      <c r="F757" s="3">
        <f t="shared" si="111"/>
        <v>382.79166666666606</v>
      </c>
      <c r="G757" s="3">
        <f t="shared" si="117"/>
        <v>11</v>
      </c>
      <c r="H757" s="2">
        <f t="shared" si="112"/>
        <v>733.73474178403796</v>
      </c>
      <c r="I757" s="5">
        <f t="shared" si="109"/>
        <v>-350.9430751173719</v>
      </c>
      <c r="J757" s="5">
        <f t="shared" si="113"/>
        <v>0</v>
      </c>
    </row>
    <row r="758" spans="1:10" x14ac:dyDescent="0.3">
      <c r="A758" t="str">
        <f t="shared" si="110"/>
        <v>01/02/2018</v>
      </c>
      <c r="B758" s="1">
        <v>43132.5</v>
      </c>
      <c r="C758">
        <v>16554</v>
      </c>
      <c r="D758" s="2">
        <f t="shared" si="116"/>
        <v>3369473.631593944</v>
      </c>
      <c r="E758" s="2">
        <f t="shared" si="115"/>
        <v>16290.708333333334</v>
      </c>
      <c r="F758" s="3">
        <f t="shared" si="111"/>
        <v>263.29166666666606</v>
      </c>
      <c r="G758" s="3">
        <f t="shared" si="117"/>
        <v>12</v>
      </c>
      <c r="H758" s="2">
        <f t="shared" si="112"/>
        <v>854.76349765258203</v>
      </c>
      <c r="I758" s="5">
        <f t="shared" si="109"/>
        <v>-591.47183098591597</v>
      </c>
      <c r="J758" s="5">
        <f t="shared" si="113"/>
        <v>0</v>
      </c>
    </row>
    <row r="759" spans="1:10" x14ac:dyDescent="0.3">
      <c r="A759" t="str">
        <f t="shared" si="110"/>
        <v>01/02/2018</v>
      </c>
      <c r="B759" s="1">
        <v>43132.541666666664</v>
      </c>
      <c r="C759">
        <v>16453</v>
      </c>
      <c r="D759" s="2">
        <f t="shared" si="116"/>
        <v>3362756.4650342106</v>
      </c>
      <c r="E759" s="2">
        <f t="shared" si="115"/>
        <v>16232.75</v>
      </c>
      <c r="F759" s="3">
        <f t="shared" si="111"/>
        <v>220.25</v>
      </c>
      <c r="G759" s="3">
        <f t="shared" si="117"/>
        <v>13</v>
      </c>
      <c r="H759" s="2">
        <f t="shared" si="112"/>
        <v>969.55731611893566</v>
      </c>
      <c r="I759" s="5">
        <f t="shared" si="109"/>
        <v>-749.30731611893566</v>
      </c>
      <c r="J759" s="5">
        <f t="shared" si="113"/>
        <v>0</v>
      </c>
    </row>
    <row r="760" spans="1:10" x14ac:dyDescent="0.3">
      <c r="A760" t="str">
        <f t="shared" si="110"/>
        <v>01/02/2018</v>
      </c>
      <c r="B760" s="1">
        <v>43132.583333333336</v>
      </c>
      <c r="C760">
        <v>16465</v>
      </c>
      <c r="D760" s="2">
        <f t="shared" si="116"/>
        <v>3360075.7963715512</v>
      </c>
      <c r="E760" s="2">
        <f t="shared" si="115"/>
        <v>16202.416666666666</v>
      </c>
      <c r="F760" s="3">
        <f t="shared" si="111"/>
        <v>262.58333333333394</v>
      </c>
      <c r="G760" s="3">
        <f t="shared" si="117"/>
        <v>14</v>
      </c>
      <c r="H760" s="2">
        <f t="shared" si="112"/>
        <v>1042.6877934272302</v>
      </c>
      <c r="I760" s="5">
        <f t="shared" si="109"/>
        <v>-780.10446009389625</v>
      </c>
      <c r="J760" s="5">
        <f t="shared" si="113"/>
        <v>0</v>
      </c>
    </row>
    <row r="761" spans="1:10" x14ac:dyDescent="0.3">
      <c r="A761" t="str">
        <f t="shared" si="110"/>
        <v>01/02/2018</v>
      </c>
      <c r="B761" s="1">
        <v>43132.625</v>
      </c>
      <c r="C761">
        <v>16339</v>
      </c>
      <c r="D761" s="2">
        <f t="shared" si="116"/>
        <v>3359948.6266039545</v>
      </c>
      <c r="E761" s="2">
        <f t="shared" si="115"/>
        <v>16187.333333333334</v>
      </c>
      <c r="F761" s="3">
        <f t="shared" si="111"/>
        <v>151.66666666666606</v>
      </c>
      <c r="G761" s="3">
        <f t="shared" si="117"/>
        <v>15</v>
      </c>
      <c r="H761" s="2">
        <f t="shared" si="112"/>
        <v>1019.5148669796557</v>
      </c>
      <c r="I761" s="5">
        <f t="shared" si="109"/>
        <v>-867.84820031298966</v>
      </c>
      <c r="J761" s="5">
        <f t="shared" si="113"/>
        <v>0</v>
      </c>
    </row>
    <row r="762" spans="1:10" x14ac:dyDescent="0.3">
      <c r="A762" t="str">
        <f t="shared" si="110"/>
        <v>01/02/2018</v>
      </c>
      <c r="B762" s="1">
        <v>43132.666666666664</v>
      </c>
      <c r="C762">
        <v>16337</v>
      </c>
      <c r="D762" s="2">
        <f t="shared" si="116"/>
        <v>3360434.0568862273</v>
      </c>
      <c r="E762" s="2">
        <f t="shared" si="115"/>
        <v>16185.958333333334</v>
      </c>
      <c r="F762" s="3">
        <f t="shared" si="111"/>
        <v>151.04166666666606</v>
      </c>
      <c r="G762" s="3">
        <f t="shared" si="117"/>
        <v>16</v>
      </c>
      <c r="H762" s="2">
        <f t="shared" si="112"/>
        <v>974.16294992175256</v>
      </c>
      <c r="I762" s="5">
        <f t="shared" si="109"/>
        <v>-823.1212832550865</v>
      </c>
      <c r="J762" s="5">
        <f t="shared" si="113"/>
        <v>0</v>
      </c>
    </row>
    <row r="763" spans="1:10" x14ac:dyDescent="0.3">
      <c r="A763" t="str">
        <f t="shared" si="110"/>
        <v>01/02/2018</v>
      </c>
      <c r="B763" s="1">
        <v>43132.708333333336</v>
      </c>
      <c r="C763">
        <v>16625</v>
      </c>
      <c r="D763" s="2">
        <f t="shared" si="116"/>
        <v>3360618.6104576429</v>
      </c>
      <c r="E763" s="2">
        <f t="shared" si="115"/>
        <v>16200.75</v>
      </c>
      <c r="F763" s="3">
        <f t="shared" si="111"/>
        <v>424.25</v>
      </c>
      <c r="G763" s="3">
        <f t="shared" si="117"/>
        <v>17</v>
      </c>
      <c r="H763" s="2">
        <f t="shared" si="112"/>
        <v>1029.8660015649452</v>
      </c>
      <c r="I763" s="5">
        <f t="shared" si="109"/>
        <v>-605.61600156494524</v>
      </c>
      <c r="J763" s="5">
        <f t="shared" si="113"/>
        <v>0</v>
      </c>
    </row>
    <row r="764" spans="1:10" x14ac:dyDescent="0.3">
      <c r="A764" t="str">
        <f t="shared" si="110"/>
        <v>01/02/2018</v>
      </c>
      <c r="B764" s="1">
        <v>43132.75</v>
      </c>
      <c r="C764">
        <v>17089</v>
      </c>
      <c r="D764" s="2">
        <f t="shared" si="116"/>
        <v>3361687.7364913118</v>
      </c>
      <c r="E764" s="2">
        <f t="shared" si="115"/>
        <v>16227.541666666666</v>
      </c>
      <c r="F764" s="3">
        <f t="shared" si="111"/>
        <v>861.45833333333394</v>
      </c>
      <c r="G764" s="3">
        <f t="shared" si="117"/>
        <v>18</v>
      </c>
      <c r="H764" s="2">
        <f t="shared" si="112"/>
        <v>1157.8139671361503</v>
      </c>
      <c r="I764" s="5">
        <f t="shared" si="109"/>
        <v>-296.35563380281633</v>
      </c>
      <c r="J764" s="5">
        <f t="shared" si="113"/>
        <v>0</v>
      </c>
    </row>
    <row r="765" spans="1:10" x14ac:dyDescent="0.3">
      <c r="A765" t="str">
        <f t="shared" si="110"/>
        <v>01/02/2018</v>
      </c>
      <c r="B765" s="1">
        <v>43132.791666666664</v>
      </c>
      <c r="C765">
        <v>17654</v>
      </c>
      <c r="D765" s="2">
        <f t="shared" si="116"/>
        <v>3367094.8519746242</v>
      </c>
      <c r="E765" s="2">
        <f t="shared" si="115"/>
        <v>16254.291666666666</v>
      </c>
      <c r="F765" s="3">
        <f t="shared" si="111"/>
        <v>1399.7083333333339</v>
      </c>
      <c r="G765" s="3">
        <f t="shared" si="117"/>
        <v>19</v>
      </c>
      <c r="H765" s="2">
        <f t="shared" si="112"/>
        <v>1247.3200312989052</v>
      </c>
      <c r="I765" s="5">
        <f t="shared" si="109"/>
        <v>152.38830203442876</v>
      </c>
      <c r="J765" s="5">
        <f t="shared" si="113"/>
        <v>0</v>
      </c>
    </row>
    <row r="766" spans="1:10" x14ac:dyDescent="0.3">
      <c r="A766" t="str">
        <f t="shared" si="110"/>
        <v>01/02/2018</v>
      </c>
      <c r="B766" s="1">
        <v>43132.833333333336</v>
      </c>
      <c r="C766">
        <v>17753</v>
      </c>
      <c r="D766" s="2">
        <f t="shared" si="116"/>
        <v>3370539.443826641</v>
      </c>
      <c r="E766" s="2">
        <f t="shared" si="115"/>
        <v>16271.583333333334</v>
      </c>
      <c r="F766" s="3">
        <f t="shared" si="111"/>
        <v>1481.4166666666661</v>
      </c>
      <c r="G766" s="3">
        <f t="shared" si="117"/>
        <v>20</v>
      </c>
      <c r="H766" s="2">
        <f t="shared" si="112"/>
        <v>1167.0696400625982</v>
      </c>
      <c r="I766" s="5">
        <f t="shared" si="109"/>
        <v>314.34702660406788</v>
      </c>
      <c r="J766" s="5">
        <f t="shared" si="113"/>
        <v>0</v>
      </c>
    </row>
    <row r="767" spans="1:10" x14ac:dyDescent="0.3">
      <c r="A767" t="str">
        <f t="shared" si="110"/>
        <v>01/02/2018</v>
      </c>
      <c r="B767" s="1">
        <v>43132.875</v>
      </c>
      <c r="C767">
        <v>17731</v>
      </c>
      <c r="D767" s="2">
        <f t="shared" si="116"/>
        <v>3371572.6231821938</v>
      </c>
      <c r="E767" s="2">
        <f t="shared" si="115"/>
        <v>16289.833333333334</v>
      </c>
      <c r="F767" s="3">
        <f t="shared" si="111"/>
        <v>1441.1666666666661</v>
      </c>
      <c r="G767" s="3">
        <f t="shared" si="117"/>
        <v>21</v>
      </c>
      <c r="H767" s="2">
        <f t="shared" si="112"/>
        <v>1053.653755868545</v>
      </c>
      <c r="I767" s="5">
        <f t="shared" si="109"/>
        <v>387.51291079812108</v>
      </c>
      <c r="J767" s="5">
        <f t="shared" si="113"/>
        <v>0</v>
      </c>
    </row>
    <row r="768" spans="1:10" x14ac:dyDescent="0.3">
      <c r="A768" t="str">
        <f t="shared" si="110"/>
        <v>01/02/2018</v>
      </c>
      <c r="B768" s="1">
        <v>43132.916666666664</v>
      </c>
      <c r="C768">
        <v>17484</v>
      </c>
      <c r="D768" s="2">
        <f t="shared" si="116"/>
        <v>3371751.3692258275</v>
      </c>
      <c r="E768" s="2">
        <f t="shared" si="115"/>
        <v>16310</v>
      </c>
      <c r="F768" s="3">
        <f t="shared" si="111"/>
        <v>1174</v>
      </c>
      <c r="G768" s="3">
        <f t="shared" si="117"/>
        <v>22</v>
      </c>
      <c r="H768" s="2">
        <f t="shared" si="112"/>
        <v>761.67097026604119</v>
      </c>
      <c r="I768" s="5">
        <f t="shared" si="109"/>
        <v>412.32902973395881</v>
      </c>
      <c r="J768" s="5">
        <f t="shared" si="113"/>
        <v>0</v>
      </c>
    </row>
    <row r="769" spans="1:10" x14ac:dyDescent="0.3">
      <c r="A769" t="str">
        <f t="shared" si="110"/>
        <v>01/02/2018</v>
      </c>
      <c r="B769" s="1">
        <v>43132.958333333336</v>
      </c>
      <c r="C769">
        <v>16905</v>
      </c>
      <c r="D769" s="2">
        <f t="shared" si="116"/>
        <v>3373559.2852865895</v>
      </c>
      <c r="E769" s="2">
        <f t="shared" si="115"/>
        <v>16338.5</v>
      </c>
      <c r="F769" s="3">
        <f t="shared" si="111"/>
        <v>566.5</v>
      </c>
      <c r="G769" s="3">
        <f t="shared" si="117"/>
        <v>23</v>
      </c>
      <c r="H769" s="2">
        <f t="shared" si="112"/>
        <v>-5.3405712050078051</v>
      </c>
      <c r="I769" s="5">
        <f t="shared" si="109"/>
        <v>571.84057120500779</v>
      </c>
      <c r="J769" s="5">
        <f t="shared" si="113"/>
        <v>0</v>
      </c>
    </row>
    <row r="770" spans="1:10" x14ac:dyDescent="0.3">
      <c r="A770" t="str">
        <f t="shared" si="110"/>
        <v>02/02/2018</v>
      </c>
      <c r="B770" s="1">
        <v>43133</v>
      </c>
      <c r="C770">
        <v>16252</v>
      </c>
      <c r="D770" s="2">
        <f t="shared" si="116"/>
        <v>3374330.9072925774</v>
      </c>
      <c r="E770" s="2">
        <f t="shared" si="115"/>
        <v>16373.833333333334</v>
      </c>
      <c r="F770" s="3">
        <f t="shared" si="111"/>
        <v>-121.83333333333394</v>
      </c>
      <c r="G770" s="3">
        <v>0</v>
      </c>
      <c r="H770" s="2">
        <f t="shared" si="112"/>
        <v>-860.0138888888888</v>
      </c>
      <c r="I770" s="5">
        <f t="shared" ref="I770:I833" si="118">C770-E770-H770</f>
        <v>738.18055555555486</v>
      </c>
      <c r="J770" s="5">
        <f t="shared" si="113"/>
        <v>0</v>
      </c>
    </row>
    <row r="771" spans="1:10" x14ac:dyDescent="0.3">
      <c r="A771" t="str">
        <f t="shared" ref="A771:A834" si="119">TEXT(B771,"GG/MM/AAAA")</f>
        <v>02/02/2018</v>
      </c>
      <c r="B771" s="1">
        <v>43133.041666666664</v>
      </c>
      <c r="C771">
        <v>16025</v>
      </c>
      <c r="D771" s="2">
        <f t="shared" si="116"/>
        <v>3374440.5009623542</v>
      </c>
      <c r="E771" s="2">
        <f t="shared" si="115"/>
        <v>16412.791666666668</v>
      </c>
      <c r="F771" s="3">
        <f t="shared" ref="F771:F834" si="120">C771-E771</f>
        <v>-387.79166666666788</v>
      </c>
      <c r="G771" s="3">
        <f>+G770+1</f>
        <v>1</v>
      </c>
      <c r="H771" s="2">
        <f t="shared" ref="H771:H834" si="121">AVERAGEIF($G:$G,G771,$F:$F)</f>
        <v>-1502.2912754303607</v>
      </c>
      <c r="I771" s="5">
        <f t="shared" si="118"/>
        <v>1114.4996087636928</v>
      </c>
      <c r="J771" s="5">
        <f t="shared" ref="J771:J834" si="122">I771+H771+E771-C771</f>
        <v>0</v>
      </c>
    </row>
    <row r="772" spans="1:10" x14ac:dyDescent="0.3">
      <c r="A772" t="str">
        <f t="shared" si="119"/>
        <v>02/02/2018</v>
      </c>
      <c r="B772" s="1">
        <v>43133.083333333336</v>
      </c>
      <c r="C772">
        <v>15876</v>
      </c>
      <c r="D772" s="2">
        <f t="shared" si="116"/>
        <v>3374407.4111419953</v>
      </c>
      <c r="E772" s="2">
        <f t="shared" si="115"/>
        <v>16458.083333333332</v>
      </c>
      <c r="F772" s="3">
        <f t="shared" si="120"/>
        <v>-582.08333333333212</v>
      </c>
      <c r="G772" s="3">
        <f t="shared" ref="G772:G793" si="123">+G771+1</f>
        <v>2</v>
      </c>
      <c r="H772" s="2">
        <f t="shared" si="121"/>
        <v>-1901.5991784037556</v>
      </c>
      <c r="I772" s="5">
        <f t="shared" si="118"/>
        <v>1319.5158450704234</v>
      </c>
      <c r="J772" s="5">
        <f t="shared" si="122"/>
        <v>0</v>
      </c>
    </row>
    <row r="773" spans="1:10" x14ac:dyDescent="0.3">
      <c r="A773" t="str">
        <f t="shared" si="119"/>
        <v>02/02/2018</v>
      </c>
      <c r="B773" s="1">
        <v>43133.125</v>
      </c>
      <c r="C773">
        <v>15995</v>
      </c>
      <c r="D773" s="2">
        <f t="shared" si="116"/>
        <v>3374337.6646350245</v>
      </c>
      <c r="E773" s="2">
        <f t="shared" si="115"/>
        <v>16508</v>
      </c>
      <c r="F773" s="3">
        <f t="shared" si="120"/>
        <v>-513</v>
      </c>
      <c r="G773" s="3">
        <f t="shared" si="123"/>
        <v>3</v>
      </c>
      <c r="H773" s="2">
        <f t="shared" si="121"/>
        <v>-2130.6147798742136</v>
      </c>
      <c r="I773" s="5">
        <f t="shared" si="118"/>
        <v>1617.6147798742136</v>
      </c>
      <c r="J773" s="5">
        <f t="shared" si="122"/>
        <v>0</v>
      </c>
    </row>
    <row r="774" spans="1:10" x14ac:dyDescent="0.3">
      <c r="A774" t="str">
        <f t="shared" si="119"/>
        <v>02/02/2018</v>
      </c>
      <c r="B774" s="1">
        <v>43133.166666666664</v>
      </c>
      <c r="C774">
        <v>16212</v>
      </c>
      <c r="D774" s="2">
        <f t="shared" si="116"/>
        <v>3373965.1655261102</v>
      </c>
      <c r="E774" s="2">
        <f t="shared" si="115"/>
        <v>16566.416666666668</v>
      </c>
      <c r="F774" s="3">
        <f t="shared" si="120"/>
        <v>-354.41666666666788</v>
      </c>
      <c r="G774" s="3">
        <f t="shared" si="123"/>
        <v>4</v>
      </c>
      <c r="H774" s="2">
        <f t="shared" si="121"/>
        <v>-2195.4716353677613</v>
      </c>
      <c r="I774" s="5">
        <f t="shared" si="118"/>
        <v>1841.0549687010935</v>
      </c>
      <c r="J774" s="5">
        <f t="shared" si="122"/>
        <v>0</v>
      </c>
    </row>
    <row r="775" spans="1:10" x14ac:dyDescent="0.3">
      <c r="A775" t="str">
        <f t="shared" si="119"/>
        <v>02/02/2018</v>
      </c>
      <c r="B775" s="1">
        <v>43133.208333333336</v>
      </c>
      <c r="C775">
        <v>16600</v>
      </c>
      <c r="D775" s="2">
        <f t="shared" si="116"/>
        <v>3374015.5124037508</v>
      </c>
      <c r="E775" s="2">
        <f t="shared" si="115"/>
        <v>16632.208333333332</v>
      </c>
      <c r="F775" s="3">
        <f t="shared" si="120"/>
        <v>-32.208333333332121</v>
      </c>
      <c r="G775" s="3">
        <f t="shared" si="123"/>
        <v>5</v>
      </c>
      <c r="H775" s="2">
        <f t="shared" si="121"/>
        <v>-2047.4338810641627</v>
      </c>
      <c r="I775" s="5">
        <f t="shared" si="118"/>
        <v>2015.2255477308306</v>
      </c>
      <c r="J775" s="5">
        <f t="shared" si="122"/>
        <v>0</v>
      </c>
    </row>
    <row r="776" spans="1:10" x14ac:dyDescent="0.3">
      <c r="A776" t="str">
        <f t="shared" si="119"/>
        <v>02/02/2018</v>
      </c>
      <c r="B776" s="1">
        <v>43133.25</v>
      </c>
      <c r="C776">
        <v>17567</v>
      </c>
      <c r="D776" s="2">
        <f t="shared" si="116"/>
        <v>3375459.7861063611</v>
      </c>
      <c r="E776" s="2">
        <f t="shared" si="115"/>
        <v>16703.208333333332</v>
      </c>
      <c r="F776" s="3">
        <f t="shared" si="120"/>
        <v>863.79166666666788</v>
      </c>
      <c r="G776" s="3">
        <f t="shared" si="123"/>
        <v>6</v>
      </c>
      <c r="H776" s="2">
        <f t="shared" si="121"/>
        <v>-1522.1334115805944</v>
      </c>
      <c r="I776" s="5">
        <f t="shared" si="118"/>
        <v>2385.9250782472623</v>
      </c>
      <c r="J776" s="5">
        <f t="shared" si="122"/>
        <v>0</v>
      </c>
    </row>
    <row r="777" spans="1:10" x14ac:dyDescent="0.3">
      <c r="A777" t="str">
        <f t="shared" si="119"/>
        <v>02/02/2018</v>
      </c>
      <c r="B777" s="1">
        <v>43133.291666666664</v>
      </c>
      <c r="C777">
        <v>18982</v>
      </c>
      <c r="D777" s="2">
        <f t="shared" si="116"/>
        <v>3382504.7741303132</v>
      </c>
      <c r="E777" s="2">
        <f t="shared" si="115"/>
        <v>16786.666666666668</v>
      </c>
      <c r="F777" s="3">
        <f t="shared" si="120"/>
        <v>2195.3333333333321</v>
      </c>
      <c r="G777" s="3">
        <f t="shared" si="123"/>
        <v>7</v>
      </c>
      <c r="H777" s="2">
        <f t="shared" si="121"/>
        <v>-727.03286384976468</v>
      </c>
      <c r="I777" s="5">
        <f t="shared" si="118"/>
        <v>2922.366197183097</v>
      </c>
      <c r="J777" s="5">
        <f t="shared" si="122"/>
        <v>0</v>
      </c>
    </row>
    <row r="778" spans="1:10" x14ac:dyDescent="0.3">
      <c r="A778" t="str">
        <f t="shared" si="119"/>
        <v>02/02/2018</v>
      </c>
      <c r="B778" s="1">
        <v>43133.333333333336</v>
      </c>
      <c r="C778">
        <v>19931</v>
      </c>
      <c r="D778" s="2">
        <f t="shared" si="116"/>
        <v>3400875.8340105526</v>
      </c>
      <c r="E778" s="2">
        <f t="shared" si="115"/>
        <v>16878.75</v>
      </c>
      <c r="F778" s="3">
        <f t="shared" si="120"/>
        <v>3052.25</v>
      </c>
      <c r="G778" s="3">
        <f t="shared" si="123"/>
        <v>8</v>
      </c>
      <c r="H778" s="2">
        <f t="shared" si="121"/>
        <v>-89.651408450704125</v>
      </c>
      <c r="I778" s="5">
        <f t="shared" si="118"/>
        <v>3141.9014084507039</v>
      </c>
      <c r="J778" s="5">
        <f t="shared" si="122"/>
        <v>0</v>
      </c>
    </row>
    <row r="779" spans="1:10" x14ac:dyDescent="0.3">
      <c r="A779" t="str">
        <f t="shared" si="119"/>
        <v>02/02/2018</v>
      </c>
      <c r="B779" s="1">
        <v>43133.375</v>
      </c>
      <c r="C779">
        <v>19890</v>
      </c>
      <c r="D779" s="2">
        <f t="shared" si="116"/>
        <v>3434162.5417735847</v>
      </c>
      <c r="E779" s="2">
        <f t="shared" si="115"/>
        <v>16988.5</v>
      </c>
      <c r="F779" s="3">
        <f t="shared" si="120"/>
        <v>2901.5</v>
      </c>
      <c r="G779" s="3">
        <f t="shared" si="123"/>
        <v>9</v>
      </c>
      <c r="H779" s="2">
        <f t="shared" si="121"/>
        <v>261.87754303599371</v>
      </c>
      <c r="I779" s="5">
        <f t="shared" si="118"/>
        <v>2639.6224569640062</v>
      </c>
      <c r="J779" s="5">
        <f t="shared" si="122"/>
        <v>0</v>
      </c>
    </row>
    <row r="780" spans="1:10" x14ac:dyDescent="0.3">
      <c r="A780" t="str">
        <f t="shared" si="119"/>
        <v>02/02/2018</v>
      </c>
      <c r="B780" s="1">
        <v>43133.416666666664</v>
      </c>
      <c r="C780">
        <v>19766</v>
      </c>
      <c r="D780" s="2">
        <f t="shared" si="116"/>
        <v>3478336.2382378033</v>
      </c>
      <c r="E780" s="2">
        <f t="shared" si="115"/>
        <v>17103.125</v>
      </c>
      <c r="F780" s="3">
        <f t="shared" si="120"/>
        <v>2662.875</v>
      </c>
      <c r="G780" s="3">
        <f t="shared" si="123"/>
        <v>10</v>
      </c>
      <c r="H780" s="2">
        <f t="shared" si="121"/>
        <v>516.33450704225379</v>
      </c>
      <c r="I780" s="5">
        <f t="shared" si="118"/>
        <v>2146.5404929577462</v>
      </c>
      <c r="J780" s="5">
        <f t="shared" si="122"/>
        <v>0</v>
      </c>
    </row>
    <row r="781" spans="1:10" x14ac:dyDescent="0.3">
      <c r="A781" t="str">
        <f t="shared" si="119"/>
        <v>02/02/2018</v>
      </c>
      <c r="B781" s="1">
        <v>43133.458333333336</v>
      </c>
      <c r="C781">
        <v>19709</v>
      </c>
      <c r="D781" s="2">
        <f t="shared" si="116"/>
        <v>3533132.0655474635</v>
      </c>
      <c r="E781" s="2">
        <f t="shared" si="115"/>
        <v>17218.291666666668</v>
      </c>
      <c r="F781" s="3">
        <f t="shared" si="120"/>
        <v>2490.7083333333321</v>
      </c>
      <c r="G781" s="3">
        <f t="shared" si="123"/>
        <v>11</v>
      </c>
      <c r="H781" s="2">
        <f t="shared" si="121"/>
        <v>733.73474178403796</v>
      </c>
      <c r="I781" s="5">
        <f t="shared" si="118"/>
        <v>1756.9735915492943</v>
      </c>
      <c r="J781" s="5">
        <f t="shared" si="122"/>
        <v>0</v>
      </c>
    </row>
    <row r="782" spans="1:10" x14ac:dyDescent="0.3">
      <c r="A782" t="str">
        <f t="shared" si="119"/>
        <v>02/02/2018</v>
      </c>
      <c r="B782" s="1">
        <v>43133.5</v>
      </c>
      <c r="C782">
        <v>19541</v>
      </c>
      <c r="D782" s="2">
        <f t="shared" si="116"/>
        <v>3601275.7352437917</v>
      </c>
      <c r="E782" s="2">
        <f t="shared" si="115"/>
        <v>17341.416666666668</v>
      </c>
      <c r="F782" s="3">
        <f t="shared" si="120"/>
        <v>2199.5833333333321</v>
      </c>
      <c r="G782" s="3">
        <f t="shared" si="123"/>
        <v>12</v>
      </c>
      <c r="H782" s="2">
        <f t="shared" si="121"/>
        <v>854.76349765258203</v>
      </c>
      <c r="I782" s="5">
        <f t="shared" si="118"/>
        <v>1344.8198356807502</v>
      </c>
      <c r="J782" s="5">
        <f t="shared" si="122"/>
        <v>0</v>
      </c>
    </row>
    <row r="783" spans="1:10" x14ac:dyDescent="0.3">
      <c r="A783" t="str">
        <f t="shared" si="119"/>
        <v>02/02/2018</v>
      </c>
      <c r="B783" s="1">
        <v>43133.541666666664</v>
      </c>
      <c r="C783">
        <v>19364</v>
      </c>
      <c r="D783" s="2">
        <f t="shared" si="116"/>
        <v>3670359.4362346628</v>
      </c>
      <c r="E783" s="2">
        <f t="shared" si="115"/>
        <v>17465.875</v>
      </c>
      <c r="F783" s="3">
        <f t="shared" si="120"/>
        <v>1898.125</v>
      </c>
      <c r="G783" s="3">
        <f t="shared" si="123"/>
        <v>13</v>
      </c>
      <c r="H783" s="2">
        <f t="shared" si="121"/>
        <v>969.55731611893566</v>
      </c>
      <c r="I783" s="5">
        <f t="shared" si="118"/>
        <v>928.56768388106434</v>
      </c>
      <c r="J783" s="5">
        <f t="shared" si="122"/>
        <v>0</v>
      </c>
    </row>
    <row r="784" spans="1:10" x14ac:dyDescent="0.3">
      <c r="A784" t="str">
        <f t="shared" si="119"/>
        <v>02/02/2018</v>
      </c>
      <c r="B784" s="1">
        <v>43133.583333333336</v>
      </c>
      <c r="C784">
        <v>19071</v>
      </c>
      <c r="D784" s="2">
        <f t="shared" si="116"/>
        <v>3731779.9580481979</v>
      </c>
      <c r="E784" s="2">
        <f t="shared" si="115"/>
        <v>17587.166666666668</v>
      </c>
      <c r="F784" s="3">
        <f t="shared" si="120"/>
        <v>1483.8333333333321</v>
      </c>
      <c r="G784" s="3">
        <f t="shared" si="123"/>
        <v>14</v>
      </c>
      <c r="H784" s="2">
        <f t="shared" si="121"/>
        <v>1042.6877934272302</v>
      </c>
      <c r="I784" s="5">
        <f t="shared" si="118"/>
        <v>441.14553990610193</v>
      </c>
      <c r="J784" s="5">
        <f t="shared" si="122"/>
        <v>0</v>
      </c>
    </row>
    <row r="785" spans="1:10" x14ac:dyDescent="0.3">
      <c r="A785" t="str">
        <f t="shared" si="119"/>
        <v>02/02/2018</v>
      </c>
      <c r="B785" s="1">
        <v>43133.625</v>
      </c>
      <c r="C785">
        <v>18763</v>
      </c>
      <c r="D785" s="2">
        <f t="shared" si="116"/>
        <v>3779472.9631807706</v>
      </c>
      <c r="E785" s="2">
        <f t="shared" si="115"/>
        <v>17695.75</v>
      </c>
      <c r="F785" s="3">
        <f t="shared" si="120"/>
        <v>1067.25</v>
      </c>
      <c r="G785" s="3">
        <f t="shared" si="123"/>
        <v>15</v>
      </c>
      <c r="H785" s="2">
        <f t="shared" si="121"/>
        <v>1019.5148669796557</v>
      </c>
      <c r="I785" s="5">
        <f t="shared" si="118"/>
        <v>47.735133020344279</v>
      </c>
      <c r="J785" s="5">
        <f t="shared" si="122"/>
        <v>0</v>
      </c>
    </row>
    <row r="786" spans="1:10" x14ac:dyDescent="0.3">
      <c r="A786" t="str">
        <f t="shared" si="119"/>
        <v>02/02/2018</v>
      </c>
      <c r="B786" s="1">
        <v>43133.666666666664</v>
      </c>
      <c r="C786">
        <v>18515</v>
      </c>
      <c r="D786" s="2">
        <f t="shared" si="116"/>
        <v>3811559.7741303132</v>
      </c>
      <c r="E786" s="2">
        <f t="shared" si="115"/>
        <v>17796.75</v>
      </c>
      <c r="F786" s="3">
        <f t="shared" si="120"/>
        <v>718.25</v>
      </c>
      <c r="G786" s="3">
        <f t="shared" si="123"/>
        <v>16</v>
      </c>
      <c r="H786" s="2">
        <f t="shared" si="121"/>
        <v>974.16294992175256</v>
      </c>
      <c r="I786" s="5">
        <f t="shared" si="118"/>
        <v>-255.91294992175256</v>
      </c>
      <c r="J786" s="5">
        <f t="shared" si="122"/>
        <v>0</v>
      </c>
    </row>
    <row r="787" spans="1:10" x14ac:dyDescent="0.3">
      <c r="A787" t="str">
        <f t="shared" si="119"/>
        <v>02/02/2018</v>
      </c>
      <c r="B787" s="1">
        <v>43133.708333333336</v>
      </c>
      <c r="C787">
        <v>18365</v>
      </c>
      <c r="D787" s="2">
        <f t="shared" si="116"/>
        <v>3831412.8661249126</v>
      </c>
      <c r="E787" s="2">
        <f t="shared" si="115"/>
        <v>17887.5</v>
      </c>
      <c r="F787" s="3">
        <f t="shared" si="120"/>
        <v>477.5</v>
      </c>
      <c r="G787" s="3">
        <f t="shared" si="123"/>
        <v>17</v>
      </c>
      <c r="H787" s="2">
        <f t="shared" si="121"/>
        <v>1029.8660015649452</v>
      </c>
      <c r="I787" s="5">
        <f t="shared" si="118"/>
        <v>-552.36600156494524</v>
      </c>
      <c r="J787" s="5">
        <f t="shared" si="122"/>
        <v>0</v>
      </c>
    </row>
    <row r="788" spans="1:10" x14ac:dyDescent="0.3">
      <c r="A788" t="str">
        <f t="shared" si="119"/>
        <v>02/02/2018</v>
      </c>
      <c r="B788" s="1">
        <v>43133.75</v>
      </c>
      <c r="C788">
        <v>18929</v>
      </c>
      <c r="D788" s="2">
        <f t="shared" si="116"/>
        <v>3844761.7764114561</v>
      </c>
      <c r="E788" s="2">
        <f t="shared" si="115"/>
        <v>17960</v>
      </c>
      <c r="F788" s="3">
        <f t="shared" si="120"/>
        <v>969</v>
      </c>
      <c r="G788" s="3">
        <f t="shared" si="123"/>
        <v>18</v>
      </c>
      <c r="H788" s="2">
        <f t="shared" si="121"/>
        <v>1157.8139671361503</v>
      </c>
      <c r="I788" s="5">
        <f t="shared" si="118"/>
        <v>-188.81396713615027</v>
      </c>
      <c r="J788" s="5">
        <f t="shared" si="122"/>
        <v>0</v>
      </c>
    </row>
    <row r="789" spans="1:10" x14ac:dyDescent="0.3">
      <c r="A789" t="str">
        <f t="shared" si="119"/>
        <v>02/02/2018</v>
      </c>
      <c r="B789" s="1">
        <v>43133.791666666664</v>
      </c>
      <c r="C789">
        <v>19582</v>
      </c>
      <c r="D789" s="2">
        <f t="shared" si="116"/>
        <v>3880063.0330410805</v>
      </c>
      <c r="E789" s="2">
        <f t="shared" si="115"/>
        <v>18036.666666666668</v>
      </c>
      <c r="F789" s="3">
        <f t="shared" si="120"/>
        <v>1545.3333333333321</v>
      </c>
      <c r="G789" s="3">
        <f t="shared" si="123"/>
        <v>19</v>
      </c>
      <c r="H789" s="2">
        <f t="shared" si="121"/>
        <v>1247.3200312989052</v>
      </c>
      <c r="I789" s="5">
        <f t="shared" si="118"/>
        <v>298.01330203442694</v>
      </c>
      <c r="J789" s="5">
        <f t="shared" si="122"/>
        <v>0</v>
      </c>
    </row>
    <row r="790" spans="1:10" x14ac:dyDescent="0.3">
      <c r="A790" t="str">
        <f t="shared" si="119"/>
        <v>02/02/2018</v>
      </c>
      <c r="B790" s="1">
        <v>43133.833333333336</v>
      </c>
      <c r="C790">
        <v>19811</v>
      </c>
      <c r="D790" s="2">
        <f t="shared" si="116"/>
        <v>3941430.6107428088</v>
      </c>
      <c r="E790" s="2">
        <f t="shared" si="115"/>
        <v>18117</v>
      </c>
      <c r="F790" s="3">
        <f t="shared" si="120"/>
        <v>1694</v>
      </c>
      <c r="G790" s="3">
        <f t="shared" si="123"/>
        <v>20</v>
      </c>
      <c r="H790" s="2">
        <f t="shared" si="121"/>
        <v>1167.0696400625982</v>
      </c>
      <c r="I790" s="5">
        <f t="shared" si="118"/>
        <v>526.93035993740182</v>
      </c>
      <c r="J790" s="5">
        <f t="shared" si="122"/>
        <v>0</v>
      </c>
    </row>
    <row r="791" spans="1:10" x14ac:dyDescent="0.3">
      <c r="A791" t="str">
        <f t="shared" si="119"/>
        <v>02/02/2018</v>
      </c>
      <c r="B791" s="1">
        <v>43133.875</v>
      </c>
      <c r="C791">
        <v>19793</v>
      </c>
      <c r="D791" s="2">
        <f t="shared" si="116"/>
        <v>4013938.131593944</v>
      </c>
      <c r="E791" s="2">
        <f t="shared" si="115"/>
        <v>18202.75</v>
      </c>
      <c r="F791" s="3">
        <f t="shared" si="120"/>
        <v>1590.25</v>
      </c>
      <c r="G791" s="3">
        <f t="shared" si="123"/>
        <v>21</v>
      </c>
      <c r="H791" s="2">
        <f t="shared" si="121"/>
        <v>1053.653755868545</v>
      </c>
      <c r="I791" s="5">
        <f t="shared" si="118"/>
        <v>536.59624413145502</v>
      </c>
      <c r="J791" s="5">
        <f t="shared" si="122"/>
        <v>0</v>
      </c>
    </row>
    <row r="792" spans="1:10" x14ac:dyDescent="0.3">
      <c r="A792" t="str">
        <f t="shared" si="119"/>
        <v>02/02/2018</v>
      </c>
      <c r="B792" s="1">
        <v>43133.916666666664</v>
      </c>
      <c r="C792">
        <v>19741</v>
      </c>
      <c r="D792" s="2">
        <f t="shared" si="116"/>
        <v>4084506.572818642</v>
      </c>
      <c r="E792" s="2">
        <f t="shared" si="115"/>
        <v>18288.666666666668</v>
      </c>
      <c r="F792" s="3">
        <f t="shared" si="120"/>
        <v>1452.3333333333321</v>
      </c>
      <c r="G792" s="3">
        <f t="shared" si="123"/>
        <v>22</v>
      </c>
      <c r="H792" s="2">
        <f t="shared" si="121"/>
        <v>761.67097026604119</v>
      </c>
      <c r="I792" s="5">
        <f t="shared" si="118"/>
        <v>690.66236306729093</v>
      </c>
      <c r="J792" s="5">
        <f t="shared" si="122"/>
        <v>0</v>
      </c>
    </row>
    <row r="793" spans="1:10" x14ac:dyDescent="0.3">
      <c r="A793" t="str">
        <f t="shared" si="119"/>
        <v>02/02/2018</v>
      </c>
      <c r="B793" s="1">
        <v>43133.958333333336</v>
      </c>
      <c r="C793">
        <v>19238</v>
      </c>
      <c r="D793" s="2">
        <f t="shared" si="116"/>
        <v>4150649.005096938</v>
      </c>
      <c r="E793" s="2">
        <f t="shared" si="115"/>
        <v>18382.708333333332</v>
      </c>
      <c r="F793" s="3">
        <f t="shared" si="120"/>
        <v>855.29166666666788</v>
      </c>
      <c r="G793" s="3">
        <f t="shared" si="123"/>
        <v>23</v>
      </c>
      <c r="H793" s="2">
        <f t="shared" si="121"/>
        <v>-5.3405712050078051</v>
      </c>
      <c r="I793" s="5">
        <f t="shared" si="118"/>
        <v>860.63223787167567</v>
      </c>
      <c r="J793" s="5">
        <f t="shared" si="122"/>
        <v>0</v>
      </c>
    </row>
    <row r="794" spans="1:10" x14ac:dyDescent="0.3">
      <c r="A794" t="str">
        <f t="shared" si="119"/>
        <v>03/02/2018</v>
      </c>
      <c r="B794" s="1">
        <v>43134</v>
      </c>
      <c r="C794">
        <v>18776</v>
      </c>
      <c r="D794" s="2">
        <f t="shared" si="116"/>
        <v>4190120.0089820358</v>
      </c>
      <c r="E794" s="2">
        <f t="shared" si="115"/>
        <v>18479.916666666668</v>
      </c>
      <c r="F794" s="3">
        <f t="shared" si="120"/>
        <v>296.08333333333212</v>
      </c>
      <c r="G794" s="3">
        <v>0</v>
      </c>
      <c r="H794" s="2">
        <f t="shared" si="121"/>
        <v>-860.0138888888888</v>
      </c>
      <c r="I794" s="5">
        <f t="shared" si="118"/>
        <v>1156.0972222222208</v>
      </c>
      <c r="J794" s="5">
        <f t="shared" si="122"/>
        <v>0</v>
      </c>
    </row>
    <row r="795" spans="1:10" x14ac:dyDescent="0.3">
      <c r="A795" t="str">
        <f t="shared" si="119"/>
        <v>03/02/2018</v>
      </c>
      <c r="B795" s="1">
        <v>43134.041666666664</v>
      </c>
      <c r="C795">
        <v>18382</v>
      </c>
      <c r="D795" s="2">
        <f t="shared" si="116"/>
        <v>4202999.5251996163</v>
      </c>
      <c r="E795" s="2">
        <f t="shared" ref="E795:E858" si="124">AVERAGE(C771:C794)</f>
        <v>18585.083333333332</v>
      </c>
      <c r="F795" s="3">
        <f t="shared" si="120"/>
        <v>-203.08333333333212</v>
      </c>
      <c r="G795" s="3">
        <f>+G794+1</f>
        <v>1</v>
      </c>
      <c r="H795" s="2">
        <f t="shared" si="121"/>
        <v>-1502.2912754303607</v>
      </c>
      <c r="I795" s="5">
        <f t="shared" si="118"/>
        <v>1299.2079420970285</v>
      </c>
      <c r="J795" s="5">
        <f t="shared" si="122"/>
        <v>0</v>
      </c>
    </row>
    <row r="796" spans="1:10" x14ac:dyDescent="0.3">
      <c r="A796" t="str">
        <f t="shared" si="119"/>
        <v>03/02/2018</v>
      </c>
      <c r="B796" s="1">
        <v>43134.083333333336</v>
      </c>
      <c r="C796">
        <v>18271</v>
      </c>
      <c r="D796" s="2">
        <f t="shared" si="116"/>
        <v>4193429.8391788048</v>
      </c>
      <c r="E796" s="2">
        <f t="shared" si="124"/>
        <v>18683.291666666668</v>
      </c>
      <c r="F796" s="3">
        <f t="shared" si="120"/>
        <v>-412.29166666666788</v>
      </c>
      <c r="G796" s="3">
        <f t="shared" ref="G796:G817" si="125">+G795+1</f>
        <v>2</v>
      </c>
      <c r="H796" s="2">
        <f t="shared" si="121"/>
        <v>-1901.5991784037556</v>
      </c>
      <c r="I796" s="5">
        <f t="shared" si="118"/>
        <v>1489.3075117370877</v>
      </c>
      <c r="J796" s="5">
        <f t="shared" si="122"/>
        <v>0</v>
      </c>
    </row>
    <row r="797" spans="1:10" x14ac:dyDescent="0.3">
      <c r="A797" t="str">
        <f t="shared" si="119"/>
        <v>03/02/2018</v>
      </c>
      <c r="B797" s="1">
        <v>43134.125</v>
      </c>
      <c r="C797">
        <v>18167</v>
      </c>
      <c r="D797" s="2">
        <f t="shared" si="116"/>
        <v>4176698.6055032876</v>
      </c>
      <c r="E797" s="2">
        <f t="shared" si="124"/>
        <v>18783.083333333332</v>
      </c>
      <c r="F797" s="3">
        <f t="shared" si="120"/>
        <v>-616.08333333333212</v>
      </c>
      <c r="G797" s="3">
        <f t="shared" si="125"/>
        <v>3</v>
      </c>
      <c r="H797" s="2">
        <f t="shared" si="121"/>
        <v>-2130.6147798742136</v>
      </c>
      <c r="I797" s="5">
        <f t="shared" si="118"/>
        <v>1514.5314465408815</v>
      </c>
      <c r="J797" s="5">
        <f t="shared" si="122"/>
        <v>0</v>
      </c>
    </row>
    <row r="798" spans="1:10" x14ac:dyDescent="0.3">
      <c r="A798" t="str">
        <f t="shared" si="119"/>
        <v>03/02/2018</v>
      </c>
      <c r="B798" s="1">
        <v>43134.166666666664</v>
      </c>
      <c r="C798">
        <v>18126</v>
      </c>
      <c r="D798" s="2">
        <f t="shared" si="116"/>
        <v>4155983.4490661621</v>
      </c>
      <c r="E798" s="2">
        <f t="shared" si="124"/>
        <v>18873.583333333332</v>
      </c>
      <c r="F798" s="3">
        <f t="shared" si="120"/>
        <v>-747.58333333333212</v>
      </c>
      <c r="G798" s="3">
        <f t="shared" si="125"/>
        <v>4</v>
      </c>
      <c r="H798" s="2">
        <f t="shared" si="121"/>
        <v>-2195.4716353677613</v>
      </c>
      <c r="I798" s="5">
        <f t="shared" si="118"/>
        <v>1447.8883020344292</v>
      </c>
      <c r="J798" s="5">
        <f t="shared" si="122"/>
        <v>0</v>
      </c>
    </row>
    <row r="799" spans="1:10" x14ac:dyDescent="0.3">
      <c r="A799" t="str">
        <f t="shared" si="119"/>
        <v>03/02/2018</v>
      </c>
      <c r="B799" s="1">
        <v>43134.208333333336</v>
      </c>
      <c r="C799">
        <v>18185</v>
      </c>
      <c r="D799" s="2">
        <f t="shared" si="116"/>
        <v>4131286.057848582</v>
      </c>
      <c r="E799" s="2">
        <f t="shared" si="124"/>
        <v>18953.333333333332</v>
      </c>
      <c r="F799" s="3">
        <f t="shared" si="120"/>
        <v>-768.33333333333212</v>
      </c>
      <c r="G799" s="3">
        <f t="shared" si="125"/>
        <v>5</v>
      </c>
      <c r="H799" s="2">
        <f t="shared" si="121"/>
        <v>-2047.4338810641627</v>
      </c>
      <c r="I799" s="5">
        <f t="shared" si="118"/>
        <v>1279.1005477308306</v>
      </c>
      <c r="J799" s="5">
        <f t="shared" si="122"/>
        <v>0</v>
      </c>
    </row>
    <row r="800" spans="1:10" x14ac:dyDescent="0.3">
      <c r="A800" t="str">
        <f t="shared" si="119"/>
        <v>03/02/2018</v>
      </c>
      <c r="B800" s="1">
        <v>43134.25</v>
      </c>
      <c r="C800">
        <v>18399</v>
      </c>
      <c r="D800" s="2">
        <f t="shared" si="116"/>
        <v>4111569.2086897525</v>
      </c>
      <c r="E800" s="2">
        <f t="shared" si="124"/>
        <v>19019.375</v>
      </c>
      <c r="F800" s="3">
        <f t="shared" si="120"/>
        <v>-620.375</v>
      </c>
      <c r="G800" s="3">
        <f t="shared" si="125"/>
        <v>6</v>
      </c>
      <c r="H800" s="2">
        <f t="shared" si="121"/>
        <v>-1522.1334115805944</v>
      </c>
      <c r="I800" s="5">
        <f t="shared" si="118"/>
        <v>901.75841158059438</v>
      </c>
      <c r="J800" s="5">
        <f t="shared" si="122"/>
        <v>0</v>
      </c>
    </row>
    <row r="801" spans="1:10" x14ac:dyDescent="0.3">
      <c r="A801" t="str">
        <f t="shared" si="119"/>
        <v>03/02/2018</v>
      </c>
      <c r="B801" s="1">
        <v>43134.291666666664</v>
      </c>
      <c r="C801">
        <v>18792</v>
      </c>
      <c r="D801" s="2">
        <f t="shared" si="116"/>
        <v>4101474.101760773</v>
      </c>
      <c r="E801" s="2">
        <f t="shared" si="124"/>
        <v>19054.041666666668</v>
      </c>
      <c r="F801" s="3">
        <f t="shared" si="120"/>
        <v>-262.04166666666788</v>
      </c>
      <c r="G801" s="3">
        <f t="shared" si="125"/>
        <v>7</v>
      </c>
      <c r="H801" s="2">
        <f t="shared" si="121"/>
        <v>-727.03286384976468</v>
      </c>
      <c r="I801" s="5">
        <f t="shared" si="118"/>
        <v>464.9911971830968</v>
      </c>
      <c r="J801" s="5">
        <f t="shared" si="122"/>
        <v>0</v>
      </c>
    </row>
    <row r="802" spans="1:10" x14ac:dyDescent="0.3">
      <c r="A802" t="str">
        <f t="shared" si="119"/>
        <v>03/02/2018</v>
      </c>
      <c r="B802" s="1">
        <v>43134.333333333336</v>
      </c>
      <c r="C802">
        <v>19323</v>
      </c>
      <c r="D802" s="2">
        <f t="shared" si="116"/>
        <v>4109473.2725620386</v>
      </c>
      <c r="E802" s="2">
        <f t="shared" si="124"/>
        <v>19046.125</v>
      </c>
      <c r="F802" s="3">
        <f t="shared" si="120"/>
        <v>276.875</v>
      </c>
      <c r="G802" s="3">
        <f t="shared" si="125"/>
        <v>8</v>
      </c>
      <c r="H802" s="2">
        <f t="shared" si="121"/>
        <v>-89.651408450704125</v>
      </c>
      <c r="I802" s="5">
        <f t="shared" si="118"/>
        <v>366.52640845070414</v>
      </c>
      <c r="J802" s="5">
        <f t="shared" si="122"/>
        <v>0</v>
      </c>
    </row>
    <row r="803" spans="1:10" x14ac:dyDescent="0.3">
      <c r="A803" t="str">
        <f t="shared" si="119"/>
        <v>03/02/2018</v>
      </c>
      <c r="B803" s="1">
        <v>43134.375</v>
      </c>
      <c r="C803">
        <v>19542</v>
      </c>
      <c r="D803" s="2">
        <f t="shared" si="116"/>
        <v>4141213.9013045533</v>
      </c>
      <c r="E803" s="2">
        <f t="shared" si="124"/>
        <v>19020.791666666668</v>
      </c>
      <c r="F803" s="3">
        <f t="shared" si="120"/>
        <v>521.20833333333212</v>
      </c>
      <c r="G803" s="3">
        <f t="shared" si="125"/>
        <v>9</v>
      </c>
      <c r="H803" s="2">
        <f t="shared" si="121"/>
        <v>261.87754303599371</v>
      </c>
      <c r="I803" s="5">
        <f t="shared" si="118"/>
        <v>259.33079029733841</v>
      </c>
      <c r="J803" s="5">
        <f t="shared" si="122"/>
        <v>0</v>
      </c>
    </row>
    <row r="804" spans="1:10" x14ac:dyDescent="0.3">
      <c r="A804" t="str">
        <f t="shared" si="119"/>
        <v>03/02/2018</v>
      </c>
      <c r="B804" s="1">
        <v>43134.416666666664</v>
      </c>
      <c r="C804">
        <v>19220</v>
      </c>
      <c r="D804" s="2">
        <f t="shared" si="116"/>
        <v>4183439.5945252287</v>
      </c>
      <c r="E804" s="2">
        <f t="shared" si="124"/>
        <v>19006.291666666668</v>
      </c>
      <c r="F804" s="3">
        <f t="shared" si="120"/>
        <v>213.70833333333212</v>
      </c>
      <c r="G804" s="3">
        <f t="shared" si="125"/>
        <v>10</v>
      </c>
      <c r="H804" s="2">
        <f t="shared" si="121"/>
        <v>516.33450704225379</v>
      </c>
      <c r="I804" s="5">
        <f t="shared" si="118"/>
        <v>-302.62617370892167</v>
      </c>
      <c r="J804" s="5">
        <f t="shared" si="122"/>
        <v>0</v>
      </c>
    </row>
    <row r="805" spans="1:10" x14ac:dyDescent="0.3">
      <c r="A805" t="str">
        <f t="shared" si="119"/>
        <v>03/02/2018</v>
      </c>
      <c r="B805" s="1">
        <v>43134.458333333336</v>
      </c>
      <c r="C805">
        <v>18741</v>
      </c>
      <c r="D805" s="2">
        <f t="shared" si="116"/>
        <v>4216431.7609067447</v>
      </c>
      <c r="E805" s="2">
        <f t="shared" si="124"/>
        <v>18983.541666666668</v>
      </c>
      <c r="F805" s="3">
        <f t="shared" si="120"/>
        <v>-242.54166666666788</v>
      </c>
      <c r="G805" s="3">
        <f t="shared" si="125"/>
        <v>11</v>
      </c>
      <c r="H805" s="2">
        <f t="shared" si="121"/>
        <v>733.73474178403796</v>
      </c>
      <c r="I805" s="5">
        <f t="shared" si="118"/>
        <v>-976.27640845070584</v>
      </c>
      <c r="J805" s="5">
        <f t="shared" si="122"/>
        <v>0</v>
      </c>
    </row>
    <row r="806" spans="1:10" x14ac:dyDescent="0.3">
      <c r="A806" t="str">
        <f t="shared" si="119"/>
        <v>03/02/2018</v>
      </c>
      <c r="B806" s="1">
        <v>43134.5</v>
      </c>
      <c r="C806">
        <v>18184</v>
      </c>
      <c r="D806" s="2">
        <f t="shared" si="116"/>
        <v>4231402.4515255224</v>
      </c>
      <c r="E806" s="2">
        <f t="shared" si="124"/>
        <v>18943.208333333332</v>
      </c>
      <c r="F806" s="3">
        <f t="shared" si="120"/>
        <v>-759.20833333333212</v>
      </c>
      <c r="G806" s="3">
        <f t="shared" si="125"/>
        <v>12</v>
      </c>
      <c r="H806" s="2">
        <f t="shared" si="121"/>
        <v>854.76349765258203</v>
      </c>
      <c r="I806" s="5">
        <f t="shared" si="118"/>
        <v>-1613.971830985914</v>
      </c>
      <c r="J806" s="5">
        <f t="shared" si="122"/>
        <v>0</v>
      </c>
    </row>
    <row r="807" spans="1:10" x14ac:dyDescent="0.3">
      <c r="A807" t="str">
        <f t="shared" si="119"/>
        <v>03/02/2018</v>
      </c>
      <c r="B807" s="1">
        <v>43134.541666666664</v>
      </c>
      <c r="C807">
        <v>17479</v>
      </c>
      <c r="D807" s="2">
        <f t="shared" si="116"/>
        <v>4230330.2423723871</v>
      </c>
      <c r="E807" s="2">
        <f t="shared" si="124"/>
        <v>18886.666666666668</v>
      </c>
      <c r="F807" s="3">
        <f t="shared" si="120"/>
        <v>-1407.6666666666679</v>
      </c>
      <c r="G807" s="3">
        <f t="shared" si="125"/>
        <v>13</v>
      </c>
      <c r="H807" s="2">
        <f t="shared" si="121"/>
        <v>969.55731611893566</v>
      </c>
      <c r="I807" s="5">
        <f t="shared" si="118"/>
        <v>-2377.2239827856038</v>
      </c>
      <c r="J807" s="5">
        <f t="shared" si="122"/>
        <v>0</v>
      </c>
    </row>
    <row r="808" spans="1:10" x14ac:dyDescent="0.3">
      <c r="A808" t="str">
        <f t="shared" si="119"/>
        <v>03/02/2018</v>
      </c>
      <c r="B808" s="1">
        <v>43134.583333333336</v>
      </c>
      <c r="C808">
        <v>16965</v>
      </c>
      <c r="D808" s="2">
        <f t="shared" si="116"/>
        <v>4213943.7561662411</v>
      </c>
      <c r="E808" s="2">
        <f t="shared" si="124"/>
        <v>18808.125</v>
      </c>
      <c r="F808" s="3">
        <f t="shared" si="120"/>
        <v>-1843.125</v>
      </c>
      <c r="G808" s="3">
        <f t="shared" si="125"/>
        <v>14</v>
      </c>
      <c r="H808" s="2">
        <f t="shared" si="121"/>
        <v>1042.6877934272302</v>
      </c>
      <c r="I808" s="5">
        <f t="shared" si="118"/>
        <v>-2885.8127934272302</v>
      </c>
      <c r="J808" s="5">
        <f t="shared" si="122"/>
        <v>0</v>
      </c>
    </row>
    <row r="809" spans="1:10" x14ac:dyDescent="0.3">
      <c r="A809" t="str">
        <f t="shared" si="119"/>
        <v>03/02/2018</v>
      </c>
      <c r="B809" s="1">
        <v>43134.625</v>
      </c>
      <c r="C809">
        <v>16427</v>
      </c>
      <c r="D809" s="2">
        <f t="shared" si="116"/>
        <v>4185926.5808026888</v>
      </c>
      <c r="E809" s="2">
        <f t="shared" si="124"/>
        <v>18720.375</v>
      </c>
      <c r="F809" s="3">
        <f t="shared" si="120"/>
        <v>-2293.375</v>
      </c>
      <c r="G809" s="3">
        <f t="shared" si="125"/>
        <v>15</v>
      </c>
      <c r="H809" s="2">
        <f t="shared" si="121"/>
        <v>1019.5148669796557</v>
      </c>
      <c r="I809" s="5">
        <f t="shared" si="118"/>
        <v>-3312.8898669796558</v>
      </c>
      <c r="J809" s="5">
        <f t="shared" si="122"/>
        <v>0</v>
      </c>
    </row>
    <row r="810" spans="1:10" x14ac:dyDescent="0.3">
      <c r="A810" t="str">
        <f t="shared" si="119"/>
        <v>03/02/2018</v>
      </c>
      <c r="B810" s="1">
        <v>43134.666666666664</v>
      </c>
      <c r="C810">
        <v>16308</v>
      </c>
      <c r="D810" s="2">
        <f t="shared" si="116"/>
        <v>4150312.2189905774</v>
      </c>
      <c r="E810" s="2">
        <f t="shared" si="124"/>
        <v>18623.041666666668</v>
      </c>
      <c r="F810" s="3">
        <f t="shared" si="120"/>
        <v>-2315.0416666666679</v>
      </c>
      <c r="G810" s="3">
        <f t="shared" si="125"/>
        <v>16</v>
      </c>
      <c r="H810" s="2">
        <f t="shared" si="121"/>
        <v>974.16294992175256</v>
      </c>
      <c r="I810" s="5">
        <f t="shared" si="118"/>
        <v>-3289.2046165884203</v>
      </c>
      <c r="J810" s="5">
        <f t="shared" si="122"/>
        <v>0</v>
      </c>
    </row>
    <row r="811" spans="1:10" x14ac:dyDescent="0.3">
      <c r="A811" t="str">
        <f t="shared" si="119"/>
        <v>03/02/2018</v>
      </c>
      <c r="B811" s="1">
        <v>43134.708333333336</v>
      </c>
      <c r="C811">
        <v>16349</v>
      </c>
      <c r="D811" s="2">
        <f t="shared" ref="D811:D874" si="126">_xlfn.VAR.S(C643:C810)</f>
        <v>4111018.7783005307</v>
      </c>
      <c r="E811" s="2">
        <f t="shared" si="124"/>
        <v>18531.083333333332</v>
      </c>
      <c r="F811" s="3">
        <f t="shared" si="120"/>
        <v>-2182.0833333333321</v>
      </c>
      <c r="G811" s="3">
        <f t="shared" si="125"/>
        <v>17</v>
      </c>
      <c r="H811" s="2">
        <f t="shared" si="121"/>
        <v>1029.8660015649452</v>
      </c>
      <c r="I811" s="5">
        <f t="shared" si="118"/>
        <v>-3211.9493348982774</v>
      </c>
      <c r="J811" s="5">
        <f t="shared" si="122"/>
        <v>0</v>
      </c>
    </row>
    <row r="812" spans="1:10" x14ac:dyDescent="0.3">
      <c r="A812" t="str">
        <f t="shared" si="119"/>
        <v>03/02/2018</v>
      </c>
      <c r="B812" s="1">
        <v>43134.75</v>
      </c>
      <c r="C812">
        <v>16789</v>
      </c>
      <c r="D812" s="2">
        <f t="shared" si="126"/>
        <v>4072082.5126889166</v>
      </c>
      <c r="E812" s="2">
        <f t="shared" si="124"/>
        <v>18447.083333333332</v>
      </c>
      <c r="F812" s="3">
        <f t="shared" si="120"/>
        <v>-1658.0833333333321</v>
      </c>
      <c r="G812" s="3">
        <f t="shared" si="125"/>
        <v>18</v>
      </c>
      <c r="H812" s="2">
        <f t="shared" si="121"/>
        <v>1157.8139671361503</v>
      </c>
      <c r="I812" s="5">
        <f t="shared" si="118"/>
        <v>-2815.8973004694826</v>
      </c>
      <c r="J812" s="5">
        <f t="shared" si="122"/>
        <v>0</v>
      </c>
    </row>
    <row r="813" spans="1:10" x14ac:dyDescent="0.3">
      <c r="A813" t="str">
        <f t="shared" si="119"/>
        <v>03/02/2018</v>
      </c>
      <c r="B813" s="1">
        <v>43134.791666666664</v>
      </c>
      <c r="C813">
        <v>17330</v>
      </c>
      <c r="D813" s="2">
        <f t="shared" si="126"/>
        <v>4041153.4410821148</v>
      </c>
      <c r="E813" s="2">
        <f t="shared" si="124"/>
        <v>18357.916666666668</v>
      </c>
      <c r="F813" s="3">
        <f t="shared" si="120"/>
        <v>-1027.9166666666679</v>
      </c>
      <c r="G813" s="3">
        <f t="shared" si="125"/>
        <v>19</v>
      </c>
      <c r="H813" s="2">
        <f t="shared" si="121"/>
        <v>1247.3200312989052</v>
      </c>
      <c r="I813" s="5">
        <f t="shared" si="118"/>
        <v>-2275.2366979655731</v>
      </c>
      <c r="J813" s="5">
        <f t="shared" si="122"/>
        <v>0</v>
      </c>
    </row>
    <row r="814" spans="1:10" x14ac:dyDescent="0.3">
      <c r="A814" t="str">
        <f t="shared" si="119"/>
        <v>03/02/2018</v>
      </c>
      <c r="B814" s="1">
        <v>43134.833333333336</v>
      </c>
      <c r="C814">
        <v>17325</v>
      </c>
      <c r="D814" s="2">
        <f t="shared" si="126"/>
        <v>4020836.8918947689</v>
      </c>
      <c r="E814" s="2">
        <f t="shared" si="124"/>
        <v>18264.083333333332</v>
      </c>
      <c r="F814" s="3">
        <f t="shared" si="120"/>
        <v>-939.08333333333212</v>
      </c>
      <c r="G814" s="3">
        <f t="shared" si="125"/>
        <v>20</v>
      </c>
      <c r="H814" s="2">
        <f t="shared" si="121"/>
        <v>1167.0696400625982</v>
      </c>
      <c r="I814" s="5">
        <f t="shared" si="118"/>
        <v>-2106.1529733959305</v>
      </c>
      <c r="J814" s="5">
        <f t="shared" si="122"/>
        <v>0</v>
      </c>
    </row>
    <row r="815" spans="1:10" x14ac:dyDescent="0.3">
      <c r="A815" t="str">
        <f t="shared" si="119"/>
        <v>03/02/2018</v>
      </c>
      <c r="B815" s="1">
        <v>43134.875</v>
      </c>
      <c r="C815">
        <v>17098</v>
      </c>
      <c r="D815" s="2">
        <f t="shared" si="126"/>
        <v>3996953.798082409</v>
      </c>
      <c r="E815" s="2">
        <f t="shared" si="124"/>
        <v>18160.5</v>
      </c>
      <c r="F815" s="3">
        <f t="shared" si="120"/>
        <v>-1062.5</v>
      </c>
      <c r="G815" s="3">
        <f t="shared" si="125"/>
        <v>21</v>
      </c>
      <c r="H815" s="2">
        <f t="shared" si="121"/>
        <v>1053.653755868545</v>
      </c>
      <c r="I815" s="5">
        <f t="shared" si="118"/>
        <v>-2116.153755868545</v>
      </c>
      <c r="J815" s="5">
        <f t="shared" si="122"/>
        <v>0</v>
      </c>
    </row>
    <row r="816" spans="1:10" x14ac:dyDescent="0.3">
      <c r="A816" t="str">
        <f t="shared" si="119"/>
        <v>03/02/2018</v>
      </c>
      <c r="B816" s="1">
        <v>43134.916666666664</v>
      </c>
      <c r="C816">
        <v>16633</v>
      </c>
      <c r="D816" s="2">
        <f t="shared" si="126"/>
        <v>3966213.3814870412</v>
      </c>
      <c r="E816" s="2">
        <f t="shared" si="124"/>
        <v>18048.208333333332</v>
      </c>
      <c r="F816" s="3">
        <f t="shared" si="120"/>
        <v>-1415.2083333333321</v>
      </c>
      <c r="G816" s="3">
        <f t="shared" si="125"/>
        <v>22</v>
      </c>
      <c r="H816" s="2">
        <f t="shared" si="121"/>
        <v>761.67097026604119</v>
      </c>
      <c r="I816" s="5">
        <f t="shared" si="118"/>
        <v>-2176.8793035993731</v>
      </c>
      <c r="J816" s="5">
        <f t="shared" si="122"/>
        <v>0</v>
      </c>
    </row>
    <row r="817" spans="1:10" x14ac:dyDescent="0.3">
      <c r="A817" t="str">
        <f t="shared" si="119"/>
        <v>03/02/2018</v>
      </c>
      <c r="B817" s="1">
        <v>43134.958333333336</v>
      </c>
      <c r="C817">
        <v>15959</v>
      </c>
      <c r="D817" s="2">
        <f t="shared" si="126"/>
        <v>3923362.6317365267</v>
      </c>
      <c r="E817" s="2">
        <f t="shared" si="124"/>
        <v>17918.708333333332</v>
      </c>
      <c r="F817" s="3">
        <f t="shared" si="120"/>
        <v>-1959.7083333333321</v>
      </c>
      <c r="G817" s="3">
        <f t="shared" si="125"/>
        <v>23</v>
      </c>
      <c r="H817" s="2">
        <f t="shared" si="121"/>
        <v>-5.3405712050078051</v>
      </c>
      <c r="I817" s="5">
        <f t="shared" si="118"/>
        <v>-1954.3677621283243</v>
      </c>
      <c r="J817" s="5">
        <f t="shared" si="122"/>
        <v>0</v>
      </c>
    </row>
    <row r="818" spans="1:10" x14ac:dyDescent="0.3">
      <c r="A818" t="str">
        <f t="shared" si="119"/>
        <v>04/02/2018</v>
      </c>
      <c r="B818" s="1">
        <v>43135</v>
      </c>
      <c r="C818">
        <v>15362</v>
      </c>
      <c r="D818" s="2">
        <f t="shared" si="126"/>
        <v>3864312.7022740254</v>
      </c>
      <c r="E818" s="2">
        <f t="shared" si="124"/>
        <v>17782.083333333332</v>
      </c>
      <c r="F818" s="3">
        <f t="shared" si="120"/>
        <v>-2420.0833333333321</v>
      </c>
      <c r="G818" s="3">
        <v>0</v>
      </c>
      <c r="H818" s="2">
        <f t="shared" si="121"/>
        <v>-860.0138888888888</v>
      </c>
      <c r="I818" s="5">
        <f t="shared" si="118"/>
        <v>-1560.0694444444434</v>
      </c>
      <c r="J818" s="5">
        <f t="shared" si="122"/>
        <v>0</v>
      </c>
    </row>
    <row r="819" spans="1:10" x14ac:dyDescent="0.3">
      <c r="A819" t="str">
        <f t="shared" si="119"/>
        <v>04/02/2018</v>
      </c>
      <c r="B819" s="1">
        <v>43135.041666666664</v>
      </c>
      <c r="C819">
        <v>14905</v>
      </c>
      <c r="D819" s="2">
        <f t="shared" si="126"/>
        <v>3792452.8839464015</v>
      </c>
      <c r="E819" s="2">
        <f t="shared" si="124"/>
        <v>17639.833333333332</v>
      </c>
      <c r="F819" s="3">
        <f t="shared" si="120"/>
        <v>-2734.8333333333321</v>
      </c>
      <c r="G819" s="3">
        <f>+G818+1</f>
        <v>1</v>
      </c>
      <c r="H819" s="2">
        <f t="shared" si="121"/>
        <v>-1502.2912754303607</v>
      </c>
      <c r="I819" s="5">
        <f t="shared" si="118"/>
        <v>-1232.5420579029715</v>
      </c>
      <c r="J819" s="5">
        <f t="shared" si="122"/>
        <v>0</v>
      </c>
    </row>
    <row r="820" spans="1:10" x14ac:dyDescent="0.3">
      <c r="A820" t="str">
        <f t="shared" si="119"/>
        <v>04/02/2018</v>
      </c>
      <c r="B820" s="1">
        <v>43135.083333333336</v>
      </c>
      <c r="C820">
        <v>14550</v>
      </c>
      <c r="D820" s="2">
        <f t="shared" si="126"/>
        <v>3707913.9998574173</v>
      </c>
      <c r="E820" s="2">
        <f t="shared" si="124"/>
        <v>17494.958333333332</v>
      </c>
      <c r="F820" s="3">
        <f t="shared" si="120"/>
        <v>-2944.9583333333321</v>
      </c>
      <c r="G820" s="3">
        <f t="shared" ref="G820:G841" si="127">+G819+1</f>
        <v>2</v>
      </c>
      <c r="H820" s="2">
        <f t="shared" si="121"/>
        <v>-1901.5991784037556</v>
      </c>
      <c r="I820" s="5">
        <f t="shared" si="118"/>
        <v>-1043.3591549295766</v>
      </c>
      <c r="J820" s="5">
        <f t="shared" si="122"/>
        <v>0</v>
      </c>
    </row>
    <row r="821" spans="1:10" x14ac:dyDescent="0.3">
      <c r="A821" t="str">
        <f t="shared" si="119"/>
        <v>04/02/2018</v>
      </c>
      <c r="B821" s="1">
        <v>43135.125</v>
      </c>
      <c r="C821">
        <v>14297</v>
      </c>
      <c r="D821" s="2">
        <f t="shared" si="126"/>
        <v>3623148.3204662302</v>
      </c>
      <c r="E821" s="2">
        <f t="shared" si="124"/>
        <v>17339.916666666668</v>
      </c>
      <c r="F821" s="3">
        <f t="shared" si="120"/>
        <v>-3042.9166666666679</v>
      </c>
      <c r="G821" s="3">
        <f t="shared" si="127"/>
        <v>3</v>
      </c>
      <c r="H821" s="2">
        <f t="shared" si="121"/>
        <v>-2130.6147798742136</v>
      </c>
      <c r="I821" s="5">
        <f t="shared" si="118"/>
        <v>-912.3018867924543</v>
      </c>
      <c r="J821" s="5">
        <f t="shared" si="122"/>
        <v>0</v>
      </c>
    </row>
    <row r="822" spans="1:10" x14ac:dyDescent="0.3">
      <c r="A822" t="str">
        <f t="shared" si="119"/>
        <v>04/02/2018</v>
      </c>
      <c r="B822" s="1">
        <v>43135.166666666664</v>
      </c>
      <c r="C822">
        <v>14186</v>
      </c>
      <c r="D822" s="2">
        <f t="shared" si="126"/>
        <v>3537462.279690634</v>
      </c>
      <c r="E822" s="2">
        <f t="shared" si="124"/>
        <v>17178.666666666668</v>
      </c>
      <c r="F822" s="3">
        <f t="shared" si="120"/>
        <v>-2992.6666666666679</v>
      </c>
      <c r="G822" s="3">
        <f t="shared" si="127"/>
        <v>4</v>
      </c>
      <c r="H822" s="2">
        <f t="shared" si="121"/>
        <v>-2195.4716353677613</v>
      </c>
      <c r="I822" s="5">
        <f t="shared" si="118"/>
        <v>-797.19503129890654</v>
      </c>
      <c r="J822" s="5">
        <f t="shared" si="122"/>
        <v>0</v>
      </c>
    </row>
    <row r="823" spans="1:10" x14ac:dyDescent="0.3">
      <c r="A823" t="str">
        <f t="shared" si="119"/>
        <v>04/02/2018</v>
      </c>
      <c r="B823" s="1">
        <v>43135.208333333336</v>
      </c>
      <c r="C823">
        <v>14285</v>
      </c>
      <c r="D823" s="2">
        <f t="shared" si="126"/>
        <v>3454495.2801539712</v>
      </c>
      <c r="E823" s="2">
        <f t="shared" si="124"/>
        <v>17014.5</v>
      </c>
      <c r="F823" s="3">
        <f t="shared" si="120"/>
        <v>-2729.5</v>
      </c>
      <c r="G823" s="3">
        <f t="shared" si="127"/>
        <v>5</v>
      </c>
      <c r="H823" s="2">
        <f t="shared" si="121"/>
        <v>-2047.4338810641627</v>
      </c>
      <c r="I823" s="5">
        <f t="shared" si="118"/>
        <v>-682.06611893583727</v>
      </c>
      <c r="J823" s="5">
        <f t="shared" si="122"/>
        <v>0</v>
      </c>
    </row>
    <row r="824" spans="1:10" x14ac:dyDescent="0.3">
      <c r="A824" t="str">
        <f t="shared" si="119"/>
        <v>04/02/2018</v>
      </c>
      <c r="B824" s="1">
        <v>43135.25</v>
      </c>
      <c r="C824">
        <v>14681</v>
      </c>
      <c r="D824" s="2">
        <f t="shared" si="126"/>
        <v>3373296.4701668289</v>
      </c>
      <c r="E824" s="2">
        <f t="shared" si="124"/>
        <v>16852</v>
      </c>
      <c r="F824" s="3">
        <f t="shared" si="120"/>
        <v>-2171</v>
      </c>
      <c r="G824" s="3">
        <f t="shared" si="127"/>
        <v>6</v>
      </c>
      <c r="H824" s="2">
        <f t="shared" si="121"/>
        <v>-1522.1334115805944</v>
      </c>
      <c r="I824" s="5">
        <f t="shared" si="118"/>
        <v>-648.86658841940562</v>
      </c>
      <c r="J824" s="5">
        <f t="shared" si="122"/>
        <v>0</v>
      </c>
    </row>
    <row r="825" spans="1:10" x14ac:dyDescent="0.3">
      <c r="A825" t="str">
        <f t="shared" si="119"/>
        <v>04/02/2018</v>
      </c>
      <c r="B825" s="1">
        <v>43135.291666666664</v>
      </c>
      <c r="C825">
        <v>15186</v>
      </c>
      <c r="D825" s="2">
        <f t="shared" si="126"/>
        <v>3292612.0106928935</v>
      </c>
      <c r="E825" s="2">
        <f t="shared" si="124"/>
        <v>16697.083333333332</v>
      </c>
      <c r="F825" s="3">
        <f t="shared" si="120"/>
        <v>-1511.0833333333321</v>
      </c>
      <c r="G825" s="3">
        <f t="shared" si="127"/>
        <v>7</v>
      </c>
      <c r="H825" s="2">
        <f t="shared" si="121"/>
        <v>-727.03286384976468</v>
      </c>
      <c r="I825" s="5">
        <f t="shared" si="118"/>
        <v>-784.05046948356744</v>
      </c>
      <c r="J825" s="5">
        <f t="shared" si="122"/>
        <v>0</v>
      </c>
    </row>
    <row r="826" spans="1:10" x14ac:dyDescent="0.3">
      <c r="A826" t="str">
        <f t="shared" si="119"/>
        <v>04/02/2018</v>
      </c>
      <c r="B826" s="1">
        <v>43135.333333333336</v>
      </c>
      <c r="C826">
        <v>15735</v>
      </c>
      <c r="D826" s="2">
        <f t="shared" si="126"/>
        <v>3217010.90618764</v>
      </c>
      <c r="E826" s="2">
        <f t="shared" si="124"/>
        <v>16546.833333333332</v>
      </c>
      <c r="F826" s="3">
        <f t="shared" si="120"/>
        <v>-811.83333333333212</v>
      </c>
      <c r="G826" s="3">
        <f t="shared" si="127"/>
        <v>8</v>
      </c>
      <c r="H826" s="2">
        <f t="shared" si="121"/>
        <v>-89.651408450704125</v>
      </c>
      <c r="I826" s="5">
        <f t="shared" si="118"/>
        <v>-722.18192488262798</v>
      </c>
      <c r="J826" s="5">
        <f t="shared" si="122"/>
        <v>0</v>
      </c>
    </row>
    <row r="827" spans="1:10" x14ac:dyDescent="0.3">
      <c r="A827" t="str">
        <f t="shared" si="119"/>
        <v>04/02/2018</v>
      </c>
      <c r="B827" s="1">
        <v>43135.375</v>
      </c>
      <c r="C827">
        <v>16171</v>
      </c>
      <c r="D827" s="2">
        <f t="shared" si="126"/>
        <v>3154700.3891859227</v>
      </c>
      <c r="E827" s="2">
        <f t="shared" si="124"/>
        <v>16397.333333333332</v>
      </c>
      <c r="F827" s="3">
        <f t="shared" si="120"/>
        <v>-226.33333333333212</v>
      </c>
      <c r="G827" s="3">
        <f t="shared" si="127"/>
        <v>9</v>
      </c>
      <c r="H827" s="2">
        <f t="shared" si="121"/>
        <v>261.87754303599371</v>
      </c>
      <c r="I827" s="5">
        <f t="shared" si="118"/>
        <v>-488.21087636932583</v>
      </c>
      <c r="J827" s="5">
        <f t="shared" si="122"/>
        <v>0</v>
      </c>
    </row>
    <row r="828" spans="1:10" x14ac:dyDescent="0.3">
      <c r="A828" t="str">
        <f t="shared" si="119"/>
        <v>04/02/2018</v>
      </c>
      <c r="B828" s="1">
        <v>43135.416666666664</v>
      </c>
      <c r="C828">
        <v>16468</v>
      </c>
      <c r="D828" s="2">
        <f t="shared" si="126"/>
        <v>3108042.3743584454</v>
      </c>
      <c r="E828" s="2">
        <f t="shared" si="124"/>
        <v>16256.875</v>
      </c>
      <c r="F828" s="3">
        <f t="shared" si="120"/>
        <v>211.125</v>
      </c>
      <c r="G828" s="3">
        <f t="shared" si="127"/>
        <v>10</v>
      </c>
      <c r="H828" s="2">
        <f t="shared" si="121"/>
        <v>516.33450704225379</v>
      </c>
      <c r="I828" s="5">
        <f t="shared" si="118"/>
        <v>-305.20950704225379</v>
      </c>
      <c r="J828" s="5">
        <f t="shared" si="122"/>
        <v>0</v>
      </c>
    </row>
    <row r="829" spans="1:10" x14ac:dyDescent="0.3">
      <c r="A829" t="str">
        <f t="shared" si="119"/>
        <v>04/02/2018</v>
      </c>
      <c r="B829" s="1">
        <v>43135.458333333336</v>
      </c>
      <c r="C829">
        <v>16537</v>
      </c>
      <c r="D829" s="2">
        <f t="shared" si="126"/>
        <v>3065706.359281437</v>
      </c>
      <c r="E829" s="2">
        <f t="shared" si="124"/>
        <v>16142.208333333334</v>
      </c>
      <c r="F829" s="3">
        <f t="shared" si="120"/>
        <v>394.79166666666606</v>
      </c>
      <c r="G829" s="3">
        <f t="shared" si="127"/>
        <v>11</v>
      </c>
      <c r="H829" s="2">
        <f t="shared" si="121"/>
        <v>733.73474178403796</v>
      </c>
      <c r="I829" s="5">
        <f t="shared" si="118"/>
        <v>-338.9430751173719</v>
      </c>
      <c r="J829" s="5">
        <f t="shared" si="122"/>
        <v>0</v>
      </c>
    </row>
    <row r="830" spans="1:10" x14ac:dyDescent="0.3">
      <c r="A830" t="str">
        <f t="shared" si="119"/>
        <v>04/02/2018</v>
      </c>
      <c r="B830" s="1">
        <v>43135.5</v>
      </c>
      <c r="C830">
        <v>16626</v>
      </c>
      <c r="D830" s="2">
        <f t="shared" si="126"/>
        <v>3016501.9743014122</v>
      </c>
      <c r="E830" s="2">
        <f t="shared" si="124"/>
        <v>16050.375</v>
      </c>
      <c r="F830" s="3">
        <f t="shared" si="120"/>
        <v>575.625</v>
      </c>
      <c r="G830" s="3">
        <f t="shared" si="127"/>
        <v>12</v>
      </c>
      <c r="H830" s="2">
        <f t="shared" si="121"/>
        <v>854.76349765258203</v>
      </c>
      <c r="I830" s="5">
        <f t="shared" si="118"/>
        <v>-279.13849765258203</v>
      </c>
      <c r="J830" s="5">
        <f t="shared" si="122"/>
        <v>0</v>
      </c>
    </row>
    <row r="831" spans="1:10" x14ac:dyDescent="0.3">
      <c r="A831" t="str">
        <f t="shared" si="119"/>
        <v>04/02/2018</v>
      </c>
      <c r="B831" s="1">
        <v>43135.541666666664</v>
      </c>
      <c r="C831">
        <v>16578</v>
      </c>
      <c r="D831" s="2">
        <f t="shared" si="126"/>
        <v>2954732.1676290366</v>
      </c>
      <c r="E831" s="2">
        <f t="shared" si="124"/>
        <v>15985.458333333334</v>
      </c>
      <c r="F831" s="3">
        <f t="shared" si="120"/>
        <v>592.54166666666606</v>
      </c>
      <c r="G831" s="3">
        <f t="shared" si="127"/>
        <v>13</v>
      </c>
      <c r="H831" s="2">
        <f t="shared" si="121"/>
        <v>969.55731611893566</v>
      </c>
      <c r="I831" s="5">
        <f t="shared" si="118"/>
        <v>-377.0156494522696</v>
      </c>
      <c r="J831" s="5">
        <f t="shared" si="122"/>
        <v>0</v>
      </c>
    </row>
    <row r="832" spans="1:10" x14ac:dyDescent="0.3">
      <c r="A832" t="str">
        <f t="shared" si="119"/>
        <v>04/02/2018</v>
      </c>
      <c r="B832" s="1">
        <v>43135.583333333336</v>
      </c>
      <c r="C832">
        <v>16462</v>
      </c>
      <c r="D832" s="2">
        <f t="shared" si="126"/>
        <v>2890071.6623895052</v>
      </c>
      <c r="E832" s="2">
        <f t="shared" si="124"/>
        <v>15947.916666666666</v>
      </c>
      <c r="F832" s="3">
        <f t="shared" si="120"/>
        <v>514.08333333333394</v>
      </c>
      <c r="G832" s="3">
        <f t="shared" si="127"/>
        <v>14</v>
      </c>
      <c r="H832" s="2">
        <f t="shared" si="121"/>
        <v>1042.6877934272302</v>
      </c>
      <c r="I832" s="5">
        <f t="shared" si="118"/>
        <v>-528.60446009389625</v>
      </c>
      <c r="J832" s="5">
        <f t="shared" si="122"/>
        <v>0</v>
      </c>
    </row>
    <row r="833" spans="1:10" x14ac:dyDescent="0.3">
      <c r="A833" t="str">
        <f t="shared" si="119"/>
        <v>04/02/2018</v>
      </c>
      <c r="B833" s="1">
        <v>43135.625</v>
      </c>
      <c r="C833">
        <v>16281</v>
      </c>
      <c r="D833" s="2">
        <f t="shared" si="126"/>
        <v>2815960.0880738497</v>
      </c>
      <c r="E833" s="2">
        <f t="shared" si="124"/>
        <v>15926.958333333334</v>
      </c>
      <c r="F833" s="3">
        <f t="shared" si="120"/>
        <v>354.04166666666606</v>
      </c>
      <c r="G833" s="3">
        <f t="shared" si="127"/>
        <v>15</v>
      </c>
      <c r="H833" s="2">
        <f t="shared" si="121"/>
        <v>1019.5148669796557</v>
      </c>
      <c r="I833" s="5">
        <f t="shared" si="118"/>
        <v>-665.47320031298966</v>
      </c>
      <c r="J833" s="5">
        <f t="shared" si="122"/>
        <v>0</v>
      </c>
    </row>
    <row r="834" spans="1:10" x14ac:dyDescent="0.3">
      <c r="A834" t="str">
        <f t="shared" si="119"/>
        <v>04/02/2018</v>
      </c>
      <c r="B834" s="1">
        <v>43135.666666666664</v>
      </c>
      <c r="C834">
        <v>16195</v>
      </c>
      <c r="D834" s="2">
        <f t="shared" si="126"/>
        <v>2735474.8587111486</v>
      </c>
      <c r="E834" s="2">
        <f t="shared" si="124"/>
        <v>15920.875</v>
      </c>
      <c r="F834" s="3">
        <f t="shared" si="120"/>
        <v>274.125</v>
      </c>
      <c r="G834" s="3">
        <f t="shared" si="127"/>
        <v>16</v>
      </c>
      <c r="H834" s="2">
        <f t="shared" si="121"/>
        <v>974.16294992175256</v>
      </c>
      <c r="I834" s="5">
        <f t="shared" ref="I834:I897" si="128">C834-E834-H834</f>
        <v>-700.03794992175256</v>
      </c>
      <c r="J834" s="5">
        <f t="shared" si="122"/>
        <v>0</v>
      </c>
    </row>
    <row r="835" spans="1:10" x14ac:dyDescent="0.3">
      <c r="A835" t="str">
        <f t="shared" ref="A835:A898" si="129">TEXT(B835,"GG/MM/AAAA")</f>
        <v>04/02/2018</v>
      </c>
      <c r="B835" s="1">
        <v>43135.708333333336</v>
      </c>
      <c r="C835">
        <v>16284</v>
      </c>
      <c r="D835" s="2">
        <f t="shared" si="126"/>
        <v>2652507.5046692328</v>
      </c>
      <c r="E835" s="2">
        <f t="shared" si="124"/>
        <v>15916.166666666666</v>
      </c>
      <c r="F835" s="3">
        <f t="shared" ref="F835:F898" si="130">C835-E835</f>
        <v>367.83333333333394</v>
      </c>
      <c r="G835" s="3">
        <f t="shared" si="127"/>
        <v>17</v>
      </c>
      <c r="H835" s="2">
        <f t="shared" ref="H835:H898" si="131">AVERAGEIF($G:$G,G835,$F:$F)</f>
        <v>1029.8660015649452</v>
      </c>
      <c r="I835" s="5">
        <f t="shared" si="128"/>
        <v>-662.0326682316113</v>
      </c>
      <c r="J835" s="5">
        <f t="shared" ref="J835:J898" si="132">I835+H835+E835-C835</f>
        <v>0</v>
      </c>
    </row>
    <row r="836" spans="1:10" x14ac:dyDescent="0.3">
      <c r="A836" t="str">
        <f t="shared" si="129"/>
        <v>04/02/2018</v>
      </c>
      <c r="B836" s="1">
        <v>43135.75</v>
      </c>
      <c r="C836">
        <v>16738</v>
      </c>
      <c r="D836" s="2">
        <f t="shared" si="126"/>
        <v>2577553.9155973759</v>
      </c>
      <c r="E836" s="2">
        <f t="shared" si="124"/>
        <v>15913.458333333334</v>
      </c>
      <c r="F836" s="3">
        <f t="shared" si="130"/>
        <v>824.54166666666606</v>
      </c>
      <c r="G836" s="3">
        <f t="shared" si="127"/>
        <v>18</v>
      </c>
      <c r="H836" s="2">
        <f t="shared" si="131"/>
        <v>1157.8139671361503</v>
      </c>
      <c r="I836" s="5">
        <f t="shared" si="128"/>
        <v>-333.27230046948421</v>
      </c>
      <c r="J836" s="5">
        <f t="shared" si="132"/>
        <v>0</v>
      </c>
    </row>
    <row r="837" spans="1:10" x14ac:dyDescent="0.3">
      <c r="A837" t="str">
        <f t="shared" si="129"/>
        <v>04/02/2018</v>
      </c>
      <c r="B837" s="1">
        <v>43135.791666666664</v>
      </c>
      <c r="C837">
        <v>16928</v>
      </c>
      <c r="D837" s="2">
        <f t="shared" si="126"/>
        <v>2520183.0658682636</v>
      </c>
      <c r="E837" s="2">
        <f t="shared" si="124"/>
        <v>15911.333333333334</v>
      </c>
      <c r="F837" s="3">
        <f t="shared" si="130"/>
        <v>1016.6666666666661</v>
      </c>
      <c r="G837" s="3">
        <f t="shared" si="127"/>
        <v>19</v>
      </c>
      <c r="H837" s="2">
        <f t="shared" si="131"/>
        <v>1247.3200312989052</v>
      </c>
      <c r="I837" s="5">
        <f t="shared" si="128"/>
        <v>-230.65336463223912</v>
      </c>
      <c r="J837" s="5">
        <f t="shared" si="132"/>
        <v>0</v>
      </c>
    </row>
    <row r="838" spans="1:10" x14ac:dyDescent="0.3">
      <c r="A838" t="str">
        <f t="shared" si="129"/>
        <v>04/02/2018</v>
      </c>
      <c r="B838" s="1">
        <v>43135.833333333336</v>
      </c>
      <c r="C838">
        <v>16744</v>
      </c>
      <c r="D838" s="2">
        <f t="shared" si="126"/>
        <v>2492430.0918163657</v>
      </c>
      <c r="E838" s="2">
        <f t="shared" si="124"/>
        <v>15894.583333333334</v>
      </c>
      <c r="F838" s="3">
        <f t="shared" si="130"/>
        <v>849.41666666666606</v>
      </c>
      <c r="G838" s="3">
        <f t="shared" si="127"/>
        <v>20</v>
      </c>
      <c r="H838" s="2">
        <f t="shared" si="131"/>
        <v>1167.0696400625982</v>
      </c>
      <c r="I838" s="5">
        <f t="shared" si="128"/>
        <v>-317.65297339593212</v>
      </c>
      <c r="J838" s="5">
        <f t="shared" si="132"/>
        <v>0</v>
      </c>
    </row>
    <row r="839" spans="1:10" x14ac:dyDescent="0.3">
      <c r="A839" t="str">
        <f t="shared" si="129"/>
        <v>04/02/2018</v>
      </c>
      <c r="B839" s="1">
        <v>43135.875</v>
      </c>
      <c r="C839">
        <v>16587</v>
      </c>
      <c r="D839" s="2">
        <f t="shared" si="126"/>
        <v>2470114.1424294268</v>
      </c>
      <c r="E839" s="2">
        <f t="shared" si="124"/>
        <v>15870.375</v>
      </c>
      <c r="F839" s="3">
        <f t="shared" si="130"/>
        <v>716.625</v>
      </c>
      <c r="G839" s="3">
        <f t="shared" si="127"/>
        <v>21</v>
      </c>
      <c r="H839" s="2">
        <f t="shared" si="131"/>
        <v>1053.653755868545</v>
      </c>
      <c r="I839" s="5">
        <f t="shared" si="128"/>
        <v>-337.02875586854498</v>
      </c>
      <c r="J839" s="5">
        <f t="shared" si="132"/>
        <v>0</v>
      </c>
    </row>
    <row r="840" spans="1:10" x14ac:dyDescent="0.3">
      <c r="A840" t="str">
        <f t="shared" si="129"/>
        <v>04/02/2018</v>
      </c>
      <c r="B840" s="1">
        <v>43135.916666666664</v>
      </c>
      <c r="C840">
        <v>16436</v>
      </c>
      <c r="D840" s="2">
        <f t="shared" si="126"/>
        <v>2448111.2694254341</v>
      </c>
      <c r="E840" s="2">
        <f t="shared" si="124"/>
        <v>15849.083333333334</v>
      </c>
      <c r="F840" s="3">
        <f t="shared" si="130"/>
        <v>586.91666666666606</v>
      </c>
      <c r="G840" s="3">
        <f t="shared" si="127"/>
        <v>22</v>
      </c>
      <c r="H840" s="2">
        <f t="shared" si="131"/>
        <v>761.67097026604119</v>
      </c>
      <c r="I840" s="5">
        <f t="shared" si="128"/>
        <v>-174.75430359937513</v>
      </c>
      <c r="J840" s="5">
        <f t="shared" si="132"/>
        <v>0</v>
      </c>
    </row>
    <row r="841" spans="1:10" x14ac:dyDescent="0.3">
      <c r="A841" t="str">
        <f t="shared" si="129"/>
        <v>04/02/2018</v>
      </c>
      <c r="B841" s="1">
        <v>43135.958333333336</v>
      </c>
      <c r="C841">
        <v>16101</v>
      </c>
      <c r="D841" s="2">
        <f t="shared" si="126"/>
        <v>2419789.466067865</v>
      </c>
      <c r="E841" s="2">
        <f t="shared" si="124"/>
        <v>15840.875</v>
      </c>
      <c r="F841" s="3">
        <f t="shared" si="130"/>
        <v>260.125</v>
      </c>
      <c r="G841" s="3">
        <f t="shared" si="127"/>
        <v>23</v>
      </c>
      <c r="H841" s="2">
        <f t="shared" si="131"/>
        <v>-5.3405712050078051</v>
      </c>
      <c r="I841" s="5">
        <f t="shared" si="128"/>
        <v>265.46557120500779</v>
      </c>
      <c r="J841" s="5">
        <f t="shared" si="132"/>
        <v>0</v>
      </c>
    </row>
    <row r="842" spans="1:10" x14ac:dyDescent="0.3">
      <c r="A842" t="str">
        <f t="shared" si="129"/>
        <v>05/02/2018</v>
      </c>
      <c r="B842" s="1">
        <v>43136</v>
      </c>
      <c r="C842">
        <v>15870</v>
      </c>
      <c r="D842" s="2">
        <f t="shared" si="126"/>
        <v>2379075.7684630733</v>
      </c>
      <c r="E842" s="2">
        <f t="shared" si="124"/>
        <v>15846.791666666666</v>
      </c>
      <c r="F842" s="3">
        <f t="shared" si="130"/>
        <v>23.20833333333394</v>
      </c>
      <c r="G842" s="3">
        <v>0</v>
      </c>
      <c r="H842" s="2">
        <f t="shared" si="131"/>
        <v>-860.0138888888888</v>
      </c>
      <c r="I842" s="5">
        <f t="shared" si="128"/>
        <v>883.22222222222274</v>
      </c>
      <c r="J842" s="5">
        <f t="shared" si="132"/>
        <v>0</v>
      </c>
    </row>
    <row r="843" spans="1:10" x14ac:dyDescent="0.3">
      <c r="A843" t="str">
        <f t="shared" si="129"/>
        <v>05/02/2018</v>
      </c>
      <c r="B843" s="1">
        <v>43136.041666666664</v>
      </c>
      <c r="C843">
        <v>15568</v>
      </c>
      <c r="D843" s="2">
        <f t="shared" si="126"/>
        <v>2328315.1060379217</v>
      </c>
      <c r="E843" s="2">
        <f t="shared" si="124"/>
        <v>15867.958333333334</v>
      </c>
      <c r="F843" s="3">
        <f t="shared" si="130"/>
        <v>-299.95833333333394</v>
      </c>
      <c r="G843" s="3">
        <f>+G842+1</f>
        <v>1</v>
      </c>
      <c r="H843" s="2">
        <f t="shared" si="131"/>
        <v>-1502.2912754303607</v>
      </c>
      <c r="I843" s="5">
        <f t="shared" si="128"/>
        <v>1202.3329420970267</v>
      </c>
      <c r="J843" s="5">
        <f t="shared" si="132"/>
        <v>0</v>
      </c>
    </row>
    <row r="844" spans="1:10" x14ac:dyDescent="0.3">
      <c r="A844" t="str">
        <f t="shared" si="129"/>
        <v>05/02/2018</v>
      </c>
      <c r="B844" s="1">
        <v>43136.083333333336</v>
      </c>
      <c r="C844">
        <v>15498</v>
      </c>
      <c r="D844" s="2">
        <f t="shared" si="126"/>
        <v>2273528.9298189329</v>
      </c>
      <c r="E844" s="2">
        <f t="shared" si="124"/>
        <v>15895.583333333334</v>
      </c>
      <c r="F844" s="3">
        <f t="shared" si="130"/>
        <v>-397.58333333333394</v>
      </c>
      <c r="G844" s="3">
        <f t="shared" ref="G844:G865" si="133">+G843+1</f>
        <v>2</v>
      </c>
      <c r="H844" s="2">
        <f t="shared" si="131"/>
        <v>-1901.5991784037556</v>
      </c>
      <c r="I844" s="5">
        <f t="shared" si="128"/>
        <v>1504.0158450704216</v>
      </c>
      <c r="J844" s="5">
        <f t="shared" si="132"/>
        <v>0</v>
      </c>
    </row>
    <row r="845" spans="1:10" x14ac:dyDescent="0.3">
      <c r="A845" t="str">
        <f t="shared" si="129"/>
        <v>05/02/2018</v>
      </c>
      <c r="B845" s="1">
        <v>43136.125</v>
      </c>
      <c r="C845">
        <v>15604</v>
      </c>
      <c r="D845" s="2">
        <f t="shared" si="126"/>
        <v>2214741.5717137158</v>
      </c>
      <c r="E845" s="2">
        <f t="shared" si="124"/>
        <v>15935.083333333334</v>
      </c>
      <c r="F845" s="3">
        <f t="shared" si="130"/>
        <v>-331.08333333333394</v>
      </c>
      <c r="G845" s="3">
        <f t="shared" si="133"/>
        <v>3</v>
      </c>
      <c r="H845" s="2">
        <f t="shared" si="131"/>
        <v>-2130.6147798742136</v>
      </c>
      <c r="I845" s="5">
        <f t="shared" si="128"/>
        <v>1799.5314465408796</v>
      </c>
      <c r="J845" s="5">
        <f t="shared" si="132"/>
        <v>0</v>
      </c>
    </row>
    <row r="846" spans="1:10" x14ac:dyDescent="0.3">
      <c r="A846" t="str">
        <f t="shared" si="129"/>
        <v>05/02/2018</v>
      </c>
      <c r="B846" s="1">
        <v>43136.166666666664</v>
      </c>
      <c r="C846">
        <v>15825</v>
      </c>
      <c r="D846" s="2">
        <f t="shared" si="126"/>
        <v>2152340.5336469915</v>
      </c>
      <c r="E846" s="2">
        <f t="shared" si="124"/>
        <v>15989.541666666666</v>
      </c>
      <c r="F846" s="3">
        <f t="shared" si="130"/>
        <v>-164.54166666666606</v>
      </c>
      <c r="G846" s="3">
        <f t="shared" si="133"/>
        <v>4</v>
      </c>
      <c r="H846" s="2">
        <f t="shared" si="131"/>
        <v>-2195.4716353677613</v>
      </c>
      <c r="I846" s="5">
        <f t="shared" si="128"/>
        <v>2030.9299687010953</v>
      </c>
      <c r="J846" s="5">
        <f t="shared" si="132"/>
        <v>0</v>
      </c>
    </row>
    <row r="847" spans="1:10" x14ac:dyDescent="0.3">
      <c r="A847" t="str">
        <f t="shared" si="129"/>
        <v>05/02/2018</v>
      </c>
      <c r="B847" s="1">
        <v>43136.208333333336</v>
      </c>
      <c r="C847">
        <v>16301</v>
      </c>
      <c r="D847" s="2">
        <f t="shared" si="126"/>
        <v>2096443.0170729978</v>
      </c>
      <c r="E847" s="2">
        <f t="shared" si="124"/>
        <v>16057.833333333334</v>
      </c>
      <c r="F847" s="3">
        <f t="shared" si="130"/>
        <v>243.16666666666606</v>
      </c>
      <c r="G847" s="3">
        <f t="shared" si="133"/>
        <v>5</v>
      </c>
      <c r="H847" s="2">
        <f t="shared" si="131"/>
        <v>-2047.4338810641627</v>
      </c>
      <c r="I847" s="5">
        <f t="shared" si="128"/>
        <v>2290.600547730829</v>
      </c>
      <c r="J847" s="5">
        <f t="shared" si="132"/>
        <v>0</v>
      </c>
    </row>
    <row r="848" spans="1:10" x14ac:dyDescent="0.3">
      <c r="A848" t="str">
        <f t="shared" si="129"/>
        <v>05/02/2018</v>
      </c>
      <c r="B848" s="1">
        <v>43136.25</v>
      </c>
      <c r="C848">
        <v>17307</v>
      </c>
      <c r="D848" s="2">
        <f t="shared" si="126"/>
        <v>2044851.1645280872</v>
      </c>
      <c r="E848" s="2">
        <f t="shared" si="124"/>
        <v>16141.833333333334</v>
      </c>
      <c r="F848" s="3">
        <f t="shared" si="130"/>
        <v>1165.1666666666661</v>
      </c>
      <c r="G848" s="3">
        <f t="shared" si="133"/>
        <v>6</v>
      </c>
      <c r="H848" s="2">
        <f t="shared" si="131"/>
        <v>-1522.1334115805944</v>
      </c>
      <c r="I848" s="5">
        <f t="shared" si="128"/>
        <v>2687.3000782472604</v>
      </c>
      <c r="J848" s="5">
        <f t="shared" si="132"/>
        <v>0</v>
      </c>
    </row>
    <row r="849" spans="1:10" x14ac:dyDescent="0.3">
      <c r="A849" t="str">
        <f t="shared" si="129"/>
        <v>05/02/2018</v>
      </c>
      <c r="B849" s="1">
        <v>43136.291666666664</v>
      </c>
      <c r="C849">
        <v>18605</v>
      </c>
      <c r="D849" s="2">
        <f t="shared" si="126"/>
        <v>2017196.0920658682</v>
      </c>
      <c r="E849" s="2">
        <f t="shared" si="124"/>
        <v>16251.25</v>
      </c>
      <c r="F849" s="3">
        <f t="shared" si="130"/>
        <v>2353.75</v>
      </c>
      <c r="G849" s="3">
        <f t="shared" si="133"/>
        <v>7</v>
      </c>
      <c r="H849" s="2">
        <f t="shared" si="131"/>
        <v>-727.03286384976468</v>
      </c>
      <c r="I849" s="5">
        <f t="shared" si="128"/>
        <v>3080.7828638497649</v>
      </c>
      <c r="J849" s="5">
        <f t="shared" si="132"/>
        <v>0</v>
      </c>
    </row>
    <row r="850" spans="1:10" x14ac:dyDescent="0.3">
      <c r="A850" t="str">
        <f t="shared" si="129"/>
        <v>05/02/2018</v>
      </c>
      <c r="B850" s="1">
        <v>43136.333333333336</v>
      </c>
      <c r="C850">
        <v>19501</v>
      </c>
      <c r="D850" s="2">
        <f t="shared" si="126"/>
        <v>2024974.4710222417</v>
      </c>
      <c r="E850" s="2">
        <f t="shared" si="124"/>
        <v>16393.708333333332</v>
      </c>
      <c r="F850" s="3">
        <f t="shared" si="130"/>
        <v>3107.2916666666679</v>
      </c>
      <c r="G850" s="3">
        <f t="shared" si="133"/>
        <v>8</v>
      </c>
      <c r="H850" s="2">
        <f t="shared" si="131"/>
        <v>-89.651408450704125</v>
      </c>
      <c r="I850" s="5">
        <f t="shared" si="128"/>
        <v>3196.9430751173718</v>
      </c>
      <c r="J850" s="5">
        <f t="shared" si="132"/>
        <v>0</v>
      </c>
    </row>
    <row r="851" spans="1:10" x14ac:dyDescent="0.3">
      <c r="A851" t="str">
        <f t="shared" si="129"/>
        <v>05/02/2018</v>
      </c>
      <c r="B851" s="1">
        <v>43136.375</v>
      </c>
      <c r="C851">
        <v>19741</v>
      </c>
      <c r="D851" s="2">
        <f t="shared" si="126"/>
        <v>2054618.3197889929</v>
      </c>
      <c r="E851" s="2">
        <f t="shared" si="124"/>
        <v>16550.625</v>
      </c>
      <c r="F851" s="3">
        <f t="shared" si="130"/>
        <v>3190.375</v>
      </c>
      <c r="G851" s="3">
        <f t="shared" si="133"/>
        <v>9</v>
      </c>
      <c r="H851" s="2">
        <f t="shared" si="131"/>
        <v>261.87754303599371</v>
      </c>
      <c r="I851" s="5">
        <f t="shared" si="128"/>
        <v>2928.4974569640062</v>
      </c>
      <c r="J851" s="5">
        <f t="shared" si="132"/>
        <v>0</v>
      </c>
    </row>
    <row r="852" spans="1:10" x14ac:dyDescent="0.3">
      <c r="A852" t="str">
        <f t="shared" si="129"/>
        <v>05/02/2018</v>
      </c>
      <c r="B852" s="1">
        <v>43136.416666666664</v>
      </c>
      <c r="C852">
        <v>19421</v>
      </c>
      <c r="D852" s="2">
        <f t="shared" si="126"/>
        <v>2090626.582513544</v>
      </c>
      <c r="E852" s="2">
        <f t="shared" si="124"/>
        <v>16699.375</v>
      </c>
      <c r="F852" s="3">
        <f t="shared" si="130"/>
        <v>2721.625</v>
      </c>
      <c r="G852" s="3">
        <f t="shared" si="133"/>
        <v>10</v>
      </c>
      <c r="H852" s="2">
        <f t="shared" si="131"/>
        <v>516.33450704225379</v>
      </c>
      <c r="I852" s="5">
        <f t="shared" si="128"/>
        <v>2205.2904929577462</v>
      </c>
      <c r="J852" s="5">
        <f t="shared" si="132"/>
        <v>0</v>
      </c>
    </row>
    <row r="853" spans="1:10" x14ac:dyDescent="0.3">
      <c r="A853" t="str">
        <f t="shared" si="129"/>
        <v>05/02/2018</v>
      </c>
      <c r="B853" s="1">
        <v>43136.458333333336</v>
      </c>
      <c r="C853">
        <v>19122</v>
      </c>
      <c r="D853" s="2">
        <f t="shared" si="126"/>
        <v>2117508.4739093245</v>
      </c>
      <c r="E853" s="2">
        <f t="shared" si="124"/>
        <v>16822.416666666668</v>
      </c>
      <c r="F853" s="3">
        <f t="shared" si="130"/>
        <v>2299.5833333333321</v>
      </c>
      <c r="G853" s="3">
        <f t="shared" si="133"/>
        <v>11</v>
      </c>
      <c r="H853" s="2">
        <f t="shared" si="131"/>
        <v>733.73474178403796</v>
      </c>
      <c r="I853" s="5">
        <f t="shared" si="128"/>
        <v>1565.8485915492943</v>
      </c>
      <c r="J853" s="5">
        <f t="shared" si="132"/>
        <v>0</v>
      </c>
    </row>
    <row r="854" spans="1:10" x14ac:dyDescent="0.3">
      <c r="A854" t="str">
        <f t="shared" si="129"/>
        <v>05/02/2018</v>
      </c>
      <c r="B854" s="1">
        <v>43136.5</v>
      </c>
      <c r="C854">
        <v>18649</v>
      </c>
      <c r="D854" s="2">
        <f t="shared" si="126"/>
        <v>2136914.4271457093</v>
      </c>
      <c r="E854" s="2">
        <f t="shared" si="124"/>
        <v>16930.125</v>
      </c>
      <c r="F854" s="3">
        <f t="shared" si="130"/>
        <v>1718.875</v>
      </c>
      <c r="G854" s="3">
        <f t="shared" si="133"/>
        <v>12</v>
      </c>
      <c r="H854" s="2">
        <f t="shared" si="131"/>
        <v>854.76349765258203</v>
      </c>
      <c r="I854" s="5">
        <f t="shared" si="128"/>
        <v>864.11150234741797</v>
      </c>
      <c r="J854" s="5">
        <f t="shared" si="132"/>
        <v>0</v>
      </c>
    </row>
    <row r="855" spans="1:10" x14ac:dyDescent="0.3">
      <c r="A855" t="str">
        <f t="shared" si="129"/>
        <v>05/02/2018</v>
      </c>
      <c r="B855" s="1">
        <v>43136.541666666664</v>
      </c>
      <c r="C855">
        <v>18239</v>
      </c>
      <c r="D855" s="2">
        <f t="shared" si="126"/>
        <v>2146094.706551183</v>
      </c>
      <c r="E855" s="2">
        <f t="shared" si="124"/>
        <v>17014.416666666668</v>
      </c>
      <c r="F855" s="3">
        <f t="shared" si="130"/>
        <v>1224.5833333333321</v>
      </c>
      <c r="G855" s="3">
        <f t="shared" si="133"/>
        <v>13</v>
      </c>
      <c r="H855" s="2">
        <f t="shared" si="131"/>
        <v>969.55731611893566</v>
      </c>
      <c r="I855" s="5">
        <f t="shared" si="128"/>
        <v>255.02601721439646</v>
      </c>
      <c r="J855" s="5">
        <f t="shared" si="132"/>
        <v>0</v>
      </c>
    </row>
    <row r="856" spans="1:10" x14ac:dyDescent="0.3">
      <c r="A856" t="str">
        <f t="shared" si="129"/>
        <v>05/02/2018</v>
      </c>
      <c r="B856" s="1">
        <v>43136.583333333336</v>
      </c>
      <c r="C856">
        <v>17724</v>
      </c>
      <c r="D856" s="2">
        <f t="shared" si="126"/>
        <v>2147862.4790419163</v>
      </c>
      <c r="E856" s="2">
        <f t="shared" si="124"/>
        <v>17083.625</v>
      </c>
      <c r="F856" s="3">
        <f t="shared" si="130"/>
        <v>640.375</v>
      </c>
      <c r="G856" s="3">
        <f t="shared" si="133"/>
        <v>14</v>
      </c>
      <c r="H856" s="2">
        <f t="shared" si="131"/>
        <v>1042.6877934272302</v>
      </c>
      <c r="I856" s="5">
        <f t="shared" si="128"/>
        <v>-402.31279342723019</v>
      </c>
      <c r="J856" s="5">
        <f t="shared" si="132"/>
        <v>0</v>
      </c>
    </row>
    <row r="857" spans="1:10" x14ac:dyDescent="0.3">
      <c r="A857" t="str">
        <f t="shared" si="129"/>
        <v>05/02/2018</v>
      </c>
      <c r="B857" s="1">
        <v>43136.625</v>
      </c>
      <c r="C857">
        <v>17418</v>
      </c>
      <c r="D857" s="2">
        <f t="shared" si="126"/>
        <v>2144429.0569931567</v>
      </c>
      <c r="E857" s="2">
        <f t="shared" si="124"/>
        <v>17136.208333333332</v>
      </c>
      <c r="F857" s="3">
        <f t="shared" si="130"/>
        <v>281.79166666666788</v>
      </c>
      <c r="G857" s="3">
        <f t="shared" si="133"/>
        <v>15</v>
      </c>
      <c r="H857" s="2">
        <f t="shared" si="131"/>
        <v>1019.5148669796557</v>
      </c>
      <c r="I857" s="5">
        <f t="shared" si="128"/>
        <v>-737.72320031298784</v>
      </c>
      <c r="J857" s="5">
        <f t="shared" si="132"/>
        <v>0</v>
      </c>
    </row>
    <row r="858" spans="1:10" x14ac:dyDescent="0.3">
      <c r="A858" t="str">
        <f t="shared" si="129"/>
        <v>05/02/2018</v>
      </c>
      <c r="B858" s="1">
        <v>43136.666666666664</v>
      </c>
      <c r="C858">
        <v>17314</v>
      </c>
      <c r="D858" s="2">
        <f t="shared" si="126"/>
        <v>2138575.8160464773</v>
      </c>
      <c r="E858" s="2">
        <f t="shared" si="124"/>
        <v>17183.583333333332</v>
      </c>
      <c r="F858" s="3">
        <f t="shared" si="130"/>
        <v>130.41666666666788</v>
      </c>
      <c r="G858" s="3">
        <f t="shared" si="133"/>
        <v>16</v>
      </c>
      <c r="H858" s="2">
        <f t="shared" si="131"/>
        <v>974.16294992175256</v>
      </c>
      <c r="I858" s="5">
        <f t="shared" si="128"/>
        <v>-843.74628325508468</v>
      </c>
      <c r="J858" s="5">
        <f t="shared" si="132"/>
        <v>0</v>
      </c>
    </row>
    <row r="859" spans="1:10" x14ac:dyDescent="0.3">
      <c r="A859" t="str">
        <f t="shared" si="129"/>
        <v>05/02/2018</v>
      </c>
      <c r="B859" s="1">
        <v>43136.708333333336</v>
      </c>
      <c r="C859">
        <v>17498</v>
      </c>
      <c r="D859" s="2">
        <f t="shared" si="126"/>
        <v>2130537.6406829203</v>
      </c>
      <c r="E859" s="2">
        <f t="shared" ref="E859:E922" si="134">AVERAGE(C835:C858)</f>
        <v>17230.208333333332</v>
      </c>
      <c r="F859" s="3">
        <f t="shared" si="130"/>
        <v>267.79166666666788</v>
      </c>
      <c r="G859" s="3">
        <f t="shared" si="133"/>
        <v>17</v>
      </c>
      <c r="H859" s="2">
        <f t="shared" si="131"/>
        <v>1029.8660015649452</v>
      </c>
      <c r="I859" s="5">
        <f t="shared" si="128"/>
        <v>-762.07433489827736</v>
      </c>
      <c r="J859" s="5">
        <f t="shared" si="132"/>
        <v>0</v>
      </c>
    </row>
    <row r="860" spans="1:10" x14ac:dyDescent="0.3">
      <c r="A860" t="str">
        <f t="shared" si="129"/>
        <v>05/02/2018</v>
      </c>
      <c r="B860" s="1">
        <v>43136.75</v>
      </c>
      <c r="C860">
        <v>17893</v>
      </c>
      <c r="D860" s="2">
        <f t="shared" si="126"/>
        <v>2125298.2834331323</v>
      </c>
      <c r="E860" s="2">
        <f t="shared" si="134"/>
        <v>17280.791666666668</v>
      </c>
      <c r="F860" s="3">
        <f t="shared" si="130"/>
        <v>612.20833333333212</v>
      </c>
      <c r="G860" s="3">
        <f t="shared" si="133"/>
        <v>18</v>
      </c>
      <c r="H860" s="2">
        <f t="shared" si="131"/>
        <v>1157.8139671361503</v>
      </c>
      <c r="I860" s="5">
        <f t="shared" si="128"/>
        <v>-545.60563380281815</v>
      </c>
      <c r="J860" s="5">
        <f t="shared" si="132"/>
        <v>0</v>
      </c>
    </row>
    <row r="861" spans="1:10" x14ac:dyDescent="0.3">
      <c r="A861" t="str">
        <f t="shared" si="129"/>
        <v>05/02/2018</v>
      </c>
      <c r="B861" s="1">
        <v>43136.791666666664</v>
      </c>
      <c r="C861">
        <v>18923</v>
      </c>
      <c r="D861" s="2">
        <f t="shared" si="126"/>
        <v>2126179.5705374964</v>
      </c>
      <c r="E861" s="2">
        <f t="shared" si="134"/>
        <v>17328.916666666668</v>
      </c>
      <c r="F861" s="3">
        <f t="shared" si="130"/>
        <v>1594.0833333333321</v>
      </c>
      <c r="G861" s="3">
        <f t="shared" si="133"/>
        <v>19</v>
      </c>
      <c r="H861" s="2">
        <f t="shared" si="131"/>
        <v>1247.3200312989052</v>
      </c>
      <c r="I861" s="5">
        <f t="shared" si="128"/>
        <v>346.76330203442694</v>
      </c>
      <c r="J861" s="5">
        <f t="shared" si="132"/>
        <v>0</v>
      </c>
    </row>
    <row r="862" spans="1:10" x14ac:dyDescent="0.3">
      <c r="A862" t="str">
        <f t="shared" si="129"/>
        <v>05/02/2018</v>
      </c>
      <c r="B862" s="1">
        <v>43136.833333333336</v>
      </c>
      <c r="C862">
        <v>19127</v>
      </c>
      <c r="D862" s="2">
        <f t="shared" si="126"/>
        <v>2139747.8439905909</v>
      </c>
      <c r="E862" s="2">
        <f t="shared" si="134"/>
        <v>17412.041666666668</v>
      </c>
      <c r="F862" s="3">
        <f t="shared" si="130"/>
        <v>1714.9583333333321</v>
      </c>
      <c r="G862" s="3">
        <f t="shared" si="133"/>
        <v>20</v>
      </c>
      <c r="H862" s="2">
        <f t="shared" si="131"/>
        <v>1167.0696400625982</v>
      </c>
      <c r="I862" s="5">
        <f t="shared" si="128"/>
        <v>547.88869327073394</v>
      </c>
      <c r="J862" s="5">
        <f t="shared" si="132"/>
        <v>0</v>
      </c>
    </row>
    <row r="863" spans="1:10" x14ac:dyDescent="0.3">
      <c r="A863" t="str">
        <f t="shared" si="129"/>
        <v>05/02/2018</v>
      </c>
      <c r="B863" s="1">
        <v>43136.875</v>
      </c>
      <c r="C863">
        <v>19003</v>
      </c>
      <c r="D863" s="2">
        <f t="shared" si="126"/>
        <v>2156345.8167949817</v>
      </c>
      <c r="E863" s="2">
        <f t="shared" si="134"/>
        <v>17511.333333333332</v>
      </c>
      <c r="F863" s="3">
        <f t="shared" si="130"/>
        <v>1491.6666666666679</v>
      </c>
      <c r="G863" s="3">
        <f t="shared" si="133"/>
        <v>21</v>
      </c>
      <c r="H863" s="2">
        <f t="shared" si="131"/>
        <v>1053.653755868545</v>
      </c>
      <c r="I863" s="5">
        <f t="shared" si="128"/>
        <v>438.0129107981229</v>
      </c>
      <c r="J863" s="5">
        <f t="shared" si="132"/>
        <v>0</v>
      </c>
    </row>
    <row r="864" spans="1:10" x14ac:dyDescent="0.3">
      <c r="A864" t="str">
        <f t="shared" si="129"/>
        <v>05/02/2018</v>
      </c>
      <c r="B864" s="1">
        <v>43136.916666666664</v>
      </c>
      <c r="C864">
        <v>18617</v>
      </c>
      <c r="D864" s="2">
        <f t="shared" si="126"/>
        <v>2170908.7134302817</v>
      </c>
      <c r="E864" s="2">
        <f t="shared" si="134"/>
        <v>17612</v>
      </c>
      <c r="F864" s="3">
        <f t="shared" si="130"/>
        <v>1005</v>
      </c>
      <c r="G864" s="3">
        <f t="shared" si="133"/>
        <v>22</v>
      </c>
      <c r="H864" s="2">
        <f t="shared" si="131"/>
        <v>761.67097026604119</v>
      </c>
      <c r="I864" s="5">
        <f t="shared" si="128"/>
        <v>243.32902973395881</v>
      </c>
      <c r="J864" s="5">
        <f t="shared" si="132"/>
        <v>0</v>
      </c>
    </row>
    <row r="865" spans="1:10" x14ac:dyDescent="0.3">
      <c r="A865" t="str">
        <f t="shared" si="129"/>
        <v>05/02/2018</v>
      </c>
      <c r="B865" s="1">
        <v>43136.958333333336</v>
      </c>
      <c r="C865">
        <v>17956</v>
      </c>
      <c r="D865" s="2">
        <f t="shared" si="126"/>
        <v>2179798.8525449103</v>
      </c>
      <c r="E865" s="2">
        <f t="shared" si="134"/>
        <v>17702.875</v>
      </c>
      <c r="F865" s="3">
        <f t="shared" si="130"/>
        <v>253.125</v>
      </c>
      <c r="G865" s="3">
        <f t="shared" si="133"/>
        <v>23</v>
      </c>
      <c r="H865" s="2">
        <f t="shared" si="131"/>
        <v>-5.3405712050078051</v>
      </c>
      <c r="I865" s="5">
        <f t="shared" si="128"/>
        <v>258.46557120500779</v>
      </c>
      <c r="J865" s="5">
        <f t="shared" si="132"/>
        <v>0</v>
      </c>
    </row>
    <row r="866" spans="1:10" x14ac:dyDescent="0.3">
      <c r="A866" t="str">
        <f t="shared" si="129"/>
        <v>06/02/2018</v>
      </c>
      <c r="B866" s="1">
        <v>43137</v>
      </c>
      <c r="C866">
        <v>17338</v>
      </c>
      <c r="D866" s="2">
        <f t="shared" si="126"/>
        <v>2179952.9072925579</v>
      </c>
      <c r="E866" s="2">
        <f t="shared" si="134"/>
        <v>17780.166666666668</v>
      </c>
      <c r="F866" s="3">
        <f t="shared" si="130"/>
        <v>-442.16666666666788</v>
      </c>
      <c r="G866" s="3">
        <v>0</v>
      </c>
      <c r="H866" s="2">
        <f t="shared" si="131"/>
        <v>-860.0138888888888</v>
      </c>
      <c r="I866" s="5">
        <f t="shared" si="128"/>
        <v>417.84722222222092</v>
      </c>
      <c r="J866" s="5">
        <f t="shared" si="132"/>
        <v>0</v>
      </c>
    </row>
    <row r="867" spans="1:10" x14ac:dyDescent="0.3">
      <c r="A867" t="str">
        <f t="shared" si="129"/>
        <v>06/02/2018</v>
      </c>
      <c r="B867" s="1">
        <v>43137.041666666664</v>
      </c>
      <c r="C867">
        <v>16944</v>
      </c>
      <c r="D867" s="2">
        <f t="shared" si="126"/>
        <v>2171017.4369831765</v>
      </c>
      <c r="E867" s="2">
        <f t="shared" si="134"/>
        <v>17841.333333333332</v>
      </c>
      <c r="F867" s="3">
        <f t="shared" si="130"/>
        <v>-897.33333333333212</v>
      </c>
      <c r="G867" s="3">
        <f>+G866+1</f>
        <v>1</v>
      </c>
      <c r="H867" s="2">
        <f t="shared" si="131"/>
        <v>-1502.2912754303607</v>
      </c>
      <c r="I867" s="5">
        <f t="shared" si="128"/>
        <v>604.95794209702854</v>
      </c>
      <c r="J867" s="5">
        <f t="shared" si="132"/>
        <v>0</v>
      </c>
    </row>
    <row r="868" spans="1:10" x14ac:dyDescent="0.3">
      <c r="A868" t="str">
        <f t="shared" si="129"/>
        <v>06/02/2018</v>
      </c>
      <c r="B868" s="1">
        <v>43137.083333333336</v>
      </c>
      <c r="C868">
        <v>16798</v>
      </c>
      <c r="D868" s="2">
        <f t="shared" si="126"/>
        <v>2160266.1384374108</v>
      </c>
      <c r="E868" s="2">
        <f t="shared" si="134"/>
        <v>17898.666666666668</v>
      </c>
      <c r="F868" s="3">
        <f t="shared" si="130"/>
        <v>-1100.6666666666679</v>
      </c>
      <c r="G868" s="3">
        <f t="shared" ref="G868:G889" si="135">+G867+1</f>
        <v>2</v>
      </c>
      <c r="H868" s="2">
        <f t="shared" si="131"/>
        <v>-1901.5991784037556</v>
      </c>
      <c r="I868" s="5">
        <f t="shared" si="128"/>
        <v>800.93251173708768</v>
      </c>
      <c r="J868" s="5">
        <f t="shared" si="132"/>
        <v>0</v>
      </c>
    </row>
    <row r="869" spans="1:10" x14ac:dyDescent="0.3">
      <c r="A869" t="str">
        <f t="shared" si="129"/>
        <v>06/02/2018</v>
      </c>
      <c r="B869" s="1">
        <v>43137.125</v>
      </c>
      <c r="C869">
        <v>16597</v>
      </c>
      <c r="D869" s="2">
        <f t="shared" si="126"/>
        <v>2147887.3812018814</v>
      </c>
      <c r="E869" s="2">
        <f t="shared" si="134"/>
        <v>17952.833333333332</v>
      </c>
      <c r="F869" s="3">
        <f t="shared" si="130"/>
        <v>-1355.8333333333321</v>
      </c>
      <c r="G869" s="3">
        <f t="shared" si="135"/>
        <v>3</v>
      </c>
      <c r="H869" s="2">
        <f t="shared" si="131"/>
        <v>-2130.6147798742136</v>
      </c>
      <c r="I869" s="5">
        <f t="shared" si="128"/>
        <v>774.78144654088146</v>
      </c>
      <c r="J869" s="5">
        <f t="shared" si="132"/>
        <v>0</v>
      </c>
    </row>
    <row r="870" spans="1:10" x14ac:dyDescent="0.3">
      <c r="A870" t="str">
        <f t="shared" si="129"/>
        <v>06/02/2018</v>
      </c>
      <c r="B870" s="1">
        <v>43137.166666666664</v>
      </c>
      <c r="C870">
        <v>16633</v>
      </c>
      <c r="D870" s="2">
        <f t="shared" si="126"/>
        <v>2135203.0143997725</v>
      </c>
      <c r="E870" s="2">
        <f t="shared" si="134"/>
        <v>17994.208333333332</v>
      </c>
      <c r="F870" s="3">
        <f t="shared" si="130"/>
        <v>-1361.2083333333321</v>
      </c>
      <c r="G870" s="3">
        <f t="shared" si="135"/>
        <v>4</v>
      </c>
      <c r="H870" s="2">
        <f t="shared" si="131"/>
        <v>-2195.4716353677613</v>
      </c>
      <c r="I870" s="5">
        <f t="shared" si="128"/>
        <v>834.26330203442922</v>
      </c>
      <c r="J870" s="5">
        <f t="shared" si="132"/>
        <v>0</v>
      </c>
    </row>
    <row r="871" spans="1:10" x14ac:dyDescent="0.3">
      <c r="A871" t="str">
        <f t="shared" si="129"/>
        <v>06/02/2018</v>
      </c>
      <c r="B871" s="1">
        <v>43137.208333333336</v>
      </c>
      <c r="C871">
        <v>16872</v>
      </c>
      <c r="D871" s="2">
        <f t="shared" si="126"/>
        <v>2125494.2581978892</v>
      </c>
      <c r="E871" s="2">
        <f t="shared" si="134"/>
        <v>18027.875</v>
      </c>
      <c r="F871" s="3">
        <f t="shared" si="130"/>
        <v>-1155.875</v>
      </c>
      <c r="G871" s="3">
        <f t="shared" si="135"/>
        <v>5</v>
      </c>
      <c r="H871" s="2">
        <f t="shared" si="131"/>
        <v>-2047.4338810641627</v>
      </c>
      <c r="I871" s="5">
        <f t="shared" si="128"/>
        <v>891.55888106416273</v>
      </c>
      <c r="J871" s="5">
        <f t="shared" si="132"/>
        <v>0</v>
      </c>
    </row>
    <row r="872" spans="1:10" x14ac:dyDescent="0.3">
      <c r="A872" t="str">
        <f t="shared" si="129"/>
        <v>06/02/2018</v>
      </c>
      <c r="B872" s="1">
        <v>43137.25</v>
      </c>
      <c r="C872">
        <v>17609</v>
      </c>
      <c r="D872" s="2">
        <f t="shared" si="126"/>
        <v>2119818.4122825777</v>
      </c>
      <c r="E872" s="2">
        <f t="shared" si="134"/>
        <v>18051.666666666668</v>
      </c>
      <c r="F872" s="3">
        <f t="shared" si="130"/>
        <v>-442.66666666666788</v>
      </c>
      <c r="G872" s="3">
        <f t="shared" si="135"/>
        <v>6</v>
      </c>
      <c r="H872" s="2">
        <f t="shared" si="131"/>
        <v>-1522.1334115805944</v>
      </c>
      <c r="I872" s="5">
        <f t="shared" si="128"/>
        <v>1079.4667449139265</v>
      </c>
      <c r="J872" s="5">
        <f t="shared" si="132"/>
        <v>0</v>
      </c>
    </row>
    <row r="873" spans="1:10" x14ac:dyDescent="0.3">
      <c r="A873" t="str">
        <f t="shared" si="129"/>
        <v>06/02/2018</v>
      </c>
      <c r="B873" s="1">
        <v>43137.291666666664</v>
      </c>
      <c r="C873">
        <v>18717</v>
      </c>
      <c r="D873" s="2">
        <f t="shared" si="126"/>
        <v>2119530.4019104647</v>
      </c>
      <c r="E873" s="2">
        <f t="shared" si="134"/>
        <v>18064.25</v>
      </c>
      <c r="F873" s="3">
        <f t="shared" si="130"/>
        <v>652.75</v>
      </c>
      <c r="G873" s="3">
        <f t="shared" si="135"/>
        <v>7</v>
      </c>
      <c r="H873" s="2">
        <f t="shared" si="131"/>
        <v>-727.03286384976468</v>
      </c>
      <c r="I873" s="5">
        <f t="shared" si="128"/>
        <v>1379.7828638497647</v>
      </c>
      <c r="J873" s="5">
        <f t="shared" si="132"/>
        <v>0</v>
      </c>
    </row>
    <row r="874" spans="1:10" x14ac:dyDescent="0.3">
      <c r="A874" t="str">
        <f t="shared" si="129"/>
        <v>06/02/2018</v>
      </c>
      <c r="B874" s="1">
        <v>43137.333333333336</v>
      </c>
      <c r="C874">
        <v>19116</v>
      </c>
      <c r="D874" s="2">
        <f t="shared" si="126"/>
        <v>2122827.2312517832</v>
      </c>
      <c r="E874" s="2">
        <f t="shared" si="134"/>
        <v>18068.916666666668</v>
      </c>
      <c r="F874" s="3">
        <f t="shared" si="130"/>
        <v>1047.0833333333321</v>
      </c>
      <c r="G874" s="3">
        <f t="shared" si="135"/>
        <v>8</v>
      </c>
      <c r="H874" s="2">
        <f t="shared" si="131"/>
        <v>-89.651408450704125</v>
      </c>
      <c r="I874" s="5">
        <f t="shared" si="128"/>
        <v>1136.7347417840363</v>
      </c>
      <c r="J874" s="5">
        <f t="shared" si="132"/>
        <v>0</v>
      </c>
    </row>
    <row r="875" spans="1:10" x14ac:dyDescent="0.3">
      <c r="A875" t="str">
        <f t="shared" si="129"/>
        <v>06/02/2018</v>
      </c>
      <c r="B875" s="1">
        <v>43137.375</v>
      </c>
      <c r="C875">
        <v>18931</v>
      </c>
      <c r="D875" s="2">
        <f t="shared" ref="D875:D938" si="136">_xlfn.VAR.S(C707:C874)</f>
        <v>2116553.9720558883</v>
      </c>
      <c r="E875" s="2">
        <f t="shared" si="134"/>
        <v>18052.875</v>
      </c>
      <c r="F875" s="3">
        <f t="shared" si="130"/>
        <v>878.125</v>
      </c>
      <c r="G875" s="3">
        <f t="shared" si="135"/>
        <v>9</v>
      </c>
      <c r="H875" s="2">
        <f t="shared" si="131"/>
        <v>261.87754303599371</v>
      </c>
      <c r="I875" s="5">
        <f t="shared" si="128"/>
        <v>616.24745696400623</v>
      </c>
      <c r="J875" s="5">
        <f t="shared" si="132"/>
        <v>0</v>
      </c>
    </row>
    <row r="876" spans="1:10" x14ac:dyDescent="0.3">
      <c r="A876" t="str">
        <f t="shared" si="129"/>
        <v>06/02/2018</v>
      </c>
      <c r="B876" s="1">
        <v>43137.416666666664</v>
      </c>
      <c r="C876">
        <v>18640</v>
      </c>
      <c r="D876" s="2">
        <f t="shared" si="136"/>
        <v>2104839.5611277428</v>
      </c>
      <c r="E876" s="2">
        <f t="shared" si="134"/>
        <v>18019.125</v>
      </c>
      <c r="F876" s="3">
        <f t="shared" si="130"/>
        <v>620.875</v>
      </c>
      <c r="G876" s="3">
        <f t="shared" si="135"/>
        <v>10</v>
      </c>
      <c r="H876" s="2">
        <f t="shared" si="131"/>
        <v>516.33450704225379</v>
      </c>
      <c r="I876" s="5">
        <f t="shared" si="128"/>
        <v>104.54049295774621</v>
      </c>
      <c r="J876" s="5">
        <f t="shared" si="132"/>
        <v>0</v>
      </c>
    </row>
    <row r="877" spans="1:10" x14ac:dyDescent="0.3">
      <c r="A877" t="str">
        <f t="shared" si="129"/>
        <v>06/02/2018</v>
      </c>
      <c r="B877" s="1">
        <v>43137.458333333336</v>
      </c>
      <c r="C877">
        <v>18252</v>
      </c>
      <c r="D877" s="2">
        <f t="shared" si="136"/>
        <v>2090856.7252637588</v>
      </c>
      <c r="E877" s="2">
        <f t="shared" si="134"/>
        <v>17986.583333333332</v>
      </c>
      <c r="F877" s="3">
        <f t="shared" si="130"/>
        <v>265.41666666666788</v>
      </c>
      <c r="G877" s="3">
        <f t="shared" si="135"/>
        <v>11</v>
      </c>
      <c r="H877" s="2">
        <f t="shared" si="131"/>
        <v>733.73474178403796</v>
      </c>
      <c r="I877" s="5">
        <f t="shared" si="128"/>
        <v>-468.31807511737009</v>
      </c>
      <c r="J877" s="5">
        <f t="shared" si="132"/>
        <v>0</v>
      </c>
    </row>
    <row r="878" spans="1:10" x14ac:dyDescent="0.3">
      <c r="A878" t="str">
        <f t="shared" si="129"/>
        <v>06/02/2018</v>
      </c>
      <c r="B878" s="1">
        <v>43137.5</v>
      </c>
      <c r="C878">
        <v>17865</v>
      </c>
      <c r="D878" s="2">
        <f t="shared" si="136"/>
        <v>2077699.3370045619</v>
      </c>
      <c r="E878" s="2">
        <f t="shared" si="134"/>
        <v>17950.333333333332</v>
      </c>
      <c r="F878" s="3">
        <f t="shared" si="130"/>
        <v>-85.333333333332121</v>
      </c>
      <c r="G878" s="3">
        <f t="shared" si="135"/>
        <v>12</v>
      </c>
      <c r="H878" s="2">
        <f t="shared" si="131"/>
        <v>854.76349765258203</v>
      </c>
      <c r="I878" s="5">
        <f t="shared" si="128"/>
        <v>-940.09683098591415</v>
      </c>
      <c r="J878" s="5">
        <f t="shared" si="132"/>
        <v>0</v>
      </c>
    </row>
    <row r="879" spans="1:10" x14ac:dyDescent="0.3">
      <c r="A879" t="str">
        <f t="shared" si="129"/>
        <v>06/02/2018</v>
      </c>
      <c r="B879" s="1">
        <v>43137.541666666664</v>
      </c>
      <c r="C879">
        <v>17434</v>
      </c>
      <c r="D879" s="2">
        <f t="shared" si="136"/>
        <v>2069245.8441688055</v>
      </c>
      <c r="E879" s="2">
        <f t="shared" si="134"/>
        <v>17917.666666666668</v>
      </c>
      <c r="F879" s="3">
        <f t="shared" si="130"/>
        <v>-483.66666666666788</v>
      </c>
      <c r="G879" s="3">
        <f t="shared" si="135"/>
        <v>13</v>
      </c>
      <c r="H879" s="2">
        <f t="shared" si="131"/>
        <v>969.55731611893566</v>
      </c>
      <c r="I879" s="5">
        <f t="shared" si="128"/>
        <v>-1453.2239827856035</v>
      </c>
      <c r="J879" s="5">
        <f t="shared" si="132"/>
        <v>0</v>
      </c>
    </row>
    <row r="880" spans="1:10" x14ac:dyDescent="0.3">
      <c r="A880" t="str">
        <f t="shared" si="129"/>
        <v>06/02/2018</v>
      </c>
      <c r="B880" s="1">
        <v>43137.583333333336</v>
      </c>
      <c r="C880">
        <v>17197</v>
      </c>
      <c r="D880" s="2">
        <f t="shared" si="136"/>
        <v>2064319.4162745939</v>
      </c>
      <c r="E880" s="2">
        <f t="shared" si="134"/>
        <v>17884.125</v>
      </c>
      <c r="F880" s="3">
        <f t="shared" si="130"/>
        <v>-687.125</v>
      </c>
      <c r="G880" s="3">
        <f t="shared" si="135"/>
        <v>14</v>
      </c>
      <c r="H880" s="2">
        <f t="shared" si="131"/>
        <v>1042.6877934272302</v>
      </c>
      <c r="I880" s="5">
        <f t="shared" si="128"/>
        <v>-1729.8127934272302</v>
      </c>
      <c r="J880" s="5">
        <f t="shared" si="132"/>
        <v>0</v>
      </c>
    </row>
    <row r="881" spans="1:10" x14ac:dyDescent="0.3">
      <c r="A881" t="str">
        <f t="shared" si="129"/>
        <v>06/02/2018</v>
      </c>
      <c r="B881" s="1">
        <v>43137.625</v>
      </c>
      <c r="C881">
        <v>16960</v>
      </c>
      <c r="D881" s="2">
        <f t="shared" si="136"/>
        <v>2061527.6697676079</v>
      </c>
      <c r="E881" s="2">
        <f t="shared" si="134"/>
        <v>17862.166666666668</v>
      </c>
      <c r="F881" s="3">
        <f t="shared" si="130"/>
        <v>-902.16666666666788</v>
      </c>
      <c r="G881" s="3">
        <f t="shared" si="135"/>
        <v>15</v>
      </c>
      <c r="H881" s="2">
        <f t="shared" si="131"/>
        <v>1019.5148669796557</v>
      </c>
      <c r="I881" s="5">
        <f t="shared" si="128"/>
        <v>-1921.6815336463237</v>
      </c>
      <c r="J881" s="5">
        <f t="shared" si="132"/>
        <v>0</v>
      </c>
    </row>
    <row r="882" spans="1:10" x14ac:dyDescent="0.3">
      <c r="A882" t="str">
        <f t="shared" si="129"/>
        <v>06/02/2018</v>
      </c>
      <c r="B882" s="1">
        <v>43137.666666666664</v>
      </c>
      <c r="C882">
        <v>16890</v>
      </c>
      <c r="D882" s="2">
        <f t="shared" si="136"/>
        <v>2061137.7968349017</v>
      </c>
      <c r="E882" s="2">
        <f t="shared" si="134"/>
        <v>17843.083333333332</v>
      </c>
      <c r="F882" s="3">
        <f t="shared" si="130"/>
        <v>-953.08333333333212</v>
      </c>
      <c r="G882" s="3">
        <f t="shared" si="135"/>
        <v>16</v>
      </c>
      <c r="H882" s="2">
        <f t="shared" si="131"/>
        <v>974.16294992175256</v>
      </c>
      <c r="I882" s="5">
        <f t="shared" si="128"/>
        <v>-1927.2462832550846</v>
      </c>
      <c r="J882" s="5">
        <f t="shared" si="132"/>
        <v>0</v>
      </c>
    </row>
    <row r="883" spans="1:10" x14ac:dyDescent="0.3">
      <c r="A883" t="str">
        <f t="shared" si="129"/>
        <v>06/02/2018</v>
      </c>
      <c r="B883" s="1">
        <v>43137.708333333336</v>
      </c>
      <c r="C883">
        <v>16987</v>
      </c>
      <c r="D883" s="2">
        <f t="shared" si="136"/>
        <v>2061901.1531223268</v>
      </c>
      <c r="E883" s="2">
        <f t="shared" si="134"/>
        <v>17825.416666666668</v>
      </c>
      <c r="F883" s="3">
        <f t="shared" si="130"/>
        <v>-838.41666666666788</v>
      </c>
      <c r="G883" s="3">
        <f t="shared" si="135"/>
        <v>17</v>
      </c>
      <c r="H883" s="2">
        <f t="shared" si="131"/>
        <v>1029.8660015649452</v>
      </c>
      <c r="I883" s="5">
        <f t="shared" si="128"/>
        <v>-1868.2826682316131</v>
      </c>
      <c r="J883" s="5">
        <f t="shared" si="132"/>
        <v>0</v>
      </c>
    </row>
    <row r="884" spans="1:10" x14ac:dyDescent="0.3">
      <c r="A884" t="str">
        <f t="shared" si="129"/>
        <v>06/02/2018</v>
      </c>
      <c r="B884" s="1">
        <v>43137.75</v>
      </c>
      <c r="C884">
        <v>17433</v>
      </c>
      <c r="D884" s="2">
        <f t="shared" si="136"/>
        <v>2061438.8921799257</v>
      </c>
      <c r="E884" s="2">
        <f t="shared" si="134"/>
        <v>17804.125</v>
      </c>
      <c r="F884" s="3">
        <f t="shared" si="130"/>
        <v>-371.125</v>
      </c>
      <c r="G884" s="3">
        <f t="shared" si="135"/>
        <v>18</v>
      </c>
      <c r="H884" s="2">
        <f t="shared" si="131"/>
        <v>1157.8139671361503</v>
      </c>
      <c r="I884" s="5">
        <f t="shared" si="128"/>
        <v>-1528.9389671361503</v>
      </c>
      <c r="J884" s="5">
        <f t="shared" si="132"/>
        <v>0</v>
      </c>
    </row>
    <row r="885" spans="1:10" x14ac:dyDescent="0.3">
      <c r="A885" t="str">
        <f t="shared" si="129"/>
        <v>06/02/2018</v>
      </c>
      <c r="B885" s="1">
        <v>43137.791666666664</v>
      </c>
      <c r="C885">
        <v>18050</v>
      </c>
      <c r="D885" s="2">
        <f t="shared" si="136"/>
        <v>2053707.5919232969</v>
      </c>
      <c r="E885" s="2">
        <f t="shared" si="134"/>
        <v>17784.958333333332</v>
      </c>
      <c r="F885" s="3">
        <f t="shared" si="130"/>
        <v>265.04166666666788</v>
      </c>
      <c r="G885" s="3">
        <f t="shared" si="135"/>
        <v>19</v>
      </c>
      <c r="H885" s="2">
        <f t="shared" si="131"/>
        <v>1247.3200312989052</v>
      </c>
      <c r="I885" s="5">
        <f t="shared" si="128"/>
        <v>-982.2783646322373</v>
      </c>
      <c r="J885" s="5">
        <f t="shared" si="132"/>
        <v>0</v>
      </c>
    </row>
    <row r="886" spans="1:10" x14ac:dyDescent="0.3">
      <c r="A886" t="str">
        <f t="shared" si="129"/>
        <v>06/02/2018</v>
      </c>
      <c r="B886" s="1">
        <v>43137.833333333336</v>
      </c>
      <c r="C886">
        <v>18048</v>
      </c>
      <c r="D886" s="2">
        <f t="shared" si="136"/>
        <v>2035819.9639292853</v>
      </c>
      <c r="E886" s="2">
        <f t="shared" si="134"/>
        <v>17748.583333333332</v>
      </c>
      <c r="F886" s="3">
        <f t="shared" si="130"/>
        <v>299.41666666666788</v>
      </c>
      <c r="G886" s="3">
        <f t="shared" si="135"/>
        <v>20</v>
      </c>
      <c r="H886" s="2">
        <f t="shared" si="131"/>
        <v>1167.0696400625982</v>
      </c>
      <c r="I886" s="5">
        <f t="shared" si="128"/>
        <v>-867.6529733959303</v>
      </c>
      <c r="J886" s="5">
        <f t="shared" si="132"/>
        <v>0</v>
      </c>
    </row>
    <row r="887" spans="1:10" x14ac:dyDescent="0.3">
      <c r="A887" t="str">
        <f t="shared" si="129"/>
        <v>06/02/2018</v>
      </c>
      <c r="B887" s="1">
        <v>43137.875</v>
      </c>
      <c r="C887">
        <v>17844</v>
      </c>
      <c r="D887" s="2">
        <f t="shared" si="136"/>
        <v>2013507.7841103505</v>
      </c>
      <c r="E887" s="2">
        <f t="shared" si="134"/>
        <v>17703.625</v>
      </c>
      <c r="F887" s="3">
        <f t="shared" si="130"/>
        <v>140.375</v>
      </c>
      <c r="G887" s="3">
        <f t="shared" si="135"/>
        <v>21</v>
      </c>
      <c r="H887" s="2">
        <f t="shared" si="131"/>
        <v>1053.653755868545</v>
      </c>
      <c r="I887" s="5">
        <f t="shared" si="128"/>
        <v>-913.27875586854498</v>
      </c>
      <c r="J887" s="5">
        <f t="shared" si="132"/>
        <v>0</v>
      </c>
    </row>
    <row r="888" spans="1:10" x14ac:dyDescent="0.3">
      <c r="A888" t="str">
        <f t="shared" si="129"/>
        <v>06/02/2018</v>
      </c>
      <c r="B888" s="1">
        <v>43137.916666666664</v>
      </c>
      <c r="C888">
        <v>17426</v>
      </c>
      <c r="D888" s="2">
        <f t="shared" si="136"/>
        <v>1990544.2411961795</v>
      </c>
      <c r="E888" s="2">
        <f t="shared" si="134"/>
        <v>17655.333333333332</v>
      </c>
      <c r="F888" s="3">
        <f t="shared" si="130"/>
        <v>-229.33333333333212</v>
      </c>
      <c r="G888" s="3">
        <f t="shared" si="135"/>
        <v>22</v>
      </c>
      <c r="H888" s="2">
        <f t="shared" si="131"/>
        <v>761.67097026604119</v>
      </c>
      <c r="I888" s="5">
        <f t="shared" si="128"/>
        <v>-991.00430359937332</v>
      </c>
      <c r="J888" s="5">
        <f t="shared" si="132"/>
        <v>0</v>
      </c>
    </row>
    <row r="889" spans="1:10" x14ac:dyDescent="0.3">
      <c r="A889" t="str">
        <f t="shared" si="129"/>
        <v>06/02/2018</v>
      </c>
      <c r="B889" s="1">
        <v>43137.958333333336</v>
      </c>
      <c r="C889">
        <v>16660</v>
      </c>
      <c r="D889" s="2">
        <f t="shared" si="136"/>
        <v>1972719.1214356993</v>
      </c>
      <c r="E889" s="2">
        <f t="shared" si="134"/>
        <v>17605.708333333332</v>
      </c>
      <c r="F889" s="3">
        <f t="shared" si="130"/>
        <v>-945.70833333333212</v>
      </c>
      <c r="G889" s="3">
        <f t="shared" si="135"/>
        <v>23</v>
      </c>
      <c r="H889" s="2">
        <f t="shared" si="131"/>
        <v>-5.3405712050078051</v>
      </c>
      <c r="I889" s="5">
        <f t="shared" si="128"/>
        <v>-940.36776212832433</v>
      </c>
      <c r="J889" s="5">
        <f t="shared" si="132"/>
        <v>0</v>
      </c>
    </row>
    <row r="890" spans="1:10" x14ac:dyDescent="0.3">
      <c r="A890" t="str">
        <f t="shared" si="129"/>
        <v>07/02/2018</v>
      </c>
      <c r="B890" s="1">
        <v>43138</v>
      </c>
      <c r="C890">
        <v>16089</v>
      </c>
      <c r="D890" s="2">
        <f t="shared" si="136"/>
        <v>1968619.8562517827</v>
      </c>
      <c r="E890" s="2">
        <f t="shared" si="134"/>
        <v>17551.708333333332</v>
      </c>
      <c r="F890" s="3">
        <f t="shared" si="130"/>
        <v>-1462.7083333333321</v>
      </c>
      <c r="G890" s="3">
        <v>0</v>
      </c>
      <c r="H890" s="2">
        <f t="shared" si="131"/>
        <v>-860.0138888888888</v>
      </c>
      <c r="I890" s="5">
        <f t="shared" si="128"/>
        <v>-602.69444444444332</v>
      </c>
      <c r="J890" s="5">
        <f t="shared" si="132"/>
        <v>0</v>
      </c>
    </row>
    <row r="891" spans="1:10" x14ac:dyDescent="0.3">
      <c r="A891" t="str">
        <f t="shared" si="129"/>
        <v>07/02/2018</v>
      </c>
      <c r="B891" s="1">
        <v>43138.041666666664</v>
      </c>
      <c r="C891">
        <v>15592</v>
      </c>
      <c r="D891" s="2">
        <f t="shared" si="136"/>
        <v>1976260.356394354</v>
      </c>
      <c r="E891" s="2">
        <f t="shared" si="134"/>
        <v>17499.666666666668</v>
      </c>
      <c r="F891" s="3">
        <f t="shared" si="130"/>
        <v>-1907.6666666666679</v>
      </c>
      <c r="G891" s="3">
        <f>+G890+1</f>
        <v>1</v>
      </c>
      <c r="H891" s="2">
        <f t="shared" si="131"/>
        <v>-1502.2912754303607</v>
      </c>
      <c r="I891" s="5">
        <f t="shared" si="128"/>
        <v>-405.37539123630722</v>
      </c>
      <c r="J891" s="5">
        <f t="shared" si="132"/>
        <v>0</v>
      </c>
    </row>
    <row r="892" spans="1:10" x14ac:dyDescent="0.3">
      <c r="A892" t="str">
        <f t="shared" si="129"/>
        <v>07/02/2018</v>
      </c>
      <c r="B892" s="1">
        <v>43138.083333333336</v>
      </c>
      <c r="C892">
        <v>15431</v>
      </c>
      <c r="D892" s="2">
        <f t="shared" si="136"/>
        <v>1993990.7851439975</v>
      </c>
      <c r="E892" s="2">
        <f t="shared" si="134"/>
        <v>17443.333333333332</v>
      </c>
      <c r="F892" s="3">
        <f t="shared" si="130"/>
        <v>-2012.3333333333321</v>
      </c>
      <c r="G892" s="3">
        <f t="shared" ref="G892:G913" si="137">+G891+1</f>
        <v>2</v>
      </c>
      <c r="H892" s="2">
        <f t="shared" si="131"/>
        <v>-1901.5991784037556</v>
      </c>
      <c r="I892" s="5">
        <f t="shared" si="128"/>
        <v>-110.73415492957656</v>
      </c>
      <c r="J892" s="5">
        <f t="shared" si="132"/>
        <v>0</v>
      </c>
    </row>
    <row r="893" spans="1:10" x14ac:dyDescent="0.3">
      <c r="A893" t="str">
        <f t="shared" si="129"/>
        <v>07/02/2018</v>
      </c>
      <c r="B893" s="1">
        <v>43138.125</v>
      </c>
      <c r="C893">
        <v>15483</v>
      </c>
      <c r="D893" s="2">
        <f t="shared" si="136"/>
        <v>2015246.1487025942</v>
      </c>
      <c r="E893" s="2">
        <f t="shared" si="134"/>
        <v>17386.375</v>
      </c>
      <c r="F893" s="3">
        <f t="shared" si="130"/>
        <v>-1903.375</v>
      </c>
      <c r="G893" s="3">
        <f t="shared" si="137"/>
        <v>3</v>
      </c>
      <c r="H893" s="2">
        <f t="shared" si="131"/>
        <v>-2130.6147798742136</v>
      </c>
      <c r="I893" s="5">
        <f t="shared" si="128"/>
        <v>227.23977987421358</v>
      </c>
      <c r="J893" s="5">
        <f t="shared" si="132"/>
        <v>0</v>
      </c>
    </row>
    <row r="894" spans="1:10" x14ac:dyDescent="0.3">
      <c r="A894" t="str">
        <f t="shared" si="129"/>
        <v>07/02/2018</v>
      </c>
      <c r="B894" s="1">
        <v>43138.166666666664</v>
      </c>
      <c r="C894">
        <v>15597</v>
      </c>
      <c r="D894" s="2">
        <f t="shared" si="136"/>
        <v>2035117.2871043629</v>
      </c>
      <c r="E894" s="2">
        <f t="shared" si="134"/>
        <v>17339.958333333332</v>
      </c>
      <c r="F894" s="3">
        <f t="shared" si="130"/>
        <v>-1742.9583333333321</v>
      </c>
      <c r="G894" s="3">
        <f t="shared" si="137"/>
        <v>4</v>
      </c>
      <c r="H894" s="2">
        <f t="shared" si="131"/>
        <v>-2195.4716353677613</v>
      </c>
      <c r="I894" s="5">
        <f t="shared" si="128"/>
        <v>452.51330203442922</v>
      </c>
      <c r="J894" s="5">
        <f t="shared" si="132"/>
        <v>0</v>
      </c>
    </row>
    <row r="895" spans="1:10" x14ac:dyDescent="0.3">
      <c r="A895" t="str">
        <f t="shared" si="129"/>
        <v>07/02/2018</v>
      </c>
      <c r="B895" s="1">
        <v>43138.208333333336</v>
      </c>
      <c r="C895">
        <v>15978</v>
      </c>
      <c r="D895" s="2">
        <f t="shared" si="136"/>
        <v>2052347.8557171372</v>
      </c>
      <c r="E895" s="2">
        <f t="shared" si="134"/>
        <v>17296.791666666668</v>
      </c>
      <c r="F895" s="3">
        <f t="shared" si="130"/>
        <v>-1318.7916666666679</v>
      </c>
      <c r="G895" s="3">
        <f t="shared" si="137"/>
        <v>5</v>
      </c>
      <c r="H895" s="2">
        <f t="shared" si="131"/>
        <v>-2047.4338810641627</v>
      </c>
      <c r="I895" s="5">
        <f t="shared" si="128"/>
        <v>728.64221439749485</v>
      </c>
      <c r="J895" s="5">
        <f t="shared" si="132"/>
        <v>0</v>
      </c>
    </row>
    <row r="896" spans="1:10" x14ac:dyDescent="0.3">
      <c r="A896" t="str">
        <f t="shared" si="129"/>
        <v>07/02/2018</v>
      </c>
      <c r="B896" s="1">
        <v>43138.25</v>
      </c>
      <c r="C896">
        <v>16642</v>
      </c>
      <c r="D896" s="2">
        <f t="shared" si="136"/>
        <v>2062294.7043056744</v>
      </c>
      <c r="E896" s="2">
        <f t="shared" si="134"/>
        <v>17259.541666666668</v>
      </c>
      <c r="F896" s="3">
        <f t="shared" si="130"/>
        <v>-617.54166666666788</v>
      </c>
      <c r="G896" s="3">
        <f t="shared" si="137"/>
        <v>6</v>
      </c>
      <c r="H896" s="2">
        <f t="shared" si="131"/>
        <v>-1522.1334115805944</v>
      </c>
      <c r="I896" s="5">
        <f t="shared" si="128"/>
        <v>904.5917449139265</v>
      </c>
      <c r="J896" s="5">
        <f t="shared" si="132"/>
        <v>0</v>
      </c>
    </row>
    <row r="897" spans="1:10" x14ac:dyDescent="0.3">
      <c r="A897" t="str">
        <f t="shared" si="129"/>
        <v>07/02/2018</v>
      </c>
      <c r="B897" s="1">
        <v>43138.291666666664</v>
      </c>
      <c r="C897">
        <v>17663</v>
      </c>
      <c r="D897" s="2">
        <f t="shared" si="136"/>
        <v>2058896.6505560307</v>
      </c>
      <c r="E897" s="2">
        <f t="shared" si="134"/>
        <v>17219.25</v>
      </c>
      <c r="F897" s="3">
        <f t="shared" si="130"/>
        <v>443.75</v>
      </c>
      <c r="G897" s="3">
        <f t="shared" si="137"/>
        <v>7</v>
      </c>
      <c r="H897" s="2">
        <f t="shared" si="131"/>
        <v>-727.03286384976468</v>
      </c>
      <c r="I897" s="5">
        <f t="shared" si="128"/>
        <v>1170.7828638497647</v>
      </c>
      <c r="J897" s="5">
        <f t="shared" si="132"/>
        <v>0</v>
      </c>
    </row>
    <row r="898" spans="1:10" x14ac:dyDescent="0.3">
      <c r="A898" t="str">
        <f t="shared" si="129"/>
        <v>07/02/2018</v>
      </c>
      <c r="B898" s="1">
        <v>43138.333333333336</v>
      </c>
      <c r="C898">
        <v>18370</v>
      </c>
      <c r="D898" s="2">
        <f t="shared" si="136"/>
        <v>2027701.0675434845</v>
      </c>
      <c r="E898" s="2">
        <f t="shared" si="134"/>
        <v>17175.333333333332</v>
      </c>
      <c r="F898" s="3">
        <f t="shared" si="130"/>
        <v>1194.6666666666679</v>
      </c>
      <c r="G898" s="3">
        <f t="shared" si="137"/>
        <v>8</v>
      </c>
      <c r="H898" s="2">
        <f t="shared" si="131"/>
        <v>-89.651408450704125</v>
      </c>
      <c r="I898" s="5">
        <f t="shared" ref="I898:I961" si="138">C898-E898-H898</f>
        <v>1284.318075117372</v>
      </c>
      <c r="J898" s="5">
        <f t="shared" si="132"/>
        <v>0</v>
      </c>
    </row>
    <row r="899" spans="1:10" x14ac:dyDescent="0.3">
      <c r="A899" t="str">
        <f t="shared" ref="A899:A962" si="139">TEXT(B899,"GG/MM/AAAA")</f>
        <v>07/02/2018</v>
      </c>
      <c r="B899" s="1">
        <v>43138.375</v>
      </c>
      <c r="C899">
        <v>18283</v>
      </c>
      <c r="D899" s="2">
        <f t="shared" si="136"/>
        <v>1981009.6920444823</v>
      </c>
      <c r="E899" s="2">
        <f t="shared" si="134"/>
        <v>17144.25</v>
      </c>
      <c r="F899" s="3">
        <f t="shared" ref="F899:F962" si="140">C899-E899</f>
        <v>1138.75</v>
      </c>
      <c r="G899" s="3">
        <f t="shared" si="137"/>
        <v>9</v>
      </c>
      <c r="H899" s="2">
        <f t="shared" ref="H899:H962" si="141">AVERAGEIF($G:$G,G899,$F:$F)</f>
        <v>261.87754303599371</v>
      </c>
      <c r="I899" s="5">
        <f t="shared" si="138"/>
        <v>876.87245696400623</v>
      </c>
      <c r="J899" s="5">
        <f t="shared" ref="J899:J962" si="142">I899+H899+E899-C899</f>
        <v>0</v>
      </c>
    </row>
    <row r="900" spans="1:10" x14ac:dyDescent="0.3">
      <c r="A900" t="str">
        <f t="shared" si="139"/>
        <v>07/02/2018</v>
      </c>
      <c r="B900" s="1">
        <v>43138.416666666664</v>
      </c>
      <c r="C900">
        <v>18324</v>
      </c>
      <c r="D900" s="2">
        <f t="shared" si="136"/>
        <v>1947327.9091816351</v>
      </c>
      <c r="E900" s="2">
        <f t="shared" si="134"/>
        <v>17117.25</v>
      </c>
      <c r="F900" s="3">
        <f t="shared" si="140"/>
        <v>1206.75</v>
      </c>
      <c r="G900" s="3">
        <f t="shared" si="137"/>
        <v>10</v>
      </c>
      <c r="H900" s="2">
        <f t="shared" si="141"/>
        <v>516.33450704225379</v>
      </c>
      <c r="I900" s="5">
        <f t="shared" si="138"/>
        <v>690.41549295774621</v>
      </c>
      <c r="J900" s="5">
        <f t="shared" si="142"/>
        <v>0</v>
      </c>
    </row>
    <row r="901" spans="1:10" x14ac:dyDescent="0.3">
      <c r="A901" t="str">
        <f t="shared" si="139"/>
        <v>07/02/2018</v>
      </c>
      <c r="B901" s="1">
        <v>43138.458333333336</v>
      </c>
      <c r="C901">
        <v>18380</v>
      </c>
      <c r="D901" s="2">
        <f t="shared" si="136"/>
        <v>1926836.5126889066</v>
      </c>
      <c r="E901" s="2">
        <f t="shared" si="134"/>
        <v>17104.083333333332</v>
      </c>
      <c r="F901" s="3">
        <f t="shared" si="140"/>
        <v>1275.9166666666679</v>
      </c>
      <c r="G901" s="3">
        <f t="shared" si="137"/>
        <v>11</v>
      </c>
      <c r="H901" s="2">
        <f t="shared" si="141"/>
        <v>733.73474178403796</v>
      </c>
      <c r="I901" s="5">
        <f t="shared" si="138"/>
        <v>542.18192488262991</v>
      </c>
      <c r="J901" s="5">
        <f t="shared" si="142"/>
        <v>0</v>
      </c>
    </row>
    <row r="902" spans="1:10" x14ac:dyDescent="0.3">
      <c r="A902" t="str">
        <f t="shared" si="139"/>
        <v>07/02/2018</v>
      </c>
      <c r="B902" s="1">
        <v>43138.5</v>
      </c>
      <c r="C902">
        <v>18247</v>
      </c>
      <c r="D902" s="2">
        <f t="shared" si="136"/>
        <v>1922067.7072996858</v>
      </c>
      <c r="E902" s="2">
        <f t="shared" si="134"/>
        <v>17109.416666666668</v>
      </c>
      <c r="F902" s="3">
        <f t="shared" si="140"/>
        <v>1137.5833333333321</v>
      </c>
      <c r="G902" s="3">
        <f t="shared" si="137"/>
        <v>12</v>
      </c>
      <c r="H902" s="2">
        <f t="shared" si="141"/>
        <v>854.76349765258203</v>
      </c>
      <c r="I902" s="5">
        <f t="shared" si="138"/>
        <v>282.81983568075009</v>
      </c>
      <c r="J902" s="5">
        <f t="shared" si="142"/>
        <v>0</v>
      </c>
    </row>
    <row r="903" spans="1:10" x14ac:dyDescent="0.3">
      <c r="A903" t="str">
        <f t="shared" si="139"/>
        <v>07/02/2018</v>
      </c>
      <c r="B903" s="1">
        <v>43138.541666666664</v>
      </c>
      <c r="C903">
        <v>18028</v>
      </c>
      <c r="D903" s="2">
        <f t="shared" si="136"/>
        <v>1925193.6914741958</v>
      </c>
      <c r="E903" s="2">
        <f t="shared" si="134"/>
        <v>17125.333333333332</v>
      </c>
      <c r="F903" s="3">
        <f t="shared" si="140"/>
        <v>902.66666666666788</v>
      </c>
      <c r="G903" s="3">
        <f t="shared" si="137"/>
        <v>13</v>
      </c>
      <c r="H903" s="2">
        <f t="shared" si="141"/>
        <v>969.55731611893566</v>
      </c>
      <c r="I903" s="5">
        <f t="shared" si="138"/>
        <v>-66.89064945226778</v>
      </c>
      <c r="J903" s="5">
        <f t="shared" si="142"/>
        <v>0</v>
      </c>
    </row>
    <row r="904" spans="1:10" x14ac:dyDescent="0.3">
      <c r="A904" t="str">
        <f t="shared" si="139"/>
        <v>07/02/2018</v>
      </c>
      <c r="B904" s="1">
        <v>43138.583333333336</v>
      </c>
      <c r="C904">
        <v>17947</v>
      </c>
      <c r="D904" s="2">
        <f t="shared" si="136"/>
        <v>1928940.6158753927</v>
      </c>
      <c r="E904" s="2">
        <f t="shared" si="134"/>
        <v>17150.083333333332</v>
      </c>
      <c r="F904" s="3">
        <f t="shared" si="140"/>
        <v>796.91666666666788</v>
      </c>
      <c r="G904" s="3">
        <f t="shared" si="137"/>
        <v>14</v>
      </c>
      <c r="H904" s="2">
        <f t="shared" si="141"/>
        <v>1042.6877934272302</v>
      </c>
      <c r="I904" s="5">
        <f t="shared" si="138"/>
        <v>-245.77112676056231</v>
      </c>
      <c r="J904" s="5">
        <f t="shared" si="142"/>
        <v>0</v>
      </c>
    </row>
    <row r="905" spans="1:10" x14ac:dyDescent="0.3">
      <c r="A905" t="str">
        <f t="shared" si="139"/>
        <v>07/02/2018</v>
      </c>
      <c r="B905" s="1">
        <v>43138.625</v>
      </c>
      <c r="C905">
        <v>17769</v>
      </c>
      <c r="D905" s="2">
        <f t="shared" si="136"/>
        <v>1930899.3384302834</v>
      </c>
      <c r="E905" s="2">
        <f t="shared" si="134"/>
        <v>17181.333333333332</v>
      </c>
      <c r="F905" s="3">
        <f t="shared" si="140"/>
        <v>587.66666666666788</v>
      </c>
      <c r="G905" s="3">
        <f t="shared" si="137"/>
        <v>15</v>
      </c>
      <c r="H905" s="2">
        <f t="shared" si="141"/>
        <v>1019.5148669796557</v>
      </c>
      <c r="I905" s="5">
        <f t="shared" si="138"/>
        <v>-431.84820031298784</v>
      </c>
      <c r="J905" s="5">
        <f t="shared" si="142"/>
        <v>0</v>
      </c>
    </row>
    <row r="906" spans="1:10" x14ac:dyDescent="0.3">
      <c r="A906" t="str">
        <f t="shared" si="139"/>
        <v>07/02/2018</v>
      </c>
      <c r="B906" s="1">
        <v>43138.666666666664</v>
      </c>
      <c r="C906">
        <v>17604</v>
      </c>
      <c r="D906" s="2">
        <f t="shared" si="136"/>
        <v>1927921.9498146547</v>
      </c>
      <c r="E906" s="2">
        <f t="shared" si="134"/>
        <v>17215.041666666668</v>
      </c>
      <c r="F906" s="3">
        <f t="shared" si="140"/>
        <v>388.95833333333212</v>
      </c>
      <c r="G906" s="3">
        <f t="shared" si="137"/>
        <v>16</v>
      </c>
      <c r="H906" s="2">
        <f t="shared" si="141"/>
        <v>974.16294992175256</v>
      </c>
      <c r="I906" s="5">
        <f t="shared" si="138"/>
        <v>-585.20461658842044</v>
      </c>
      <c r="J906" s="5">
        <f t="shared" si="142"/>
        <v>0</v>
      </c>
    </row>
    <row r="907" spans="1:10" x14ac:dyDescent="0.3">
      <c r="A907" t="str">
        <f t="shared" si="139"/>
        <v>07/02/2018</v>
      </c>
      <c r="B907" s="1">
        <v>43138.708333333336</v>
      </c>
      <c r="C907">
        <v>17686</v>
      </c>
      <c r="D907" s="2">
        <f t="shared" si="136"/>
        <v>1918900.0084117476</v>
      </c>
      <c r="E907" s="2">
        <f t="shared" si="134"/>
        <v>17244.791666666668</v>
      </c>
      <c r="F907" s="3">
        <f t="shared" si="140"/>
        <v>441.20833333333212</v>
      </c>
      <c r="G907" s="3">
        <f t="shared" si="137"/>
        <v>17</v>
      </c>
      <c r="H907" s="2">
        <f t="shared" si="141"/>
        <v>1029.8660015649452</v>
      </c>
      <c r="I907" s="5">
        <f t="shared" si="138"/>
        <v>-588.65766823161312</v>
      </c>
      <c r="J907" s="5">
        <f t="shared" si="142"/>
        <v>0</v>
      </c>
    </row>
    <row r="908" spans="1:10" x14ac:dyDescent="0.3">
      <c r="A908" t="str">
        <f t="shared" si="139"/>
        <v>07/02/2018</v>
      </c>
      <c r="B908" s="1">
        <v>43138.75</v>
      </c>
      <c r="C908">
        <v>18077</v>
      </c>
      <c r="D908" s="2">
        <f t="shared" si="136"/>
        <v>1910056.6516966044</v>
      </c>
      <c r="E908" s="2">
        <f t="shared" si="134"/>
        <v>17273.916666666668</v>
      </c>
      <c r="F908" s="3">
        <f t="shared" si="140"/>
        <v>803.08333333333212</v>
      </c>
      <c r="G908" s="3">
        <f t="shared" si="137"/>
        <v>18</v>
      </c>
      <c r="H908" s="2">
        <f t="shared" si="141"/>
        <v>1157.8139671361503</v>
      </c>
      <c r="I908" s="5">
        <f t="shared" si="138"/>
        <v>-354.73063380281815</v>
      </c>
      <c r="J908" s="5">
        <f t="shared" si="142"/>
        <v>0</v>
      </c>
    </row>
    <row r="909" spans="1:10" x14ac:dyDescent="0.3">
      <c r="A909" t="str">
        <f t="shared" si="139"/>
        <v>07/02/2018</v>
      </c>
      <c r="B909" s="1">
        <v>43138.791666666664</v>
      </c>
      <c r="C909">
        <v>18567</v>
      </c>
      <c r="D909" s="2">
        <f t="shared" si="136"/>
        <v>1909758.6084972927</v>
      </c>
      <c r="E909" s="2">
        <f t="shared" si="134"/>
        <v>17300.75</v>
      </c>
      <c r="F909" s="3">
        <f t="shared" si="140"/>
        <v>1266.25</v>
      </c>
      <c r="G909" s="3">
        <f t="shared" si="137"/>
        <v>19</v>
      </c>
      <c r="H909" s="2">
        <f t="shared" si="141"/>
        <v>1247.3200312989052</v>
      </c>
      <c r="I909" s="5">
        <f t="shared" si="138"/>
        <v>18.929968701094822</v>
      </c>
      <c r="J909" s="5">
        <f t="shared" si="142"/>
        <v>0</v>
      </c>
    </row>
    <row r="910" spans="1:10" x14ac:dyDescent="0.3">
      <c r="A910" t="str">
        <f t="shared" si="139"/>
        <v>07/02/2018</v>
      </c>
      <c r="B910" s="1">
        <v>43138.833333333336</v>
      </c>
      <c r="C910">
        <v>18646</v>
      </c>
      <c r="D910" s="2">
        <f t="shared" si="136"/>
        <v>1919570.3587111484</v>
      </c>
      <c r="E910" s="2">
        <f t="shared" si="134"/>
        <v>17322.291666666668</v>
      </c>
      <c r="F910" s="3">
        <f t="shared" si="140"/>
        <v>1323.7083333333321</v>
      </c>
      <c r="G910" s="3">
        <f t="shared" si="137"/>
        <v>20</v>
      </c>
      <c r="H910" s="2">
        <f t="shared" si="141"/>
        <v>1167.0696400625982</v>
      </c>
      <c r="I910" s="5">
        <f t="shared" si="138"/>
        <v>156.63869327073394</v>
      </c>
      <c r="J910" s="5">
        <f t="shared" si="142"/>
        <v>0</v>
      </c>
    </row>
    <row r="911" spans="1:10" x14ac:dyDescent="0.3">
      <c r="A911" t="str">
        <f t="shared" si="139"/>
        <v>07/02/2018</v>
      </c>
      <c r="B911" s="1">
        <v>43138.875</v>
      </c>
      <c r="C911">
        <v>18464</v>
      </c>
      <c r="D911" s="2">
        <f t="shared" si="136"/>
        <v>1930513.4881308815</v>
      </c>
      <c r="E911" s="2">
        <f t="shared" si="134"/>
        <v>17347.208333333332</v>
      </c>
      <c r="F911" s="3">
        <f t="shared" si="140"/>
        <v>1116.7916666666679</v>
      </c>
      <c r="G911" s="3">
        <f t="shared" si="137"/>
        <v>21</v>
      </c>
      <c r="H911" s="2">
        <f t="shared" si="141"/>
        <v>1053.653755868545</v>
      </c>
      <c r="I911" s="5">
        <f t="shared" si="138"/>
        <v>63.137910798122903</v>
      </c>
      <c r="J911" s="5">
        <f t="shared" si="142"/>
        <v>0</v>
      </c>
    </row>
    <row r="912" spans="1:10" x14ac:dyDescent="0.3">
      <c r="A912" t="str">
        <f t="shared" si="139"/>
        <v>07/02/2018</v>
      </c>
      <c r="B912" s="1">
        <v>43138.916666666664</v>
      </c>
      <c r="C912">
        <v>18002</v>
      </c>
      <c r="D912" s="2">
        <f t="shared" si="136"/>
        <v>1938586.9575135435</v>
      </c>
      <c r="E912" s="2">
        <f t="shared" si="134"/>
        <v>17373.041666666668</v>
      </c>
      <c r="F912" s="3">
        <f t="shared" si="140"/>
        <v>628.95833333333212</v>
      </c>
      <c r="G912" s="3">
        <f t="shared" si="137"/>
        <v>22</v>
      </c>
      <c r="H912" s="2">
        <f t="shared" si="141"/>
        <v>761.67097026604119</v>
      </c>
      <c r="I912" s="5">
        <f t="shared" si="138"/>
        <v>-132.71263693270907</v>
      </c>
      <c r="J912" s="5">
        <f t="shared" si="142"/>
        <v>0</v>
      </c>
    </row>
    <row r="913" spans="1:10" x14ac:dyDescent="0.3">
      <c r="A913" t="str">
        <f t="shared" si="139"/>
        <v>07/02/2018</v>
      </c>
      <c r="B913" s="1">
        <v>43138.958333333336</v>
      </c>
      <c r="C913">
        <v>17346</v>
      </c>
      <c r="D913" s="2">
        <f t="shared" si="136"/>
        <v>1939914.6585400626</v>
      </c>
      <c r="E913" s="2">
        <f t="shared" si="134"/>
        <v>17397.041666666668</v>
      </c>
      <c r="F913" s="3">
        <f t="shared" si="140"/>
        <v>-51.041666666667879</v>
      </c>
      <c r="G913" s="3">
        <f t="shared" si="137"/>
        <v>23</v>
      </c>
      <c r="H913" s="2">
        <f t="shared" si="141"/>
        <v>-5.3405712050078051</v>
      </c>
      <c r="I913" s="5">
        <f t="shared" si="138"/>
        <v>-45.701095461660074</v>
      </c>
      <c r="J913" s="5">
        <f t="shared" si="142"/>
        <v>0</v>
      </c>
    </row>
    <row r="914" spans="1:10" x14ac:dyDescent="0.3">
      <c r="A914" t="str">
        <f t="shared" si="139"/>
        <v>08/02/2018</v>
      </c>
      <c r="B914" s="1">
        <v>43139</v>
      </c>
      <c r="C914">
        <v>16845</v>
      </c>
      <c r="D914" s="2">
        <f t="shared" si="136"/>
        <v>1930425.7421941839</v>
      </c>
      <c r="E914" s="2">
        <f t="shared" si="134"/>
        <v>17425.625</v>
      </c>
      <c r="F914" s="3">
        <f t="shared" si="140"/>
        <v>-580.625</v>
      </c>
      <c r="G914" s="3">
        <v>0</v>
      </c>
      <c r="H914" s="2">
        <f t="shared" si="141"/>
        <v>-860.0138888888888</v>
      </c>
      <c r="I914" s="5">
        <f t="shared" si="138"/>
        <v>279.3888888888888</v>
      </c>
      <c r="J914" s="5">
        <f t="shared" si="142"/>
        <v>0</v>
      </c>
    </row>
    <row r="915" spans="1:10" x14ac:dyDescent="0.3">
      <c r="A915" t="str">
        <f t="shared" si="139"/>
        <v>08/02/2018</v>
      </c>
      <c r="B915" s="1">
        <v>43139.041666666664</v>
      </c>
      <c r="C915">
        <v>16332</v>
      </c>
      <c r="D915" s="2">
        <f t="shared" si="136"/>
        <v>1907669.2386298818</v>
      </c>
      <c r="E915" s="2">
        <f t="shared" si="134"/>
        <v>17457.125</v>
      </c>
      <c r="F915" s="3">
        <f t="shared" si="140"/>
        <v>-1125.125</v>
      </c>
      <c r="G915" s="3">
        <f>+G914+1</f>
        <v>1</v>
      </c>
      <c r="H915" s="2">
        <f t="shared" si="141"/>
        <v>-1502.2912754303607</v>
      </c>
      <c r="I915" s="5">
        <f t="shared" si="138"/>
        <v>377.16627543036066</v>
      </c>
      <c r="J915" s="5">
        <f t="shared" si="142"/>
        <v>0</v>
      </c>
    </row>
    <row r="916" spans="1:10" x14ac:dyDescent="0.3">
      <c r="A916" t="str">
        <f t="shared" si="139"/>
        <v>08/02/2018</v>
      </c>
      <c r="B916" s="1">
        <v>43139.083333333336</v>
      </c>
      <c r="C916">
        <v>16159</v>
      </c>
      <c r="D916" s="2">
        <f t="shared" si="136"/>
        <v>1879317.4171300249</v>
      </c>
      <c r="E916" s="2">
        <f t="shared" si="134"/>
        <v>17487.958333333332</v>
      </c>
      <c r="F916" s="3">
        <f t="shared" si="140"/>
        <v>-1328.9583333333321</v>
      </c>
      <c r="G916" s="3">
        <f t="shared" ref="G916:G937" si="143">+G915+1</f>
        <v>2</v>
      </c>
      <c r="H916" s="2">
        <f t="shared" si="141"/>
        <v>-1901.5991784037556</v>
      </c>
      <c r="I916" s="5">
        <f t="shared" si="138"/>
        <v>572.64084507042344</v>
      </c>
      <c r="J916" s="5">
        <f t="shared" si="142"/>
        <v>0</v>
      </c>
    </row>
    <row r="917" spans="1:10" x14ac:dyDescent="0.3">
      <c r="A917" t="str">
        <f t="shared" si="139"/>
        <v>08/02/2018</v>
      </c>
      <c r="B917" s="1">
        <v>43139.125</v>
      </c>
      <c r="C917">
        <v>16132</v>
      </c>
      <c r="D917" s="2">
        <f t="shared" si="136"/>
        <v>1845204.4275734236</v>
      </c>
      <c r="E917" s="2">
        <f t="shared" si="134"/>
        <v>17518.291666666668</v>
      </c>
      <c r="F917" s="3">
        <f t="shared" si="140"/>
        <v>-1386.2916666666679</v>
      </c>
      <c r="G917" s="3">
        <f t="shared" si="143"/>
        <v>3</v>
      </c>
      <c r="H917" s="2">
        <f t="shared" si="141"/>
        <v>-2130.6147798742136</v>
      </c>
      <c r="I917" s="5">
        <f t="shared" si="138"/>
        <v>744.3231132075457</v>
      </c>
      <c r="J917" s="5">
        <f t="shared" si="142"/>
        <v>0</v>
      </c>
    </row>
    <row r="918" spans="1:10" x14ac:dyDescent="0.3">
      <c r="A918" t="str">
        <f t="shared" si="139"/>
        <v>08/02/2018</v>
      </c>
      <c r="B918" s="1">
        <v>43139.166666666664</v>
      </c>
      <c r="C918">
        <v>16271</v>
      </c>
      <c r="D918" s="2">
        <f t="shared" si="136"/>
        <v>1808557.6757556314</v>
      </c>
      <c r="E918" s="2">
        <f t="shared" si="134"/>
        <v>17545.333333333332</v>
      </c>
      <c r="F918" s="3">
        <f t="shared" si="140"/>
        <v>-1274.3333333333321</v>
      </c>
      <c r="G918" s="3">
        <f t="shared" si="143"/>
        <v>4</v>
      </c>
      <c r="H918" s="2">
        <f t="shared" si="141"/>
        <v>-2195.4716353677613</v>
      </c>
      <c r="I918" s="5">
        <f t="shared" si="138"/>
        <v>921.13830203442922</v>
      </c>
      <c r="J918" s="5">
        <f t="shared" si="142"/>
        <v>0</v>
      </c>
    </row>
    <row r="919" spans="1:10" x14ac:dyDescent="0.3">
      <c r="A919" t="str">
        <f t="shared" si="139"/>
        <v>08/02/2018</v>
      </c>
      <c r="B919" s="1">
        <v>43139.208333333336</v>
      </c>
      <c r="C919">
        <v>16610</v>
      </c>
      <c r="D919" s="2">
        <f t="shared" si="136"/>
        <v>1771123.747611919</v>
      </c>
      <c r="E919" s="2">
        <f t="shared" si="134"/>
        <v>17573.416666666668</v>
      </c>
      <c r="F919" s="3">
        <f t="shared" si="140"/>
        <v>-963.41666666666788</v>
      </c>
      <c r="G919" s="3">
        <f t="shared" si="143"/>
        <v>5</v>
      </c>
      <c r="H919" s="2">
        <f t="shared" si="141"/>
        <v>-2047.4338810641627</v>
      </c>
      <c r="I919" s="5">
        <f t="shared" si="138"/>
        <v>1084.0172143974949</v>
      </c>
      <c r="J919" s="5">
        <f t="shared" si="142"/>
        <v>0</v>
      </c>
    </row>
    <row r="920" spans="1:10" x14ac:dyDescent="0.3">
      <c r="A920" t="str">
        <f t="shared" si="139"/>
        <v>08/02/2018</v>
      </c>
      <c r="B920" s="1">
        <v>43139.25</v>
      </c>
      <c r="C920">
        <v>17464</v>
      </c>
      <c r="D920" s="2">
        <f t="shared" si="136"/>
        <v>1737926.7883875116</v>
      </c>
      <c r="E920" s="2">
        <f t="shared" si="134"/>
        <v>17599.75</v>
      </c>
      <c r="F920" s="3">
        <f t="shared" si="140"/>
        <v>-135.75</v>
      </c>
      <c r="G920" s="3">
        <f t="shared" si="143"/>
        <v>6</v>
      </c>
      <c r="H920" s="2">
        <f t="shared" si="141"/>
        <v>-1522.1334115805944</v>
      </c>
      <c r="I920" s="5">
        <f t="shared" si="138"/>
        <v>1386.3834115805944</v>
      </c>
      <c r="J920" s="5">
        <f t="shared" si="142"/>
        <v>0</v>
      </c>
    </row>
    <row r="921" spans="1:10" x14ac:dyDescent="0.3">
      <c r="A921" t="str">
        <f t="shared" si="139"/>
        <v>08/02/2018</v>
      </c>
      <c r="B921" s="1">
        <v>43139.291666666664</v>
      </c>
      <c r="C921">
        <v>18768</v>
      </c>
      <c r="D921" s="2">
        <f t="shared" si="136"/>
        <v>1718198.7801183348</v>
      </c>
      <c r="E921" s="2">
        <f t="shared" si="134"/>
        <v>17634</v>
      </c>
      <c r="F921" s="3">
        <f t="shared" si="140"/>
        <v>1134</v>
      </c>
      <c r="G921" s="3">
        <f t="shared" si="143"/>
        <v>7</v>
      </c>
      <c r="H921" s="2">
        <f t="shared" si="141"/>
        <v>-727.03286384976468</v>
      </c>
      <c r="I921" s="5">
        <f t="shared" si="138"/>
        <v>1861.0328638497647</v>
      </c>
      <c r="J921" s="5">
        <f t="shared" si="142"/>
        <v>0</v>
      </c>
    </row>
    <row r="922" spans="1:10" x14ac:dyDescent="0.3">
      <c r="A922" t="str">
        <f t="shared" si="139"/>
        <v>08/02/2018</v>
      </c>
      <c r="B922" s="1">
        <v>43139.333333333336</v>
      </c>
      <c r="C922">
        <v>19520</v>
      </c>
      <c r="D922" s="2">
        <f t="shared" si="136"/>
        <v>1727220.4781508418</v>
      </c>
      <c r="E922" s="2">
        <f t="shared" si="134"/>
        <v>17680.041666666668</v>
      </c>
      <c r="F922" s="3">
        <f t="shared" si="140"/>
        <v>1839.9583333333321</v>
      </c>
      <c r="G922" s="3">
        <f t="shared" si="143"/>
        <v>8</v>
      </c>
      <c r="H922" s="2">
        <f t="shared" si="141"/>
        <v>-89.651408450704125</v>
      </c>
      <c r="I922" s="5">
        <f t="shared" si="138"/>
        <v>1929.6097417840363</v>
      </c>
      <c r="J922" s="5">
        <f t="shared" si="142"/>
        <v>0</v>
      </c>
    </row>
    <row r="923" spans="1:10" x14ac:dyDescent="0.3">
      <c r="A923" t="str">
        <f t="shared" si="139"/>
        <v>08/02/2018</v>
      </c>
      <c r="B923" s="1">
        <v>43139.375</v>
      </c>
      <c r="C923">
        <v>19463</v>
      </c>
      <c r="D923" s="2">
        <f t="shared" si="136"/>
        <v>1753932.529797548</v>
      </c>
      <c r="E923" s="2">
        <f t="shared" ref="E923:E986" si="144">AVERAGE(C899:C922)</f>
        <v>17727.958333333332</v>
      </c>
      <c r="F923" s="3">
        <f t="shared" si="140"/>
        <v>1735.0416666666679</v>
      </c>
      <c r="G923" s="3">
        <f t="shared" si="143"/>
        <v>9</v>
      </c>
      <c r="H923" s="2">
        <f t="shared" si="141"/>
        <v>261.87754303599371</v>
      </c>
      <c r="I923" s="5">
        <f t="shared" si="138"/>
        <v>1473.1641236306741</v>
      </c>
      <c r="J923" s="5">
        <f t="shared" si="142"/>
        <v>0</v>
      </c>
    </row>
    <row r="924" spans="1:10" x14ac:dyDescent="0.3">
      <c r="A924" t="str">
        <f t="shared" si="139"/>
        <v>08/02/2018</v>
      </c>
      <c r="B924" s="1">
        <v>43139.416666666664</v>
      </c>
      <c r="C924">
        <v>19171</v>
      </c>
      <c r="D924" s="2">
        <f t="shared" si="136"/>
        <v>1778489.5956658118</v>
      </c>
      <c r="E924" s="2">
        <f t="shared" si="144"/>
        <v>17777.125</v>
      </c>
      <c r="F924" s="3">
        <f t="shared" si="140"/>
        <v>1393.875</v>
      </c>
      <c r="G924" s="3">
        <f t="shared" si="143"/>
        <v>10</v>
      </c>
      <c r="H924" s="2">
        <f t="shared" si="141"/>
        <v>516.33450704225379</v>
      </c>
      <c r="I924" s="5">
        <f t="shared" si="138"/>
        <v>877.54049295774621</v>
      </c>
      <c r="J924" s="5">
        <f t="shared" si="142"/>
        <v>0</v>
      </c>
    </row>
    <row r="925" spans="1:10" x14ac:dyDescent="0.3">
      <c r="A925" t="str">
        <f t="shared" si="139"/>
        <v>08/02/2018</v>
      </c>
      <c r="B925" s="1">
        <v>43139.458333333336</v>
      </c>
      <c r="C925">
        <v>18774</v>
      </c>
      <c r="D925" s="2">
        <f t="shared" si="136"/>
        <v>1795489.6047547755</v>
      </c>
      <c r="E925" s="2">
        <f t="shared" si="144"/>
        <v>17812.416666666668</v>
      </c>
      <c r="F925" s="3">
        <f t="shared" si="140"/>
        <v>961.58333333333212</v>
      </c>
      <c r="G925" s="3">
        <f t="shared" si="143"/>
        <v>11</v>
      </c>
      <c r="H925" s="2">
        <f t="shared" si="141"/>
        <v>733.73474178403796</v>
      </c>
      <c r="I925" s="5">
        <f t="shared" si="138"/>
        <v>227.84859154929416</v>
      </c>
      <c r="J925" s="5">
        <f t="shared" si="142"/>
        <v>0</v>
      </c>
    </row>
    <row r="926" spans="1:10" x14ac:dyDescent="0.3">
      <c r="A926" t="str">
        <f t="shared" si="139"/>
        <v>08/02/2018</v>
      </c>
      <c r="B926" s="1">
        <v>43139.5</v>
      </c>
      <c r="C926">
        <v>18304</v>
      </c>
      <c r="D926" s="2">
        <f t="shared" si="136"/>
        <v>1803218.3943185054</v>
      </c>
      <c r="E926" s="2">
        <f t="shared" si="144"/>
        <v>17828.833333333332</v>
      </c>
      <c r="F926" s="3">
        <f t="shared" si="140"/>
        <v>475.16666666666788</v>
      </c>
      <c r="G926" s="3">
        <f t="shared" si="143"/>
        <v>12</v>
      </c>
      <c r="H926" s="2">
        <f t="shared" si="141"/>
        <v>854.76349765258203</v>
      </c>
      <c r="I926" s="5">
        <f t="shared" si="138"/>
        <v>-379.59683098591415</v>
      </c>
      <c r="J926" s="5">
        <f t="shared" si="142"/>
        <v>0</v>
      </c>
    </row>
    <row r="927" spans="1:10" x14ac:dyDescent="0.3">
      <c r="A927" t="str">
        <f t="shared" si="139"/>
        <v>08/02/2018</v>
      </c>
      <c r="B927" s="1">
        <v>43139.541666666664</v>
      </c>
      <c r="C927">
        <v>17876</v>
      </c>
      <c r="D927" s="2">
        <f t="shared" si="136"/>
        <v>1802658.0150769891</v>
      </c>
      <c r="E927" s="2">
        <f t="shared" si="144"/>
        <v>17831.208333333332</v>
      </c>
      <c r="F927" s="3">
        <f t="shared" si="140"/>
        <v>44.791666666667879</v>
      </c>
      <c r="G927" s="3">
        <f t="shared" si="143"/>
        <v>13</v>
      </c>
      <c r="H927" s="2">
        <f t="shared" si="141"/>
        <v>969.55731611893566</v>
      </c>
      <c r="I927" s="5">
        <f t="shared" si="138"/>
        <v>-924.76564945226778</v>
      </c>
      <c r="J927" s="5">
        <f t="shared" si="142"/>
        <v>0</v>
      </c>
    </row>
    <row r="928" spans="1:10" x14ac:dyDescent="0.3">
      <c r="A928" t="str">
        <f t="shared" si="139"/>
        <v>08/02/2018</v>
      </c>
      <c r="B928" s="1">
        <v>43139.583333333336</v>
      </c>
      <c r="C928">
        <v>17447</v>
      </c>
      <c r="D928" s="2">
        <f t="shared" si="136"/>
        <v>1797533.8253493006</v>
      </c>
      <c r="E928" s="2">
        <f t="shared" si="144"/>
        <v>17824.875</v>
      </c>
      <c r="F928" s="3">
        <f t="shared" si="140"/>
        <v>-377.875</v>
      </c>
      <c r="G928" s="3">
        <f t="shared" si="143"/>
        <v>14</v>
      </c>
      <c r="H928" s="2">
        <f t="shared" si="141"/>
        <v>1042.6877934272302</v>
      </c>
      <c r="I928" s="5">
        <f t="shared" si="138"/>
        <v>-1420.5627934272302</v>
      </c>
      <c r="J928" s="5">
        <f t="shared" si="142"/>
        <v>0</v>
      </c>
    </row>
    <row r="929" spans="1:10" x14ac:dyDescent="0.3">
      <c r="A929" t="str">
        <f t="shared" si="139"/>
        <v>08/02/2018</v>
      </c>
      <c r="B929" s="1">
        <v>43139.625</v>
      </c>
      <c r="C929">
        <v>17041</v>
      </c>
      <c r="D929" s="2">
        <f t="shared" si="136"/>
        <v>1791461.4280011412</v>
      </c>
      <c r="E929" s="2">
        <f t="shared" si="144"/>
        <v>17804.041666666668</v>
      </c>
      <c r="F929" s="3">
        <f t="shared" si="140"/>
        <v>-763.04166666666788</v>
      </c>
      <c r="G929" s="3">
        <f t="shared" si="143"/>
        <v>15</v>
      </c>
      <c r="H929" s="2">
        <f t="shared" si="141"/>
        <v>1019.5148669796557</v>
      </c>
      <c r="I929" s="5">
        <f t="shared" si="138"/>
        <v>-1782.5565336463237</v>
      </c>
      <c r="J929" s="5">
        <f t="shared" si="142"/>
        <v>0</v>
      </c>
    </row>
    <row r="930" spans="1:10" x14ac:dyDescent="0.3">
      <c r="A930" t="str">
        <f t="shared" si="139"/>
        <v>08/02/2018</v>
      </c>
      <c r="B930" s="1">
        <v>43139.666666666664</v>
      </c>
      <c r="C930">
        <v>16731</v>
      </c>
      <c r="D930" s="2">
        <f t="shared" si="136"/>
        <v>1784842.0203877948</v>
      </c>
      <c r="E930" s="2">
        <f t="shared" si="144"/>
        <v>17773.708333333332</v>
      </c>
      <c r="F930" s="3">
        <f t="shared" si="140"/>
        <v>-1042.7083333333321</v>
      </c>
      <c r="G930" s="3">
        <f t="shared" si="143"/>
        <v>16</v>
      </c>
      <c r="H930" s="2">
        <f t="shared" si="141"/>
        <v>974.16294992175256</v>
      </c>
      <c r="I930" s="5">
        <f t="shared" si="138"/>
        <v>-2016.8712832550846</v>
      </c>
      <c r="J930" s="5">
        <f t="shared" si="142"/>
        <v>0</v>
      </c>
    </row>
    <row r="931" spans="1:10" x14ac:dyDescent="0.3">
      <c r="A931" t="str">
        <f t="shared" si="139"/>
        <v>08/02/2018</v>
      </c>
      <c r="B931" s="1">
        <v>43139.708333333336</v>
      </c>
      <c r="C931">
        <v>16798</v>
      </c>
      <c r="D931" s="2">
        <f t="shared" si="136"/>
        <v>1780375.3669803238</v>
      </c>
      <c r="E931" s="2">
        <f t="shared" si="144"/>
        <v>17737.333333333332</v>
      </c>
      <c r="F931" s="3">
        <f t="shared" si="140"/>
        <v>-939.33333333333212</v>
      </c>
      <c r="G931" s="3">
        <f t="shared" si="143"/>
        <v>17</v>
      </c>
      <c r="H931" s="2">
        <f t="shared" si="141"/>
        <v>1029.8660015649452</v>
      </c>
      <c r="I931" s="5">
        <f t="shared" si="138"/>
        <v>-1969.1993348982774</v>
      </c>
      <c r="J931" s="5">
        <f t="shared" si="142"/>
        <v>0</v>
      </c>
    </row>
    <row r="932" spans="1:10" x14ac:dyDescent="0.3">
      <c r="A932" t="str">
        <f t="shared" si="139"/>
        <v>08/02/2018</v>
      </c>
      <c r="B932" s="1">
        <v>43139.75</v>
      </c>
      <c r="C932">
        <v>17286</v>
      </c>
      <c r="D932" s="2">
        <f t="shared" si="136"/>
        <v>1778778.37892073</v>
      </c>
      <c r="E932" s="2">
        <f t="shared" si="144"/>
        <v>17700.333333333332</v>
      </c>
      <c r="F932" s="3">
        <f t="shared" si="140"/>
        <v>-414.33333333333212</v>
      </c>
      <c r="G932" s="3">
        <f t="shared" si="143"/>
        <v>18</v>
      </c>
      <c r="H932" s="2">
        <f t="shared" si="141"/>
        <v>1157.8139671361503</v>
      </c>
      <c r="I932" s="5">
        <f t="shared" si="138"/>
        <v>-1572.1473004694824</v>
      </c>
      <c r="J932" s="5">
        <f t="shared" si="142"/>
        <v>0</v>
      </c>
    </row>
    <row r="933" spans="1:10" x14ac:dyDescent="0.3">
      <c r="A933" t="str">
        <f t="shared" si="139"/>
        <v>08/02/2018</v>
      </c>
      <c r="B933" s="1">
        <v>43139.791666666664</v>
      </c>
      <c r="C933">
        <v>18297</v>
      </c>
      <c r="D933" s="2">
        <f t="shared" si="136"/>
        <v>1778080.2633304803</v>
      </c>
      <c r="E933" s="2">
        <f t="shared" si="144"/>
        <v>17667.375</v>
      </c>
      <c r="F933" s="3">
        <f t="shared" si="140"/>
        <v>629.625</v>
      </c>
      <c r="G933" s="3">
        <f t="shared" si="143"/>
        <v>19</v>
      </c>
      <c r="H933" s="2">
        <f t="shared" si="141"/>
        <v>1247.3200312989052</v>
      </c>
      <c r="I933" s="5">
        <f t="shared" si="138"/>
        <v>-617.69503129890518</v>
      </c>
      <c r="J933" s="5">
        <f t="shared" si="142"/>
        <v>0</v>
      </c>
    </row>
    <row r="934" spans="1:10" x14ac:dyDescent="0.3">
      <c r="A934" t="str">
        <f t="shared" si="139"/>
        <v>08/02/2018</v>
      </c>
      <c r="B934" s="1">
        <v>43139.833333333336</v>
      </c>
      <c r="C934">
        <v>18659</v>
      </c>
      <c r="D934" s="2">
        <f t="shared" si="136"/>
        <v>1781850.4627530656</v>
      </c>
      <c r="E934" s="2">
        <f t="shared" si="144"/>
        <v>17656.125</v>
      </c>
      <c r="F934" s="3">
        <f t="shared" si="140"/>
        <v>1002.875</v>
      </c>
      <c r="G934" s="3">
        <f t="shared" si="143"/>
        <v>20</v>
      </c>
      <c r="H934" s="2">
        <f t="shared" si="141"/>
        <v>1167.0696400625982</v>
      </c>
      <c r="I934" s="5">
        <f t="shared" si="138"/>
        <v>-164.19464006259818</v>
      </c>
      <c r="J934" s="5">
        <f t="shared" si="142"/>
        <v>0</v>
      </c>
    </row>
    <row r="935" spans="1:10" x14ac:dyDescent="0.3">
      <c r="A935" t="str">
        <f t="shared" si="139"/>
        <v>08/02/2018</v>
      </c>
      <c r="B935" s="1">
        <v>43139.875</v>
      </c>
      <c r="C935">
        <v>18640</v>
      </c>
      <c r="D935" s="2">
        <f t="shared" si="136"/>
        <v>1789613.7228043897</v>
      </c>
      <c r="E935" s="2">
        <f t="shared" si="144"/>
        <v>17656.666666666668</v>
      </c>
      <c r="F935" s="3">
        <f t="shared" si="140"/>
        <v>983.33333333333212</v>
      </c>
      <c r="G935" s="3">
        <f t="shared" si="143"/>
        <v>21</v>
      </c>
      <c r="H935" s="2">
        <f t="shared" si="141"/>
        <v>1053.653755868545</v>
      </c>
      <c r="I935" s="5">
        <f t="shared" si="138"/>
        <v>-70.320422535212856</v>
      </c>
      <c r="J935" s="5">
        <f t="shared" si="142"/>
        <v>0</v>
      </c>
    </row>
    <row r="936" spans="1:10" x14ac:dyDescent="0.3">
      <c r="A936" t="str">
        <f t="shared" si="139"/>
        <v>08/02/2018</v>
      </c>
      <c r="B936" s="1">
        <v>43139.916666666664</v>
      </c>
      <c r="C936">
        <v>18410</v>
      </c>
      <c r="D936" s="2">
        <f t="shared" si="136"/>
        <v>1797120.7162817223</v>
      </c>
      <c r="E936" s="2">
        <f t="shared" si="144"/>
        <v>17664</v>
      </c>
      <c r="F936" s="3">
        <f t="shared" si="140"/>
        <v>746</v>
      </c>
      <c r="G936" s="3">
        <f t="shared" si="143"/>
        <v>22</v>
      </c>
      <c r="H936" s="2">
        <f t="shared" si="141"/>
        <v>761.67097026604119</v>
      </c>
      <c r="I936" s="5">
        <f t="shared" si="138"/>
        <v>-15.670970266041195</v>
      </c>
      <c r="J936" s="5">
        <f t="shared" si="142"/>
        <v>0</v>
      </c>
    </row>
    <row r="937" spans="1:10" x14ac:dyDescent="0.3">
      <c r="A937" t="str">
        <f t="shared" si="139"/>
        <v>08/02/2018</v>
      </c>
      <c r="B937" s="1">
        <v>43139.958333333336</v>
      </c>
      <c r="C937">
        <v>17765</v>
      </c>
      <c r="D937" s="2">
        <f t="shared" si="136"/>
        <v>1802062.6174793264</v>
      </c>
      <c r="E937" s="2">
        <f t="shared" si="144"/>
        <v>17681</v>
      </c>
      <c r="F937" s="3">
        <f t="shared" si="140"/>
        <v>84</v>
      </c>
      <c r="G937" s="3">
        <f t="shared" si="143"/>
        <v>23</v>
      </c>
      <c r="H937" s="2">
        <f t="shared" si="141"/>
        <v>-5.3405712050078051</v>
      </c>
      <c r="I937" s="5">
        <f t="shared" si="138"/>
        <v>89.340571205007805</v>
      </c>
      <c r="J937" s="5">
        <f t="shared" si="142"/>
        <v>0</v>
      </c>
    </row>
    <row r="938" spans="1:10" x14ac:dyDescent="0.3">
      <c r="A938" t="str">
        <f t="shared" si="139"/>
        <v>09/02/2018</v>
      </c>
      <c r="B938" s="1">
        <v>43140</v>
      </c>
      <c r="C938">
        <v>17177</v>
      </c>
      <c r="D938" s="2">
        <f t="shared" si="136"/>
        <v>1800294.3083832336</v>
      </c>
      <c r="E938" s="2">
        <f t="shared" si="144"/>
        <v>17698.458333333332</v>
      </c>
      <c r="F938" s="3">
        <f t="shared" si="140"/>
        <v>-521.45833333333212</v>
      </c>
      <c r="G938" s="3">
        <v>0</v>
      </c>
      <c r="H938" s="2">
        <f t="shared" si="141"/>
        <v>-860.0138888888888</v>
      </c>
      <c r="I938" s="5">
        <f t="shared" si="138"/>
        <v>338.55555555555668</v>
      </c>
      <c r="J938" s="5">
        <f t="shared" si="142"/>
        <v>0</v>
      </c>
    </row>
    <row r="939" spans="1:10" x14ac:dyDescent="0.3">
      <c r="A939" t="str">
        <f t="shared" si="139"/>
        <v>09/02/2018</v>
      </c>
      <c r="B939" s="1">
        <v>43140.041666666664</v>
      </c>
      <c r="C939">
        <v>16757</v>
      </c>
      <c r="D939" s="2">
        <f t="shared" ref="D939:D1002" si="145">_xlfn.VAR.S(C771:C938)</f>
        <v>1791459.6945751351</v>
      </c>
      <c r="E939" s="2">
        <f t="shared" si="144"/>
        <v>17712.291666666668</v>
      </c>
      <c r="F939" s="3">
        <f t="shared" si="140"/>
        <v>-955.29166666666788</v>
      </c>
      <c r="G939" s="3">
        <f>+G938+1</f>
        <v>1</v>
      </c>
      <c r="H939" s="2">
        <f t="shared" si="141"/>
        <v>-1502.2912754303607</v>
      </c>
      <c r="I939" s="5">
        <f t="shared" si="138"/>
        <v>546.99960876369278</v>
      </c>
      <c r="J939" s="5">
        <f t="shared" si="142"/>
        <v>0</v>
      </c>
    </row>
    <row r="940" spans="1:10" x14ac:dyDescent="0.3">
      <c r="A940" t="str">
        <f t="shared" si="139"/>
        <v>09/02/2018</v>
      </c>
      <c r="B940" s="1">
        <v>43140.083333333336</v>
      </c>
      <c r="C940">
        <v>16490</v>
      </c>
      <c r="D940" s="2">
        <f t="shared" si="145"/>
        <v>1781589.2266538357</v>
      </c>
      <c r="E940" s="2">
        <f t="shared" si="144"/>
        <v>17730</v>
      </c>
      <c r="F940" s="3">
        <f t="shared" si="140"/>
        <v>-1240</v>
      </c>
      <c r="G940" s="3">
        <f t="shared" ref="G940:G961" si="146">+G939+1</f>
        <v>2</v>
      </c>
      <c r="H940" s="2">
        <f t="shared" si="141"/>
        <v>-1901.5991784037556</v>
      </c>
      <c r="I940" s="5">
        <f t="shared" si="138"/>
        <v>661.59917840375556</v>
      </c>
      <c r="J940" s="5">
        <f t="shared" si="142"/>
        <v>0</v>
      </c>
    </row>
    <row r="941" spans="1:10" x14ac:dyDescent="0.3">
      <c r="A941" t="str">
        <f t="shared" si="139"/>
        <v>09/02/2018</v>
      </c>
      <c r="B941" s="1">
        <v>43140.125</v>
      </c>
      <c r="C941">
        <v>16490</v>
      </c>
      <c r="D941" s="2">
        <f t="shared" si="145"/>
        <v>1771750.9577630451</v>
      </c>
      <c r="E941" s="2">
        <f t="shared" si="144"/>
        <v>17743.791666666668</v>
      </c>
      <c r="F941" s="3">
        <f t="shared" si="140"/>
        <v>-1253.7916666666679</v>
      </c>
      <c r="G941" s="3">
        <f t="shared" si="146"/>
        <v>3</v>
      </c>
      <c r="H941" s="2">
        <f t="shared" si="141"/>
        <v>-2130.6147798742136</v>
      </c>
      <c r="I941" s="5">
        <f t="shared" si="138"/>
        <v>876.8231132075457</v>
      </c>
      <c r="J941" s="5">
        <f t="shared" si="142"/>
        <v>0</v>
      </c>
    </row>
    <row r="942" spans="1:10" x14ac:dyDescent="0.3">
      <c r="A942" t="str">
        <f t="shared" si="139"/>
        <v>09/02/2018</v>
      </c>
      <c r="B942" s="1">
        <v>43140.166666666664</v>
      </c>
      <c r="C942">
        <v>16519</v>
      </c>
      <c r="D942" s="2">
        <f t="shared" si="145"/>
        <v>1764152.6124893066</v>
      </c>
      <c r="E942" s="2">
        <f t="shared" si="144"/>
        <v>17758.708333333332</v>
      </c>
      <c r="F942" s="3">
        <f t="shared" si="140"/>
        <v>-1239.7083333333321</v>
      </c>
      <c r="G942" s="3">
        <f t="shared" si="146"/>
        <v>4</v>
      </c>
      <c r="H942" s="2">
        <f t="shared" si="141"/>
        <v>-2195.4716353677613</v>
      </c>
      <c r="I942" s="5">
        <f t="shared" si="138"/>
        <v>955.76330203442922</v>
      </c>
      <c r="J942" s="5">
        <f t="shared" si="142"/>
        <v>0</v>
      </c>
    </row>
    <row r="943" spans="1:10" x14ac:dyDescent="0.3">
      <c r="A943" t="str">
        <f t="shared" si="139"/>
        <v>09/02/2018</v>
      </c>
      <c r="B943" s="1">
        <v>43140.208333333336</v>
      </c>
      <c r="C943">
        <v>16881</v>
      </c>
      <c r="D943" s="2">
        <f t="shared" si="145"/>
        <v>1759883.5551397186</v>
      </c>
      <c r="E943" s="2">
        <f t="shared" si="144"/>
        <v>17769.041666666668</v>
      </c>
      <c r="F943" s="3">
        <f t="shared" si="140"/>
        <v>-888.04166666666788</v>
      </c>
      <c r="G943" s="3">
        <f t="shared" si="146"/>
        <v>5</v>
      </c>
      <c r="H943" s="2">
        <f t="shared" si="141"/>
        <v>-2047.4338810641627</v>
      </c>
      <c r="I943" s="5">
        <f t="shared" si="138"/>
        <v>1159.3922143974949</v>
      </c>
      <c r="J943" s="5">
        <f t="shared" si="142"/>
        <v>0</v>
      </c>
    </row>
    <row r="944" spans="1:10" x14ac:dyDescent="0.3">
      <c r="A944" t="str">
        <f t="shared" si="139"/>
        <v>09/02/2018</v>
      </c>
      <c r="B944" s="1">
        <v>43140.25</v>
      </c>
      <c r="C944">
        <v>17548</v>
      </c>
      <c r="D944" s="2">
        <f t="shared" si="145"/>
        <v>1757232.1334473905</v>
      </c>
      <c r="E944" s="2">
        <f t="shared" si="144"/>
        <v>17780.333333333332</v>
      </c>
      <c r="F944" s="3">
        <f t="shared" si="140"/>
        <v>-232.33333333333212</v>
      </c>
      <c r="G944" s="3">
        <f t="shared" si="146"/>
        <v>6</v>
      </c>
      <c r="H944" s="2">
        <f t="shared" si="141"/>
        <v>-1522.1334115805944</v>
      </c>
      <c r="I944" s="5">
        <f t="shared" si="138"/>
        <v>1289.8000782472623</v>
      </c>
      <c r="J944" s="5">
        <f t="shared" si="142"/>
        <v>0</v>
      </c>
    </row>
    <row r="945" spans="1:10" x14ac:dyDescent="0.3">
      <c r="A945" t="str">
        <f t="shared" si="139"/>
        <v>09/02/2018</v>
      </c>
      <c r="B945" s="1">
        <v>43140.291666666664</v>
      </c>
      <c r="C945">
        <v>18758</v>
      </c>
      <c r="D945" s="2">
        <f t="shared" si="145"/>
        <v>1757225.684309952</v>
      </c>
      <c r="E945" s="2">
        <f t="shared" si="144"/>
        <v>17783.833333333332</v>
      </c>
      <c r="F945" s="3">
        <f t="shared" si="140"/>
        <v>974.16666666666788</v>
      </c>
      <c r="G945" s="3">
        <f t="shared" si="146"/>
        <v>7</v>
      </c>
      <c r="H945" s="2">
        <f t="shared" si="141"/>
        <v>-727.03286384976468</v>
      </c>
      <c r="I945" s="5">
        <f t="shared" si="138"/>
        <v>1701.1995305164326</v>
      </c>
      <c r="J945" s="5">
        <f t="shared" si="142"/>
        <v>0</v>
      </c>
    </row>
    <row r="946" spans="1:10" x14ac:dyDescent="0.3">
      <c r="A946" t="str">
        <f t="shared" si="139"/>
        <v>09/02/2018</v>
      </c>
      <c r="B946" s="1">
        <v>43140.333333333336</v>
      </c>
      <c r="C946">
        <v>19245</v>
      </c>
      <c r="D946" s="2">
        <f t="shared" si="145"/>
        <v>1753626.7541702311</v>
      </c>
      <c r="E946" s="2">
        <f t="shared" si="144"/>
        <v>17783.416666666668</v>
      </c>
      <c r="F946" s="3">
        <f t="shared" si="140"/>
        <v>1461.5833333333321</v>
      </c>
      <c r="G946" s="3">
        <f t="shared" si="146"/>
        <v>8</v>
      </c>
      <c r="H946" s="2">
        <f t="shared" si="141"/>
        <v>-89.651408450704125</v>
      </c>
      <c r="I946" s="5">
        <f t="shared" si="138"/>
        <v>1551.2347417840363</v>
      </c>
      <c r="J946" s="5">
        <f t="shared" si="142"/>
        <v>0</v>
      </c>
    </row>
    <row r="947" spans="1:10" x14ac:dyDescent="0.3">
      <c r="A947" t="str">
        <f t="shared" si="139"/>
        <v>09/02/2018</v>
      </c>
      <c r="B947" s="1">
        <v>43140.375</v>
      </c>
      <c r="C947">
        <v>19057</v>
      </c>
      <c r="D947" s="2">
        <f t="shared" si="145"/>
        <v>1736684.00167522</v>
      </c>
      <c r="E947" s="2">
        <f t="shared" si="144"/>
        <v>17771.958333333332</v>
      </c>
      <c r="F947" s="3">
        <f t="shared" si="140"/>
        <v>1285.0416666666679</v>
      </c>
      <c r="G947" s="3">
        <f t="shared" si="146"/>
        <v>9</v>
      </c>
      <c r="H947" s="2">
        <f t="shared" si="141"/>
        <v>261.87754303599371</v>
      </c>
      <c r="I947" s="5">
        <f t="shared" si="138"/>
        <v>1023.1641236306741</v>
      </c>
      <c r="J947" s="5">
        <f t="shared" si="142"/>
        <v>0</v>
      </c>
    </row>
    <row r="948" spans="1:10" x14ac:dyDescent="0.3">
      <c r="A948" t="str">
        <f t="shared" si="139"/>
        <v>09/02/2018</v>
      </c>
      <c r="B948" s="1">
        <v>43140.416666666664</v>
      </c>
      <c r="C948">
        <v>18570</v>
      </c>
      <c r="D948" s="2">
        <f t="shared" si="145"/>
        <v>1717207.8167949815</v>
      </c>
      <c r="E948" s="2">
        <f t="shared" si="144"/>
        <v>17755.041666666668</v>
      </c>
      <c r="F948" s="3">
        <f t="shared" si="140"/>
        <v>814.95833333333212</v>
      </c>
      <c r="G948" s="3">
        <f t="shared" si="146"/>
        <v>10</v>
      </c>
      <c r="H948" s="2">
        <f t="shared" si="141"/>
        <v>516.33450704225379</v>
      </c>
      <c r="I948" s="5">
        <f t="shared" si="138"/>
        <v>298.62382629107833</v>
      </c>
      <c r="J948" s="5">
        <f t="shared" si="142"/>
        <v>0</v>
      </c>
    </row>
    <row r="949" spans="1:10" x14ac:dyDescent="0.3">
      <c r="A949" t="str">
        <f t="shared" si="139"/>
        <v>09/02/2018</v>
      </c>
      <c r="B949" s="1">
        <v>43140.458333333336</v>
      </c>
      <c r="C949">
        <v>18091</v>
      </c>
      <c r="D949" s="2">
        <f t="shared" si="145"/>
        <v>1693533.7010265181</v>
      </c>
      <c r="E949" s="2">
        <f t="shared" si="144"/>
        <v>17730</v>
      </c>
      <c r="F949" s="3">
        <f t="shared" si="140"/>
        <v>361</v>
      </c>
      <c r="G949" s="3">
        <f t="shared" si="146"/>
        <v>11</v>
      </c>
      <c r="H949" s="2">
        <f t="shared" si="141"/>
        <v>733.73474178403796</v>
      </c>
      <c r="I949" s="5">
        <f t="shared" si="138"/>
        <v>-372.73474178403796</v>
      </c>
      <c r="J949" s="5">
        <f t="shared" si="142"/>
        <v>0</v>
      </c>
    </row>
    <row r="950" spans="1:10" x14ac:dyDescent="0.3">
      <c r="A950" t="str">
        <f t="shared" si="139"/>
        <v>09/02/2018</v>
      </c>
      <c r="B950" s="1">
        <v>43140.5</v>
      </c>
      <c r="C950">
        <v>17422</v>
      </c>
      <c r="D950" s="2">
        <f t="shared" si="145"/>
        <v>1666537.161106358</v>
      </c>
      <c r="E950" s="2">
        <f t="shared" si="144"/>
        <v>17701.541666666668</v>
      </c>
      <c r="F950" s="3">
        <f t="shared" si="140"/>
        <v>-279.54166666666788</v>
      </c>
      <c r="G950" s="3">
        <f t="shared" si="146"/>
        <v>12</v>
      </c>
      <c r="H950" s="2">
        <f t="shared" si="141"/>
        <v>854.76349765258203</v>
      </c>
      <c r="I950" s="5">
        <f t="shared" si="138"/>
        <v>-1134.3051643192498</v>
      </c>
      <c r="J950" s="5">
        <f t="shared" si="142"/>
        <v>0</v>
      </c>
    </row>
    <row r="951" spans="1:10" x14ac:dyDescent="0.3">
      <c r="A951" t="str">
        <f t="shared" si="139"/>
        <v>09/02/2018</v>
      </c>
      <c r="B951" s="1">
        <v>43140.541666666664</v>
      </c>
      <c r="C951">
        <v>16797</v>
      </c>
      <c r="D951" s="2">
        <f t="shared" si="145"/>
        <v>1641519.5021029362</v>
      </c>
      <c r="E951" s="2">
        <f t="shared" si="144"/>
        <v>17664.791666666668</v>
      </c>
      <c r="F951" s="3">
        <f t="shared" si="140"/>
        <v>-867.79166666666788</v>
      </c>
      <c r="G951" s="3">
        <f t="shared" si="146"/>
        <v>13</v>
      </c>
      <c r="H951" s="2">
        <f t="shared" si="141"/>
        <v>969.55731611893566</v>
      </c>
      <c r="I951" s="5">
        <f t="shared" si="138"/>
        <v>-1837.3489827856035</v>
      </c>
      <c r="J951" s="5">
        <f t="shared" si="142"/>
        <v>0</v>
      </c>
    </row>
    <row r="952" spans="1:10" x14ac:dyDescent="0.3">
      <c r="A952" t="str">
        <f t="shared" si="139"/>
        <v>09/02/2018</v>
      </c>
      <c r="B952" s="1">
        <v>43140.583333333336</v>
      </c>
      <c r="C952">
        <v>16336</v>
      </c>
      <c r="D952" s="2">
        <f t="shared" si="145"/>
        <v>1623111.5978043911</v>
      </c>
      <c r="E952" s="2">
        <f t="shared" si="144"/>
        <v>17619.833333333332</v>
      </c>
      <c r="F952" s="3">
        <f t="shared" si="140"/>
        <v>-1283.8333333333321</v>
      </c>
      <c r="G952" s="3">
        <f t="shared" si="146"/>
        <v>14</v>
      </c>
      <c r="H952" s="2">
        <f t="shared" si="141"/>
        <v>1042.6877934272302</v>
      </c>
      <c r="I952" s="5">
        <f t="shared" si="138"/>
        <v>-2326.5211267605623</v>
      </c>
      <c r="J952" s="5">
        <f t="shared" si="142"/>
        <v>0</v>
      </c>
    </row>
    <row r="953" spans="1:10" x14ac:dyDescent="0.3">
      <c r="A953" t="str">
        <f t="shared" si="139"/>
        <v>09/02/2018</v>
      </c>
      <c r="B953" s="1">
        <v>43140.625</v>
      </c>
      <c r="C953">
        <v>15824</v>
      </c>
      <c r="D953" s="2">
        <f t="shared" si="145"/>
        <v>1615330.5539991441</v>
      </c>
      <c r="E953" s="2">
        <f t="shared" si="144"/>
        <v>17573.541666666668</v>
      </c>
      <c r="F953" s="3">
        <f t="shared" si="140"/>
        <v>-1749.5416666666679</v>
      </c>
      <c r="G953" s="3">
        <f t="shared" si="146"/>
        <v>15</v>
      </c>
      <c r="H953" s="2">
        <f t="shared" si="141"/>
        <v>1019.5148669796557</v>
      </c>
      <c r="I953" s="5">
        <f t="shared" si="138"/>
        <v>-2769.0565336463237</v>
      </c>
      <c r="J953" s="5">
        <f t="shared" si="142"/>
        <v>0</v>
      </c>
    </row>
    <row r="954" spans="1:10" x14ac:dyDescent="0.3">
      <c r="A954" t="str">
        <f t="shared" si="139"/>
        <v>09/02/2018</v>
      </c>
      <c r="B954" s="1">
        <v>43140.666666666664</v>
      </c>
      <c r="C954">
        <v>15350</v>
      </c>
      <c r="D954" s="2">
        <f t="shared" si="145"/>
        <v>1620805.7718848018</v>
      </c>
      <c r="E954" s="2">
        <f t="shared" si="144"/>
        <v>17522.833333333332</v>
      </c>
      <c r="F954" s="3">
        <f t="shared" si="140"/>
        <v>-2172.8333333333321</v>
      </c>
      <c r="G954" s="3">
        <f t="shared" si="146"/>
        <v>16</v>
      </c>
      <c r="H954" s="2">
        <f t="shared" si="141"/>
        <v>974.16294992175256</v>
      </c>
      <c r="I954" s="5">
        <f t="shared" si="138"/>
        <v>-3146.9962832550846</v>
      </c>
      <c r="J954" s="5">
        <f t="shared" si="142"/>
        <v>0</v>
      </c>
    </row>
    <row r="955" spans="1:10" x14ac:dyDescent="0.3">
      <c r="A955" t="str">
        <f t="shared" si="139"/>
        <v>09/02/2018</v>
      </c>
      <c r="B955" s="1">
        <v>43140.708333333336</v>
      </c>
      <c r="C955">
        <v>15350</v>
      </c>
      <c r="D955" s="2">
        <f t="shared" si="145"/>
        <v>1639696.8374322772</v>
      </c>
      <c r="E955" s="2">
        <f t="shared" si="144"/>
        <v>17465.291666666668</v>
      </c>
      <c r="F955" s="3">
        <f t="shared" si="140"/>
        <v>-2115.2916666666679</v>
      </c>
      <c r="G955" s="3">
        <f t="shared" si="146"/>
        <v>17</v>
      </c>
      <c r="H955" s="2">
        <f t="shared" si="141"/>
        <v>1029.8660015649452</v>
      </c>
      <c r="I955" s="5">
        <f t="shared" si="138"/>
        <v>-3145.1576682316131</v>
      </c>
      <c r="J955" s="5">
        <f t="shared" si="142"/>
        <v>0</v>
      </c>
    </row>
    <row r="956" spans="1:10" x14ac:dyDescent="0.3">
      <c r="A956" t="str">
        <f t="shared" si="139"/>
        <v>09/02/2018</v>
      </c>
      <c r="B956" s="1">
        <v>43140.75</v>
      </c>
      <c r="C956">
        <v>15638</v>
      </c>
      <c r="D956" s="2">
        <f t="shared" si="145"/>
        <v>1659736.550327915</v>
      </c>
      <c r="E956" s="2">
        <f t="shared" si="144"/>
        <v>17404.958333333332</v>
      </c>
      <c r="F956" s="3">
        <f t="shared" si="140"/>
        <v>-1766.9583333333321</v>
      </c>
      <c r="G956" s="3">
        <f t="shared" si="146"/>
        <v>18</v>
      </c>
      <c r="H956" s="2">
        <f t="shared" si="141"/>
        <v>1157.8139671361503</v>
      </c>
      <c r="I956" s="5">
        <f t="shared" si="138"/>
        <v>-2924.7723004694826</v>
      </c>
      <c r="J956" s="5">
        <f t="shared" si="142"/>
        <v>0</v>
      </c>
    </row>
    <row r="957" spans="1:10" x14ac:dyDescent="0.3">
      <c r="A957" t="str">
        <f t="shared" si="139"/>
        <v>09/02/2018</v>
      </c>
      <c r="B957" s="1">
        <v>43140.791666666664</v>
      </c>
      <c r="C957">
        <v>16267</v>
      </c>
      <c r="D957" s="2">
        <f t="shared" si="145"/>
        <v>1664081.0316153415</v>
      </c>
      <c r="E957" s="2">
        <f t="shared" si="144"/>
        <v>17336.291666666668</v>
      </c>
      <c r="F957" s="3">
        <f t="shared" si="140"/>
        <v>-1069.2916666666679</v>
      </c>
      <c r="G957" s="3">
        <f t="shared" si="146"/>
        <v>19</v>
      </c>
      <c r="H957" s="2">
        <f t="shared" si="141"/>
        <v>1247.3200312989052</v>
      </c>
      <c r="I957" s="5">
        <f t="shared" si="138"/>
        <v>-2316.6116979655731</v>
      </c>
      <c r="J957" s="5">
        <f t="shared" si="142"/>
        <v>0</v>
      </c>
    </row>
    <row r="958" spans="1:10" x14ac:dyDescent="0.3">
      <c r="A958" t="str">
        <f t="shared" si="139"/>
        <v>09/02/2018</v>
      </c>
      <c r="B958" s="1">
        <v>43140.833333333336</v>
      </c>
      <c r="C958">
        <v>16271</v>
      </c>
      <c r="D958" s="2">
        <f t="shared" si="145"/>
        <v>1642228.5695751368</v>
      </c>
      <c r="E958" s="2">
        <f t="shared" si="144"/>
        <v>17251.708333333332</v>
      </c>
      <c r="F958" s="3">
        <f t="shared" si="140"/>
        <v>-980.70833333333212</v>
      </c>
      <c r="G958" s="3">
        <f t="shared" si="146"/>
        <v>20</v>
      </c>
      <c r="H958" s="2">
        <f t="shared" si="141"/>
        <v>1167.0696400625982</v>
      </c>
      <c r="I958" s="5">
        <f t="shared" si="138"/>
        <v>-2147.7779733959305</v>
      </c>
      <c r="J958" s="5">
        <f t="shared" si="142"/>
        <v>0</v>
      </c>
    </row>
    <row r="959" spans="1:10" x14ac:dyDescent="0.3">
      <c r="A959" t="str">
        <f t="shared" si="139"/>
        <v>09/02/2018</v>
      </c>
      <c r="B959" s="1">
        <v>43140.875</v>
      </c>
      <c r="C959">
        <v>16145</v>
      </c>
      <c r="D959" s="2">
        <f t="shared" si="145"/>
        <v>1613088.9288565735</v>
      </c>
      <c r="E959" s="2">
        <f t="shared" si="144"/>
        <v>17152.208333333332</v>
      </c>
      <c r="F959" s="3">
        <f t="shared" si="140"/>
        <v>-1007.2083333333321</v>
      </c>
      <c r="G959" s="3">
        <f t="shared" si="146"/>
        <v>21</v>
      </c>
      <c r="H959" s="2">
        <f t="shared" si="141"/>
        <v>1053.653755868545</v>
      </c>
      <c r="I959" s="5">
        <f t="shared" si="138"/>
        <v>-2060.8620892018771</v>
      </c>
      <c r="J959" s="5">
        <f t="shared" si="142"/>
        <v>0</v>
      </c>
    </row>
    <row r="960" spans="1:10" x14ac:dyDescent="0.3">
      <c r="A960" t="str">
        <f t="shared" si="139"/>
        <v>09/02/2018</v>
      </c>
      <c r="B960" s="1">
        <v>43140.916666666664</v>
      </c>
      <c r="C960">
        <v>15900</v>
      </c>
      <c r="D960" s="2">
        <f t="shared" si="145"/>
        <v>1585271.2385229541</v>
      </c>
      <c r="E960" s="2">
        <f t="shared" si="144"/>
        <v>17048.25</v>
      </c>
      <c r="F960" s="3">
        <f t="shared" si="140"/>
        <v>-1148.25</v>
      </c>
      <c r="G960" s="3">
        <f t="shared" si="146"/>
        <v>22</v>
      </c>
      <c r="H960" s="2">
        <f t="shared" si="141"/>
        <v>761.67097026604119</v>
      </c>
      <c r="I960" s="5">
        <f t="shared" si="138"/>
        <v>-1909.9209702660412</v>
      </c>
      <c r="J960" s="5">
        <f t="shared" si="142"/>
        <v>0</v>
      </c>
    </row>
    <row r="961" spans="1:10" x14ac:dyDescent="0.3">
      <c r="A961" t="str">
        <f t="shared" si="139"/>
        <v>09/02/2018</v>
      </c>
      <c r="B961" s="1">
        <v>43140.958333333336</v>
      </c>
      <c r="C961">
        <v>15350</v>
      </c>
      <c r="D961" s="2">
        <f t="shared" si="145"/>
        <v>1561787.5539991444</v>
      </c>
      <c r="E961" s="2">
        <f t="shared" si="144"/>
        <v>16943.666666666668</v>
      </c>
      <c r="F961" s="3">
        <f t="shared" si="140"/>
        <v>-1593.6666666666679</v>
      </c>
      <c r="G961" s="3">
        <f t="shared" si="146"/>
        <v>23</v>
      </c>
      <c r="H961" s="2">
        <f t="shared" si="141"/>
        <v>-5.3405712050078051</v>
      </c>
      <c r="I961" s="5">
        <f t="shared" si="138"/>
        <v>-1588.3260954616601</v>
      </c>
      <c r="J961" s="5">
        <f t="shared" si="142"/>
        <v>0</v>
      </c>
    </row>
    <row r="962" spans="1:10" x14ac:dyDescent="0.3">
      <c r="A962" t="str">
        <f t="shared" si="139"/>
        <v>10/02/2018</v>
      </c>
      <c r="B962" s="1">
        <v>43141</v>
      </c>
      <c r="C962">
        <v>14770</v>
      </c>
      <c r="D962" s="2">
        <f t="shared" si="145"/>
        <v>1561460.782399487</v>
      </c>
      <c r="E962" s="2">
        <f t="shared" si="144"/>
        <v>16843.041666666668</v>
      </c>
      <c r="F962" s="3">
        <f t="shared" si="140"/>
        <v>-2073.0416666666679</v>
      </c>
      <c r="G962" s="3">
        <v>0</v>
      </c>
      <c r="H962" s="2">
        <f t="shared" si="141"/>
        <v>-860.0138888888888</v>
      </c>
      <c r="I962" s="5">
        <f t="shared" ref="I962:I1025" si="147">C962-E962-H962</f>
        <v>-1213.0277777777792</v>
      </c>
      <c r="J962" s="5">
        <f t="shared" si="142"/>
        <v>0</v>
      </c>
    </row>
    <row r="963" spans="1:10" x14ac:dyDescent="0.3">
      <c r="A963" t="str">
        <f t="shared" ref="A963:A1026" si="148">TEXT(B963,"GG/MM/AAAA")</f>
        <v>10/02/2018</v>
      </c>
      <c r="B963" s="1">
        <v>43141.041666666664</v>
      </c>
      <c r="C963">
        <v>14190</v>
      </c>
      <c r="D963" s="2">
        <f t="shared" si="145"/>
        <v>1584992.4627530654</v>
      </c>
      <c r="E963" s="2">
        <f t="shared" si="144"/>
        <v>16742.75</v>
      </c>
      <c r="F963" s="3">
        <f t="shared" ref="F963:F1026" si="149">C963-E963</f>
        <v>-2552.75</v>
      </c>
      <c r="G963" s="3">
        <f>+G962+1</f>
        <v>1</v>
      </c>
      <c r="H963" s="2">
        <f t="shared" ref="H963:H1026" si="150">AVERAGEIF($G:$G,G963,$F:$F)</f>
        <v>-1502.2912754303607</v>
      </c>
      <c r="I963" s="5">
        <f t="shared" si="147"/>
        <v>-1050.4587245696393</v>
      </c>
      <c r="J963" s="5">
        <f t="shared" ref="J963:J1026" si="151">I963+H963+E963-C963</f>
        <v>0</v>
      </c>
    </row>
    <row r="964" spans="1:10" x14ac:dyDescent="0.3">
      <c r="A964" t="str">
        <f t="shared" si="148"/>
        <v>10/02/2018</v>
      </c>
      <c r="B964" s="1">
        <v>43141.083333333336</v>
      </c>
      <c r="C964">
        <v>13816</v>
      </c>
      <c r="D964" s="2">
        <f t="shared" si="145"/>
        <v>1632840.9691688051</v>
      </c>
      <c r="E964" s="2">
        <f t="shared" si="144"/>
        <v>16635.791666666668</v>
      </c>
      <c r="F964" s="3">
        <f t="shared" si="149"/>
        <v>-2819.7916666666679</v>
      </c>
      <c r="G964" s="3">
        <f t="shared" ref="G964:G985" si="152">+G963+1</f>
        <v>2</v>
      </c>
      <c r="H964" s="2">
        <f t="shared" si="150"/>
        <v>-1901.5991784037556</v>
      </c>
      <c r="I964" s="5">
        <f t="shared" si="147"/>
        <v>-918.19248826291232</v>
      </c>
      <c r="J964" s="5">
        <f t="shared" si="151"/>
        <v>0</v>
      </c>
    </row>
    <row r="965" spans="1:10" x14ac:dyDescent="0.3">
      <c r="A965" t="str">
        <f t="shared" si="148"/>
        <v>10/02/2018</v>
      </c>
      <c r="B965" s="1">
        <v>43141.125</v>
      </c>
      <c r="C965">
        <v>13728</v>
      </c>
      <c r="D965" s="2">
        <f t="shared" si="145"/>
        <v>1695256.5417735951</v>
      </c>
      <c r="E965" s="2">
        <f t="shared" si="144"/>
        <v>16524.375</v>
      </c>
      <c r="F965" s="3">
        <f t="shared" si="149"/>
        <v>-2796.375</v>
      </c>
      <c r="G965" s="3">
        <f t="shared" si="152"/>
        <v>3</v>
      </c>
      <c r="H965" s="2">
        <f t="shared" si="150"/>
        <v>-2130.6147798742136</v>
      </c>
      <c r="I965" s="5">
        <f t="shared" si="147"/>
        <v>-665.76022012578642</v>
      </c>
      <c r="J965" s="5">
        <f t="shared" si="151"/>
        <v>0</v>
      </c>
    </row>
    <row r="966" spans="1:10" x14ac:dyDescent="0.3">
      <c r="A966" t="str">
        <f t="shared" si="148"/>
        <v>10/02/2018</v>
      </c>
      <c r="B966" s="1">
        <v>43141.166666666664</v>
      </c>
      <c r="C966">
        <v>13610</v>
      </c>
      <c r="D966" s="2">
        <f t="shared" si="145"/>
        <v>1761144.2694254343</v>
      </c>
      <c r="E966" s="2">
        <f t="shared" si="144"/>
        <v>16409.291666666668</v>
      </c>
      <c r="F966" s="3">
        <f t="shared" si="149"/>
        <v>-2799.2916666666679</v>
      </c>
      <c r="G966" s="3">
        <f t="shared" si="152"/>
        <v>4</v>
      </c>
      <c r="H966" s="2">
        <f t="shared" si="150"/>
        <v>-2195.4716353677613</v>
      </c>
      <c r="I966" s="5">
        <f t="shared" si="147"/>
        <v>-603.82003129890654</v>
      </c>
      <c r="J966" s="5">
        <f t="shared" si="151"/>
        <v>0</v>
      </c>
    </row>
    <row r="967" spans="1:10" x14ac:dyDescent="0.3">
      <c r="A967" t="str">
        <f t="shared" si="148"/>
        <v>10/02/2018</v>
      </c>
      <c r="B967" s="1">
        <v>43141.208333333336</v>
      </c>
      <c r="C967">
        <v>13807</v>
      </c>
      <c r="D967" s="2">
        <f t="shared" si="145"/>
        <v>1831033.1359780442</v>
      </c>
      <c r="E967" s="2">
        <f t="shared" si="144"/>
        <v>16288.083333333334</v>
      </c>
      <c r="F967" s="3">
        <f t="shared" si="149"/>
        <v>-2481.0833333333339</v>
      </c>
      <c r="G967" s="3">
        <f t="shared" si="152"/>
        <v>5</v>
      </c>
      <c r="H967" s="2">
        <f t="shared" si="150"/>
        <v>-2047.4338810641627</v>
      </c>
      <c r="I967" s="5">
        <f t="shared" si="147"/>
        <v>-433.64945226917121</v>
      </c>
      <c r="J967" s="5">
        <f t="shared" si="151"/>
        <v>0</v>
      </c>
    </row>
    <row r="968" spans="1:10" x14ac:dyDescent="0.3">
      <c r="A968" t="str">
        <f t="shared" si="148"/>
        <v>10/02/2018</v>
      </c>
      <c r="B968" s="1">
        <v>43141.25</v>
      </c>
      <c r="C968">
        <v>14047</v>
      </c>
      <c r="D968" s="2">
        <f t="shared" si="145"/>
        <v>1890687.2871043617</v>
      </c>
      <c r="E968" s="2">
        <f t="shared" si="144"/>
        <v>16160</v>
      </c>
      <c r="F968" s="3">
        <f t="shared" si="149"/>
        <v>-2113</v>
      </c>
      <c r="G968" s="3">
        <f t="shared" si="152"/>
        <v>6</v>
      </c>
      <c r="H968" s="2">
        <f t="shared" si="150"/>
        <v>-1522.1334115805944</v>
      </c>
      <c r="I968" s="5">
        <f t="shared" si="147"/>
        <v>-590.86658841940562</v>
      </c>
      <c r="J968" s="5">
        <f t="shared" si="151"/>
        <v>0</v>
      </c>
    </row>
    <row r="969" spans="1:10" x14ac:dyDescent="0.3">
      <c r="A969" t="str">
        <f t="shared" si="148"/>
        <v>10/02/2018</v>
      </c>
      <c r="B969" s="1">
        <v>43141.291666666664</v>
      </c>
      <c r="C969">
        <v>14501</v>
      </c>
      <c r="D969" s="2">
        <f t="shared" si="145"/>
        <v>1936801.7963715417</v>
      </c>
      <c r="E969" s="2">
        <f t="shared" si="144"/>
        <v>16014.125</v>
      </c>
      <c r="F969" s="3">
        <f t="shared" si="149"/>
        <v>-1513.125</v>
      </c>
      <c r="G969" s="3">
        <f t="shared" si="152"/>
        <v>7</v>
      </c>
      <c r="H969" s="2">
        <f t="shared" si="150"/>
        <v>-727.03286384976468</v>
      </c>
      <c r="I969" s="5">
        <f t="shared" si="147"/>
        <v>-786.09213615023532</v>
      </c>
      <c r="J969" s="5">
        <f t="shared" si="151"/>
        <v>0</v>
      </c>
    </row>
    <row r="970" spans="1:10" x14ac:dyDescent="0.3">
      <c r="A970" t="str">
        <f t="shared" si="148"/>
        <v>10/02/2018</v>
      </c>
      <c r="B970" s="1">
        <v>43141.333333333336</v>
      </c>
      <c r="C970">
        <v>15002</v>
      </c>
      <c r="D970" s="2">
        <f t="shared" si="145"/>
        <v>1959184.7082976892</v>
      </c>
      <c r="E970" s="2">
        <f t="shared" si="144"/>
        <v>15836.75</v>
      </c>
      <c r="F970" s="3">
        <f t="shared" si="149"/>
        <v>-834.75</v>
      </c>
      <c r="G970" s="3">
        <f t="shared" si="152"/>
        <v>8</v>
      </c>
      <c r="H970" s="2">
        <f t="shared" si="150"/>
        <v>-89.651408450704125</v>
      </c>
      <c r="I970" s="5">
        <f t="shared" si="147"/>
        <v>-745.09859154929586</v>
      </c>
      <c r="J970" s="5">
        <f t="shared" si="151"/>
        <v>0</v>
      </c>
    </row>
    <row r="971" spans="1:10" x14ac:dyDescent="0.3">
      <c r="A971" t="str">
        <f t="shared" si="148"/>
        <v>10/02/2018</v>
      </c>
      <c r="B971" s="1">
        <v>43141.375</v>
      </c>
      <c r="C971">
        <v>15354</v>
      </c>
      <c r="D971" s="2">
        <f t="shared" si="145"/>
        <v>1953695.5166452809</v>
      </c>
      <c r="E971" s="2">
        <f t="shared" si="144"/>
        <v>15659.958333333334</v>
      </c>
      <c r="F971" s="3">
        <f t="shared" si="149"/>
        <v>-305.95833333333394</v>
      </c>
      <c r="G971" s="3">
        <f t="shared" si="152"/>
        <v>9</v>
      </c>
      <c r="H971" s="2">
        <f t="shared" si="150"/>
        <v>261.87754303599371</v>
      </c>
      <c r="I971" s="5">
        <f t="shared" si="147"/>
        <v>-567.83587636932771</v>
      </c>
      <c r="J971" s="5">
        <f t="shared" si="151"/>
        <v>0</v>
      </c>
    </row>
    <row r="972" spans="1:10" x14ac:dyDescent="0.3">
      <c r="A972" t="str">
        <f t="shared" si="148"/>
        <v>10/02/2018</v>
      </c>
      <c r="B972" s="1">
        <v>43141.416666666664</v>
      </c>
      <c r="C972">
        <v>15683</v>
      </c>
      <c r="D972" s="2">
        <f t="shared" si="145"/>
        <v>1932785.6697676082</v>
      </c>
      <c r="E972" s="2">
        <f t="shared" si="144"/>
        <v>15505.666666666666</v>
      </c>
      <c r="F972" s="3">
        <f t="shared" si="149"/>
        <v>177.33333333333394</v>
      </c>
      <c r="G972" s="3">
        <f t="shared" si="152"/>
        <v>10</v>
      </c>
      <c r="H972" s="2">
        <f t="shared" si="150"/>
        <v>516.33450704225379</v>
      </c>
      <c r="I972" s="5">
        <f t="shared" si="147"/>
        <v>-339.00117370891985</v>
      </c>
      <c r="J972" s="5">
        <f t="shared" si="151"/>
        <v>0</v>
      </c>
    </row>
    <row r="973" spans="1:10" x14ac:dyDescent="0.3">
      <c r="A973" t="str">
        <f t="shared" si="148"/>
        <v>10/02/2018</v>
      </c>
      <c r="B973" s="1">
        <v>43141.458333333336</v>
      </c>
      <c r="C973">
        <v>15780</v>
      </c>
      <c r="D973" s="2">
        <f t="shared" si="145"/>
        <v>1914003.993013972</v>
      </c>
      <c r="E973" s="2">
        <f t="shared" si="144"/>
        <v>15385.375</v>
      </c>
      <c r="F973" s="3">
        <f t="shared" si="149"/>
        <v>394.625</v>
      </c>
      <c r="G973" s="3">
        <f t="shared" si="152"/>
        <v>11</v>
      </c>
      <c r="H973" s="2">
        <f t="shared" si="150"/>
        <v>733.73474178403796</v>
      </c>
      <c r="I973" s="5">
        <f t="shared" si="147"/>
        <v>-339.10974178403796</v>
      </c>
      <c r="J973" s="5">
        <f t="shared" si="151"/>
        <v>0</v>
      </c>
    </row>
    <row r="974" spans="1:10" x14ac:dyDescent="0.3">
      <c r="A974" t="str">
        <f t="shared" si="148"/>
        <v>10/02/2018</v>
      </c>
      <c r="B974" s="1">
        <v>43141.5</v>
      </c>
      <c r="C974">
        <v>15651</v>
      </c>
      <c r="D974" s="2">
        <f t="shared" si="145"/>
        <v>1904368.1838822358</v>
      </c>
      <c r="E974" s="2">
        <f t="shared" si="144"/>
        <v>15289.083333333334</v>
      </c>
      <c r="F974" s="3">
        <f t="shared" si="149"/>
        <v>361.91666666666606</v>
      </c>
      <c r="G974" s="3">
        <f t="shared" si="152"/>
        <v>12</v>
      </c>
      <c r="H974" s="2">
        <f t="shared" si="150"/>
        <v>854.76349765258203</v>
      </c>
      <c r="I974" s="5">
        <f t="shared" si="147"/>
        <v>-492.84683098591597</v>
      </c>
      <c r="J974" s="5">
        <f t="shared" si="151"/>
        <v>0</v>
      </c>
    </row>
    <row r="975" spans="1:10" x14ac:dyDescent="0.3">
      <c r="A975" t="str">
        <f t="shared" si="148"/>
        <v>10/02/2018</v>
      </c>
      <c r="B975" s="1">
        <v>43141.541666666664</v>
      </c>
      <c r="C975">
        <v>15429</v>
      </c>
      <c r="D975" s="2">
        <f t="shared" si="145"/>
        <v>1906034.1893356147</v>
      </c>
      <c r="E975" s="2">
        <f t="shared" si="144"/>
        <v>15215.291666666666</v>
      </c>
      <c r="F975" s="3">
        <f t="shared" si="149"/>
        <v>213.70833333333394</v>
      </c>
      <c r="G975" s="3">
        <f t="shared" si="152"/>
        <v>13</v>
      </c>
      <c r="H975" s="2">
        <f t="shared" si="150"/>
        <v>969.55731611893566</v>
      </c>
      <c r="I975" s="5">
        <f t="shared" si="147"/>
        <v>-755.84898278560172</v>
      </c>
      <c r="J975" s="5">
        <f t="shared" si="151"/>
        <v>0</v>
      </c>
    </row>
    <row r="976" spans="1:10" x14ac:dyDescent="0.3">
      <c r="A976" t="str">
        <f t="shared" si="148"/>
        <v>10/02/2018</v>
      </c>
      <c r="B976" s="1">
        <v>43141.583333333336</v>
      </c>
      <c r="C976">
        <v>15330</v>
      </c>
      <c r="D976" s="2">
        <f t="shared" si="145"/>
        <v>1918426.9858853729</v>
      </c>
      <c r="E976" s="2">
        <f t="shared" si="144"/>
        <v>15158.291666666666</v>
      </c>
      <c r="F976" s="3">
        <f t="shared" si="149"/>
        <v>171.70833333333394</v>
      </c>
      <c r="G976" s="3">
        <f t="shared" si="152"/>
        <v>14</v>
      </c>
      <c r="H976" s="2">
        <f t="shared" si="150"/>
        <v>1042.6877934272302</v>
      </c>
      <c r="I976" s="5">
        <f t="shared" si="147"/>
        <v>-870.97946009389625</v>
      </c>
      <c r="J976" s="5">
        <f t="shared" si="151"/>
        <v>0</v>
      </c>
    </row>
    <row r="977" spans="1:10" x14ac:dyDescent="0.3">
      <c r="A977" t="str">
        <f t="shared" si="148"/>
        <v>10/02/2018</v>
      </c>
      <c r="B977" s="1">
        <v>43141.625</v>
      </c>
      <c r="C977">
        <v>15115</v>
      </c>
      <c r="D977" s="2">
        <f t="shared" si="145"/>
        <v>1934097.7755560311</v>
      </c>
      <c r="E977" s="2">
        <f t="shared" si="144"/>
        <v>15116.375</v>
      </c>
      <c r="F977" s="3">
        <f t="shared" si="149"/>
        <v>-1.375</v>
      </c>
      <c r="G977" s="3">
        <f t="shared" si="152"/>
        <v>15</v>
      </c>
      <c r="H977" s="2">
        <f t="shared" si="150"/>
        <v>1019.5148669796557</v>
      </c>
      <c r="I977" s="5">
        <f t="shared" si="147"/>
        <v>-1020.8898669796557</v>
      </c>
      <c r="J977" s="5">
        <f t="shared" si="151"/>
        <v>0</v>
      </c>
    </row>
    <row r="978" spans="1:10" x14ac:dyDescent="0.3">
      <c r="A978" t="str">
        <f t="shared" si="148"/>
        <v>10/02/2018</v>
      </c>
      <c r="B978" s="1">
        <v>43141.666666666664</v>
      </c>
      <c r="C978">
        <v>15060</v>
      </c>
      <c r="D978" s="2">
        <f t="shared" si="145"/>
        <v>1952450.717671799</v>
      </c>
      <c r="E978" s="2">
        <f t="shared" si="144"/>
        <v>15086.833333333334</v>
      </c>
      <c r="F978" s="3">
        <f t="shared" si="149"/>
        <v>-26.83333333333394</v>
      </c>
      <c r="G978" s="3">
        <f t="shared" si="152"/>
        <v>16</v>
      </c>
      <c r="H978" s="2">
        <f t="shared" si="150"/>
        <v>974.16294992175256</v>
      </c>
      <c r="I978" s="5">
        <f t="shared" si="147"/>
        <v>-1000.9962832550865</v>
      </c>
      <c r="J978" s="5">
        <f t="shared" si="151"/>
        <v>0</v>
      </c>
    </row>
    <row r="979" spans="1:10" x14ac:dyDescent="0.3">
      <c r="A979" t="str">
        <f t="shared" si="148"/>
        <v>10/02/2018</v>
      </c>
      <c r="B979" s="1">
        <v>43141.708333333336</v>
      </c>
      <c r="C979">
        <v>15123</v>
      </c>
      <c r="D979" s="2">
        <f t="shared" si="145"/>
        <v>1971094.8305888223</v>
      </c>
      <c r="E979" s="2">
        <f t="shared" si="144"/>
        <v>15074.75</v>
      </c>
      <c r="F979" s="3">
        <f t="shared" si="149"/>
        <v>48.25</v>
      </c>
      <c r="G979" s="3">
        <f t="shared" si="152"/>
        <v>17</v>
      </c>
      <c r="H979" s="2">
        <f t="shared" si="150"/>
        <v>1029.8660015649452</v>
      </c>
      <c r="I979" s="5">
        <f t="shared" si="147"/>
        <v>-981.61600156494524</v>
      </c>
      <c r="J979" s="5">
        <f t="shared" si="151"/>
        <v>0</v>
      </c>
    </row>
    <row r="980" spans="1:10" x14ac:dyDescent="0.3">
      <c r="A980" t="str">
        <f t="shared" si="148"/>
        <v>10/02/2018</v>
      </c>
      <c r="B980" s="1">
        <v>43141.75</v>
      </c>
      <c r="C980">
        <v>15416</v>
      </c>
      <c r="D980" s="2">
        <f t="shared" si="145"/>
        <v>1988538.6746150563</v>
      </c>
      <c r="E980" s="2">
        <f t="shared" si="144"/>
        <v>15065.291666666666</v>
      </c>
      <c r="F980" s="3">
        <f t="shared" si="149"/>
        <v>350.70833333333394</v>
      </c>
      <c r="G980" s="3">
        <f t="shared" si="152"/>
        <v>18</v>
      </c>
      <c r="H980" s="2">
        <f t="shared" si="150"/>
        <v>1157.8139671361503</v>
      </c>
      <c r="I980" s="5">
        <f t="shared" si="147"/>
        <v>-807.10563380281633</v>
      </c>
      <c r="J980" s="5">
        <f t="shared" si="151"/>
        <v>0</v>
      </c>
    </row>
    <row r="981" spans="1:10" x14ac:dyDescent="0.3">
      <c r="A981" t="str">
        <f t="shared" si="148"/>
        <v>10/02/2018</v>
      </c>
      <c r="B981" s="1">
        <v>43141.791666666664</v>
      </c>
      <c r="C981">
        <v>15696</v>
      </c>
      <c r="D981" s="2">
        <f t="shared" si="145"/>
        <v>2001920.4818933567</v>
      </c>
      <c r="E981" s="2">
        <f t="shared" si="144"/>
        <v>15056.041666666666</v>
      </c>
      <c r="F981" s="3">
        <f t="shared" si="149"/>
        <v>639.95833333333394</v>
      </c>
      <c r="G981" s="3">
        <f t="shared" si="152"/>
        <v>19</v>
      </c>
      <c r="H981" s="2">
        <f t="shared" si="150"/>
        <v>1247.3200312989052</v>
      </c>
      <c r="I981" s="5">
        <f t="shared" si="147"/>
        <v>-607.36169796557124</v>
      </c>
      <c r="J981" s="5">
        <f t="shared" si="151"/>
        <v>0</v>
      </c>
    </row>
    <row r="982" spans="1:10" x14ac:dyDescent="0.3">
      <c r="A982" t="str">
        <f t="shared" si="148"/>
        <v>10/02/2018</v>
      </c>
      <c r="B982" s="1">
        <v>43141.833333333336</v>
      </c>
      <c r="C982">
        <v>15559</v>
      </c>
      <c r="D982" s="2">
        <f t="shared" si="145"/>
        <v>2009637.9519532369</v>
      </c>
      <c r="E982" s="2">
        <f t="shared" si="144"/>
        <v>15032.25</v>
      </c>
      <c r="F982" s="3">
        <f t="shared" si="149"/>
        <v>526.75</v>
      </c>
      <c r="G982" s="3">
        <f t="shared" si="152"/>
        <v>20</v>
      </c>
      <c r="H982" s="2">
        <f t="shared" si="150"/>
        <v>1167.0696400625982</v>
      </c>
      <c r="I982" s="5">
        <f t="shared" si="147"/>
        <v>-640.31964006259818</v>
      </c>
      <c r="J982" s="5">
        <f t="shared" si="151"/>
        <v>0</v>
      </c>
    </row>
    <row r="983" spans="1:10" x14ac:dyDescent="0.3">
      <c r="A983" t="str">
        <f t="shared" si="148"/>
        <v>10/02/2018</v>
      </c>
      <c r="B983" s="1">
        <v>43141.875</v>
      </c>
      <c r="C983">
        <v>15401</v>
      </c>
      <c r="D983" s="2">
        <f t="shared" si="145"/>
        <v>2019266.4790419161</v>
      </c>
      <c r="E983" s="2">
        <f t="shared" si="144"/>
        <v>15002.583333333334</v>
      </c>
      <c r="F983" s="3">
        <f t="shared" si="149"/>
        <v>398.41666666666606</v>
      </c>
      <c r="G983" s="3">
        <f t="shared" si="152"/>
        <v>21</v>
      </c>
      <c r="H983" s="2">
        <f t="shared" si="150"/>
        <v>1053.653755868545</v>
      </c>
      <c r="I983" s="5">
        <f t="shared" si="147"/>
        <v>-655.23708920187892</v>
      </c>
      <c r="J983" s="5">
        <f t="shared" si="151"/>
        <v>0</v>
      </c>
    </row>
    <row r="984" spans="1:10" x14ac:dyDescent="0.3">
      <c r="A984" t="str">
        <f t="shared" si="148"/>
        <v>10/02/2018</v>
      </c>
      <c r="B984" s="1">
        <v>43141.916666666664</v>
      </c>
      <c r="C984">
        <v>14999</v>
      </c>
      <c r="D984" s="2">
        <f t="shared" si="145"/>
        <v>2032221.588501568</v>
      </c>
      <c r="E984" s="2">
        <f t="shared" si="144"/>
        <v>14971.583333333334</v>
      </c>
      <c r="F984" s="3">
        <f t="shared" si="149"/>
        <v>27.41666666666606</v>
      </c>
      <c r="G984" s="3">
        <f t="shared" si="152"/>
        <v>22</v>
      </c>
      <c r="H984" s="2">
        <f t="shared" si="150"/>
        <v>761.67097026604119</v>
      </c>
      <c r="I984" s="5">
        <f t="shared" si="147"/>
        <v>-734.25430359937513</v>
      </c>
      <c r="J984" s="5">
        <f t="shared" si="151"/>
        <v>0</v>
      </c>
    </row>
    <row r="985" spans="1:10" x14ac:dyDescent="0.3">
      <c r="A985" t="str">
        <f t="shared" si="148"/>
        <v>10/02/2018</v>
      </c>
      <c r="B985" s="1">
        <v>43141.958333333336</v>
      </c>
      <c r="C985">
        <v>14433</v>
      </c>
      <c r="D985" s="2">
        <f t="shared" si="145"/>
        <v>2052984.8502637583</v>
      </c>
      <c r="E985" s="2">
        <f t="shared" si="144"/>
        <v>14934.041666666666</v>
      </c>
      <c r="F985" s="3">
        <f t="shared" si="149"/>
        <v>-501.04166666666606</v>
      </c>
      <c r="G985" s="3">
        <f t="shared" si="152"/>
        <v>23</v>
      </c>
      <c r="H985" s="2">
        <f t="shared" si="150"/>
        <v>-5.3405712050078051</v>
      </c>
      <c r="I985" s="5">
        <f t="shared" si="147"/>
        <v>-495.70109546165827</v>
      </c>
      <c r="J985" s="5">
        <f t="shared" si="151"/>
        <v>0</v>
      </c>
    </row>
    <row r="986" spans="1:10" x14ac:dyDescent="0.3">
      <c r="A986" t="str">
        <f t="shared" si="148"/>
        <v>11/02/2018</v>
      </c>
      <c r="B986" s="1">
        <v>43142</v>
      </c>
      <c r="C986">
        <v>13904</v>
      </c>
      <c r="D986" s="2">
        <f t="shared" si="145"/>
        <v>2083534.6566509847</v>
      </c>
      <c r="E986" s="2">
        <f t="shared" si="144"/>
        <v>14895.833333333334</v>
      </c>
      <c r="F986" s="3">
        <f t="shared" si="149"/>
        <v>-991.83333333333394</v>
      </c>
      <c r="G986" s="3">
        <v>0</v>
      </c>
      <c r="H986" s="2">
        <f t="shared" si="150"/>
        <v>-860.0138888888888</v>
      </c>
      <c r="I986" s="5">
        <f t="shared" si="147"/>
        <v>-131.81944444444514</v>
      </c>
      <c r="J986" s="5">
        <f t="shared" si="151"/>
        <v>0</v>
      </c>
    </row>
    <row r="987" spans="1:10" x14ac:dyDescent="0.3">
      <c r="A987" t="str">
        <f t="shared" si="148"/>
        <v>11/02/2018</v>
      </c>
      <c r="B987" s="1">
        <v>43142.041666666664</v>
      </c>
      <c r="C987">
        <v>13379</v>
      </c>
      <c r="D987" s="2">
        <f t="shared" si="145"/>
        <v>2122398.6506629586</v>
      </c>
      <c r="E987" s="2">
        <f t="shared" ref="E987:E1050" si="153">AVERAGE(C963:C986)</f>
        <v>14859.75</v>
      </c>
      <c r="F987" s="3">
        <f t="shared" si="149"/>
        <v>-1480.75</v>
      </c>
      <c r="G987" s="3">
        <f>+G986+1</f>
        <v>1</v>
      </c>
      <c r="H987" s="2">
        <f t="shared" si="150"/>
        <v>-1502.2912754303607</v>
      </c>
      <c r="I987" s="5">
        <f t="shared" si="147"/>
        <v>21.541275430360656</v>
      </c>
      <c r="J987" s="5">
        <f t="shared" si="151"/>
        <v>0</v>
      </c>
    </row>
    <row r="988" spans="1:10" x14ac:dyDescent="0.3">
      <c r="A988" t="str">
        <f t="shared" si="148"/>
        <v>11/02/2018</v>
      </c>
      <c r="B988" s="1">
        <v>43142.083333333336</v>
      </c>
      <c r="C988">
        <v>13126</v>
      </c>
      <c r="D988" s="2">
        <f t="shared" si="145"/>
        <v>2171886.1736170519</v>
      </c>
      <c r="E988" s="2">
        <f t="shared" si="153"/>
        <v>14825.958333333334</v>
      </c>
      <c r="F988" s="3">
        <f t="shared" si="149"/>
        <v>-1699.9583333333339</v>
      </c>
      <c r="G988" s="3">
        <f t="shared" ref="G988:G1009" si="154">+G987+1</f>
        <v>2</v>
      </c>
      <c r="H988" s="2">
        <f t="shared" si="150"/>
        <v>-1901.5991784037556</v>
      </c>
      <c r="I988" s="5">
        <f t="shared" si="147"/>
        <v>201.64084507042162</v>
      </c>
      <c r="J988" s="5">
        <f t="shared" si="151"/>
        <v>0</v>
      </c>
    </row>
    <row r="989" spans="1:10" x14ac:dyDescent="0.3">
      <c r="A989" t="str">
        <f t="shared" si="148"/>
        <v>11/02/2018</v>
      </c>
      <c r="B989" s="1">
        <v>43142.125</v>
      </c>
      <c r="C989">
        <v>12967</v>
      </c>
      <c r="D989" s="2">
        <f t="shared" si="145"/>
        <v>2223100.5346093536</v>
      </c>
      <c r="E989" s="2">
        <f t="shared" si="153"/>
        <v>14797.208333333334</v>
      </c>
      <c r="F989" s="3">
        <f t="shared" si="149"/>
        <v>-1830.2083333333339</v>
      </c>
      <c r="G989" s="3">
        <f t="shared" si="154"/>
        <v>3</v>
      </c>
      <c r="H989" s="2">
        <f t="shared" si="150"/>
        <v>-2130.6147798742136</v>
      </c>
      <c r="I989" s="5">
        <f t="shared" si="147"/>
        <v>300.40644654087964</v>
      </c>
      <c r="J989" s="5">
        <f t="shared" si="151"/>
        <v>0</v>
      </c>
    </row>
    <row r="990" spans="1:10" x14ac:dyDescent="0.3">
      <c r="A990" t="str">
        <f t="shared" si="148"/>
        <v>11/02/2018</v>
      </c>
      <c r="B990" s="1">
        <v>43142.166666666664</v>
      </c>
      <c r="C990">
        <v>12892</v>
      </c>
      <c r="D990" s="2">
        <f t="shared" si="145"/>
        <v>2274084.8160464773</v>
      </c>
      <c r="E990" s="2">
        <f t="shared" si="153"/>
        <v>14765.5</v>
      </c>
      <c r="F990" s="3">
        <f t="shared" si="149"/>
        <v>-1873.5</v>
      </c>
      <c r="G990" s="3">
        <f t="shared" si="154"/>
        <v>4</v>
      </c>
      <c r="H990" s="2">
        <f t="shared" si="150"/>
        <v>-2195.4716353677613</v>
      </c>
      <c r="I990" s="5">
        <f t="shared" si="147"/>
        <v>321.97163536776134</v>
      </c>
      <c r="J990" s="5">
        <f t="shared" si="151"/>
        <v>0</v>
      </c>
    </row>
    <row r="991" spans="1:10" x14ac:dyDescent="0.3">
      <c r="A991" t="str">
        <f t="shared" si="148"/>
        <v>11/02/2018</v>
      </c>
      <c r="B991" s="1">
        <v>43142.208333333336</v>
      </c>
      <c r="C991">
        <v>12902</v>
      </c>
      <c r="D991" s="2">
        <f t="shared" si="145"/>
        <v>2325009.269140291</v>
      </c>
      <c r="E991" s="2">
        <f t="shared" si="153"/>
        <v>14735.583333333334</v>
      </c>
      <c r="F991" s="3">
        <f t="shared" si="149"/>
        <v>-1833.5833333333339</v>
      </c>
      <c r="G991" s="3">
        <f t="shared" si="154"/>
        <v>5</v>
      </c>
      <c r="H991" s="2">
        <f t="shared" si="150"/>
        <v>-2047.4338810641627</v>
      </c>
      <c r="I991" s="5">
        <f t="shared" si="147"/>
        <v>213.85054773082879</v>
      </c>
      <c r="J991" s="5">
        <f t="shared" si="151"/>
        <v>0</v>
      </c>
    </row>
    <row r="992" spans="1:10" x14ac:dyDescent="0.3">
      <c r="A992" t="str">
        <f t="shared" si="148"/>
        <v>11/02/2018</v>
      </c>
      <c r="B992" s="1">
        <v>43142.25</v>
      </c>
      <c r="C992">
        <v>13056</v>
      </c>
      <c r="D992" s="2">
        <f t="shared" si="145"/>
        <v>2378401.6167664672</v>
      </c>
      <c r="E992" s="2">
        <f t="shared" si="153"/>
        <v>14697.875</v>
      </c>
      <c r="F992" s="3">
        <f t="shared" si="149"/>
        <v>-1641.875</v>
      </c>
      <c r="G992" s="3">
        <f t="shared" si="154"/>
        <v>6</v>
      </c>
      <c r="H992" s="2">
        <f t="shared" si="150"/>
        <v>-1522.1334115805944</v>
      </c>
      <c r="I992" s="5">
        <f t="shared" si="147"/>
        <v>-119.74158841940562</v>
      </c>
      <c r="J992" s="5">
        <f t="shared" si="151"/>
        <v>0</v>
      </c>
    </row>
    <row r="993" spans="1:10" x14ac:dyDescent="0.3">
      <c r="A993" t="str">
        <f t="shared" si="148"/>
        <v>11/02/2018</v>
      </c>
      <c r="B993" s="1">
        <v>43142.291666666664</v>
      </c>
      <c r="C993">
        <v>13376</v>
      </c>
      <c r="D993" s="2">
        <f t="shared" si="145"/>
        <v>2435610.6406829203</v>
      </c>
      <c r="E993" s="2">
        <f t="shared" si="153"/>
        <v>14656.583333333334</v>
      </c>
      <c r="F993" s="3">
        <f t="shared" si="149"/>
        <v>-1280.5833333333339</v>
      </c>
      <c r="G993" s="3">
        <f t="shared" si="154"/>
        <v>7</v>
      </c>
      <c r="H993" s="2">
        <f t="shared" si="150"/>
        <v>-727.03286384976468</v>
      </c>
      <c r="I993" s="5">
        <f t="shared" si="147"/>
        <v>-553.55046948356926</v>
      </c>
      <c r="J993" s="5">
        <f t="shared" si="151"/>
        <v>0</v>
      </c>
    </row>
    <row r="994" spans="1:10" x14ac:dyDescent="0.3">
      <c r="A994" t="str">
        <f t="shared" si="148"/>
        <v>11/02/2018</v>
      </c>
      <c r="B994" s="1">
        <v>43142.333333333336</v>
      </c>
      <c r="C994">
        <v>13777</v>
      </c>
      <c r="D994" s="2">
        <f t="shared" si="145"/>
        <v>2490169.4701668108</v>
      </c>
      <c r="E994" s="2">
        <f t="shared" si="153"/>
        <v>14609.708333333334</v>
      </c>
      <c r="F994" s="3">
        <f t="shared" si="149"/>
        <v>-832.70833333333394</v>
      </c>
      <c r="G994" s="3">
        <f t="shared" si="154"/>
        <v>8</v>
      </c>
      <c r="H994" s="2">
        <f t="shared" si="150"/>
        <v>-89.651408450704125</v>
      </c>
      <c r="I994" s="5">
        <f t="shared" si="147"/>
        <v>-743.0569248826298</v>
      </c>
      <c r="J994" s="5">
        <f t="shared" si="151"/>
        <v>0</v>
      </c>
    </row>
    <row r="995" spans="1:10" x14ac:dyDescent="0.3">
      <c r="A995" t="str">
        <f t="shared" si="148"/>
        <v>11/02/2018</v>
      </c>
      <c r="B995" s="1">
        <v>43142.375</v>
      </c>
      <c r="C995">
        <v>14165</v>
      </c>
      <c r="D995" s="2">
        <f t="shared" si="145"/>
        <v>2537788.1753279152</v>
      </c>
      <c r="E995" s="2">
        <f t="shared" si="153"/>
        <v>14558.666666666666</v>
      </c>
      <c r="F995" s="3">
        <f t="shared" si="149"/>
        <v>-393.66666666666606</v>
      </c>
      <c r="G995" s="3">
        <f t="shared" si="154"/>
        <v>9</v>
      </c>
      <c r="H995" s="2">
        <f t="shared" si="150"/>
        <v>261.87754303599371</v>
      </c>
      <c r="I995" s="5">
        <f t="shared" si="147"/>
        <v>-655.54420970265983</v>
      </c>
      <c r="J995" s="5">
        <f t="shared" si="151"/>
        <v>0</v>
      </c>
    </row>
    <row r="996" spans="1:10" x14ac:dyDescent="0.3">
      <c r="A996" t="str">
        <f t="shared" si="148"/>
        <v>11/02/2018</v>
      </c>
      <c r="B996" s="1">
        <v>43142.416666666664</v>
      </c>
      <c r="C996">
        <v>14431</v>
      </c>
      <c r="D996" s="2">
        <f t="shared" si="145"/>
        <v>2576392.9503493011</v>
      </c>
      <c r="E996" s="2">
        <f t="shared" si="153"/>
        <v>14509.125</v>
      </c>
      <c r="F996" s="3">
        <f t="shared" si="149"/>
        <v>-78.125</v>
      </c>
      <c r="G996" s="3">
        <f t="shared" si="154"/>
        <v>10</v>
      </c>
      <c r="H996" s="2">
        <f t="shared" si="150"/>
        <v>516.33450704225379</v>
      </c>
      <c r="I996" s="5">
        <f t="shared" si="147"/>
        <v>-594.45950704225379</v>
      </c>
      <c r="J996" s="5">
        <f t="shared" si="151"/>
        <v>0</v>
      </c>
    </row>
    <row r="997" spans="1:10" x14ac:dyDescent="0.3">
      <c r="A997" t="str">
        <f t="shared" si="148"/>
        <v>11/02/2018</v>
      </c>
      <c r="B997" s="1">
        <v>43142.458333333336</v>
      </c>
      <c r="C997">
        <v>14499</v>
      </c>
      <c r="D997" s="2">
        <f t="shared" si="145"/>
        <v>2608433.5169660687</v>
      </c>
      <c r="E997" s="2">
        <f t="shared" si="153"/>
        <v>14456.958333333334</v>
      </c>
      <c r="F997" s="3">
        <f t="shared" si="149"/>
        <v>42.04166666666606</v>
      </c>
      <c r="G997" s="3">
        <f t="shared" si="154"/>
        <v>11</v>
      </c>
      <c r="H997" s="2">
        <f t="shared" si="150"/>
        <v>733.73474178403796</v>
      </c>
      <c r="I997" s="5">
        <f t="shared" si="147"/>
        <v>-691.6930751173719</v>
      </c>
      <c r="J997" s="5">
        <f t="shared" si="151"/>
        <v>0</v>
      </c>
    </row>
    <row r="998" spans="1:10" x14ac:dyDescent="0.3">
      <c r="A998" t="str">
        <f t="shared" si="148"/>
        <v>11/02/2018</v>
      </c>
      <c r="B998" s="1">
        <v>43142.5</v>
      </c>
      <c r="C998">
        <v>14311</v>
      </c>
      <c r="D998" s="2">
        <f t="shared" si="145"/>
        <v>2638521.9108925005</v>
      </c>
      <c r="E998" s="2">
        <f t="shared" si="153"/>
        <v>14403.583333333334</v>
      </c>
      <c r="F998" s="3">
        <f t="shared" si="149"/>
        <v>-92.58333333333394</v>
      </c>
      <c r="G998" s="3">
        <f t="shared" si="154"/>
        <v>12</v>
      </c>
      <c r="H998" s="2">
        <f t="shared" si="150"/>
        <v>854.76349765258203</v>
      </c>
      <c r="I998" s="5">
        <f t="shared" si="147"/>
        <v>-947.34683098591597</v>
      </c>
      <c r="J998" s="5">
        <f t="shared" si="151"/>
        <v>0</v>
      </c>
    </row>
    <row r="999" spans="1:10" x14ac:dyDescent="0.3">
      <c r="A999" t="str">
        <f t="shared" si="148"/>
        <v>11/02/2018</v>
      </c>
      <c r="B999" s="1">
        <v>43142.541666666664</v>
      </c>
      <c r="C999">
        <v>14286</v>
      </c>
      <c r="D999" s="2">
        <f t="shared" si="145"/>
        <v>2673713.0299044773</v>
      </c>
      <c r="E999" s="2">
        <f t="shared" si="153"/>
        <v>14347.75</v>
      </c>
      <c r="F999" s="3">
        <f t="shared" si="149"/>
        <v>-61.75</v>
      </c>
      <c r="G999" s="3">
        <f t="shared" si="154"/>
        <v>13</v>
      </c>
      <c r="H999" s="2">
        <f t="shared" si="150"/>
        <v>969.55731611893566</v>
      </c>
      <c r="I999" s="5">
        <f t="shared" si="147"/>
        <v>-1031.3073161189357</v>
      </c>
      <c r="J999" s="5">
        <f t="shared" si="151"/>
        <v>0</v>
      </c>
    </row>
    <row r="1000" spans="1:10" x14ac:dyDescent="0.3">
      <c r="A1000" t="str">
        <f t="shared" si="148"/>
        <v>11/02/2018</v>
      </c>
      <c r="B1000" s="1">
        <v>43142.583333333336</v>
      </c>
      <c r="C1000">
        <v>14155</v>
      </c>
      <c r="D1000" s="2">
        <f t="shared" si="145"/>
        <v>2709180.0470131179</v>
      </c>
      <c r="E1000" s="2">
        <f t="shared" si="153"/>
        <v>14300.125</v>
      </c>
      <c r="F1000" s="3">
        <f t="shared" si="149"/>
        <v>-145.125</v>
      </c>
      <c r="G1000" s="3">
        <f t="shared" si="154"/>
        <v>14</v>
      </c>
      <c r="H1000" s="2">
        <f t="shared" si="150"/>
        <v>1042.6877934272302</v>
      </c>
      <c r="I1000" s="5">
        <f t="shared" si="147"/>
        <v>-1187.8127934272302</v>
      </c>
      <c r="J1000" s="5">
        <f t="shared" si="151"/>
        <v>0</v>
      </c>
    </row>
    <row r="1001" spans="1:10" x14ac:dyDescent="0.3">
      <c r="A1001" t="str">
        <f t="shared" si="148"/>
        <v>11/02/2018</v>
      </c>
      <c r="B1001" s="1">
        <v>43142.625</v>
      </c>
      <c r="C1001">
        <v>14005</v>
      </c>
      <c r="D1001" s="2">
        <f t="shared" si="145"/>
        <v>2747913.159395495</v>
      </c>
      <c r="E1001" s="2">
        <f t="shared" si="153"/>
        <v>14251.166666666666</v>
      </c>
      <c r="F1001" s="3">
        <f t="shared" si="149"/>
        <v>-246.16666666666606</v>
      </c>
      <c r="G1001" s="3">
        <f t="shared" si="154"/>
        <v>15</v>
      </c>
      <c r="H1001" s="2">
        <f t="shared" si="150"/>
        <v>1019.5148669796557</v>
      </c>
      <c r="I1001" s="5">
        <f t="shared" si="147"/>
        <v>-1265.6815336463219</v>
      </c>
      <c r="J1001" s="5">
        <f t="shared" si="151"/>
        <v>0</v>
      </c>
    </row>
    <row r="1002" spans="1:10" x14ac:dyDescent="0.3">
      <c r="A1002" t="str">
        <f t="shared" si="148"/>
        <v>11/02/2018</v>
      </c>
      <c r="B1002" s="1">
        <v>43142.666666666664</v>
      </c>
      <c r="C1002">
        <v>14045</v>
      </c>
      <c r="D1002" s="2">
        <f t="shared" si="145"/>
        <v>2790265.125748503</v>
      </c>
      <c r="E1002" s="2">
        <f t="shared" si="153"/>
        <v>14204.916666666666</v>
      </c>
      <c r="F1002" s="3">
        <f t="shared" si="149"/>
        <v>-159.91666666666606</v>
      </c>
      <c r="G1002" s="3">
        <f t="shared" si="154"/>
        <v>16</v>
      </c>
      <c r="H1002" s="2">
        <f t="shared" si="150"/>
        <v>974.16294992175256</v>
      </c>
      <c r="I1002" s="5">
        <f t="shared" si="147"/>
        <v>-1134.0796165884185</v>
      </c>
      <c r="J1002" s="5">
        <f t="shared" si="151"/>
        <v>0</v>
      </c>
    </row>
    <row r="1003" spans="1:10" x14ac:dyDescent="0.3">
      <c r="A1003" t="str">
        <f t="shared" si="148"/>
        <v>11/02/2018</v>
      </c>
      <c r="B1003" s="1">
        <v>43142.708333333336</v>
      </c>
      <c r="C1003">
        <v>14219</v>
      </c>
      <c r="D1003" s="2">
        <f t="shared" ref="D1003:D1066" si="155">_xlfn.VAR.S(C835:C1002)</f>
        <v>2830525.5156829287</v>
      </c>
      <c r="E1003" s="2">
        <f t="shared" si="153"/>
        <v>14162.625</v>
      </c>
      <c r="F1003" s="3">
        <f t="shared" si="149"/>
        <v>56.375</v>
      </c>
      <c r="G1003" s="3">
        <f t="shared" si="154"/>
        <v>17</v>
      </c>
      <c r="H1003" s="2">
        <f t="shared" si="150"/>
        <v>1029.8660015649452</v>
      </c>
      <c r="I1003" s="5">
        <f t="shared" si="147"/>
        <v>-973.49100156494524</v>
      </c>
      <c r="J1003" s="5">
        <f t="shared" si="151"/>
        <v>0</v>
      </c>
    </row>
    <row r="1004" spans="1:10" x14ac:dyDescent="0.3">
      <c r="A1004" t="str">
        <f t="shared" si="148"/>
        <v>11/02/2018</v>
      </c>
      <c r="B1004" s="1">
        <v>43142.75</v>
      </c>
      <c r="C1004">
        <v>14674</v>
      </c>
      <c r="D1004" s="2">
        <f t="shared" si="155"/>
        <v>2865631.914136007</v>
      </c>
      <c r="E1004" s="2">
        <f t="shared" si="153"/>
        <v>14124.958333333334</v>
      </c>
      <c r="F1004" s="3">
        <f t="shared" si="149"/>
        <v>549.04166666666606</v>
      </c>
      <c r="G1004" s="3">
        <f t="shared" si="154"/>
        <v>18</v>
      </c>
      <c r="H1004" s="2">
        <f t="shared" si="150"/>
        <v>1157.8139671361503</v>
      </c>
      <c r="I1004" s="5">
        <f t="shared" si="147"/>
        <v>-608.77230046948421</v>
      </c>
      <c r="J1004" s="5">
        <f t="shared" si="151"/>
        <v>0</v>
      </c>
    </row>
    <row r="1005" spans="1:10" x14ac:dyDescent="0.3">
      <c r="A1005" t="str">
        <f t="shared" si="148"/>
        <v>11/02/2018</v>
      </c>
      <c r="B1005" s="1">
        <v>43142.791666666664</v>
      </c>
      <c r="C1005">
        <v>15288</v>
      </c>
      <c r="D1005" s="2">
        <f t="shared" si="155"/>
        <v>2889182.9663173654</v>
      </c>
      <c r="E1005" s="2">
        <f t="shared" si="153"/>
        <v>14094.041666666666</v>
      </c>
      <c r="F1005" s="3">
        <f t="shared" si="149"/>
        <v>1193.9583333333339</v>
      </c>
      <c r="G1005" s="3">
        <f t="shared" si="154"/>
        <v>19</v>
      </c>
      <c r="H1005" s="2">
        <f t="shared" si="150"/>
        <v>1247.3200312989052</v>
      </c>
      <c r="I1005" s="5">
        <f t="shared" si="147"/>
        <v>-53.361697965571238</v>
      </c>
      <c r="J1005" s="5">
        <f t="shared" si="151"/>
        <v>0</v>
      </c>
    </row>
    <row r="1006" spans="1:10" x14ac:dyDescent="0.3">
      <c r="A1006" t="str">
        <f t="shared" si="148"/>
        <v>11/02/2018</v>
      </c>
      <c r="B1006" s="1">
        <v>43142.833333333336</v>
      </c>
      <c r="C1006">
        <v>15380</v>
      </c>
      <c r="D1006" s="2">
        <f t="shared" si="155"/>
        <v>2899783.9272526265</v>
      </c>
      <c r="E1006" s="2">
        <f t="shared" si="153"/>
        <v>14077.041666666666</v>
      </c>
      <c r="F1006" s="3">
        <f t="shared" si="149"/>
        <v>1302.9583333333339</v>
      </c>
      <c r="G1006" s="3">
        <f t="shared" si="154"/>
        <v>20</v>
      </c>
      <c r="H1006" s="2">
        <f t="shared" si="150"/>
        <v>1167.0696400625982</v>
      </c>
      <c r="I1006" s="5">
        <f t="shared" si="147"/>
        <v>135.88869327073576</v>
      </c>
      <c r="J1006" s="5">
        <f t="shared" si="151"/>
        <v>0</v>
      </c>
    </row>
    <row r="1007" spans="1:10" x14ac:dyDescent="0.3">
      <c r="A1007" t="str">
        <f t="shared" si="148"/>
        <v>11/02/2018</v>
      </c>
      <c r="B1007" s="1">
        <v>43142.875</v>
      </c>
      <c r="C1007">
        <v>15244</v>
      </c>
      <c r="D1007" s="2">
        <f t="shared" si="155"/>
        <v>2909206.2035571802</v>
      </c>
      <c r="E1007" s="2">
        <f t="shared" si="153"/>
        <v>14069.583333333334</v>
      </c>
      <c r="F1007" s="3">
        <f t="shared" si="149"/>
        <v>1174.4166666666661</v>
      </c>
      <c r="G1007" s="3">
        <f t="shared" si="154"/>
        <v>21</v>
      </c>
      <c r="H1007" s="2">
        <f t="shared" si="150"/>
        <v>1053.653755868545</v>
      </c>
      <c r="I1007" s="5">
        <f t="shared" si="147"/>
        <v>120.76291079812108</v>
      </c>
      <c r="J1007" s="5">
        <f t="shared" si="151"/>
        <v>0</v>
      </c>
    </row>
    <row r="1008" spans="1:10" x14ac:dyDescent="0.3">
      <c r="A1008" t="str">
        <f t="shared" si="148"/>
        <v>11/02/2018</v>
      </c>
      <c r="B1008" s="1">
        <v>43142.916666666664</v>
      </c>
      <c r="C1008">
        <v>14856</v>
      </c>
      <c r="D1008" s="2">
        <f t="shared" si="155"/>
        <v>2920710.1167664672</v>
      </c>
      <c r="E1008" s="2">
        <f t="shared" si="153"/>
        <v>14063.041666666666</v>
      </c>
      <c r="F1008" s="3">
        <f t="shared" si="149"/>
        <v>792.95833333333394</v>
      </c>
      <c r="G1008" s="3">
        <f t="shared" si="154"/>
        <v>22</v>
      </c>
      <c r="H1008" s="2">
        <f t="shared" si="150"/>
        <v>761.67097026604119</v>
      </c>
      <c r="I1008" s="5">
        <f t="shared" si="147"/>
        <v>31.287363067292745</v>
      </c>
      <c r="J1008" s="5">
        <f t="shared" si="151"/>
        <v>0</v>
      </c>
    </row>
    <row r="1009" spans="1:10" x14ac:dyDescent="0.3">
      <c r="A1009" t="str">
        <f t="shared" si="148"/>
        <v>11/02/2018</v>
      </c>
      <c r="B1009" s="1">
        <v>43142.958333333336</v>
      </c>
      <c r="C1009">
        <v>14311</v>
      </c>
      <c r="D1009" s="2">
        <f t="shared" si="155"/>
        <v>2939179.0417735847</v>
      </c>
      <c r="E1009" s="2">
        <f t="shared" si="153"/>
        <v>14057.083333333334</v>
      </c>
      <c r="F1009" s="3">
        <f t="shared" si="149"/>
        <v>253.91666666666606</v>
      </c>
      <c r="G1009" s="3">
        <f t="shared" si="154"/>
        <v>23</v>
      </c>
      <c r="H1009" s="2">
        <f t="shared" si="150"/>
        <v>-5.3405712050078051</v>
      </c>
      <c r="I1009" s="5">
        <f t="shared" si="147"/>
        <v>259.25723787167385</v>
      </c>
      <c r="J1009" s="5">
        <f t="shared" si="151"/>
        <v>0</v>
      </c>
    </row>
    <row r="1010" spans="1:10" x14ac:dyDescent="0.3">
      <c r="A1010" t="str">
        <f t="shared" si="148"/>
        <v>12/02/2018</v>
      </c>
      <c r="B1010" s="1">
        <v>43143</v>
      </c>
      <c r="C1010">
        <v>13917</v>
      </c>
      <c r="D1010" s="2">
        <f t="shared" si="155"/>
        <v>2969320.0233818102</v>
      </c>
      <c r="E1010" s="2">
        <f t="shared" si="153"/>
        <v>14052</v>
      </c>
      <c r="F1010" s="3">
        <f t="shared" si="149"/>
        <v>-135</v>
      </c>
      <c r="G1010" s="3">
        <v>0</v>
      </c>
      <c r="H1010" s="2">
        <f t="shared" si="150"/>
        <v>-860.0138888888888</v>
      </c>
      <c r="I1010" s="5">
        <f t="shared" si="147"/>
        <v>725.0138888888888</v>
      </c>
      <c r="J1010" s="5">
        <f t="shared" si="151"/>
        <v>0</v>
      </c>
    </row>
    <row r="1011" spans="1:10" x14ac:dyDescent="0.3">
      <c r="A1011" t="str">
        <f t="shared" si="148"/>
        <v>12/02/2018</v>
      </c>
      <c r="B1011" s="1">
        <v>43143.041666666664</v>
      </c>
      <c r="C1011">
        <v>13632</v>
      </c>
      <c r="D1011" s="2">
        <f t="shared" si="155"/>
        <v>3009254.2651482769</v>
      </c>
      <c r="E1011" s="2">
        <f t="shared" si="153"/>
        <v>14052.541666666666</v>
      </c>
      <c r="F1011" s="3">
        <f t="shared" si="149"/>
        <v>-420.54166666666606</v>
      </c>
      <c r="G1011" s="3">
        <f>+G1010+1</f>
        <v>1</v>
      </c>
      <c r="H1011" s="2">
        <f t="shared" si="150"/>
        <v>-1502.2912754303607</v>
      </c>
      <c r="I1011" s="5">
        <f t="shared" si="147"/>
        <v>1081.7496087636946</v>
      </c>
      <c r="J1011" s="5">
        <f t="shared" si="151"/>
        <v>0</v>
      </c>
    </row>
    <row r="1012" spans="1:10" x14ac:dyDescent="0.3">
      <c r="A1012" t="str">
        <f t="shared" si="148"/>
        <v>12/02/2018</v>
      </c>
      <c r="B1012" s="1">
        <v>43143.083333333336</v>
      </c>
      <c r="C1012">
        <v>13546</v>
      </c>
      <c r="D1012" s="2">
        <f t="shared" si="155"/>
        <v>3055377.5192115922</v>
      </c>
      <c r="E1012" s="2">
        <f t="shared" si="153"/>
        <v>14063.083333333334</v>
      </c>
      <c r="F1012" s="3">
        <f t="shared" si="149"/>
        <v>-517.08333333333394</v>
      </c>
      <c r="G1012" s="3">
        <f t="shared" ref="G1012:G1033" si="156">+G1011+1</f>
        <v>2</v>
      </c>
      <c r="H1012" s="2">
        <f t="shared" si="150"/>
        <v>-1901.5991784037556</v>
      </c>
      <c r="I1012" s="5">
        <f t="shared" si="147"/>
        <v>1384.5158450704216</v>
      </c>
      <c r="J1012" s="5">
        <f t="shared" si="151"/>
        <v>0</v>
      </c>
    </row>
    <row r="1013" spans="1:10" x14ac:dyDescent="0.3">
      <c r="A1013" t="str">
        <f t="shared" si="148"/>
        <v>12/02/2018</v>
      </c>
      <c r="B1013" s="1">
        <v>43143.125</v>
      </c>
      <c r="C1013">
        <v>13530</v>
      </c>
      <c r="D1013" s="2">
        <f t="shared" si="155"/>
        <v>3103434.8742158627</v>
      </c>
      <c r="E1013" s="2">
        <f t="shared" si="153"/>
        <v>14080.583333333334</v>
      </c>
      <c r="F1013" s="3">
        <f t="shared" si="149"/>
        <v>-550.58333333333394</v>
      </c>
      <c r="G1013" s="3">
        <f t="shared" si="156"/>
        <v>3</v>
      </c>
      <c r="H1013" s="2">
        <f t="shared" si="150"/>
        <v>-2130.6147798742136</v>
      </c>
      <c r="I1013" s="5">
        <f t="shared" si="147"/>
        <v>1580.0314465408796</v>
      </c>
      <c r="J1013" s="5">
        <f t="shared" si="151"/>
        <v>0</v>
      </c>
    </row>
    <row r="1014" spans="1:10" x14ac:dyDescent="0.3">
      <c r="A1014" t="str">
        <f t="shared" si="148"/>
        <v>12/02/2018</v>
      </c>
      <c r="B1014" s="1">
        <v>43143.166666666664</v>
      </c>
      <c r="C1014">
        <v>13794</v>
      </c>
      <c r="D1014" s="2">
        <f t="shared" si="155"/>
        <v>3153080.4730182579</v>
      </c>
      <c r="E1014" s="2">
        <f t="shared" si="153"/>
        <v>14104.041666666666</v>
      </c>
      <c r="F1014" s="3">
        <f t="shared" si="149"/>
        <v>-310.04166666666606</v>
      </c>
      <c r="G1014" s="3">
        <f t="shared" si="156"/>
        <v>4</v>
      </c>
      <c r="H1014" s="2">
        <f t="shared" si="150"/>
        <v>-2195.4716353677613</v>
      </c>
      <c r="I1014" s="5">
        <f t="shared" si="147"/>
        <v>1885.4299687010953</v>
      </c>
      <c r="J1014" s="5">
        <f t="shared" si="151"/>
        <v>0</v>
      </c>
    </row>
    <row r="1015" spans="1:10" x14ac:dyDescent="0.3">
      <c r="A1015" t="str">
        <f t="shared" si="148"/>
        <v>12/02/2018</v>
      </c>
      <c r="B1015" s="1">
        <v>43143.208333333336</v>
      </c>
      <c r="C1015">
        <v>14194</v>
      </c>
      <c r="D1015" s="2">
        <f t="shared" si="155"/>
        <v>3195501.1974622076</v>
      </c>
      <c r="E1015" s="2">
        <f t="shared" si="153"/>
        <v>14141.625</v>
      </c>
      <c r="F1015" s="3">
        <f t="shared" si="149"/>
        <v>52.375</v>
      </c>
      <c r="G1015" s="3">
        <f t="shared" si="156"/>
        <v>5</v>
      </c>
      <c r="H1015" s="2">
        <f t="shared" si="150"/>
        <v>-2047.4338810641627</v>
      </c>
      <c r="I1015" s="5">
        <f t="shared" si="147"/>
        <v>2099.808881064163</v>
      </c>
      <c r="J1015" s="5">
        <f t="shared" si="151"/>
        <v>0</v>
      </c>
    </row>
    <row r="1016" spans="1:10" x14ac:dyDescent="0.3">
      <c r="A1016" t="str">
        <f t="shared" si="148"/>
        <v>12/02/2018</v>
      </c>
      <c r="B1016" s="1">
        <v>43143.25</v>
      </c>
      <c r="C1016">
        <v>15135</v>
      </c>
      <c r="D1016" s="2">
        <f t="shared" si="155"/>
        <v>3228146.2545979666</v>
      </c>
      <c r="E1016" s="2">
        <f t="shared" si="153"/>
        <v>14195.458333333334</v>
      </c>
      <c r="F1016" s="3">
        <f t="shared" si="149"/>
        <v>939.54166666666606</v>
      </c>
      <c r="G1016" s="3">
        <f t="shared" si="156"/>
        <v>6</v>
      </c>
      <c r="H1016" s="2">
        <f t="shared" si="150"/>
        <v>-1522.1334115805944</v>
      </c>
      <c r="I1016" s="5">
        <f t="shared" si="147"/>
        <v>2461.6750782472604</v>
      </c>
      <c r="J1016" s="5">
        <f t="shared" si="151"/>
        <v>0</v>
      </c>
    </row>
    <row r="1017" spans="1:10" x14ac:dyDescent="0.3">
      <c r="A1017" t="str">
        <f t="shared" si="148"/>
        <v>12/02/2018</v>
      </c>
      <c r="B1017" s="1">
        <v>43143.291666666664</v>
      </c>
      <c r="C1017">
        <v>16554</v>
      </c>
      <c r="D1017" s="2">
        <f t="shared" si="155"/>
        <v>3236144.472733092</v>
      </c>
      <c r="E1017" s="2">
        <f t="shared" si="153"/>
        <v>14282.083333333334</v>
      </c>
      <c r="F1017" s="3">
        <f t="shared" si="149"/>
        <v>2271.9166666666661</v>
      </c>
      <c r="G1017" s="3">
        <f t="shared" si="156"/>
        <v>7</v>
      </c>
      <c r="H1017" s="2">
        <f t="shared" si="150"/>
        <v>-727.03286384976468</v>
      </c>
      <c r="I1017" s="5">
        <f t="shared" si="147"/>
        <v>2998.949530516431</v>
      </c>
      <c r="J1017" s="5">
        <f t="shared" si="151"/>
        <v>0</v>
      </c>
    </row>
    <row r="1018" spans="1:10" x14ac:dyDescent="0.3">
      <c r="A1018" t="str">
        <f t="shared" si="148"/>
        <v>12/02/2018</v>
      </c>
      <c r="B1018" s="1">
        <v>43143.333333333336</v>
      </c>
      <c r="C1018">
        <v>17314</v>
      </c>
      <c r="D1018" s="2">
        <f t="shared" si="155"/>
        <v>3210019.7359566605</v>
      </c>
      <c r="E1018" s="2">
        <f t="shared" si="153"/>
        <v>14414.5</v>
      </c>
      <c r="F1018" s="3">
        <f t="shared" si="149"/>
        <v>2899.5</v>
      </c>
      <c r="G1018" s="3">
        <f t="shared" si="156"/>
        <v>8</v>
      </c>
      <c r="H1018" s="2">
        <f t="shared" si="150"/>
        <v>-89.651408450704125</v>
      </c>
      <c r="I1018" s="5">
        <f t="shared" si="147"/>
        <v>2989.1514084507039</v>
      </c>
      <c r="J1018" s="5">
        <f t="shared" si="151"/>
        <v>0</v>
      </c>
    </row>
    <row r="1019" spans="1:10" x14ac:dyDescent="0.3">
      <c r="A1019" t="str">
        <f t="shared" si="148"/>
        <v>12/02/2018</v>
      </c>
      <c r="B1019" s="1">
        <v>43143.375</v>
      </c>
      <c r="C1019">
        <v>17270</v>
      </c>
      <c r="D1019" s="2">
        <f t="shared" si="155"/>
        <v>3160145.6749002147</v>
      </c>
      <c r="E1019" s="2">
        <f t="shared" si="153"/>
        <v>14561.875</v>
      </c>
      <c r="F1019" s="3">
        <f t="shared" si="149"/>
        <v>2708.125</v>
      </c>
      <c r="G1019" s="3">
        <f t="shared" si="156"/>
        <v>9</v>
      </c>
      <c r="H1019" s="2">
        <f t="shared" si="150"/>
        <v>261.87754303599371</v>
      </c>
      <c r="I1019" s="5">
        <f t="shared" si="147"/>
        <v>2446.2474569640062</v>
      </c>
      <c r="J1019" s="5">
        <f t="shared" si="151"/>
        <v>0</v>
      </c>
    </row>
    <row r="1020" spans="1:10" x14ac:dyDescent="0.3">
      <c r="A1020" t="str">
        <f t="shared" si="148"/>
        <v>12/02/2018</v>
      </c>
      <c r="B1020" s="1">
        <v>43143.416666666664</v>
      </c>
      <c r="C1020">
        <v>17248</v>
      </c>
      <c r="D1020" s="2">
        <f t="shared" si="155"/>
        <v>3100484.7115768613</v>
      </c>
      <c r="E1020" s="2">
        <f t="shared" si="153"/>
        <v>14691.25</v>
      </c>
      <c r="F1020" s="3">
        <f t="shared" si="149"/>
        <v>2556.75</v>
      </c>
      <c r="G1020" s="3">
        <f t="shared" si="156"/>
        <v>10</v>
      </c>
      <c r="H1020" s="2">
        <f t="shared" si="150"/>
        <v>516.33450704225379</v>
      </c>
      <c r="I1020" s="5">
        <f t="shared" si="147"/>
        <v>2040.4154929577462</v>
      </c>
      <c r="J1020" s="5">
        <f t="shared" si="151"/>
        <v>0</v>
      </c>
    </row>
    <row r="1021" spans="1:10" x14ac:dyDescent="0.3">
      <c r="A1021" t="str">
        <f t="shared" si="148"/>
        <v>12/02/2018</v>
      </c>
      <c r="B1021" s="1">
        <v>43143.458333333336</v>
      </c>
      <c r="C1021">
        <v>17105</v>
      </c>
      <c r="D1021" s="2">
        <f t="shared" si="155"/>
        <v>3052109.2052680375</v>
      </c>
      <c r="E1021" s="2">
        <f t="shared" si="153"/>
        <v>14808.625</v>
      </c>
      <c r="F1021" s="3">
        <f t="shared" si="149"/>
        <v>2296.375</v>
      </c>
      <c r="G1021" s="3">
        <f t="shared" si="156"/>
        <v>11</v>
      </c>
      <c r="H1021" s="2">
        <f t="shared" si="150"/>
        <v>733.73474178403796</v>
      </c>
      <c r="I1021" s="5">
        <f t="shared" si="147"/>
        <v>1562.6402582159621</v>
      </c>
      <c r="J1021" s="5">
        <f t="shared" si="151"/>
        <v>0</v>
      </c>
    </row>
    <row r="1022" spans="1:10" x14ac:dyDescent="0.3">
      <c r="A1022" t="str">
        <f t="shared" si="148"/>
        <v>12/02/2018</v>
      </c>
      <c r="B1022" s="1">
        <v>43143.5</v>
      </c>
      <c r="C1022">
        <v>16895</v>
      </c>
      <c r="D1022" s="2">
        <f t="shared" si="155"/>
        <v>3012243.7639007568</v>
      </c>
      <c r="E1022" s="2">
        <f t="shared" si="153"/>
        <v>14917.208333333334</v>
      </c>
      <c r="F1022" s="3">
        <f t="shared" si="149"/>
        <v>1977.7916666666661</v>
      </c>
      <c r="G1022" s="3">
        <f t="shared" si="156"/>
        <v>12</v>
      </c>
      <c r="H1022" s="2">
        <f t="shared" si="150"/>
        <v>854.76349765258203</v>
      </c>
      <c r="I1022" s="5">
        <f t="shared" si="147"/>
        <v>1123.0281690140841</v>
      </c>
      <c r="J1022" s="5">
        <f t="shared" si="151"/>
        <v>0</v>
      </c>
    </row>
    <row r="1023" spans="1:10" x14ac:dyDescent="0.3">
      <c r="A1023" t="str">
        <f t="shared" si="148"/>
        <v>12/02/2018</v>
      </c>
      <c r="B1023" s="1">
        <v>43143.541666666664</v>
      </c>
      <c r="C1023">
        <v>16764</v>
      </c>
      <c r="D1023" s="2">
        <f t="shared" si="155"/>
        <v>2984514.2342458027</v>
      </c>
      <c r="E1023" s="2">
        <f t="shared" si="153"/>
        <v>15024.875</v>
      </c>
      <c r="F1023" s="3">
        <f t="shared" si="149"/>
        <v>1739.125</v>
      </c>
      <c r="G1023" s="3">
        <f t="shared" si="156"/>
        <v>13</v>
      </c>
      <c r="H1023" s="2">
        <f t="shared" si="150"/>
        <v>969.55731611893566</v>
      </c>
      <c r="I1023" s="5">
        <f t="shared" si="147"/>
        <v>769.56768388106434</v>
      </c>
      <c r="J1023" s="5">
        <f t="shared" si="151"/>
        <v>0</v>
      </c>
    </row>
    <row r="1024" spans="1:10" x14ac:dyDescent="0.3">
      <c r="A1024" t="str">
        <f t="shared" si="148"/>
        <v>12/02/2018</v>
      </c>
      <c r="B1024" s="1">
        <v>43143.583333333336</v>
      </c>
      <c r="C1024">
        <v>16424</v>
      </c>
      <c r="D1024" s="2">
        <f t="shared" si="155"/>
        <v>2965804.0358925094</v>
      </c>
      <c r="E1024" s="2">
        <f t="shared" si="153"/>
        <v>15128.125</v>
      </c>
      <c r="F1024" s="3">
        <f t="shared" si="149"/>
        <v>1295.875</v>
      </c>
      <c r="G1024" s="3">
        <f t="shared" si="156"/>
        <v>14</v>
      </c>
      <c r="H1024" s="2">
        <f t="shared" si="150"/>
        <v>1042.6877934272302</v>
      </c>
      <c r="I1024" s="5">
        <f t="shared" si="147"/>
        <v>253.18720657276981</v>
      </c>
      <c r="J1024" s="5">
        <f t="shared" si="151"/>
        <v>0</v>
      </c>
    </row>
    <row r="1025" spans="1:10" x14ac:dyDescent="0.3">
      <c r="A1025" t="str">
        <f t="shared" si="148"/>
        <v>12/02/2018</v>
      </c>
      <c r="B1025" s="1">
        <v>43143.625</v>
      </c>
      <c r="C1025">
        <v>16171</v>
      </c>
      <c r="D1025" s="2">
        <f t="shared" si="155"/>
        <v>2955840.798082409</v>
      </c>
      <c r="E1025" s="2">
        <f t="shared" si="153"/>
        <v>15222.666666666666</v>
      </c>
      <c r="F1025" s="3">
        <f t="shared" si="149"/>
        <v>948.33333333333394</v>
      </c>
      <c r="G1025" s="3">
        <f t="shared" si="156"/>
        <v>15</v>
      </c>
      <c r="H1025" s="2">
        <f t="shared" si="150"/>
        <v>1019.5148669796557</v>
      </c>
      <c r="I1025" s="5">
        <f t="shared" si="147"/>
        <v>-71.181533646321782</v>
      </c>
      <c r="J1025" s="5">
        <f t="shared" si="151"/>
        <v>0</v>
      </c>
    </row>
    <row r="1026" spans="1:10" x14ac:dyDescent="0.3">
      <c r="A1026" t="str">
        <f t="shared" si="148"/>
        <v>12/02/2018</v>
      </c>
      <c r="B1026" s="1">
        <v>43143.666666666664</v>
      </c>
      <c r="C1026">
        <v>15826</v>
      </c>
      <c r="D1026" s="2">
        <f t="shared" si="155"/>
        <v>2950344.6375819682</v>
      </c>
      <c r="E1026" s="2">
        <f t="shared" si="153"/>
        <v>15312.916666666666</v>
      </c>
      <c r="F1026" s="3">
        <f t="shared" si="149"/>
        <v>513.08333333333394</v>
      </c>
      <c r="G1026" s="3">
        <f t="shared" si="156"/>
        <v>16</v>
      </c>
      <c r="H1026" s="2">
        <f t="shared" si="150"/>
        <v>974.16294992175256</v>
      </c>
      <c r="I1026" s="5">
        <f t="shared" ref="I1026:I1089" si="157">C1026-E1026-H1026</f>
        <v>-461.07961658841862</v>
      </c>
      <c r="J1026" s="5">
        <f t="shared" si="151"/>
        <v>0</v>
      </c>
    </row>
    <row r="1027" spans="1:10" x14ac:dyDescent="0.3">
      <c r="A1027" t="str">
        <f t="shared" ref="A1027:A1090" si="158">TEXT(B1027,"GG/MM/AAAA")</f>
        <v>12/02/2018</v>
      </c>
      <c r="B1027" s="1">
        <v>43143.708333333336</v>
      </c>
      <c r="C1027">
        <v>15874</v>
      </c>
      <c r="D1027" s="2">
        <f t="shared" si="155"/>
        <v>2947641.8830909501</v>
      </c>
      <c r="E1027" s="2">
        <f t="shared" si="153"/>
        <v>15387.125</v>
      </c>
      <c r="F1027" s="3">
        <f t="shared" ref="F1027:F1090" si="159">C1027-E1027</f>
        <v>486.875</v>
      </c>
      <c r="G1027" s="3">
        <f t="shared" si="156"/>
        <v>17</v>
      </c>
      <c r="H1027" s="2">
        <f t="shared" ref="H1027:H1090" si="160">AVERAGEIF($G:$G,G1027,$F:$F)</f>
        <v>1029.8660015649452</v>
      </c>
      <c r="I1027" s="5">
        <f t="shared" si="157"/>
        <v>-542.99100156494524</v>
      </c>
      <c r="J1027" s="5">
        <f t="shared" ref="J1027:J1090" si="161">I1027+H1027+E1027-C1027</f>
        <v>0</v>
      </c>
    </row>
    <row r="1028" spans="1:10" x14ac:dyDescent="0.3">
      <c r="A1028" t="str">
        <f t="shared" si="158"/>
        <v>12/02/2018</v>
      </c>
      <c r="B1028" s="1">
        <v>43143.75</v>
      </c>
      <c r="C1028">
        <v>16323</v>
      </c>
      <c r="D1028" s="2">
        <f t="shared" si="155"/>
        <v>2942255.8711149022</v>
      </c>
      <c r="E1028" s="2">
        <f t="shared" si="153"/>
        <v>15456.083333333334</v>
      </c>
      <c r="F1028" s="3">
        <f t="shared" si="159"/>
        <v>866.91666666666606</v>
      </c>
      <c r="G1028" s="3">
        <f t="shared" si="156"/>
        <v>18</v>
      </c>
      <c r="H1028" s="2">
        <f t="shared" si="160"/>
        <v>1157.8139671361503</v>
      </c>
      <c r="I1028" s="5">
        <f t="shared" si="157"/>
        <v>-290.89730046948421</v>
      </c>
      <c r="J1028" s="5">
        <f t="shared" si="161"/>
        <v>0</v>
      </c>
    </row>
    <row r="1029" spans="1:10" x14ac:dyDescent="0.3">
      <c r="A1029" t="str">
        <f t="shared" si="158"/>
        <v>12/02/2018</v>
      </c>
      <c r="B1029" s="1">
        <v>43143.791666666664</v>
      </c>
      <c r="C1029">
        <v>17305</v>
      </c>
      <c r="D1029" s="2">
        <f t="shared" si="155"/>
        <v>2928935.6052181222</v>
      </c>
      <c r="E1029" s="2">
        <f t="shared" si="153"/>
        <v>15524.791666666666</v>
      </c>
      <c r="F1029" s="3">
        <f t="shared" si="159"/>
        <v>1780.2083333333339</v>
      </c>
      <c r="G1029" s="3">
        <f t="shared" si="156"/>
        <v>19</v>
      </c>
      <c r="H1029" s="2">
        <f t="shared" si="160"/>
        <v>1247.3200312989052</v>
      </c>
      <c r="I1029" s="5">
        <f t="shared" si="157"/>
        <v>532.88830203442876</v>
      </c>
      <c r="J1029" s="5">
        <f t="shared" si="161"/>
        <v>0</v>
      </c>
    </row>
    <row r="1030" spans="1:10" x14ac:dyDescent="0.3">
      <c r="A1030" t="str">
        <f t="shared" si="158"/>
        <v>12/02/2018</v>
      </c>
      <c r="B1030" s="1">
        <v>43143.833333333336</v>
      </c>
      <c r="C1030">
        <v>17713</v>
      </c>
      <c r="D1030" s="2">
        <f t="shared" si="155"/>
        <v>2895530.7333903513</v>
      </c>
      <c r="E1030" s="2">
        <f t="shared" si="153"/>
        <v>15608.833333333334</v>
      </c>
      <c r="F1030" s="3">
        <f t="shared" si="159"/>
        <v>2104.1666666666661</v>
      </c>
      <c r="G1030" s="3">
        <f t="shared" si="156"/>
        <v>20</v>
      </c>
      <c r="H1030" s="2">
        <f t="shared" si="160"/>
        <v>1167.0696400625982</v>
      </c>
      <c r="I1030" s="5">
        <f t="shared" si="157"/>
        <v>937.09702660406788</v>
      </c>
      <c r="J1030" s="5">
        <f t="shared" si="161"/>
        <v>0</v>
      </c>
    </row>
    <row r="1031" spans="1:10" x14ac:dyDescent="0.3">
      <c r="A1031" t="str">
        <f t="shared" si="158"/>
        <v>12/02/2018</v>
      </c>
      <c r="B1031" s="1">
        <v>43143.875</v>
      </c>
      <c r="C1031">
        <v>17692</v>
      </c>
      <c r="D1031" s="2">
        <f t="shared" si="155"/>
        <v>2861002.9459652016</v>
      </c>
      <c r="E1031" s="2">
        <f t="shared" si="153"/>
        <v>15706.041666666666</v>
      </c>
      <c r="F1031" s="3">
        <f t="shared" si="159"/>
        <v>1985.9583333333339</v>
      </c>
      <c r="G1031" s="3">
        <f t="shared" si="156"/>
        <v>21</v>
      </c>
      <c r="H1031" s="2">
        <f t="shared" si="160"/>
        <v>1053.653755868545</v>
      </c>
      <c r="I1031" s="5">
        <f t="shared" si="157"/>
        <v>932.30457746478896</v>
      </c>
      <c r="J1031" s="5">
        <f t="shared" si="161"/>
        <v>0</v>
      </c>
    </row>
    <row r="1032" spans="1:10" x14ac:dyDescent="0.3">
      <c r="A1032" t="str">
        <f t="shared" si="158"/>
        <v>12/02/2018</v>
      </c>
      <c r="B1032" s="1">
        <v>43143.916666666664</v>
      </c>
      <c r="C1032">
        <v>17339</v>
      </c>
      <c r="D1032" s="2">
        <f t="shared" si="155"/>
        <v>2830001.2257984183</v>
      </c>
      <c r="E1032" s="2">
        <f t="shared" si="153"/>
        <v>15808.041666666666</v>
      </c>
      <c r="F1032" s="3">
        <f t="shared" si="159"/>
        <v>1530.9583333333339</v>
      </c>
      <c r="G1032" s="3">
        <f t="shared" si="156"/>
        <v>22</v>
      </c>
      <c r="H1032" s="2">
        <f t="shared" si="160"/>
        <v>761.67097026604119</v>
      </c>
      <c r="I1032" s="5">
        <f t="shared" si="157"/>
        <v>769.28736306729274</v>
      </c>
      <c r="J1032" s="5">
        <f t="shared" si="161"/>
        <v>0</v>
      </c>
    </row>
    <row r="1033" spans="1:10" x14ac:dyDescent="0.3">
      <c r="A1033" t="str">
        <f t="shared" si="158"/>
        <v>12/02/2018</v>
      </c>
      <c r="B1033" s="1">
        <v>43143.958333333336</v>
      </c>
      <c r="C1033">
        <v>16529</v>
      </c>
      <c r="D1033" s="2">
        <f t="shared" si="155"/>
        <v>2805317.2771243248</v>
      </c>
      <c r="E1033" s="2">
        <f t="shared" si="153"/>
        <v>15911.5</v>
      </c>
      <c r="F1033" s="3">
        <f t="shared" si="159"/>
        <v>617.5</v>
      </c>
      <c r="G1033" s="3">
        <f t="shared" si="156"/>
        <v>23</v>
      </c>
      <c r="H1033" s="2">
        <f t="shared" si="160"/>
        <v>-5.3405712050078051</v>
      </c>
      <c r="I1033" s="5">
        <f t="shared" si="157"/>
        <v>622.84057120500779</v>
      </c>
      <c r="J1033" s="5">
        <f t="shared" si="161"/>
        <v>0</v>
      </c>
    </row>
    <row r="1034" spans="1:10" x14ac:dyDescent="0.3">
      <c r="A1034" t="str">
        <f t="shared" si="158"/>
        <v>13/02/2018</v>
      </c>
      <c r="B1034" s="1">
        <v>43144</v>
      </c>
      <c r="C1034">
        <v>15956</v>
      </c>
      <c r="D1034" s="2">
        <f t="shared" si="155"/>
        <v>2790187.4455374987</v>
      </c>
      <c r="E1034" s="2">
        <f t="shared" si="153"/>
        <v>16003.916666666666</v>
      </c>
      <c r="F1034" s="3">
        <f t="shared" si="159"/>
        <v>-47.91666666666606</v>
      </c>
      <c r="G1034" s="3">
        <v>0</v>
      </c>
      <c r="H1034" s="2">
        <f t="shared" si="160"/>
        <v>-860.0138888888888</v>
      </c>
      <c r="I1034" s="5">
        <f t="shared" si="157"/>
        <v>812.09722222222274</v>
      </c>
      <c r="J1034" s="5">
        <f t="shared" si="161"/>
        <v>0</v>
      </c>
    </row>
    <row r="1035" spans="1:10" x14ac:dyDescent="0.3">
      <c r="A1035" t="str">
        <f t="shared" si="158"/>
        <v>13/02/2018</v>
      </c>
      <c r="B1035" s="1">
        <v>43144.041666666664</v>
      </c>
      <c r="C1035">
        <v>15603</v>
      </c>
      <c r="D1035" s="2">
        <f t="shared" si="155"/>
        <v>2785252.4208725342</v>
      </c>
      <c r="E1035" s="2">
        <f t="shared" si="153"/>
        <v>16088.875</v>
      </c>
      <c r="F1035" s="3">
        <f t="shared" si="159"/>
        <v>-485.875</v>
      </c>
      <c r="G1035" s="3">
        <f>+G1034+1</f>
        <v>1</v>
      </c>
      <c r="H1035" s="2">
        <f t="shared" si="160"/>
        <v>-1502.2912754303607</v>
      </c>
      <c r="I1035" s="5">
        <f t="shared" si="157"/>
        <v>1016.4162754303607</v>
      </c>
      <c r="J1035" s="5">
        <f t="shared" si="161"/>
        <v>0</v>
      </c>
    </row>
    <row r="1036" spans="1:10" x14ac:dyDescent="0.3">
      <c r="A1036" t="str">
        <f t="shared" si="158"/>
        <v>13/02/2018</v>
      </c>
      <c r="B1036" s="1">
        <v>43144.083333333336</v>
      </c>
      <c r="C1036">
        <v>15447</v>
      </c>
      <c r="D1036" s="2">
        <f t="shared" si="155"/>
        <v>2786332.0176432719</v>
      </c>
      <c r="E1036" s="2">
        <f t="shared" si="153"/>
        <v>16171</v>
      </c>
      <c r="F1036" s="3">
        <f t="shared" si="159"/>
        <v>-724</v>
      </c>
      <c r="G1036" s="3">
        <f t="shared" ref="G1036:G1057" si="162">+G1035+1</f>
        <v>2</v>
      </c>
      <c r="H1036" s="2">
        <f t="shared" si="160"/>
        <v>-1901.5991784037556</v>
      </c>
      <c r="I1036" s="5">
        <f t="shared" si="157"/>
        <v>1177.5991784037556</v>
      </c>
      <c r="J1036" s="5">
        <f t="shared" si="161"/>
        <v>0</v>
      </c>
    </row>
    <row r="1037" spans="1:10" x14ac:dyDescent="0.3">
      <c r="A1037" t="str">
        <f t="shared" si="158"/>
        <v>13/02/2018</v>
      </c>
      <c r="B1037" s="1">
        <v>43144.125</v>
      </c>
      <c r="C1037">
        <v>15293</v>
      </c>
      <c r="D1037" s="2">
        <f t="shared" si="155"/>
        <v>2789733.1611063611</v>
      </c>
      <c r="E1037" s="2">
        <f t="shared" si="153"/>
        <v>16250.208333333334</v>
      </c>
      <c r="F1037" s="3">
        <f t="shared" si="159"/>
        <v>-957.20833333333394</v>
      </c>
      <c r="G1037" s="3">
        <f t="shared" si="162"/>
        <v>3</v>
      </c>
      <c r="H1037" s="2">
        <f t="shared" si="160"/>
        <v>-2130.6147798742136</v>
      </c>
      <c r="I1037" s="5">
        <f t="shared" si="157"/>
        <v>1173.4064465408796</v>
      </c>
      <c r="J1037" s="5">
        <f t="shared" si="161"/>
        <v>0</v>
      </c>
    </row>
    <row r="1038" spans="1:10" x14ac:dyDescent="0.3">
      <c r="A1038" t="str">
        <f t="shared" si="158"/>
        <v>13/02/2018</v>
      </c>
      <c r="B1038" s="1">
        <v>43144.166666666664</v>
      </c>
      <c r="C1038">
        <v>15334</v>
      </c>
      <c r="D1038" s="2">
        <f t="shared" si="155"/>
        <v>2795664.5577416793</v>
      </c>
      <c r="E1038" s="2">
        <f t="shared" si="153"/>
        <v>16323.666666666666</v>
      </c>
      <c r="F1038" s="3">
        <f t="shared" si="159"/>
        <v>-989.66666666666606</v>
      </c>
      <c r="G1038" s="3">
        <f t="shared" si="162"/>
        <v>4</v>
      </c>
      <c r="H1038" s="2">
        <f t="shared" si="160"/>
        <v>-2195.4716353677613</v>
      </c>
      <c r="I1038" s="5">
        <f t="shared" si="157"/>
        <v>1205.8049687010953</v>
      </c>
      <c r="J1038" s="5">
        <f t="shared" si="161"/>
        <v>0</v>
      </c>
    </row>
    <row r="1039" spans="1:10" x14ac:dyDescent="0.3">
      <c r="A1039" t="str">
        <f t="shared" si="158"/>
        <v>13/02/2018</v>
      </c>
      <c r="B1039" s="1">
        <v>43144.208333333336</v>
      </c>
      <c r="C1039">
        <v>15582</v>
      </c>
      <c r="D1039" s="2">
        <f t="shared" si="155"/>
        <v>2800853.7516039545</v>
      </c>
      <c r="E1039" s="2">
        <f t="shared" si="153"/>
        <v>16387.833333333332</v>
      </c>
      <c r="F1039" s="3">
        <f t="shared" si="159"/>
        <v>-805.83333333333212</v>
      </c>
      <c r="G1039" s="3">
        <f t="shared" si="162"/>
        <v>5</v>
      </c>
      <c r="H1039" s="2">
        <f t="shared" si="160"/>
        <v>-2047.4338810641627</v>
      </c>
      <c r="I1039" s="5">
        <f t="shared" si="157"/>
        <v>1241.6005477308306</v>
      </c>
      <c r="J1039" s="5">
        <f t="shared" si="161"/>
        <v>0</v>
      </c>
    </row>
    <row r="1040" spans="1:10" x14ac:dyDescent="0.3">
      <c r="A1040" t="str">
        <f t="shared" si="158"/>
        <v>13/02/2018</v>
      </c>
      <c r="B1040" s="1">
        <v>43144.25</v>
      </c>
      <c r="C1040">
        <v>16483</v>
      </c>
      <c r="D1040" s="2">
        <f t="shared" si="155"/>
        <v>2802126.095487583</v>
      </c>
      <c r="E1040" s="2">
        <f t="shared" si="153"/>
        <v>16445.666666666668</v>
      </c>
      <c r="F1040" s="3">
        <f t="shared" si="159"/>
        <v>37.333333333332121</v>
      </c>
      <c r="G1040" s="3">
        <f t="shared" si="162"/>
        <v>6</v>
      </c>
      <c r="H1040" s="2">
        <f t="shared" si="160"/>
        <v>-1522.1334115805944</v>
      </c>
      <c r="I1040" s="5">
        <f t="shared" si="157"/>
        <v>1559.4667449139265</v>
      </c>
      <c r="J1040" s="5">
        <f t="shared" si="161"/>
        <v>0</v>
      </c>
    </row>
    <row r="1041" spans="1:10" x14ac:dyDescent="0.3">
      <c r="A1041" t="str">
        <f t="shared" si="158"/>
        <v>13/02/2018</v>
      </c>
      <c r="B1041" s="1">
        <v>43144.291666666664</v>
      </c>
      <c r="C1041">
        <v>17855</v>
      </c>
      <c r="D1041" s="2">
        <f t="shared" si="155"/>
        <v>2792095.4807171393</v>
      </c>
      <c r="E1041" s="2">
        <f t="shared" si="153"/>
        <v>16501.833333333332</v>
      </c>
      <c r="F1041" s="3">
        <f t="shared" si="159"/>
        <v>1353.1666666666679</v>
      </c>
      <c r="G1041" s="3">
        <f t="shared" si="162"/>
        <v>7</v>
      </c>
      <c r="H1041" s="2">
        <f t="shared" si="160"/>
        <v>-727.03286384976468</v>
      </c>
      <c r="I1041" s="5">
        <f t="shared" si="157"/>
        <v>2080.1995305164328</v>
      </c>
      <c r="J1041" s="5">
        <f t="shared" si="161"/>
        <v>0</v>
      </c>
    </row>
    <row r="1042" spans="1:10" x14ac:dyDescent="0.3">
      <c r="A1042" t="str">
        <f t="shared" si="158"/>
        <v>13/02/2018</v>
      </c>
      <c r="B1042" s="1">
        <v>43144.333333333336</v>
      </c>
      <c r="C1042">
        <v>18435</v>
      </c>
      <c r="D1042" s="2">
        <f t="shared" si="155"/>
        <v>2771554.5885015703</v>
      </c>
      <c r="E1042" s="2">
        <f t="shared" si="153"/>
        <v>16556.041666666668</v>
      </c>
      <c r="F1042" s="3">
        <f t="shared" si="159"/>
        <v>1878.9583333333321</v>
      </c>
      <c r="G1042" s="3">
        <f t="shared" si="162"/>
        <v>8</v>
      </c>
      <c r="H1042" s="2">
        <f t="shared" si="160"/>
        <v>-89.651408450704125</v>
      </c>
      <c r="I1042" s="5">
        <f t="shared" si="157"/>
        <v>1968.6097417840363</v>
      </c>
      <c r="J1042" s="5">
        <f t="shared" si="161"/>
        <v>0</v>
      </c>
    </row>
    <row r="1043" spans="1:10" x14ac:dyDescent="0.3">
      <c r="A1043" t="str">
        <f t="shared" si="158"/>
        <v>13/02/2018</v>
      </c>
      <c r="B1043" s="1">
        <v>43144.375</v>
      </c>
      <c r="C1043">
        <v>18218</v>
      </c>
      <c r="D1043" s="2">
        <f t="shared" si="155"/>
        <v>2751297.1444254434</v>
      </c>
      <c r="E1043" s="2">
        <f t="shared" si="153"/>
        <v>16602.75</v>
      </c>
      <c r="F1043" s="3">
        <f t="shared" si="159"/>
        <v>1615.25</v>
      </c>
      <c r="G1043" s="3">
        <f t="shared" si="162"/>
        <v>9</v>
      </c>
      <c r="H1043" s="2">
        <f t="shared" si="160"/>
        <v>261.87754303599371</v>
      </c>
      <c r="I1043" s="5">
        <f t="shared" si="157"/>
        <v>1353.3724569640062</v>
      </c>
      <c r="J1043" s="5">
        <f t="shared" si="161"/>
        <v>0</v>
      </c>
    </row>
    <row r="1044" spans="1:10" x14ac:dyDescent="0.3">
      <c r="A1044" t="str">
        <f t="shared" si="158"/>
        <v>13/02/2018</v>
      </c>
      <c r="B1044" s="1">
        <v>43144.416666666664</v>
      </c>
      <c r="C1044">
        <v>17926</v>
      </c>
      <c r="D1044" s="2">
        <f t="shared" si="155"/>
        <v>2731768.7056957404</v>
      </c>
      <c r="E1044" s="2">
        <f t="shared" si="153"/>
        <v>16642.25</v>
      </c>
      <c r="F1044" s="3">
        <f t="shared" si="159"/>
        <v>1283.75</v>
      </c>
      <c r="G1044" s="3">
        <f t="shared" si="162"/>
        <v>10</v>
      </c>
      <c r="H1044" s="2">
        <f t="shared" si="160"/>
        <v>516.33450704225379</v>
      </c>
      <c r="I1044" s="5">
        <f t="shared" si="157"/>
        <v>767.41549295774621</v>
      </c>
      <c r="J1044" s="5">
        <f t="shared" si="161"/>
        <v>0</v>
      </c>
    </row>
    <row r="1045" spans="1:10" x14ac:dyDescent="0.3">
      <c r="A1045" t="str">
        <f t="shared" si="158"/>
        <v>13/02/2018</v>
      </c>
      <c r="B1045" s="1">
        <v>43144.458333333336</v>
      </c>
      <c r="C1045">
        <v>17625</v>
      </c>
      <c r="D1045" s="2">
        <f t="shared" si="155"/>
        <v>2714669.1488095131</v>
      </c>
      <c r="E1045" s="2">
        <f t="shared" si="153"/>
        <v>16670.5</v>
      </c>
      <c r="F1045" s="3">
        <f t="shared" si="159"/>
        <v>954.5</v>
      </c>
      <c r="G1045" s="3">
        <f t="shared" si="162"/>
        <v>11</v>
      </c>
      <c r="H1045" s="2">
        <f t="shared" si="160"/>
        <v>733.73474178403796</v>
      </c>
      <c r="I1045" s="5">
        <f t="shared" si="157"/>
        <v>220.76525821596204</v>
      </c>
      <c r="J1045" s="5">
        <f t="shared" si="161"/>
        <v>0</v>
      </c>
    </row>
    <row r="1046" spans="1:10" x14ac:dyDescent="0.3">
      <c r="A1046" t="str">
        <f t="shared" si="158"/>
        <v>13/02/2018</v>
      </c>
      <c r="B1046" s="1">
        <v>43144.5</v>
      </c>
      <c r="C1046">
        <v>17181</v>
      </c>
      <c r="D1046" s="2">
        <f t="shared" si="155"/>
        <v>2702210.0268035247</v>
      </c>
      <c r="E1046" s="2">
        <f t="shared" si="153"/>
        <v>16692.166666666668</v>
      </c>
      <c r="F1046" s="3">
        <f t="shared" si="159"/>
        <v>488.83333333333212</v>
      </c>
      <c r="G1046" s="3">
        <f t="shared" si="162"/>
        <v>12</v>
      </c>
      <c r="H1046" s="2">
        <f t="shared" si="160"/>
        <v>854.76349765258203</v>
      </c>
      <c r="I1046" s="5">
        <f t="shared" si="157"/>
        <v>-365.93016431924991</v>
      </c>
      <c r="J1046" s="5">
        <f t="shared" si="161"/>
        <v>0</v>
      </c>
    </row>
    <row r="1047" spans="1:10" x14ac:dyDescent="0.3">
      <c r="A1047" t="str">
        <f t="shared" si="158"/>
        <v>13/02/2018</v>
      </c>
      <c r="B1047" s="1">
        <v>43144.541666666664</v>
      </c>
      <c r="C1047">
        <v>16678</v>
      </c>
      <c r="D1047" s="2">
        <f t="shared" si="155"/>
        <v>2691989.9121756637</v>
      </c>
      <c r="E1047" s="2">
        <f t="shared" si="153"/>
        <v>16704.083333333332</v>
      </c>
      <c r="F1047" s="3">
        <f t="shared" si="159"/>
        <v>-26.083333333332121</v>
      </c>
      <c r="G1047" s="3">
        <f t="shared" si="162"/>
        <v>13</v>
      </c>
      <c r="H1047" s="2">
        <f t="shared" si="160"/>
        <v>969.55731611893566</v>
      </c>
      <c r="I1047" s="5">
        <f t="shared" si="157"/>
        <v>-995.64064945226778</v>
      </c>
      <c r="J1047" s="5">
        <f t="shared" si="161"/>
        <v>0</v>
      </c>
    </row>
    <row r="1048" spans="1:10" x14ac:dyDescent="0.3">
      <c r="A1048" t="str">
        <f t="shared" si="158"/>
        <v>13/02/2018</v>
      </c>
      <c r="B1048" s="1">
        <v>43144.583333333336</v>
      </c>
      <c r="C1048">
        <v>16346</v>
      </c>
      <c r="D1048" s="2">
        <f t="shared" si="155"/>
        <v>2684883.3612774438</v>
      </c>
      <c r="E1048" s="2">
        <f t="shared" si="153"/>
        <v>16700.5</v>
      </c>
      <c r="F1048" s="3">
        <f t="shared" si="159"/>
        <v>-354.5</v>
      </c>
      <c r="G1048" s="3">
        <f t="shared" si="162"/>
        <v>14</v>
      </c>
      <c r="H1048" s="2">
        <f t="shared" si="160"/>
        <v>1042.6877934272302</v>
      </c>
      <c r="I1048" s="5">
        <f t="shared" si="157"/>
        <v>-1397.1877934272302</v>
      </c>
      <c r="J1048" s="5">
        <f t="shared" si="161"/>
        <v>0</v>
      </c>
    </row>
    <row r="1049" spans="1:10" x14ac:dyDescent="0.3">
      <c r="A1049" t="str">
        <f t="shared" si="158"/>
        <v>13/02/2018</v>
      </c>
      <c r="B1049" s="1">
        <v>43144.625</v>
      </c>
      <c r="C1049">
        <v>16109</v>
      </c>
      <c r="D1049" s="2">
        <f t="shared" si="155"/>
        <v>2679734.5625534644</v>
      </c>
      <c r="E1049" s="2">
        <f t="shared" si="153"/>
        <v>16697.25</v>
      </c>
      <c r="F1049" s="3">
        <f t="shared" si="159"/>
        <v>-588.25</v>
      </c>
      <c r="G1049" s="3">
        <f t="shared" si="162"/>
        <v>15</v>
      </c>
      <c r="H1049" s="2">
        <f t="shared" si="160"/>
        <v>1019.5148669796557</v>
      </c>
      <c r="I1049" s="5">
        <f t="shared" si="157"/>
        <v>-1607.7648669796558</v>
      </c>
      <c r="J1049" s="5">
        <f t="shared" si="161"/>
        <v>0</v>
      </c>
    </row>
    <row r="1050" spans="1:10" x14ac:dyDescent="0.3">
      <c r="A1050" t="str">
        <f t="shared" si="158"/>
        <v>13/02/2018</v>
      </c>
      <c r="B1050" s="1">
        <v>43144.666666666664</v>
      </c>
      <c r="C1050">
        <v>15930</v>
      </c>
      <c r="D1050" s="2">
        <f t="shared" si="155"/>
        <v>2676949.551611064</v>
      </c>
      <c r="E1050" s="2">
        <f t="shared" si="153"/>
        <v>16694.666666666668</v>
      </c>
      <c r="F1050" s="3">
        <f t="shared" si="159"/>
        <v>-764.66666666666788</v>
      </c>
      <c r="G1050" s="3">
        <f t="shared" si="162"/>
        <v>16</v>
      </c>
      <c r="H1050" s="2">
        <f t="shared" si="160"/>
        <v>974.16294992175256</v>
      </c>
      <c r="I1050" s="5">
        <f t="shared" si="157"/>
        <v>-1738.8296165884203</v>
      </c>
      <c r="J1050" s="5">
        <f t="shared" si="161"/>
        <v>0</v>
      </c>
    </row>
    <row r="1051" spans="1:10" x14ac:dyDescent="0.3">
      <c r="A1051" t="str">
        <f t="shared" si="158"/>
        <v>13/02/2018</v>
      </c>
      <c r="B1051" s="1">
        <v>43144.708333333336</v>
      </c>
      <c r="C1051">
        <v>15948</v>
      </c>
      <c r="D1051" s="2">
        <f t="shared" si="155"/>
        <v>2675177.2333903597</v>
      </c>
      <c r="E1051" s="2">
        <f t="shared" ref="E1051:E1114" si="163">AVERAGE(C1027:C1050)</f>
        <v>16699</v>
      </c>
      <c r="F1051" s="3">
        <f t="shared" si="159"/>
        <v>-751</v>
      </c>
      <c r="G1051" s="3">
        <f t="shared" si="162"/>
        <v>17</v>
      </c>
      <c r="H1051" s="2">
        <f t="shared" si="160"/>
        <v>1029.8660015649452</v>
      </c>
      <c r="I1051" s="5">
        <f t="shared" si="157"/>
        <v>-1780.8660015649452</v>
      </c>
      <c r="J1051" s="5">
        <f t="shared" si="161"/>
        <v>0</v>
      </c>
    </row>
    <row r="1052" spans="1:10" x14ac:dyDescent="0.3">
      <c r="A1052" t="str">
        <f t="shared" si="158"/>
        <v>13/02/2018</v>
      </c>
      <c r="B1052" s="1">
        <v>43144.75</v>
      </c>
      <c r="C1052">
        <v>16281</v>
      </c>
      <c r="D1052" s="2">
        <f t="shared" si="155"/>
        <v>2672469.5599871683</v>
      </c>
      <c r="E1052" s="2">
        <f t="shared" si="163"/>
        <v>16702.083333333332</v>
      </c>
      <c r="F1052" s="3">
        <f t="shared" si="159"/>
        <v>-421.08333333333212</v>
      </c>
      <c r="G1052" s="3">
        <f t="shared" si="162"/>
        <v>18</v>
      </c>
      <c r="H1052" s="2">
        <f t="shared" si="160"/>
        <v>1157.8139671361503</v>
      </c>
      <c r="I1052" s="5">
        <f t="shared" si="157"/>
        <v>-1578.8973004694824</v>
      </c>
      <c r="J1052" s="5">
        <f t="shared" si="161"/>
        <v>0</v>
      </c>
    </row>
    <row r="1053" spans="1:10" x14ac:dyDescent="0.3">
      <c r="A1053" t="str">
        <f t="shared" si="158"/>
        <v>13/02/2018</v>
      </c>
      <c r="B1053" s="1">
        <v>43144.791666666664</v>
      </c>
      <c r="C1053">
        <v>16997</v>
      </c>
      <c r="D1053" s="2">
        <f t="shared" si="155"/>
        <v>2664003.739627887</v>
      </c>
      <c r="E1053" s="2">
        <f t="shared" si="163"/>
        <v>16700.333333333332</v>
      </c>
      <c r="F1053" s="3">
        <f t="shared" si="159"/>
        <v>296.66666666666788</v>
      </c>
      <c r="G1053" s="3">
        <f t="shared" si="162"/>
        <v>19</v>
      </c>
      <c r="H1053" s="2">
        <f t="shared" si="160"/>
        <v>1247.3200312989052</v>
      </c>
      <c r="I1053" s="5">
        <f t="shared" si="157"/>
        <v>-950.6533646322373</v>
      </c>
      <c r="J1053" s="5">
        <f t="shared" si="161"/>
        <v>0</v>
      </c>
    </row>
    <row r="1054" spans="1:10" x14ac:dyDescent="0.3">
      <c r="A1054" t="str">
        <f t="shared" si="158"/>
        <v>13/02/2018</v>
      </c>
      <c r="B1054" s="1">
        <v>43144.833333333336</v>
      </c>
      <c r="C1054">
        <v>17200</v>
      </c>
      <c r="D1054" s="2">
        <f t="shared" si="155"/>
        <v>2647777.6086398629</v>
      </c>
      <c r="E1054" s="2">
        <f t="shared" si="163"/>
        <v>16687.5</v>
      </c>
      <c r="F1054" s="3">
        <f t="shared" si="159"/>
        <v>512.5</v>
      </c>
      <c r="G1054" s="3">
        <f t="shared" si="162"/>
        <v>20</v>
      </c>
      <c r="H1054" s="2">
        <f t="shared" si="160"/>
        <v>1167.0696400625982</v>
      </c>
      <c r="I1054" s="5">
        <f t="shared" si="157"/>
        <v>-654.56964006259818</v>
      </c>
      <c r="J1054" s="5">
        <f t="shared" si="161"/>
        <v>0</v>
      </c>
    </row>
    <row r="1055" spans="1:10" x14ac:dyDescent="0.3">
      <c r="A1055" t="str">
        <f t="shared" si="158"/>
        <v>13/02/2018</v>
      </c>
      <c r="B1055" s="1">
        <v>43144.875</v>
      </c>
      <c r="C1055">
        <v>17051</v>
      </c>
      <c r="D1055" s="2">
        <f t="shared" si="155"/>
        <v>2633632.3061020826</v>
      </c>
      <c r="E1055" s="2">
        <f t="shared" si="163"/>
        <v>16666.125</v>
      </c>
      <c r="F1055" s="3">
        <f t="shared" si="159"/>
        <v>384.875</v>
      </c>
      <c r="G1055" s="3">
        <f t="shared" si="162"/>
        <v>21</v>
      </c>
      <c r="H1055" s="2">
        <f t="shared" si="160"/>
        <v>1053.653755868545</v>
      </c>
      <c r="I1055" s="5">
        <f t="shared" si="157"/>
        <v>-668.77875586854498</v>
      </c>
      <c r="J1055" s="5">
        <f t="shared" si="161"/>
        <v>0</v>
      </c>
    </row>
    <row r="1056" spans="1:10" x14ac:dyDescent="0.3">
      <c r="A1056" t="str">
        <f t="shared" si="158"/>
        <v>13/02/2018</v>
      </c>
      <c r="B1056" s="1">
        <v>43144.916666666664</v>
      </c>
      <c r="C1056">
        <v>16552</v>
      </c>
      <c r="D1056" s="2">
        <f t="shared" si="155"/>
        <v>2622034.2853934979</v>
      </c>
      <c r="E1056" s="2">
        <f t="shared" si="163"/>
        <v>16639.416666666668</v>
      </c>
      <c r="F1056" s="3">
        <f t="shared" si="159"/>
        <v>-87.416666666667879</v>
      </c>
      <c r="G1056" s="3">
        <f t="shared" si="162"/>
        <v>22</v>
      </c>
      <c r="H1056" s="2">
        <f t="shared" si="160"/>
        <v>761.67097026604119</v>
      </c>
      <c r="I1056" s="5">
        <f t="shared" si="157"/>
        <v>-849.08763693270907</v>
      </c>
      <c r="J1056" s="5">
        <f t="shared" si="161"/>
        <v>0</v>
      </c>
    </row>
    <row r="1057" spans="1:10" x14ac:dyDescent="0.3">
      <c r="A1057" t="str">
        <f t="shared" si="158"/>
        <v>13/02/2018</v>
      </c>
      <c r="B1057" s="1">
        <v>43144.958333333336</v>
      </c>
      <c r="C1057">
        <v>15925</v>
      </c>
      <c r="D1057" s="2">
        <f t="shared" si="155"/>
        <v>2613998.818612772</v>
      </c>
      <c r="E1057" s="2">
        <f t="shared" si="163"/>
        <v>16606.625</v>
      </c>
      <c r="F1057" s="3">
        <f t="shared" si="159"/>
        <v>-681.625</v>
      </c>
      <c r="G1057" s="3">
        <f t="shared" si="162"/>
        <v>23</v>
      </c>
      <c r="H1057" s="2">
        <f t="shared" si="160"/>
        <v>-5.3405712050078051</v>
      </c>
      <c r="I1057" s="5">
        <f t="shared" si="157"/>
        <v>-676.28442879499221</v>
      </c>
      <c r="J1057" s="5">
        <f t="shared" si="161"/>
        <v>0</v>
      </c>
    </row>
    <row r="1058" spans="1:10" x14ac:dyDescent="0.3">
      <c r="A1058" t="str">
        <f t="shared" si="158"/>
        <v>14/02/2018</v>
      </c>
      <c r="B1058" s="1">
        <v>43145</v>
      </c>
      <c r="C1058">
        <v>15221</v>
      </c>
      <c r="D1058" s="2">
        <f t="shared" si="155"/>
        <v>2613330.0199600779</v>
      </c>
      <c r="E1058" s="2">
        <f t="shared" si="163"/>
        <v>16581.458333333332</v>
      </c>
      <c r="F1058" s="3">
        <f t="shared" si="159"/>
        <v>-1360.4583333333321</v>
      </c>
      <c r="G1058" s="3">
        <v>0</v>
      </c>
      <c r="H1058" s="2">
        <f t="shared" si="160"/>
        <v>-860.0138888888888</v>
      </c>
      <c r="I1058" s="5">
        <f t="shared" si="157"/>
        <v>-500.44444444444332</v>
      </c>
      <c r="J1058" s="5">
        <f t="shared" si="161"/>
        <v>0</v>
      </c>
    </row>
    <row r="1059" spans="1:10" x14ac:dyDescent="0.3">
      <c r="A1059" t="str">
        <f t="shared" si="158"/>
        <v>14/02/2018</v>
      </c>
      <c r="B1059" s="1">
        <v>43145.041666666664</v>
      </c>
      <c r="C1059">
        <v>14707</v>
      </c>
      <c r="D1059" s="2">
        <f t="shared" si="155"/>
        <v>2619117.552894209</v>
      </c>
      <c r="E1059" s="2">
        <f t="shared" si="163"/>
        <v>16550.833333333332</v>
      </c>
      <c r="F1059" s="3">
        <f t="shared" si="159"/>
        <v>-1843.8333333333321</v>
      </c>
      <c r="G1059" s="3">
        <f>+G1058+1</f>
        <v>1</v>
      </c>
      <c r="H1059" s="2">
        <f t="shared" si="160"/>
        <v>-1502.2912754303607</v>
      </c>
      <c r="I1059" s="5">
        <f t="shared" si="157"/>
        <v>-341.54205790297146</v>
      </c>
      <c r="J1059" s="5">
        <f t="shared" si="161"/>
        <v>0</v>
      </c>
    </row>
    <row r="1060" spans="1:10" x14ac:dyDescent="0.3">
      <c r="A1060" t="str">
        <f t="shared" si="158"/>
        <v>14/02/2018</v>
      </c>
      <c r="B1060" s="1">
        <v>43145.083333333336</v>
      </c>
      <c r="C1060">
        <v>14522</v>
      </c>
      <c r="D1060" s="2">
        <f t="shared" si="155"/>
        <v>2630320.8340105512</v>
      </c>
      <c r="E1060" s="2">
        <f t="shared" si="163"/>
        <v>16513.5</v>
      </c>
      <c r="F1060" s="3">
        <f t="shared" si="159"/>
        <v>-1991.5</v>
      </c>
      <c r="G1060" s="3">
        <f t="shared" ref="G1060:G1081" si="164">+G1059+1</f>
        <v>2</v>
      </c>
      <c r="H1060" s="2">
        <f t="shared" si="160"/>
        <v>-1901.5991784037556</v>
      </c>
      <c r="I1060" s="5">
        <f t="shared" si="157"/>
        <v>-89.900821596244441</v>
      </c>
      <c r="J1060" s="5">
        <f t="shared" si="161"/>
        <v>0</v>
      </c>
    </row>
    <row r="1061" spans="1:10" x14ac:dyDescent="0.3">
      <c r="A1061" t="str">
        <f t="shared" si="158"/>
        <v>14/02/2018</v>
      </c>
      <c r="B1061" s="1">
        <v>43145.125</v>
      </c>
      <c r="C1061">
        <v>14276</v>
      </c>
      <c r="D1061" s="2">
        <f t="shared" si="155"/>
        <v>2643653.1256059292</v>
      </c>
      <c r="E1061" s="2">
        <f t="shared" si="163"/>
        <v>16474.958333333332</v>
      </c>
      <c r="F1061" s="3">
        <f t="shared" si="159"/>
        <v>-2198.9583333333321</v>
      </c>
      <c r="G1061" s="3">
        <f t="shared" si="164"/>
        <v>3</v>
      </c>
      <c r="H1061" s="2">
        <f t="shared" si="160"/>
        <v>-2130.6147798742136</v>
      </c>
      <c r="I1061" s="5">
        <f t="shared" si="157"/>
        <v>-68.343553459118539</v>
      </c>
      <c r="J1061" s="5">
        <f t="shared" si="161"/>
        <v>0</v>
      </c>
    </row>
    <row r="1062" spans="1:10" x14ac:dyDescent="0.3">
      <c r="A1062" t="str">
        <f t="shared" si="158"/>
        <v>14/02/2018</v>
      </c>
      <c r="B1062" s="1">
        <v>43145.166666666664</v>
      </c>
      <c r="C1062">
        <v>14239</v>
      </c>
      <c r="D1062" s="2">
        <f t="shared" si="155"/>
        <v>2662667.2905260902</v>
      </c>
      <c r="E1062" s="2">
        <f t="shared" si="163"/>
        <v>16432.583333333332</v>
      </c>
      <c r="F1062" s="3">
        <f t="shared" si="159"/>
        <v>-2193.5833333333321</v>
      </c>
      <c r="G1062" s="3">
        <f t="shared" si="164"/>
        <v>4</v>
      </c>
      <c r="H1062" s="2">
        <f t="shared" si="160"/>
        <v>-2195.4716353677613</v>
      </c>
      <c r="I1062" s="5">
        <f t="shared" si="157"/>
        <v>1.8883020344292163</v>
      </c>
      <c r="J1062" s="5">
        <f t="shared" si="161"/>
        <v>0</v>
      </c>
    </row>
    <row r="1063" spans="1:10" x14ac:dyDescent="0.3">
      <c r="A1063" t="str">
        <f t="shared" si="158"/>
        <v>14/02/2018</v>
      </c>
      <c r="B1063" s="1">
        <v>43145.208333333336</v>
      </c>
      <c r="C1063">
        <v>14448</v>
      </c>
      <c r="D1063" s="2">
        <f t="shared" si="155"/>
        <v>2683309.897312507</v>
      </c>
      <c r="E1063" s="2">
        <f t="shared" si="163"/>
        <v>16386.958333333332</v>
      </c>
      <c r="F1063" s="3">
        <f t="shared" si="159"/>
        <v>-1938.9583333333321</v>
      </c>
      <c r="G1063" s="3">
        <f t="shared" si="164"/>
        <v>5</v>
      </c>
      <c r="H1063" s="2">
        <f t="shared" si="160"/>
        <v>-2047.4338810641627</v>
      </c>
      <c r="I1063" s="5">
        <f t="shared" si="157"/>
        <v>108.47554773083061</v>
      </c>
      <c r="J1063" s="5">
        <f t="shared" si="161"/>
        <v>0</v>
      </c>
    </row>
    <row r="1064" spans="1:10" x14ac:dyDescent="0.3">
      <c r="A1064" t="str">
        <f t="shared" si="158"/>
        <v>14/02/2018</v>
      </c>
      <c r="B1064" s="1">
        <v>43145.25</v>
      </c>
      <c r="C1064">
        <v>15157</v>
      </c>
      <c r="D1064" s="2">
        <f t="shared" si="155"/>
        <v>2701004.1488095131</v>
      </c>
      <c r="E1064" s="2">
        <f t="shared" si="163"/>
        <v>16339.708333333334</v>
      </c>
      <c r="F1064" s="3">
        <f t="shared" si="159"/>
        <v>-1182.7083333333339</v>
      </c>
      <c r="G1064" s="3">
        <f t="shared" si="164"/>
        <v>6</v>
      </c>
      <c r="H1064" s="2">
        <f t="shared" si="160"/>
        <v>-1522.1334115805944</v>
      </c>
      <c r="I1064" s="5">
        <f t="shared" si="157"/>
        <v>339.42507824726044</v>
      </c>
      <c r="J1064" s="5">
        <f t="shared" si="161"/>
        <v>0</v>
      </c>
    </row>
    <row r="1065" spans="1:10" x14ac:dyDescent="0.3">
      <c r="A1065" t="str">
        <f t="shared" si="158"/>
        <v>14/02/2018</v>
      </c>
      <c r="B1065" s="1">
        <v>43145.291666666664</v>
      </c>
      <c r="C1065">
        <v>16415</v>
      </c>
      <c r="D1065" s="2">
        <f t="shared" si="155"/>
        <v>2705809.3856572593</v>
      </c>
      <c r="E1065" s="2">
        <f t="shared" si="163"/>
        <v>16284.458333333334</v>
      </c>
      <c r="F1065" s="3">
        <f t="shared" si="159"/>
        <v>130.54166666666606</v>
      </c>
      <c r="G1065" s="3">
        <f t="shared" si="164"/>
        <v>7</v>
      </c>
      <c r="H1065" s="2">
        <f t="shared" si="160"/>
        <v>-727.03286384976468</v>
      </c>
      <c r="I1065" s="5">
        <f t="shared" si="157"/>
        <v>857.57453051643074</v>
      </c>
      <c r="J1065" s="5">
        <f t="shared" si="161"/>
        <v>0</v>
      </c>
    </row>
    <row r="1066" spans="1:10" x14ac:dyDescent="0.3">
      <c r="A1066" t="str">
        <f t="shared" si="158"/>
        <v>14/02/2018</v>
      </c>
      <c r="B1066" s="1">
        <v>43145.333333333336</v>
      </c>
      <c r="C1066">
        <v>16879</v>
      </c>
      <c r="D1066" s="2">
        <f t="shared" si="155"/>
        <v>2692695.0657256804</v>
      </c>
      <c r="E1066" s="2">
        <f t="shared" si="163"/>
        <v>16224.458333333334</v>
      </c>
      <c r="F1066" s="3">
        <f t="shared" si="159"/>
        <v>654.54166666666606</v>
      </c>
      <c r="G1066" s="3">
        <f t="shared" si="164"/>
        <v>8</v>
      </c>
      <c r="H1066" s="2">
        <f t="shared" si="160"/>
        <v>-89.651408450704125</v>
      </c>
      <c r="I1066" s="5">
        <f t="shared" si="157"/>
        <v>744.1930751173702</v>
      </c>
      <c r="J1066" s="5">
        <f t="shared" si="161"/>
        <v>0</v>
      </c>
    </row>
    <row r="1067" spans="1:10" x14ac:dyDescent="0.3">
      <c r="A1067" t="str">
        <f t="shared" si="158"/>
        <v>14/02/2018</v>
      </c>
      <c r="B1067" s="1">
        <v>43145.375</v>
      </c>
      <c r="C1067">
        <v>16701</v>
      </c>
      <c r="D1067" s="2">
        <f t="shared" ref="D1067:D1130" si="165">_xlfn.VAR.S(C899:C1066)</f>
        <v>2666426.8194681956</v>
      </c>
      <c r="E1067" s="2">
        <f t="shared" si="163"/>
        <v>16159.625</v>
      </c>
      <c r="F1067" s="3">
        <f t="shared" si="159"/>
        <v>541.375</v>
      </c>
      <c r="G1067" s="3">
        <f t="shared" si="164"/>
        <v>9</v>
      </c>
      <c r="H1067" s="2">
        <f t="shared" si="160"/>
        <v>261.87754303599371</v>
      </c>
      <c r="I1067" s="5">
        <f t="shared" si="157"/>
        <v>279.49745696400629</v>
      </c>
      <c r="J1067" s="5">
        <f t="shared" si="161"/>
        <v>0</v>
      </c>
    </row>
    <row r="1068" spans="1:10" x14ac:dyDescent="0.3">
      <c r="A1068" t="str">
        <f t="shared" si="158"/>
        <v>14/02/2018</v>
      </c>
      <c r="B1068" s="1">
        <v>43145.416666666664</v>
      </c>
      <c r="C1068">
        <v>16387</v>
      </c>
      <c r="D1068" s="2">
        <f t="shared" si="165"/>
        <v>2640892.4282506411</v>
      </c>
      <c r="E1068" s="2">
        <f t="shared" si="163"/>
        <v>16096.416666666666</v>
      </c>
      <c r="F1068" s="3">
        <f t="shared" si="159"/>
        <v>290.58333333333394</v>
      </c>
      <c r="G1068" s="3">
        <f t="shared" si="164"/>
        <v>10</v>
      </c>
      <c r="H1068" s="2">
        <f t="shared" si="160"/>
        <v>516.33450704225379</v>
      </c>
      <c r="I1068" s="5">
        <f t="shared" si="157"/>
        <v>-225.75117370891985</v>
      </c>
      <c r="J1068" s="5">
        <f t="shared" si="161"/>
        <v>0</v>
      </c>
    </row>
    <row r="1069" spans="1:10" x14ac:dyDescent="0.3">
      <c r="A1069" t="str">
        <f t="shared" si="158"/>
        <v>14/02/2018</v>
      </c>
      <c r="B1069" s="1">
        <v>43145.458333333336</v>
      </c>
      <c r="C1069">
        <v>16214</v>
      </c>
      <c r="D1069" s="2">
        <f t="shared" si="165"/>
        <v>2612551.6521243239</v>
      </c>
      <c r="E1069" s="2">
        <f t="shared" si="163"/>
        <v>16032.291666666666</v>
      </c>
      <c r="F1069" s="3">
        <f t="shared" si="159"/>
        <v>181.70833333333394</v>
      </c>
      <c r="G1069" s="3">
        <f t="shared" si="164"/>
        <v>11</v>
      </c>
      <c r="H1069" s="2">
        <f t="shared" si="160"/>
        <v>733.73474178403796</v>
      </c>
      <c r="I1069" s="5">
        <f t="shared" si="157"/>
        <v>-552.02640845070403</v>
      </c>
      <c r="J1069" s="5">
        <f t="shared" si="161"/>
        <v>0</v>
      </c>
    </row>
    <row r="1070" spans="1:10" x14ac:dyDescent="0.3">
      <c r="A1070" t="str">
        <f t="shared" si="158"/>
        <v>14/02/2018</v>
      </c>
      <c r="B1070" s="1">
        <v>43145.5</v>
      </c>
      <c r="C1070">
        <v>16000</v>
      </c>
      <c r="D1070" s="2">
        <f t="shared" si="165"/>
        <v>2582061.0486170519</v>
      </c>
      <c r="E1070" s="2">
        <f t="shared" si="163"/>
        <v>15973.5</v>
      </c>
      <c r="F1070" s="3">
        <f t="shared" si="159"/>
        <v>26.5</v>
      </c>
      <c r="G1070" s="3">
        <f t="shared" si="164"/>
        <v>12</v>
      </c>
      <c r="H1070" s="2">
        <f t="shared" si="160"/>
        <v>854.76349765258203</v>
      </c>
      <c r="I1070" s="5">
        <f t="shared" si="157"/>
        <v>-828.26349765258203</v>
      </c>
      <c r="J1070" s="5">
        <f t="shared" si="161"/>
        <v>0</v>
      </c>
    </row>
    <row r="1071" spans="1:10" x14ac:dyDescent="0.3">
      <c r="A1071" t="str">
        <f t="shared" si="158"/>
        <v>14/02/2018</v>
      </c>
      <c r="B1071" s="1">
        <v>43145.541666666664</v>
      </c>
      <c r="C1071">
        <v>15735</v>
      </c>
      <c r="D1071" s="2">
        <f t="shared" si="165"/>
        <v>2554745.6945751351</v>
      </c>
      <c r="E1071" s="2">
        <f t="shared" si="163"/>
        <v>15924.291666666666</v>
      </c>
      <c r="F1071" s="3">
        <f t="shared" si="159"/>
        <v>-189.29166666666606</v>
      </c>
      <c r="G1071" s="3">
        <f t="shared" si="164"/>
        <v>13</v>
      </c>
      <c r="H1071" s="2">
        <f t="shared" si="160"/>
        <v>969.55731611893566</v>
      </c>
      <c r="I1071" s="5">
        <f t="shared" si="157"/>
        <v>-1158.8489827856017</v>
      </c>
      <c r="J1071" s="5">
        <f t="shared" si="161"/>
        <v>0</v>
      </c>
    </row>
    <row r="1072" spans="1:10" x14ac:dyDescent="0.3">
      <c r="A1072" t="str">
        <f t="shared" si="158"/>
        <v>14/02/2018</v>
      </c>
      <c r="B1072" s="1">
        <v>43145.583333333336</v>
      </c>
      <c r="C1072">
        <v>15566</v>
      </c>
      <c r="D1072" s="2">
        <f t="shared" si="165"/>
        <v>2533145.6770744217</v>
      </c>
      <c r="E1072" s="2">
        <f t="shared" si="163"/>
        <v>15885</v>
      </c>
      <c r="F1072" s="3">
        <f t="shared" si="159"/>
        <v>-319</v>
      </c>
      <c r="G1072" s="3">
        <f t="shared" si="164"/>
        <v>14</v>
      </c>
      <c r="H1072" s="2">
        <f t="shared" si="160"/>
        <v>1042.6877934272302</v>
      </c>
      <c r="I1072" s="5">
        <f t="shared" si="157"/>
        <v>-1361.6877934272302</v>
      </c>
      <c r="J1072" s="5">
        <f t="shared" si="161"/>
        <v>0</v>
      </c>
    </row>
    <row r="1073" spans="1:10" x14ac:dyDescent="0.3">
      <c r="A1073" t="str">
        <f t="shared" si="158"/>
        <v>14/02/2018</v>
      </c>
      <c r="B1073" s="1">
        <v>43145.625</v>
      </c>
      <c r="C1073">
        <v>15255</v>
      </c>
      <c r="D1073" s="2">
        <f t="shared" si="165"/>
        <v>2513884.4088608492</v>
      </c>
      <c r="E1073" s="2">
        <f t="shared" si="163"/>
        <v>15852.5</v>
      </c>
      <c r="F1073" s="3">
        <f t="shared" si="159"/>
        <v>-597.5</v>
      </c>
      <c r="G1073" s="3">
        <f t="shared" si="164"/>
        <v>15</v>
      </c>
      <c r="H1073" s="2">
        <f t="shared" si="160"/>
        <v>1019.5148669796557</v>
      </c>
      <c r="I1073" s="5">
        <f t="shared" si="157"/>
        <v>-1617.0148669796558</v>
      </c>
      <c r="J1073" s="5">
        <f t="shared" si="161"/>
        <v>0</v>
      </c>
    </row>
    <row r="1074" spans="1:10" x14ac:dyDescent="0.3">
      <c r="A1074" t="str">
        <f t="shared" si="158"/>
        <v>14/02/2018</v>
      </c>
      <c r="B1074" s="1">
        <v>43145.666666666664</v>
      </c>
      <c r="C1074">
        <v>15116</v>
      </c>
      <c r="D1074" s="2">
        <f t="shared" si="165"/>
        <v>2500469.9571927567</v>
      </c>
      <c r="E1074" s="2">
        <f t="shared" si="163"/>
        <v>15816.916666666666</v>
      </c>
      <c r="F1074" s="3">
        <f t="shared" si="159"/>
        <v>-700.91666666666606</v>
      </c>
      <c r="G1074" s="3">
        <f t="shared" si="164"/>
        <v>16</v>
      </c>
      <c r="H1074" s="2">
        <f t="shared" si="160"/>
        <v>974.16294992175256</v>
      </c>
      <c r="I1074" s="5">
        <f t="shared" si="157"/>
        <v>-1675.0796165884185</v>
      </c>
      <c r="J1074" s="5">
        <f t="shared" si="161"/>
        <v>0</v>
      </c>
    </row>
    <row r="1075" spans="1:10" x14ac:dyDescent="0.3">
      <c r="A1075" t="str">
        <f t="shared" si="158"/>
        <v>14/02/2018</v>
      </c>
      <c r="B1075" s="1">
        <v>43145.708333333336</v>
      </c>
      <c r="C1075">
        <v>15152</v>
      </c>
      <c r="D1075" s="2">
        <f t="shared" si="165"/>
        <v>2491279.7165312236</v>
      </c>
      <c r="E1075" s="2">
        <f t="shared" si="163"/>
        <v>15783</v>
      </c>
      <c r="F1075" s="3">
        <f t="shared" si="159"/>
        <v>-631</v>
      </c>
      <c r="G1075" s="3">
        <f t="shared" si="164"/>
        <v>17</v>
      </c>
      <c r="H1075" s="2">
        <f t="shared" si="160"/>
        <v>1029.8660015649452</v>
      </c>
      <c r="I1075" s="5">
        <f t="shared" si="157"/>
        <v>-1660.8660015649452</v>
      </c>
      <c r="J1075" s="5">
        <f t="shared" si="161"/>
        <v>0</v>
      </c>
    </row>
    <row r="1076" spans="1:10" x14ac:dyDescent="0.3">
      <c r="A1076" t="str">
        <f t="shared" si="158"/>
        <v>14/02/2018</v>
      </c>
      <c r="B1076" s="1">
        <v>43145.75</v>
      </c>
      <c r="C1076">
        <v>15382</v>
      </c>
      <c r="D1076" s="2">
        <f t="shared" si="165"/>
        <v>2479675.484994296</v>
      </c>
      <c r="E1076" s="2">
        <f t="shared" si="163"/>
        <v>15749.833333333334</v>
      </c>
      <c r="F1076" s="3">
        <f t="shared" si="159"/>
        <v>-367.83333333333394</v>
      </c>
      <c r="G1076" s="3">
        <f t="shared" si="164"/>
        <v>18</v>
      </c>
      <c r="H1076" s="2">
        <f t="shared" si="160"/>
        <v>1157.8139671361503</v>
      </c>
      <c r="I1076" s="5">
        <f t="shared" si="157"/>
        <v>-1525.6473004694842</v>
      </c>
      <c r="J1076" s="5">
        <f t="shared" si="161"/>
        <v>0</v>
      </c>
    </row>
    <row r="1077" spans="1:10" x14ac:dyDescent="0.3">
      <c r="A1077" t="str">
        <f t="shared" si="158"/>
        <v>14/02/2018</v>
      </c>
      <c r="B1077" s="1">
        <v>43145.791666666664</v>
      </c>
      <c r="C1077">
        <v>15787</v>
      </c>
      <c r="D1077" s="2">
        <f t="shared" si="165"/>
        <v>2456810.1544054737</v>
      </c>
      <c r="E1077" s="2">
        <f t="shared" si="163"/>
        <v>15712.375</v>
      </c>
      <c r="F1077" s="3">
        <f t="shared" si="159"/>
        <v>74.625</v>
      </c>
      <c r="G1077" s="3">
        <f t="shared" si="164"/>
        <v>19</v>
      </c>
      <c r="H1077" s="2">
        <f t="shared" si="160"/>
        <v>1247.3200312989052</v>
      </c>
      <c r="I1077" s="5">
        <f t="shared" si="157"/>
        <v>-1172.6950312989052</v>
      </c>
      <c r="J1077" s="5">
        <f t="shared" si="161"/>
        <v>0</v>
      </c>
    </row>
    <row r="1078" spans="1:10" x14ac:dyDescent="0.3">
      <c r="A1078" t="str">
        <f t="shared" si="158"/>
        <v>14/02/2018</v>
      </c>
      <c r="B1078" s="1">
        <v>43145.833333333336</v>
      </c>
      <c r="C1078">
        <v>15745</v>
      </c>
      <c r="D1078" s="2">
        <f t="shared" si="165"/>
        <v>2417782.3471628162</v>
      </c>
      <c r="E1078" s="2">
        <f t="shared" si="163"/>
        <v>15661.958333333334</v>
      </c>
      <c r="F1078" s="3">
        <f t="shared" si="159"/>
        <v>83.04166666666606</v>
      </c>
      <c r="G1078" s="3">
        <f t="shared" si="164"/>
        <v>20</v>
      </c>
      <c r="H1078" s="2">
        <f t="shared" si="160"/>
        <v>1167.0696400625982</v>
      </c>
      <c r="I1078" s="5">
        <f t="shared" si="157"/>
        <v>-1084.0279733959321</v>
      </c>
      <c r="J1078" s="5">
        <f t="shared" si="161"/>
        <v>0</v>
      </c>
    </row>
    <row r="1079" spans="1:10" x14ac:dyDescent="0.3">
      <c r="A1079" t="str">
        <f t="shared" si="158"/>
        <v>14/02/2018</v>
      </c>
      <c r="B1079" s="1">
        <v>43145.875</v>
      </c>
      <c r="C1079">
        <v>15578</v>
      </c>
      <c r="D1079" s="2">
        <f t="shared" si="165"/>
        <v>2375825.6937197018</v>
      </c>
      <c r="E1079" s="2">
        <f t="shared" si="163"/>
        <v>15601.333333333334</v>
      </c>
      <c r="F1079" s="3">
        <f t="shared" si="159"/>
        <v>-23.33333333333394</v>
      </c>
      <c r="G1079" s="3">
        <f t="shared" si="164"/>
        <v>21</v>
      </c>
      <c r="H1079" s="2">
        <f t="shared" si="160"/>
        <v>1053.653755868545</v>
      </c>
      <c r="I1079" s="5">
        <f t="shared" si="157"/>
        <v>-1076.9870892018789</v>
      </c>
      <c r="J1079" s="5">
        <f t="shared" si="161"/>
        <v>0</v>
      </c>
    </row>
    <row r="1080" spans="1:10" x14ac:dyDescent="0.3">
      <c r="A1080" t="str">
        <f t="shared" si="158"/>
        <v>14/02/2018</v>
      </c>
      <c r="B1080" s="1">
        <v>43145.916666666664</v>
      </c>
      <c r="C1080">
        <v>15085</v>
      </c>
      <c r="D1080" s="2">
        <f t="shared" si="165"/>
        <v>2339521.9204091784</v>
      </c>
      <c r="E1080" s="2">
        <f t="shared" si="163"/>
        <v>15539.958333333334</v>
      </c>
      <c r="F1080" s="3">
        <f t="shared" si="159"/>
        <v>-454.95833333333394</v>
      </c>
      <c r="G1080" s="3">
        <f t="shared" si="164"/>
        <v>22</v>
      </c>
      <c r="H1080" s="2">
        <f t="shared" si="160"/>
        <v>761.67097026604119</v>
      </c>
      <c r="I1080" s="5">
        <f t="shared" si="157"/>
        <v>-1216.6293035993751</v>
      </c>
      <c r="J1080" s="5">
        <f t="shared" si="161"/>
        <v>0</v>
      </c>
    </row>
    <row r="1081" spans="1:10" x14ac:dyDescent="0.3">
      <c r="A1081" t="str">
        <f t="shared" si="158"/>
        <v>14/02/2018</v>
      </c>
      <c r="B1081" s="1">
        <v>43145.958333333336</v>
      </c>
      <c r="C1081">
        <v>14251</v>
      </c>
      <c r="D1081" s="2">
        <f t="shared" si="165"/>
        <v>2318905.8960650126</v>
      </c>
      <c r="E1081" s="2">
        <f t="shared" si="163"/>
        <v>15478.833333333334</v>
      </c>
      <c r="F1081" s="3">
        <f t="shared" si="159"/>
        <v>-1227.8333333333339</v>
      </c>
      <c r="G1081" s="3">
        <f t="shared" si="164"/>
        <v>23</v>
      </c>
      <c r="H1081" s="2">
        <f t="shared" si="160"/>
        <v>-5.3405712050078051</v>
      </c>
      <c r="I1081" s="5">
        <f t="shared" si="157"/>
        <v>-1222.4927621283261</v>
      </c>
      <c r="J1081" s="5">
        <f t="shared" si="161"/>
        <v>0</v>
      </c>
    </row>
    <row r="1082" spans="1:10" x14ac:dyDescent="0.3">
      <c r="A1082" t="str">
        <f t="shared" si="158"/>
        <v>15/02/2018</v>
      </c>
      <c r="B1082" s="1">
        <v>43146</v>
      </c>
      <c r="C1082">
        <v>13508</v>
      </c>
      <c r="D1082" s="2">
        <f t="shared" si="165"/>
        <v>2323982.7065511835</v>
      </c>
      <c r="E1082" s="2">
        <f t="shared" si="163"/>
        <v>15409.083333333334</v>
      </c>
      <c r="F1082" s="3">
        <f t="shared" si="159"/>
        <v>-1901.0833333333339</v>
      </c>
      <c r="G1082" s="3">
        <v>0</v>
      </c>
      <c r="H1082" s="2">
        <f t="shared" si="160"/>
        <v>-860.0138888888888</v>
      </c>
      <c r="I1082" s="5">
        <f t="shared" si="157"/>
        <v>-1041.0694444444453</v>
      </c>
      <c r="J1082" s="5">
        <f t="shared" si="161"/>
        <v>0</v>
      </c>
    </row>
    <row r="1083" spans="1:10" x14ac:dyDescent="0.3">
      <c r="A1083" t="str">
        <f t="shared" si="158"/>
        <v>15/02/2018</v>
      </c>
      <c r="B1083" s="1">
        <v>43146.041666666664</v>
      </c>
      <c r="C1083">
        <v>12895</v>
      </c>
      <c r="D1083" s="2">
        <f t="shared" si="165"/>
        <v>2353549.1022241223</v>
      </c>
      <c r="E1083" s="2">
        <f t="shared" si="163"/>
        <v>15337.708333333334</v>
      </c>
      <c r="F1083" s="3">
        <f t="shared" si="159"/>
        <v>-2442.7083333333339</v>
      </c>
      <c r="G1083" s="3">
        <f>+G1082+1</f>
        <v>1</v>
      </c>
      <c r="H1083" s="2">
        <f t="shared" si="160"/>
        <v>-1502.2912754303607</v>
      </c>
      <c r="I1083" s="5">
        <f t="shared" si="157"/>
        <v>-940.41705790297328</v>
      </c>
      <c r="J1083" s="5">
        <f t="shared" si="161"/>
        <v>0</v>
      </c>
    </row>
    <row r="1084" spans="1:10" x14ac:dyDescent="0.3">
      <c r="A1084" t="str">
        <f t="shared" si="158"/>
        <v>15/02/2018</v>
      </c>
      <c r="B1084" s="1">
        <v>43146.083333333336</v>
      </c>
      <c r="C1084">
        <v>12490</v>
      </c>
      <c r="D1084" s="2">
        <f t="shared" si="165"/>
        <v>2406345.6902979766</v>
      </c>
      <c r="E1084" s="2">
        <f t="shared" si="163"/>
        <v>15262.208333333334</v>
      </c>
      <c r="F1084" s="3">
        <f t="shared" si="159"/>
        <v>-2772.2083333333339</v>
      </c>
      <c r="G1084" s="3">
        <f t="shared" ref="G1084:G1105" si="166">+G1083+1</f>
        <v>2</v>
      </c>
      <c r="H1084" s="2">
        <f t="shared" si="160"/>
        <v>-1901.5991784037556</v>
      </c>
      <c r="I1084" s="5">
        <f t="shared" si="157"/>
        <v>-870.60915492957838</v>
      </c>
      <c r="J1084" s="5">
        <f t="shared" si="161"/>
        <v>0</v>
      </c>
    </row>
    <row r="1085" spans="1:10" x14ac:dyDescent="0.3">
      <c r="A1085" t="str">
        <f t="shared" si="158"/>
        <v>15/02/2018</v>
      </c>
      <c r="B1085" s="1">
        <v>43146.125</v>
      </c>
      <c r="C1085">
        <v>12307</v>
      </c>
      <c r="D1085" s="2">
        <f t="shared" si="165"/>
        <v>2474475.4998574289</v>
      </c>
      <c r="E1085" s="2">
        <f t="shared" si="163"/>
        <v>15177.541666666666</v>
      </c>
      <c r="F1085" s="3">
        <f t="shared" si="159"/>
        <v>-2870.5416666666661</v>
      </c>
      <c r="G1085" s="3">
        <f t="shared" si="166"/>
        <v>3</v>
      </c>
      <c r="H1085" s="2">
        <f t="shared" si="160"/>
        <v>-2130.6147798742136</v>
      </c>
      <c r="I1085" s="5">
        <f t="shared" si="157"/>
        <v>-739.92688679245248</v>
      </c>
      <c r="J1085" s="5">
        <f t="shared" si="161"/>
        <v>0</v>
      </c>
    </row>
    <row r="1086" spans="1:10" x14ac:dyDescent="0.3">
      <c r="A1086" t="str">
        <f t="shared" si="158"/>
        <v>15/02/2018</v>
      </c>
      <c r="B1086" s="1">
        <v>43146.166666666664</v>
      </c>
      <c r="C1086">
        <v>12180</v>
      </c>
      <c r="D1086" s="2">
        <f t="shared" si="165"/>
        <v>2549290.2694254336</v>
      </c>
      <c r="E1086" s="2">
        <f t="shared" si="163"/>
        <v>15095.5</v>
      </c>
      <c r="F1086" s="3">
        <f t="shared" si="159"/>
        <v>-2915.5</v>
      </c>
      <c r="G1086" s="3">
        <f t="shared" si="166"/>
        <v>4</v>
      </c>
      <c r="H1086" s="2">
        <f t="shared" si="160"/>
        <v>-2195.4716353677613</v>
      </c>
      <c r="I1086" s="5">
        <f t="shared" si="157"/>
        <v>-720.02836463223866</v>
      </c>
      <c r="J1086" s="5">
        <f t="shared" si="161"/>
        <v>0</v>
      </c>
    </row>
    <row r="1087" spans="1:10" x14ac:dyDescent="0.3">
      <c r="A1087" t="str">
        <f t="shared" si="158"/>
        <v>15/02/2018</v>
      </c>
      <c r="B1087" s="1">
        <v>43146.208333333336</v>
      </c>
      <c r="C1087">
        <v>12438</v>
      </c>
      <c r="D1087" s="2">
        <f t="shared" si="165"/>
        <v>2627859.6042201333</v>
      </c>
      <c r="E1087" s="2">
        <f t="shared" si="163"/>
        <v>15009.708333333334</v>
      </c>
      <c r="F1087" s="3">
        <f t="shared" si="159"/>
        <v>-2571.7083333333339</v>
      </c>
      <c r="G1087" s="3">
        <f t="shared" si="166"/>
        <v>5</v>
      </c>
      <c r="H1087" s="2">
        <f t="shared" si="160"/>
        <v>-2047.4338810641627</v>
      </c>
      <c r="I1087" s="5">
        <f t="shared" si="157"/>
        <v>-524.27445226917121</v>
      </c>
      <c r="J1087" s="5">
        <f t="shared" si="161"/>
        <v>0</v>
      </c>
    </row>
    <row r="1088" spans="1:10" x14ac:dyDescent="0.3">
      <c r="A1088" t="str">
        <f t="shared" si="158"/>
        <v>15/02/2018</v>
      </c>
      <c r="B1088" s="1">
        <v>43146.25</v>
      </c>
      <c r="C1088">
        <v>12992</v>
      </c>
      <c r="D1088" s="2">
        <f t="shared" si="165"/>
        <v>2691841.5722839902</v>
      </c>
      <c r="E1088" s="2">
        <f t="shared" si="163"/>
        <v>14925.958333333334</v>
      </c>
      <c r="F1088" s="3">
        <f t="shared" si="159"/>
        <v>-1933.9583333333339</v>
      </c>
      <c r="G1088" s="3">
        <f t="shared" si="166"/>
        <v>6</v>
      </c>
      <c r="H1088" s="2">
        <f t="shared" si="160"/>
        <v>-1522.1334115805944</v>
      </c>
      <c r="I1088" s="5">
        <f t="shared" si="157"/>
        <v>-411.82492175273956</v>
      </c>
      <c r="J1088" s="5">
        <f t="shared" si="161"/>
        <v>0</v>
      </c>
    </row>
    <row r="1089" spans="1:10" x14ac:dyDescent="0.3">
      <c r="A1089" t="str">
        <f t="shared" si="158"/>
        <v>15/02/2018</v>
      </c>
      <c r="B1089" s="1">
        <v>43146.291666666664</v>
      </c>
      <c r="C1089">
        <v>14146</v>
      </c>
      <c r="D1089" s="2">
        <f t="shared" si="165"/>
        <v>2721342.4904476781</v>
      </c>
      <c r="E1089" s="2">
        <f t="shared" si="163"/>
        <v>14835.75</v>
      </c>
      <c r="F1089" s="3">
        <f t="shared" si="159"/>
        <v>-689.75</v>
      </c>
      <c r="G1089" s="3">
        <f t="shared" si="166"/>
        <v>7</v>
      </c>
      <c r="H1089" s="2">
        <f t="shared" si="160"/>
        <v>-727.03286384976468</v>
      </c>
      <c r="I1089" s="5">
        <f t="shared" si="157"/>
        <v>37.282863849764681</v>
      </c>
      <c r="J1089" s="5">
        <f t="shared" si="161"/>
        <v>0</v>
      </c>
    </row>
    <row r="1090" spans="1:10" x14ac:dyDescent="0.3">
      <c r="A1090" t="str">
        <f t="shared" si="158"/>
        <v>15/02/2018</v>
      </c>
      <c r="B1090" s="1">
        <v>43146.333333333336</v>
      </c>
      <c r="C1090">
        <v>14780</v>
      </c>
      <c r="D1090" s="2">
        <f t="shared" si="165"/>
        <v>2682305.5687196925</v>
      </c>
      <c r="E1090" s="2">
        <f t="shared" si="163"/>
        <v>14741.208333333334</v>
      </c>
      <c r="F1090" s="3">
        <f t="shared" si="159"/>
        <v>38.79166666666606</v>
      </c>
      <c r="G1090" s="3">
        <f t="shared" si="166"/>
        <v>8</v>
      </c>
      <c r="H1090" s="2">
        <f t="shared" si="160"/>
        <v>-89.651408450704125</v>
      </c>
      <c r="I1090" s="5">
        <f t="shared" ref="I1090:I1153" si="167">C1090-E1090-H1090</f>
        <v>128.4430751173702</v>
      </c>
      <c r="J1090" s="5">
        <f t="shared" si="161"/>
        <v>0</v>
      </c>
    </row>
    <row r="1091" spans="1:10" x14ac:dyDescent="0.3">
      <c r="A1091" t="str">
        <f t="shared" ref="A1091:A1154" si="168">TEXT(B1091,"GG/MM/AAAA")</f>
        <v>15/02/2018</v>
      </c>
      <c r="B1091" s="1">
        <v>43146.375</v>
      </c>
      <c r="C1091">
        <v>14771</v>
      </c>
      <c r="D1091" s="2">
        <f t="shared" si="165"/>
        <v>2601351.180353587</v>
      </c>
      <c r="E1091" s="2">
        <f t="shared" si="163"/>
        <v>14653.75</v>
      </c>
      <c r="F1091" s="3">
        <f t="shared" ref="F1091:F1154" si="169">C1091-E1091</f>
        <v>117.25</v>
      </c>
      <c r="G1091" s="3">
        <f t="shared" si="166"/>
        <v>9</v>
      </c>
      <c r="H1091" s="2">
        <f t="shared" ref="H1091:H1154" si="170">AVERAGEIF($G:$G,G1091,$F:$F)</f>
        <v>261.87754303599371</v>
      </c>
      <c r="I1091" s="5">
        <f t="shared" si="167"/>
        <v>-144.62754303599371</v>
      </c>
      <c r="J1091" s="5">
        <f t="shared" ref="J1091:J1154" si="171">I1091+H1091+E1091-C1091</f>
        <v>0</v>
      </c>
    </row>
    <row r="1092" spans="1:10" x14ac:dyDescent="0.3">
      <c r="A1092" t="str">
        <f t="shared" si="168"/>
        <v>15/02/2018</v>
      </c>
      <c r="B1092" s="1">
        <v>43146.416666666664</v>
      </c>
      <c r="C1092">
        <v>14689</v>
      </c>
      <c r="D1092" s="2">
        <f t="shared" si="165"/>
        <v>2521493.5276589766</v>
      </c>
      <c r="E1092" s="2">
        <f t="shared" si="163"/>
        <v>14573.333333333334</v>
      </c>
      <c r="F1092" s="3">
        <f t="shared" si="169"/>
        <v>115.66666666666606</v>
      </c>
      <c r="G1092" s="3">
        <f t="shared" si="166"/>
        <v>10</v>
      </c>
      <c r="H1092" s="2">
        <f t="shared" si="170"/>
        <v>516.33450704225379</v>
      </c>
      <c r="I1092" s="5">
        <f t="shared" si="167"/>
        <v>-400.66784037558773</v>
      </c>
      <c r="J1092" s="5">
        <f t="shared" si="171"/>
        <v>0</v>
      </c>
    </row>
    <row r="1093" spans="1:10" x14ac:dyDescent="0.3">
      <c r="A1093" t="str">
        <f t="shared" si="168"/>
        <v>15/02/2018</v>
      </c>
      <c r="B1093" s="1">
        <v>43146.458333333336</v>
      </c>
      <c r="C1093">
        <v>14740</v>
      </c>
      <c r="D1093" s="2">
        <f t="shared" si="165"/>
        <v>2453782.0353578581</v>
      </c>
      <c r="E1093" s="2">
        <f t="shared" si="163"/>
        <v>14502.583333333334</v>
      </c>
      <c r="F1093" s="3">
        <f t="shared" si="169"/>
        <v>237.41666666666606</v>
      </c>
      <c r="G1093" s="3">
        <f t="shared" si="166"/>
        <v>11</v>
      </c>
      <c r="H1093" s="2">
        <f t="shared" si="170"/>
        <v>733.73474178403796</v>
      </c>
      <c r="I1093" s="5">
        <f t="shared" si="167"/>
        <v>-496.3180751173719</v>
      </c>
      <c r="J1093" s="5">
        <f t="shared" si="171"/>
        <v>0</v>
      </c>
    </row>
    <row r="1094" spans="1:10" x14ac:dyDescent="0.3">
      <c r="A1094" t="str">
        <f t="shared" si="168"/>
        <v>15/02/2018</v>
      </c>
      <c r="B1094" s="1">
        <v>43146.5</v>
      </c>
      <c r="C1094">
        <v>14684</v>
      </c>
      <c r="D1094" s="2">
        <f t="shared" si="165"/>
        <v>2399972.0757057308</v>
      </c>
      <c r="E1094" s="2">
        <f t="shared" si="163"/>
        <v>14441.166666666666</v>
      </c>
      <c r="F1094" s="3">
        <f t="shared" si="169"/>
        <v>242.83333333333394</v>
      </c>
      <c r="G1094" s="3">
        <f t="shared" si="166"/>
        <v>12</v>
      </c>
      <c r="H1094" s="2">
        <f t="shared" si="170"/>
        <v>854.76349765258203</v>
      </c>
      <c r="I1094" s="5">
        <f t="shared" si="167"/>
        <v>-611.93016431924809</v>
      </c>
      <c r="J1094" s="5">
        <f t="shared" si="171"/>
        <v>0</v>
      </c>
    </row>
    <row r="1095" spans="1:10" x14ac:dyDescent="0.3">
      <c r="A1095" t="str">
        <f t="shared" si="168"/>
        <v>15/02/2018</v>
      </c>
      <c r="B1095" s="1">
        <v>43146.541666666664</v>
      </c>
      <c r="C1095">
        <v>14626</v>
      </c>
      <c r="D1095" s="2">
        <f t="shared" si="165"/>
        <v>2362098.8450242374</v>
      </c>
      <c r="E1095" s="2">
        <f t="shared" si="163"/>
        <v>14386.333333333334</v>
      </c>
      <c r="F1095" s="3">
        <f t="shared" si="169"/>
        <v>239.66666666666606</v>
      </c>
      <c r="G1095" s="3">
        <f t="shared" si="166"/>
        <v>13</v>
      </c>
      <c r="H1095" s="2">
        <f t="shared" si="170"/>
        <v>969.55731611893566</v>
      </c>
      <c r="I1095" s="5">
        <f t="shared" si="167"/>
        <v>-729.8906494522696</v>
      </c>
      <c r="J1095" s="5">
        <f t="shared" si="171"/>
        <v>0</v>
      </c>
    </row>
    <row r="1096" spans="1:10" x14ac:dyDescent="0.3">
      <c r="A1096" t="str">
        <f t="shared" si="168"/>
        <v>15/02/2018</v>
      </c>
      <c r="B1096" s="1">
        <v>43146.583333333336</v>
      </c>
      <c r="C1096">
        <v>14559</v>
      </c>
      <c r="D1096" s="2">
        <f t="shared" si="165"/>
        <v>2336758.8999144565</v>
      </c>
      <c r="E1096" s="2">
        <f t="shared" si="163"/>
        <v>14340.125</v>
      </c>
      <c r="F1096" s="3">
        <f t="shared" si="169"/>
        <v>218.875</v>
      </c>
      <c r="G1096" s="3">
        <f t="shared" si="166"/>
        <v>14</v>
      </c>
      <c r="H1096" s="2">
        <f t="shared" si="170"/>
        <v>1042.6877934272302</v>
      </c>
      <c r="I1096" s="5">
        <f t="shared" si="167"/>
        <v>-823.81279342723019</v>
      </c>
      <c r="J1096" s="5">
        <f t="shared" si="171"/>
        <v>0</v>
      </c>
    </row>
    <row r="1097" spans="1:10" x14ac:dyDescent="0.3">
      <c r="A1097" t="str">
        <f t="shared" si="168"/>
        <v>15/02/2018</v>
      </c>
      <c r="B1097" s="1">
        <v>43146.625</v>
      </c>
      <c r="C1097">
        <v>14399</v>
      </c>
      <c r="D1097" s="2">
        <f t="shared" si="165"/>
        <v>2322187.1405759896</v>
      </c>
      <c r="E1097" s="2">
        <f t="shared" si="163"/>
        <v>14298.166666666666</v>
      </c>
      <c r="F1097" s="3">
        <f t="shared" si="169"/>
        <v>100.83333333333394</v>
      </c>
      <c r="G1097" s="3">
        <f t="shared" si="166"/>
        <v>15</v>
      </c>
      <c r="H1097" s="2">
        <f t="shared" si="170"/>
        <v>1019.5148669796557</v>
      </c>
      <c r="I1097" s="5">
        <f t="shared" si="167"/>
        <v>-918.68153364632178</v>
      </c>
      <c r="J1097" s="5">
        <f t="shared" si="171"/>
        <v>0</v>
      </c>
    </row>
    <row r="1098" spans="1:10" x14ac:dyDescent="0.3">
      <c r="A1098" t="str">
        <f t="shared" si="168"/>
        <v>15/02/2018</v>
      </c>
      <c r="B1098" s="1">
        <v>43146.666666666664</v>
      </c>
      <c r="C1098">
        <v>14234</v>
      </c>
      <c r="D1098" s="2">
        <f t="shared" si="165"/>
        <v>2317290.1743655549</v>
      </c>
      <c r="E1098" s="2">
        <f t="shared" si="163"/>
        <v>14262.5</v>
      </c>
      <c r="F1098" s="3">
        <f t="shared" si="169"/>
        <v>-28.5</v>
      </c>
      <c r="G1098" s="3">
        <f t="shared" si="166"/>
        <v>16</v>
      </c>
      <c r="H1098" s="2">
        <f t="shared" si="170"/>
        <v>974.16294992175256</v>
      </c>
      <c r="I1098" s="5">
        <f t="shared" si="167"/>
        <v>-1002.6629499217526</v>
      </c>
      <c r="J1098" s="5">
        <f t="shared" si="171"/>
        <v>0</v>
      </c>
    </row>
    <row r="1099" spans="1:10" x14ac:dyDescent="0.3">
      <c r="A1099" t="str">
        <f t="shared" si="168"/>
        <v>15/02/2018</v>
      </c>
      <c r="B1099" s="1">
        <v>43146.708333333336</v>
      </c>
      <c r="C1099">
        <v>14262</v>
      </c>
      <c r="D1099" s="2">
        <f t="shared" si="165"/>
        <v>2319306.8382877107</v>
      </c>
      <c r="E1099" s="2">
        <f t="shared" si="163"/>
        <v>14225.75</v>
      </c>
      <c r="F1099" s="3">
        <f t="shared" si="169"/>
        <v>36.25</v>
      </c>
      <c r="G1099" s="3">
        <f t="shared" si="166"/>
        <v>17</v>
      </c>
      <c r="H1099" s="2">
        <f t="shared" si="170"/>
        <v>1029.8660015649452</v>
      </c>
      <c r="I1099" s="5">
        <f t="shared" si="167"/>
        <v>-993.61600156494524</v>
      </c>
      <c r="J1099" s="5">
        <f t="shared" si="171"/>
        <v>0</v>
      </c>
    </row>
    <row r="1100" spans="1:10" x14ac:dyDescent="0.3">
      <c r="A1100" t="str">
        <f t="shared" si="168"/>
        <v>15/02/2018</v>
      </c>
      <c r="B1100" s="1">
        <v>43146.75</v>
      </c>
      <c r="C1100">
        <v>14402</v>
      </c>
      <c r="D1100" s="2">
        <f t="shared" si="165"/>
        <v>2319457.429106073</v>
      </c>
      <c r="E1100" s="2">
        <f t="shared" si="163"/>
        <v>14188.666666666666</v>
      </c>
      <c r="F1100" s="3">
        <f t="shared" si="169"/>
        <v>213.33333333333394</v>
      </c>
      <c r="G1100" s="3">
        <f t="shared" si="166"/>
        <v>18</v>
      </c>
      <c r="H1100" s="2">
        <f t="shared" si="170"/>
        <v>1157.8139671361503</v>
      </c>
      <c r="I1100" s="5">
        <f t="shared" si="167"/>
        <v>-944.48063380281633</v>
      </c>
      <c r="J1100" s="5">
        <f t="shared" si="171"/>
        <v>0</v>
      </c>
    </row>
    <row r="1101" spans="1:10" x14ac:dyDescent="0.3">
      <c r="A1101" t="str">
        <f t="shared" si="168"/>
        <v>15/02/2018</v>
      </c>
      <c r="B1101" s="1">
        <v>43146.791666666664</v>
      </c>
      <c r="C1101">
        <v>14919</v>
      </c>
      <c r="D1101" s="2">
        <f t="shared" si="165"/>
        <v>2308226.3173296247</v>
      </c>
      <c r="E1101" s="2">
        <f t="shared" si="163"/>
        <v>14147.833333333334</v>
      </c>
      <c r="F1101" s="3">
        <f t="shared" si="169"/>
        <v>771.16666666666606</v>
      </c>
      <c r="G1101" s="3">
        <f t="shared" si="166"/>
        <v>19</v>
      </c>
      <c r="H1101" s="2">
        <f t="shared" si="170"/>
        <v>1247.3200312989052</v>
      </c>
      <c r="I1101" s="5">
        <f t="shared" si="167"/>
        <v>-476.15336463223912</v>
      </c>
      <c r="J1101" s="5">
        <f t="shared" si="171"/>
        <v>0</v>
      </c>
    </row>
    <row r="1102" spans="1:10" x14ac:dyDescent="0.3">
      <c r="A1102" t="str">
        <f t="shared" si="168"/>
        <v>15/02/2018</v>
      </c>
      <c r="B1102" s="1">
        <v>43146.833333333336</v>
      </c>
      <c r="C1102">
        <v>14953</v>
      </c>
      <c r="D1102" s="2">
        <f t="shared" si="165"/>
        <v>2263409.7835400631</v>
      </c>
      <c r="E1102" s="2">
        <f t="shared" si="163"/>
        <v>14111.666666666666</v>
      </c>
      <c r="F1102" s="3">
        <f t="shared" si="169"/>
        <v>841.33333333333394</v>
      </c>
      <c r="G1102" s="3">
        <f t="shared" si="166"/>
        <v>20</v>
      </c>
      <c r="H1102" s="2">
        <f t="shared" si="170"/>
        <v>1167.0696400625982</v>
      </c>
      <c r="I1102" s="5">
        <f t="shared" si="167"/>
        <v>-325.73630672926424</v>
      </c>
      <c r="J1102" s="5">
        <f t="shared" si="171"/>
        <v>0</v>
      </c>
    </row>
    <row r="1103" spans="1:10" x14ac:dyDescent="0.3">
      <c r="A1103" t="str">
        <f t="shared" si="168"/>
        <v>15/02/2018</v>
      </c>
      <c r="B1103" s="1">
        <v>43146.875</v>
      </c>
      <c r="C1103">
        <v>14647</v>
      </c>
      <c r="D1103" s="2">
        <f t="shared" si="165"/>
        <v>2204517.9879883076</v>
      </c>
      <c r="E1103" s="2">
        <f t="shared" si="163"/>
        <v>14078.666666666666</v>
      </c>
      <c r="F1103" s="3">
        <f t="shared" si="169"/>
        <v>568.33333333333394</v>
      </c>
      <c r="G1103" s="3">
        <f t="shared" si="166"/>
        <v>21</v>
      </c>
      <c r="H1103" s="2">
        <f t="shared" si="170"/>
        <v>1053.653755868545</v>
      </c>
      <c r="I1103" s="5">
        <f t="shared" si="167"/>
        <v>-485.32042253521104</v>
      </c>
      <c r="J1103" s="5">
        <f t="shared" si="171"/>
        <v>0</v>
      </c>
    </row>
    <row r="1104" spans="1:10" x14ac:dyDescent="0.3">
      <c r="A1104" t="str">
        <f t="shared" si="168"/>
        <v>15/02/2018</v>
      </c>
      <c r="B1104" s="1">
        <v>43146.916666666664</v>
      </c>
      <c r="C1104">
        <v>14215</v>
      </c>
      <c r="D1104" s="2">
        <f t="shared" si="165"/>
        <v>2147740.562303964</v>
      </c>
      <c r="E1104" s="2">
        <f t="shared" si="163"/>
        <v>14039.875</v>
      </c>
      <c r="F1104" s="3">
        <f t="shared" si="169"/>
        <v>175.125</v>
      </c>
      <c r="G1104" s="3">
        <f t="shared" si="166"/>
        <v>22</v>
      </c>
      <c r="H1104" s="2">
        <f t="shared" si="170"/>
        <v>761.67097026604119</v>
      </c>
      <c r="I1104" s="5">
        <f t="shared" si="167"/>
        <v>-586.54597026604119</v>
      </c>
      <c r="J1104" s="5">
        <f t="shared" si="171"/>
        <v>0</v>
      </c>
    </row>
    <row r="1105" spans="1:10" x14ac:dyDescent="0.3">
      <c r="A1105" t="str">
        <f t="shared" si="168"/>
        <v>15/02/2018</v>
      </c>
      <c r="B1105" s="1">
        <v>43146.958333333336</v>
      </c>
      <c r="C1105">
        <v>13436</v>
      </c>
      <c r="D1105" s="2">
        <f t="shared" si="165"/>
        <v>2103495.8422797276</v>
      </c>
      <c r="E1105" s="2">
        <f t="shared" si="163"/>
        <v>14003.625</v>
      </c>
      <c r="F1105" s="3">
        <f t="shared" si="169"/>
        <v>-567.625</v>
      </c>
      <c r="G1105" s="3">
        <f t="shared" si="166"/>
        <v>23</v>
      </c>
      <c r="H1105" s="2">
        <f t="shared" si="170"/>
        <v>-5.3405712050078051</v>
      </c>
      <c r="I1105" s="5">
        <f t="shared" si="167"/>
        <v>-562.28442879499221</v>
      </c>
      <c r="J1105" s="5">
        <f t="shared" si="171"/>
        <v>0</v>
      </c>
    </row>
    <row r="1106" spans="1:10" x14ac:dyDescent="0.3">
      <c r="A1106" t="str">
        <f t="shared" si="168"/>
        <v>16/02/2018</v>
      </c>
      <c r="B1106" s="1">
        <v>43147</v>
      </c>
      <c r="C1106">
        <v>12753</v>
      </c>
      <c r="D1106" s="2">
        <f t="shared" si="165"/>
        <v>2093435.7313943538</v>
      </c>
      <c r="E1106" s="2">
        <f t="shared" si="163"/>
        <v>13969.666666666666</v>
      </c>
      <c r="F1106" s="3">
        <f t="shared" si="169"/>
        <v>-1216.6666666666661</v>
      </c>
      <c r="G1106" s="3">
        <v>0</v>
      </c>
      <c r="H1106" s="2">
        <f t="shared" si="170"/>
        <v>-860.0138888888888</v>
      </c>
      <c r="I1106" s="5">
        <f t="shared" si="167"/>
        <v>-356.65277777777726</v>
      </c>
      <c r="J1106" s="5">
        <f t="shared" si="171"/>
        <v>0</v>
      </c>
    </row>
    <row r="1107" spans="1:10" x14ac:dyDescent="0.3">
      <c r="A1107" t="str">
        <f t="shared" si="168"/>
        <v>16/02/2018</v>
      </c>
      <c r="B1107" s="1">
        <v>43147.041666666664</v>
      </c>
      <c r="C1107">
        <v>12266</v>
      </c>
      <c r="D1107" s="2">
        <f t="shared" si="165"/>
        <v>2115444.7214143137</v>
      </c>
      <c r="E1107" s="2">
        <f t="shared" si="163"/>
        <v>13938.208333333334</v>
      </c>
      <c r="F1107" s="3">
        <f t="shared" si="169"/>
        <v>-1672.2083333333339</v>
      </c>
      <c r="G1107" s="3">
        <f>+G1106+1</f>
        <v>1</v>
      </c>
      <c r="H1107" s="2">
        <f t="shared" si="170"/>
        <v>-1502.2912754303607</v>
      </c>
      <c r="I1107" s="5">
        <f t="shared" si="167"/>
        <v>-169.91705790297328</v>
      </c>
      <c r="J1107" s="5">
        <f t="shared" si="171"/>
        <v>0</v>
      </c>
    </row>
    <row r="1108" spans="1:10" x14ac:dyDescent="0.3">
      <c r="A1108" t="str">
        <f t="shared" si="168"/>
        <v>16/02/2018</v>
      </c>
      <c r="B1108" s="1">
        <v>43147.083333333336</v>
      </c>
      <c r="C1108">
        <v>11941</v>
      </c>
      <c r="D1108" s="2">
        <f t="shared" si="165"/>
        <v>2160751.2215212439</v>
      </c>
      <c r="E1108" s="2">
        <f t="shared" si="163"/>
        <v>13912</v>
      </c>
      <c r="F1108" s="3">
        <f t="shared" si="169"/>
        <v>-1971</v>
      </c>
      <c r="G1108" s="3">
        <f t="shared" ref="G1108:G1129" si="172">+G1107+1</f>
        <v>2</v>
      </c>
      <c r="H1108" s="2">
        <f t="shared" si="170"/>
        <v>-1901.5991784037556</v>
      </c>
      <c r="I1108" s="5">
        <f t="shared" si="167"/>
        <v>-69.400821596244441</v>
      </c>
      <c r="J1108" s="5">
        <f t="shared" si="171"/>
        <v>0</v>
      </c>
    </row>
    <row r="1109" spans="1:10" x14ac:dyDescent="0.3">
      <c r="A1109" t="str">
        <f t="shared" si="168"/>
        <v>16/02/2018</v>
      </c>
      <c r="B1109" s="1">
        <v>43147.125</v>
      </c>
      <c r="C1109">
        <v>11777</v>
      </c>
      <c r="D1109" s="2">
        <f t="shared" si="165"/>
        <v>2221302.8930710009</v>
      </c>
      <c r="E1109" s="2">
        <f t="shared" si="163"/>
        <v>13889.125</v>
      </c>
      <c r="F1109" s="3">
        <f t="shared" si="169"/>
        <v>-2112.125</v>
      </c>
      <c r="G1109" s="3">
        <f t="shared" si="172"/>
        <v>3</v>
      </c>
      <c r="H1109" s="2">
        <f t="shared" si="170"/>
        <v>-2130.6147798742136</v>
      </c>
      <c r="I1109" s="5">
        <f t="shared" si="167"/>
        <v>18.489779874213582</v>
      </c>
      <c r="J1109" s="5">
        <f t="shared" si="171"/>
        <v>0</v>
      </c>
    </row>
    <row r="1110" spans="1:10" x14ac:dyDescent="0.3">
      <c r="A1110" t="str">
        <f t="shared" si="168"/>
        <v>16/02/2018</v>
      </c>
      <c r="B1110" s="1">
        <v>43147.166666666664</v>
      </c>
      <c r="C1110">
        <v>11772</v>
      </c>
      <c r="D1110" s="2">
        <f t="shared" si="165"/>
        <v>2287110.0202095807</v>
      </c>
      <c r="E1110" s="2">
        <f t="shared" si="163"/>
        <v>13867.041666666666</v>
      </c>
      <c r="F1110" s="3">
        <f t="shared" si="169"/>
        <v>-2095.0416666666661</v>
      </c>
      <c r="G1110" s="3">
        <f t="shared" si="172"/>
        <v>4</v>
      </c>
      <c r="H1110" s="2">
        <f t="shared" si="170"/>
        <v>-2195.4716353677613</v>
      </c>
      <c r="I1110" s="5">
        <f t="shared" si="167"/>
        <v>100.42996870109528</v>
      </c>
      <c r="J1110" s="5">
        <f t="shared" si="171"/>
        <v>0</v>
      </c>
    </row>
    <row r="1111" spans="1:10" x14ac:dyDescent="0.3">
      <c r="A1111" t="str">
        <f t="shared" si="168"/>
        <v>16/02/2018</v>
      </c>
      <c r="B1111" s="1">
        <v>43147.208333333336</v>
      </c>
      <c r="C1111">
        <v>12071</v>
      </c>
      <c r="D1111" s="2">
        <f t="shared" si="165"/>
        <v>2351109.0755631612</v>
      </c>
      <c r="E1111" s="2">
        <f t="shared" si="163"/>
        <v>13850.041666666666</v>
      </c>
      <c r="F1111" s="3">
        <f t="shared" si="169"/>
        <v>-1779.0416666666661</v>
      </c>
      <c r="G1111" s="3">
        <f t="shared" si="172"/>
        <v>5</v>
      </c>
      <c r="H1111" s="2">
        <f t="shared" si="170"/>
        <v>-2047.4338810641627</v>
      </c>
      <c r="I1111" s="5">
        <f t="shared" si="167"/>
        <v>268.39221439749667</v>
      </c>
      <c r="J1111" s="5">
        <f t="shared" si="171"/>
        <v>0</v>
      </c>
    </row>
    <row r="1112" spans="1:10" x14ac:dyDescent="0.3">
      <c r="A1112" t="str">
        <f t="shared" si="168"/>
        <v>16/02/2018</v>
      </c>
      <c r="B1112" s="1">
        <v>43147.25</v>
      </c>
      <c r="C1112">
        <v>12694</v>
      </c>
      <c r="D1112" s="2">
        <f t="shared" si="165"/>
        <v>2395280.6345879561</v>
      </c>
      <c r="E1112" s="2">
        <f t="shared" si="163"/>
        <v>13834.75</v>
      </c>
      <c r="F1112" s="3">
        <f t="shared" si="169"/>
        <v>-1140.75</v>
      </c>
      <c r="G1112" s="3">
        <f t="shared" si="172"/>
        <v>6</v>
      </c>
      <c r="H1112" s="2">
        <f t="shared" si="170"/>
        <v>-1522.1334115805944</v>
      </c>
      <c r="I1112" s="5">
        <f t="shared" si="167"/>
        <v>381.38341158059438</v>
      </c>
      <c r="J1112" s="5">
        <f t="shared" si="171"/>
        <v>0</v>
      </c>
    </row>
    <row r="1113" spans="1:10" x14ac:dyDescent="0.3">
      <c r="A1113" t="str">
        <f t="shared" si="168"/>
        <v>16/02/2018</v>
      </c>
      <c r="B1113" s="1">
        <v>43147.291666666664</v>
      </c>
      <c r="C1113">
        <v>13862</v>
      </c>
      <c r="D1113" s="2">
        <f t="shared" si="165"/>
        <v>2400689.3082406507</v>
      </c>
      <c r="E1113" s="2">
        <f t="shared" si="163"/>
        <v>13822.333333333334</v>
      </c>
      <c r="F1113" s="3">
        <f t="shared" si="169"/>
        <v>39.66666666666606</v>
      </c>
      <c r="G1113" s="3">
        <f t="shared" si="172"/>
        <v>7</v>
      </c>
      <c r="H1113" s="2">
        <f t="shared" si="170"/>
        <v>-727.03286384976468</v>
      </c>
      <c r="I1113" s="5">
        <f t="shared" si="167"/>
        <v>766.69953051643074</v>
      </c>
      <c r="J1113" s="5">
        <f t="shared" si="171"/>
        <v>0</v>
      </c>
    </row>
    <row r="1114" spans="1:10" x14ac:dyDescent="0.3">
      <c r="A1114" t="str">
        <f t="shared" si="168"/>
        <v>16/02/2018</v>
      </c>
      <c r="B1114" s="1">
        <v>43147.333333333336</v>
      </c>
      <c r="C1114">
        <v>14617</v>
      </c>
      <c r="D1114" s="2">
        <f t="shared" si="165"/>
        <v>2334726.6324493866</v>
      </c>
      <c r="E1114" s="2">
        <f t="shared" si="163"/>
        <v>13810.5</v>
      </c>
      <c r="F1114" s="3">
        <f t="shared" si="169"/>
        <v>806.5</v>
      </c>
      <c r="G1114" s="3">
        <f t="shared" si="172"/>
        <v>8</v>
      </c>
      <c r="H1114" s="2">
        <f t="shared" si="170"/>
        <v>-89.651408450704125</v>
      </c>
      <c r="I1114" s="5">
        <f t="shared" si="167"/>
        <v>896.15140845070414</v>
      </c>
      <c r="J1114" s="5">
        <f t="shared" si="171"/>
        <v>0</v>
      </c>
    </row>
    <row r="1115" spans="1:10" x14ac:dyDescent="0.3">
      <c r="A1115" t="str">
        <f t="shared" si="168"/>
        <v>16/02/2018</v>
      </c>
      <c r="B1115" s="1">
        <v>43147.375</v>
      </c>
      <c r="C1115">
        <v>14820</v>
      </c>
      <c r="D1115" s="2">
        <f t="shared" si="165"/>
        <v>2236384.6016538348</v>
      </c>
      <c r="E1115" s="2">
        <f t="shared" ref="E1115:E1178" si="173">AVERAGE(C1091:C1114)</f>
        <v>13803.708333333334</v>
      </c>
      <c r="F1115" s="3">
        <f t="shared" si="169"/>
        <v>1016.2916666666661</v>
      </c>
      <c r="G1115" s="3">
        <f t="shared" si="172"/>
        <v>9</v>
      </c>
      <c r="H1115" s="2">
        <f t="shared" si="170"/>
        <v>261.87754303599371</v>
      </c>
      <c r="I1115" s="5">
        <f t="shared" si="167"/>
        <v>754.41412363067229</v>
      </c>
      <c r="J1115" s="5">
        <f t="shared" si="171"/>
        <v>0</v>
      </c>
    </row>
    <row r="1116" spans="1:10" x14ac:dyDescent="0.3">
      <c r="A1116" t="str">
        <f t="shared" si="168"/>
        <v>16/02/2018</v>
      </c>
      <c r="B1116" s="1">
        <v>43147.416666666664</v>
      </c>
      <c r="C1116">
        <v>15072</v>
      </c>
      <c r="D1116" s="2">
        <f t="shared" si="165"/>
        <v>2144631.7142500705</v>
      </c>
      <c r="E1116" s="2">
        <f t="shared" si="173"/>
        <v>13805.75</v>
      </c>
      <c r="F1116" s="3">
        <f t="shared" si="169"/>
        <v>1266.25</v>
      </c>
      <c r="G1116" s="3">
        <f t="shared" si="172"/>
        <v>10</v>
      </c>
      <c r="H1116" s="2">
        <f t="shared" si="170"/>
        <v>516.33450704225379</v>
      </c>
      <c r="I1116" s="5">
        <f t="shared" si="167"/>
        <v>749.91549295774621</v>
      </c>
      <c r="J1116" s="5">
        <f t="shared" si="171"/>
        <v>0</v>
      </c>
    </row>
    <row r="1117" spans="1:10" x14ac:dyDescent="0.3">
      <c r="A1117" t="str">
        <f t="shared" si="168"/>
        <v>16/02/2018</v>
      </c>
      <c r="B1117" s="1">
        <v>43147.458333333336</v>
      </c>
      <c r="C1117">
        <v>15247</v>
      </c>
      <c r="D1117" s="2">
        <f t="shared" si="165"/>
        <v>2072839.927252637</v>
      </c>
      <c r="E1117" s="2">
        <f t="shared" si="173"/>
        <v>13821.708333333334</v>
      </c>
      <c r="F1117" s="3">
        <f t="shared" si="169"/>
        <v>1425.2916666666661</v>
      </c>
      <c r="G1117" s="3">
        <f t="shared" si="172"/>
        <v>11</v>
      </c>
      <c r="H1117" s="2">
        <f t="shared" si="170"/>
        <v>733.73474178403796</v>
      </c>
      <c r="I1117" s="5">
        <f t="shared" si="167"/>
        <v>691.5569248826281</v>
      </c>
      <c r="J1117" s="5">
        <f t="shared" si="171"/>
        <v>0</v>
      </c>
    </row>
    <row r="1118" spans="1:10" x14ac:dyDescent="0.3">
      <c r="A1118" t="str">
        <f t="shared" si="168"/>
        <v>16/02/2018</v>
      </c>
      <c r="B1118" s="1">
        <v>43147.5</v>
      </c>
      <c r="C1118">
        <v>15202</v>
      </c>
      <c r="D1118" s="2">
        <f t="shared" si="165"/>
        <v>2019004.8399985747</v>
      </c>
      <c r="E1118" s="2">
        <f t="shared" si="173"/>
        <v>13842.833333333334</v>
      </c>
      <c r="F1118" s="3">
        <f t="shared" si="169"/>
        <v>1359.1666666666661</v>
      </c>
      <c r="G1118" s="3">
        <f t="shared" si="172"/>
        <v>12</v>
      </c>
      <c r="H1118" s="2">
        <f t="shared" si="170"/>
        <v>854.76349765258203</v>
      </c>
      <c r="I1118" s="5">
        <f t="shared" si="167"/>
        <v>504.40316901408403</v>
      </c>
      <c r="J1118" s="5">
        <f t="shared" si="171"/>
        <v>0</v>
      </c>
    </row>
    <row r="1119" spans="1:10" x14ac:dyDescent="0.3">
      <c r="A1119" t="str">
        <f t="shared" si="168"/>
        <v>16/02/2018</v>
      </c>
      <c r="B1119" s="1">
        <v>43147.541666666664</v>
      </c>
      <c r="C1119">
        <v>15282</v>
      </c>
      <c r="D1119" s="2">
        <f t="shared" si="165"/>
        <v>1986072.4661747925</v>
      </c>
      <c r="E1119" s="2">
        <f t="shared" si="173"/>
        <v>13864.416666666666</v>
      </c>
      <c r="F1119" s="3">
        <f t="shared" si="169"/>
        <v>1417.5833333333339</v>
      </c>
      <c r="G1119" s="3">
        <f t="shared" si="172"/>
        <v>13</v>
      </c>
      <c r="H1119" s="2">
        <f t="shared" si="170"/>
        <v>969.55731611893566</v>
      </c>
      <c r="I1119" s="5">
        <f t="shared" si="167"/>
        <v>448.02601721439828</v>
      </c>
      <c r="J1119" s="5">
        <f t="shared" si="171"/>
        <v>0</v>
      </c>
    </row>
    <row r="1120" spans="1:10" x14ac:dyDescent="0.3">
      <c r="A1120" t="str">
        <f t="shared" si="168"/>
        <v>16/02/2018</v>
      </c>
      <c r="B1120" s="1">
        <v>43147.583333333336</v>
      </c>
      <c r="C1120">
        <v>15389</v>
      </c>
      <c r="D1120" s="2">
        <f t="shared" si="165"/>
        <v>1968340.8210721405</v>
      </c>
      <c r="E1120" s="2">
        <f t="shared" si="173"/>
        <v>13891.75</v>
      </c>
      <c r="F1120" s="3">
        <f t="shared" si="169"/>
        <v>1497.25</v>
      </c>
      <c r="G1120" s="3">
        <f t="shared" si="172"/>
        <v>14</v>
      </c>
      <c r="H1120" s="2">
        <f t="shared" si="170"/>
        <v>1042.6877934272302</v>
      </c>
      <c r="I1120" s="5">
        <f t="shared" si="167"/>
        <v>454.56220657276981</v>
      </c>
      <c r="J1120" s="5">
        <f t="shared" si="171"/>
        <v>0</v>
      </c>
    </row>
    <row r="1121" spans="1:10" x14ac:dyDescent="0.3">
      <c r="A1121" t="str">
        <f t="shared" si="168"/>
        <v>16/02/2018</v>
      </c>
      <c r="B1121" s="1">
        <v>43147.625</v>
      </c>
      <c r="C1121">
        <v>15263</v>
      </c>
      <c r="D1121" s="2">
        <f t="shared" si="165"/>
        <v>1959181.3908967793</v>
      </c>
      <c r="E1121" s="2">
        <f t="shared" si="173"/>
        <v>13926.333333333334</v>
      </c>
      <c r="F1121" s="3">
        <f t="shared" si="169"/>
        <v>1336.6666666666661</v>
      </c>
      <c r="G1121" s="3">
        <f t="shared" si="172"/>
        <v>15</v>
      </c>
      <c r="H1121" s="2">
        <f t="shared" si="170"/>
        <v>1019.5148669796557</v>
      </c>
      <c r="I1121" s="5">
        <f t="shared" si="167"/>
        <v>317.15179968701034</v>
      </c>
      <c r="J1121" s="5">
        <f t="shared" si="171"/>
        <v>0</v>
      </c>
    </row>
    <row r="1122" spans="1:10" x14ac:dyDescent="0.3">
      <c r="A1122" t="str">
        <f t="shared" si="168"/>
        <v>16/02/2018</v>
      </c>
      <c r="B1122" s="1">
        <v>43147.666666666664</v>
      </c>
      <c r="C1122">
        <v>15144</v>
      </c>
      <c r="D1122" s="2">
        <f t="shared" si="165"/>
        <v>1955868.439549474</v>
      </c>
      <c r="E1122" s="2">
        <f t="shared" si="173"/>
        <v>13962.333333333334</v>
      </c>
      <c r="F1122" s="3">
        <f t="shared" si="169"/>
        <v>1181.6666666666661</v>
      </c>
      <c r="G1122" s="3">
        <f t="shared" si="172"/>
        <v>16</v>
      </c>
      <c r="H1122" s="2">
        <f t="shared" si="170"/>
        <v>974.16294992175256</v>
      </c>
      <c r="I1122" s="5">
        <f t="shared" si="167"/>
        <v>207.5037167449135</v>
      </c>
      <c r="J1122" s="5">
        <f t="shared" si="171"/>
        <v>0</v>
      </c>
    </row>
    <row r="1123" spans="1:10" x14ac:dyDescent="0.3">
      <c r="A1123" t="str">
        <f t="shared" si="168"/>
        <v>16/02/2018</v>
      </c>
      <c r="B1123" s="1">
        <v>43147.708333333336</v>
      </c>
      <c r="C1123">
        <v>15196</v>
      </c>
      <c r="D1123" s="2">
        <f t="shared" si="165"/>
        <v>1955377.7724550897</v>
      </c>
      <c r="E1123" s="2">
        <f t="shared" si="173"/>
        <v>14000.25</v>
      </c>
      <c r="F1123" s="3">
        <f t="shared" si="169"/>
        <v>1195.75</v>
      </c>
      <c r="G1123" s="3">
        <f t="shared" si="172"/>
        <v>17</v>
      </c>
      <c r="H1123" s="2">
        <f t="shared" si="170"/>
        <v>1029.8660015649452</v>
      </c>
      <c r="I1123" s="5">
        <f t="shared" si="167"/>
        <v>165.88399843505476</v>
      </c>
      <c r="J1123" s="5">
        <f t="shared" si="171"/>
        <v>0</v>
      </c>
    </row>
    <row r="1124" spans="1:10" x14ac:dyDescent="0.3">
      <c r="A1124" t="str">
        <f t="shared" si="168"/>
        <v>16/02/2018</v>
      </c>
      <c r="B1124" s="1">
        <v>43147.75</v>
      </c>
      <c r="C1124">
        <v>15302</v>
      </c>
      <c r="D1124" s="2">
        <f t="shared" si="165"/>
        <v>1954961.03493014</v>
      </c>
      <c r="E1124" s="2">
        <f t="shared" si="173"/>
        <v>14039.166666666666</v>
      </c>
      <c r="F1124" s="3">
        <f t="shared" si="169"/>
        <v>1262.8333333333339</v>
      </c>
      <c r="G1124" s="3">
        <f t="shared" si="172"/>
        <v>18</v>
      </c>
      <c r="H1124" s="2">
        <f t="shared" si="170"/>
        <v>1157.8139671361503</v>
      </c>
      <c r="I1124" s="5">
        <f t="shared" si="167"/>
        <v>105.01936619718367</v>
      </c>
      <c r="J1124" s="5">
        <f t="shared" si="171"/>
        <v>0</v>
      </c>
    </row>
    <row r="1125" spans="1:10" x14ac:dyDescent="0.3">
      <c r="A1125" t="str">
        <f t="shared" si="168"/>
        <v>16/02/2018</v>
      </c>
      <c r="B1125" s="1">
        <v>43147.791666666664</v>
      </c>
      <c r="C1125">
        <v>15788</v>
      </c>
      <c r="D1125" s="2">
        <f t="shared" si="165"/>
        <v>1953253.2025948113</v>
      </c>
      <c r="E1125" s="2">
        <f t="shared" si="173"/>
        <v>14076.666666666666</v>
      </c>
      <c r="F1125" s="3">
        <f t="shared" si="169"/>
        <v>1711.3333333333339</v>
      </c>
      <c r="G1125" s="3">
        <f t="shared" si="172"/>
        <v>19</v>
      </c>
      <c r="H1125" s="2">
        <f t="shared" si="170"/>
        <v>1247.3200312989052</v>
      </c>
      <c r="I1125" s="5">
        <f t="shared" si="167"/>
        <v>464.01330203442876</v>
      </c>
      <c r="J1125" s="5">
        <f t="shared" si="171"/>
        <v>0</v>
      </c>
    </row>
    <row r="1126" spans="1:10" x14ac:dyDescent="0.3">
      <c r="A1126" t="str">
        <f t="shared" si="168"/>
        <v>16/02/2018</v>
      </c>
      <c r="B1126" s="1">
        <v>43147.833333333336</v>
      </c>
      <c r="C1126">
        <v>15796</v>
      </c>
      <c r="D1126" s="2">
        <f t="shared" si="165"/>
        <v>1947606.4966852008</v>
      </c>
      <c r="E1126" s="2">
        <f t="shared" si="173"/>
        <v>14112.875</v>
      </c>
      <c r="F1126" s="3">
        <f t="shared" si="169"/>
        <v>1683.125</v>
      </c>
      <c r="G1126" s="3">
        <f t="shared" si="172"/>
        <v>20</v>
      </c>
      <c r="H1126" s="2">
        <f t="shared" si="170"/>
        <v>1167.0696400625982</v>
      </c>
      <c r="I1126" s="5">
        <f t="shared" si="167"/>
        <v>516.05535993740182</v>
      </c>
      <c r="J1126" s="5">
        <f t="shared" si="171"/>
        <v>0</v>
      </c>
    </row>
    <row r="1127" spans="1:10" x14ac:dyDescent="0.3">
      <c r="A1127" t="str">
        <f t="shared" si="168"/>
        <v>16/02/2018</v>
      </c>
      <c r="B1127" s="1">
        <v>43147.875</v>
      </c>
      <c r="C1127">
        <v>15711</v>
      </c>
      <c r="D1127" s="2">
        <f t="shared" si="165"/>
        <v>1941956.6615340756</v>
      </c>
      <c r="E1127" s="2">
        <f t="shared" si="173"/>
        <v>14148</v>
      </c>
      <c r="F1127" s="3">
        <f t="shared" si="169"/>
        <v>1563</v>
      </c>
      <c r="G1127" s="3">
        <f t="shared" si="172"/>
        <v>21</v>
      </c>
      <c r="H1127" s="2">
        <f t="shared" si="170"/>
        <v>1053.653755868545</v>
      </c>
      <c r="I1127" s="5">
        <f t="shared" si="167"/>
        <v>509.34624413145502</v>
      </c>
      <c r="J1127" s="5">
        <f t="shared" si="171"/>
        <v>0</v>
      </c>
    </row>
    <row r="1128" spans="1:10" x14ac:dyDescent="0.3">
      <c r="A1128" t="str">
        <f t="shared" si="168"/>
        <v>16/02/2018</v>
      </c>
      <c r="B1128" s="1">
        <v>43147.916666666664</v>
      </c>
      <c r="C1128">
        <v>15425</v>
      </c>
      <c r="D1128" s="2">
        <f t="shared" si="165"/>
        <v>1937328.7822925576</v>
      </c>
      <c r="E1128" s="2">
        <f t="shared" si="173"/>
        <v>14192.333333333334</v>
      </c>
      <c r="F1128" s="3">
        <f t="shared" si="169"/>
        <v>1232.6666666666661</v>
      </c>
      <c r="G1128" s="3">
        <f t="shared" si="172"/>
        <v>22</v>
      </c>
      <c r="H1128" s="2">
        <f t="shared" si="170"/>
        <v>761.67097026604119</v>
      </c>
      <c r="I1128" s="5">
        <f t="shared" si="167"/>
        <v>470.99569640062487</v>
      </c>
      <c r="J1128" s="5">
        <f t="shared" si="171"/>
        <v>0</v>
      </c>
    </row>
    <row r="1129" spans="1:10" x14ac:dyDescent="0.3">
      <c r="A1129" t="str">
        <f t="shared" si="168"/>
        <v>16/02/2018</v>
      </c>
      <c r="B1129" s="1">
        <v>43147.958333333336</v>
      </c>
      <c r="C1129">
        <v>15005</v>
      </c>
      <c r="D1129" s="2">
        <f t="shared" si="165"/>
        <v>1933758.6466709441</v>
      </c>
      <c r="E1129" s="2">
        <f t="shared" si="173"/>
        <v>14242.75</v>
      </c>
      <c r="F1129" s="3">
        <f t="shared" si="169"/>
        <v>762.25</v>
      </c>
      <c r="G1129" s="3">
        <f t="shared" si="172"/>
        <v>23</v>
      </c>
      <c r="H1129" s="2">
        <f t="shared" si="170"/>
        <v>-5.3405712050078051</v>
      </c>
      <c r="I1129" s="5">
        <f t="shared" si="167"/>
        <v>767.59057120500779</v>
      </c>
      <c r="J1129" s="5">
        <f t="shared" si="171"/>
        <v>0</v>
      </c>
    </row>
    <row r="1130" spans="1:10" x14ac:dyDescent="0.3">
      <c r="A1130" t="str">
        <f t="shared" si="168"/>
        <v>17/02/2018</v>
      </c>
      <c r="B1130" s="1">
        <v>43148</v>
      </c>
      <c r="C1130">
        <v>14307</v>
      </c>
      <c r="D1130" s="2">
        <f t="shared" si="165"/>
        <v>1933159.4096093532</v>
      </c>
      <c r="E1130" s="2">
        <f t="shared" si="173"/>
        <v>14308.125</v>
      </c>
      <c r="F1130" s="3">
        <f t="shared" si="169"/>
        <v>-1.125</v>
      </c>
      <c r="G1130" s="3">
        <v>0</v>
      </c>
      <c r="H1130" s="2">
        <f t="shared" si="170"/>
        <v>-860.0138888888888</v>
      </c>
      <c r="I1130" s="5">
        <f t="shared" si="167"/>
        <v>858.8888888888888</v>
      </c>
      <c r="J1130" s="5">
        <f t="shared" si="171"/>
        <v>0</v>
      </c>
    </row>
    <row r="1131" spans="1:10" x14ac:dyDescent="0.3">
      <c r="A1131" t="str">
        <f t="shared" si="168"/>
        <v>17/02/2018</v>
      </c>
      <c r="B1131" s="1">
        <v>43148.041666666664</v>
      </c>
      <c r="C1131">
        <v>13807</v>
      </c>
      <c r="D1131" s="2">
        <f t="shared" ref="D1131:D1194" si="174">_xlfn.VAR.S(C963:C1130)</f>
        <v>1935885.0795195322</v>
      </c>
      <c r="E1131" s="2">
        <f t="shared" si="173"/>
        <v>14372.875</v>
      </c>
      <c r="F1131" s="3">
        <f t="shared" si="169"/>
        <v>-565.875</v>
      </c>
      <c r="G1131" s="3">
        <f>+G1130+1</f>
        <v>1</v>
      </c>
      <c r="H1131" s="2">
        <f t="shared" si="170"/>
        <v>-1502.2912754303607</v>
      </c>
      <c r="I1131" s="5">
        <f t="shared" si="167"/>
        <v>936.41627543036066</v>
      </c>
      <c r="J1131" s="5">
        <f t="shared" si="171"/>
        <v>0</v>
      </c>
    </row>
    <row r="1132" spans="1:10" x14ac:dyDescent="0.3">
      <c r="A1132" t="str">
        <f t="shared" si="168"/>
        <v>17/02/2018</v>
      </c>
      <c r="B1132" s="1">
        <v>43148.083333333336</v>
      </c>
      <c r="C1132">
        <v>13559</v>
      </c>
      <c r="D1132" s="2">
        <f t="shared" si="174"/>
        <v>1940605.1285999424</v>
      </c>
      <c r="E1132" s="2">
        <f t="shared" si="173"/>
        <v>14437.083333333334</v>
      </c>
      <c r="F1132" s="3">
        <f t="shared" si="169"/>
        <v>-878.08333333333394</v>
      </c>
      <c r="G1132" s="3">
        <f t="shared" ref="G1132:G1153" si="175">+G1131+1</f>
        <v>2</v>
      </c>
      <c r="H1132" s="2">
        <f t="shared" si="170"/>
        <v>-1901.5991784037556</v>
      </c>
      <c r="I1132" s="5">
        <f t="shared" si="167"/>
        <v>1023.5158450704216</v>
      </c>
      <c r="J1132" s="5">
        <f t="shared" si="171"/>
        <v>0</v>
      </c>
    </row>
    <row r="1133" spans="1:10" x14ac:dyDescent="0.3">
      <c r="A1133" t="str">
        <f t="shared" si="168"/>
        <v>17/02/2018</v>
      </c>
      <c r="B1133" s="1">
        <v>43148.125</v>
      </c>
      <c r="C1133">
        <v>13516</v>
      </c>
      <c r="D1133" s="2">
        <f t="shared" si="174"/>
        <v>1944723.7148203594</v>
      </c>
      <c r="E1133" s="2">
        <f t="shared" si="173"/>
        <v>14504.5</v>
      </c>
      <c r="F1133" s="3">
        <f t="shared" si="169"/>
        <v>-988.5</v>
      </c>
      <c r="G1133" s="3">
        <f t="shared" si="175"/>
        <v>3</v>
      </c>
      <c r="H1133" s="2">
        <f t="shared" si="170"/>
        <v>-2130.6147798742136</v>
      </c>
      <c r="I1133" s="5">
        <f t="shared" si="167"/>
        <v>1142.1147798742136</v>
      </c>
      <c r="J1133" s="5">
        <f t="shared" si="171"/>
        <v>0</v>
      </c>
    </row>
    <row r="1134" spans="1:10" x14ac:dyDescent="0.3">
      <c r="A1134" t="str">
        <f t="shared" si="168"/>
        <v>17/02/2018</v>
      </c>
      <c r="B1134" s="1">
        <v>43148.166666666664</v>
      </c>
      <c r="C1134">
        <v>13562</v>
      </c>
      <c r="D1134" s="2">
        <f t="shared" si="174"/>
        <v>1948283.9033005403</v>
      </c>
      <c r="E1134" s="2">
        <f t="shared" si="173"/>
        <v>14576.958333333334</v>
      </c>
      <c r="F1134" s="3">
        <f t="shared" si="169"/>
        <v>-1014.9583333333339</v>
      </c>
      <c r="G1134" s="3">
        <f t="shared" si="175"/>
        <v>4</v>
      </c>
      <c r="H1134" s="2">
        <f t="shared" si="170"/>
        <v>-2195.4716353677613</v>
      </c>
      <c r="I1134" s="5">
        <f t="shared" si="167"/>
        <v>1180.5133020344274</v>
      </c>
      <c r="J1134" s="5">
        <f t="shared" si="171"/>
        <v>0</v>
      </c>
    </row>
    <row r="1135" spans="1:10" x14ac:dyDescent="0.3">
      <c r="A1135" t="str">
        <f t="shared" si="168"/>
        <v>17/02/2018</v>
      </c>
      <c r="B1135" s="1">
        <v>43148.208333333336</v>
      </c>
      <c r="C1135">
        <v>13725</v>
      </c>
      <c r="D1135" s="2">
        <f t="shared" si="174"/>
        <v>1949110.2334972916</v>
      </c>
      <c r="E1135" s="2">
        <f t="shared" si="173"/>
        <v>14651.541666666666</v>
      </c>
      <c r="F1135" s="3">
        <f t="shared" si="169"/>
        <v>-926.54166666666606</v>
      </c>
      <c r="G1135" s="3">
        <f t="shared" si="175"/>
        <v>5</v>
      </c>
      <c r="H1135" s="2">
        <f t="shared" si="170"/>
        <v>-2047.4338810641627</v>
      </c>
      <c r="I1135" s="5">
        <f t="shared" si="167"/>
        <v>1120.8922143974967</v>
      </c>
      <c r="J1135" s="5">
        <f t="shared" si="171"/>
        <v>0</v>
      </c>
    </row>
    <row r="1136" spans="1:10" x14ac:dyDescent="0.3">
      <c r="A1136" t="str">
        <f t="shared" si="168"/>
        <v>17/02/2018</v>
      </c>
      <c r="B1136" s="1">
        <v>43148.25</v>
      </c>
      <c r="C1136">
        <v>14081</v>
      </c>
      <c r="D1136" s="2">
        <f t="shared" si="174"/>
        <v>1950344.7344952936</v>
      </c>
      <c r="E1136" s="2">
        <f t="shared" si="173"/>
        <v>14720.458333333334</v>
      </c>
      <c r="F1136" s="3">
        <f t="shared" si="169"/>
        <v>-639.45833333333394</v>
      </c>
      <c r="G1136" s="3">
        <f t="shared" si="175"/>
        <v>6</v>
      </c>
      <c r="H1136" s="2">
        <f t="shared" si="170"/>
        <v>-1522.1334115805944</v>
      </c>
      <c r="I1136" s="5">
        <f t="shared" si="167"/>
        <v>882.67507824726044</v>
      </c>
      <c r="J1136" s="5">
        <f t="shared" si="171"/>
        <v>0</v>
      </c>
    </row>
    <row r="1137" spans="1:10" x14ac:dyDescent="0.3">
      <c r="A1137" t="str">
        <f t="shared" si="168"/>
        <v>17/02/2018</v>
      </c>
      <c r="B1137" s="1">
        <v>43148.291666666664</v>
      </c>
      <c r="C1137">
        <v>14466</v>
      </c>
      <c r="D1137" s="2">
        <f t="shared" si="174"/>
        <v>1949954.26771457</v>
      </c>
      <c r="E1137" s="2">
        <f t="shared" si="173"/>
        <v>14778.25</v>
      </c>
      <c r="F1137" s="3">
        <f t="shared" si="169"/>
        <v>-312.25</v>
      </c>
      <c r="G1137" s="3">
        <f t="shared" si="175"/>
        <v>7</v>
      </c>
      <c r="H1137" s="2">
        <f t="shared" si="170"/>
        <v>-727.03286384976468</v>
      </c>
      <c r="I1137" s="5">
        <f t="shared" si="167"/>
        <v>414.78286384976468</v>
      </c>
      <c r="J1137" s="5">
        <f t="shared" si="171"/>
        <v>0</v>
      </c>
    </row>
    <row r="1138" spans="1:10" x14ac:dyDescent="0.3">
      <c r="A1138" t="str">
        <f t="shared" si="168"/>
        <v>17/02/2018</v>
      </c>
      <c r="B1138" s="1">
        <v>43148.333333333336</v>
      </c>
      <c r="C1138">
        <v>15087</v>
      </c>
      <c r="D1138" s="2">
        <f t="shared" si="174"/>
        <v>1950180.3792415175</v>
      </c>
      <c r="E1138" s="2">
        <f t="shared" si="173"/>
        <v>14803.416666666666</v>
      </c>
      <c r="F1138" s="3">
        <f t="shared" si="169"/>
        <v>283.58333333333394</v>
      </c>
      <c r="G1138" s="3">
        <f t="shared" si="175"/>
        <v>8</v>
      </c>
      <c r="H1138" s="2">
        <f t="shared" si="170"/>
        <v>-89.651408450704125</v>
      </c>
      <c r="I1138" s="5">
        <f t="shared" si="167"/>
        <v>373.23474178403808</v>
      </c>
      <c r="J1138" s="5">
        <f t="shared" si="171"/>
        <v>0</v>
      </c>
    </row>
    <row r="1139" spans="1:10" x14ac:dyDescent="0.3">
      <c r="A1139" t="str">
        <f t="shared" si="168"/>
        <v>17/02/2018</v>
      </c>
      <c r="B1139" s="1">
        <v>43148.375</v>
      </c>
      <c r="C1139">
        <v>15464</v>
      </c>
      <c r="D1139" s="2">
        <f t="shared" si="174"/>
        <v>1950202.1776090686</v>
      </c>
      <c r="E1139" s="2">
        <f t="shared" si="173"/>
        <v>14823</v>
      </c>
      <c r="F1139" s="3">
        <f t="shared" si="169"/>
        <v>641</v>
      </c>
      <c r="G1139" s="3">
        <f t="shared" si="175"/>
        <v>9</v>
      </c>
      <c r="H1139" s="2">
        <f t="shared" si="170"/>
        <v>261.87754303599371</v>
      </c>
      <c r="I1139" s="5">
        <f t="shared" si="167"/>
        <v>379.12245696400629</v>
      </c>
      <c r="J1139" s="5">
        <f t="shared" si="171"/>
        <v>0</v>
      </c>
    </row>
    <row r="1140" spans="1:10" x14ac:dyDescent="0.3">
      <c r="A1140" t="str">
        <f t="shared" si="168"/>
        <v>17/02/2018</v>
      </c>
      <c r="B1140" s="1">
        <v>43148.416666666664</v>
      </c>
      <c r="C1140">
        <v>15827</v>
      </c>
      <c r="D1140" s="2">
        <f t="shared" si="174"/>
        <v>1950709.8023595668</v>
      </c>
      <c r="E1140" s="2">
        <f t="shared" si="173"/>
        <v>14849.833333333334</v>
      </c>
      <c r="F1140" s="3">
        <f t="shared" si="169"/>
        <v>977.16666666666606</v>
      </c>
      <c r="G1140" s="3">
        <f t="shared" si="175"/>
        <v>10</v>
      </c>
      <c r="H1140" s="2">
        <f t="shared" si="170"/>
        <v>516.33450704225379</v>
      </c>
      <c r="I1140" s="5">
        <f t="shared" si="167"/>
        <v>460.83215962441227</v>
      </c>
      <c r="J1140" s="5">
        <f t="shared" si="171"/>
        <v>0</v>
      </c>
    </row>
    <row r="1141" spans="1:10" x14ac:dyDescent="0.3">
      <c r="A1141" t="str">
        <f t="shared" si="168"/>
        <v>17/02/2018</v>
      </c>
      <c r="B1141" s="1">
        <v>43148.458333333336</v>
      </c>
      <c r="C1141">
        <v>16002</v>
      </c>
      <c r="D1141" s="2">
        <f t="shared" si="174"/>
        <v>1951969.7202380945</v>
      </c>
      <c r="E1141" s="2">
        <f t="shared" si="173"/>
        <v>14881.291666666666</v>
      </c>
      <c r="F1141" s="3">
        <f t="shared" si="169"/>
        <v>1120.7083333333339</v>
      </c>
      <c r="G1141" s="3">
        <f t="shared" si="175"/>
        <v>11</v>
      </c>
      <c r="H1141" s="2">
        <f t="shared" si="170"/>
        <v>733.73474178403796</v>
      </c>
      <c r="I1141" s="5">
        <f t="shared" si="167"/>
        <v>386.97359154929597</v>
      </c>
      <c r="J1141" s="5">
        <f t="shared" si="171"/>
        <v>0</v>
      </c>
    </row>
    <row r="1142" spans="1:10" x14ac:dyDescent="0.3">
      <c r="A1142" t="str">
        <f t="shared" si="168"/>
        <v>17/02/2018</v>
      </c>
      <c r="B1142" s="1">
        <v>43148.5</v>
      </c>
      <c r="C1142">
        <v>16066</v>
      </c>
      <c r="D1142" s="2">
        <f t="shared" si="174"/>
        <v>1954270.778407471</v>
      </c>
      <c r="E1142" s="2">
        <f t="shared" si="173"/>
        <v>14912.75</v>
      </c>
      <c r="F1142" s="3">
        <f t="shared" si="169"/>
        <v>1153.25</v>
      </c>
      <c r="G1142" s="3">
        <f t="shared" si="175"/>
        <v>12</v>
      </c>
      <c r="H1142" s="2">
        <f t="shared" si="170"/>
        <v>854.76349765258203</v>
      </c>
      <c r="I1142" s="5">
        <f t="shared" si="167"/>
        <v>298.48650234741797</v>
      </c>
      <c r="J1142" s="5">
        <f t="shared" si="171"/>
        <v>0</v>
      </c>
    </row>
    <row r="1143" spans="1:10" x14ac:dyDescent="0.3">
      <c r="A1143" t="str">
        <f t="shared" si="168"/>
        <v>17/02/2018</v>
      </c>
      <c r="B1143" s="1">
        <v>43148.541666666664</v>
      </c>
      <c r="C1143">
        <v>16114</v>
      </c>
      <c r="D1143" s="2">
        <f t="shared" si="174"/>
        <v>1958401.3567151409</v>
      </c>
      <c r="E1143" s="2">
        <f t="shared" si="173"/>
        <v>14948.75</v>
      </c>
      <c r="F1143" s="3">
        <f t="shared" si="169"/>
        <v>1165.25</v>
      </c>
      <c r="G1143" s="3">
        <f t="shared" si="175"/>
        <v>13</v>
      </c>
      <c r="H1143" s="2">
        <f t="shared" si="170"/>
        <v>969.55731611893566</v>
      </c>
      <c r="I1143" s="5">
        <f t="shared" si="167"/>
        <v>195.69268388106434</v>
      </c>
      <c r="J1143" s="5">
        <f t="shared" si="171"/>
        <v>0</v>
      </c>
    </row>
    <row r="1144" spans="1:10" x14ac:dyDescent="0.3">
      <c r="A1144" t="str">
        <f t="shared" si="168"/>
        <v>17/02/2018</v>
      </c>
      <c r="B1144" s="1">
        <v>43148.583333333336</v>
      </c>
      <c r="C1144">
        <v>15940</v>
      </c>
      <c r="D1144" s="2">
        <f t="shared" si="174"/>
        <v>1964478.7296478476</v>
      </c>
      <c r="E1144" s="2">
        <f t="shared" si="173"/>
        <v>14983.416666666666</v>
      </c>
      <c r="F1144" s="3">
        <f t="shared" si="169"/>
        <v>956.58333333333394</v>
      </c>
      <c r="G1144" s="3">
        <f t="shared" si="175"/>
        <v>14</v>
      </c>
      <c r="H1144" s="2">
        <f t="shared" si="170"/>
        <v>1042.6877934272302</v>
      </c>
      <c r="I1144" s="5">
        <f t="shared" si="167"/>
        <v>-86.10446009389625</v>
      </c>
      <c r="J1144" s="5">
        <f t="shared" si="171"/>
        <v>0</v>
      </c>
    </row>
    <row r="1145" spans="1:10" x14ac:dyDescent="0.3">
      <c r="A1145" t="str">
        <f t="shared" si="168"/>
        <v>17/02/2018</v>
      </c>
      <c r="B1145" s="1">
        <v>43148.625</v>
      </c>
      <c r="C1145">
        <v>15946</v>
      </c>
      <c r="D1145" s="2">
        <f t="shared" si="174"/>
        <v>1968865.3549686337</v>
      </c>
      <c r="E1145" s="2">
        <f t="shared" si="173"/>
        <v>15006.375</v>
      </c>
      <c r="F1145" s="3">
        <f t="shared" si="169"/>
        <v>939.625</v>
      </c>
      <c r="G1145" s="3">
        <f t="shared" si="175"/>
        <v>15</v>
      </c>
      <c r="H1145" s="2">
        <f t="shared" si="170"/>
        <v>1019.5148669796557</v>
      </c>
      <c r="I1145" s="5">
        <f t="shared" si="167"/>
        <v>-79.889866979655721</v>
      </c>
      <c r="J1145" s="5">
        <f t="shared" si="171"/>
        <v>0</v>
      </c>
    </row>
    <row r="1146" spans="1:10" x14ac:dyDescent="0.3">
      <c r="A1146" t="str">
        <f t="shared" si="168"/>
        <v>17/02/2018</v>
      </c>
      <c r="B1146" s="1">
        <v>43148.666666666664</v>
      </c>
      <c r="C1146">
        <v>15900</v>
      </c>
      <c r="D1146" s="2">
        <f t="shared" si="174"/>
        <v>1973758.5575990872</v>
      </c>
      <c r="E1146" s="2">
        <f t="shared" si="173"/>
        <v>15034.833333333334</v>
      </c>
      <c r="F1146" s="3">
        <f t="shared" si="169"/>
        <v>865.16666666666606</v>
      </c>
      <c r="G1146" s="3">
        <f t="shared" si="175"/>
        <v>16</v>
      </c>
      <c r="H1146" s="2">
        <f t="shared" si="170"/>
        <v>974.16294992175256</v>
      </c>
      <c r="I1146" s="5">
        <f t="shared" si="167"/>
        <v>-108.9962832550865</v>
      </c>
      <c r="J1146" s="5">
        <f t="shared" si="171"/>
        <v>0</v>
      </c>
    </row>
    <row r="1147" spans="1:10" x14ac:dyDescent="0.3">
      <c r="A1147" t="str">
        <f t="shared" si="168"/>
        <v>17/02/2018</v>
      </c>
      <c r="B1147" s="1">
        <v>43148.708333333336</v>
      </c>
      <c r="C1147">
        <v>15908</v>
      </c>
      <c r="D1147" s="2">
        <f t="shared" si="174"/>
        <v>1978146.7013116621</v>
      </c>
      <c r="E1147" s="2">
        <f t="shared" si="173"/>
        <v>15066.333333333334</v>
      </c>
      <c r="F1147" s="3">
        <f t="shared" si="169"/>
        <v>841.66666666666606</v>
      </c>
      <c r="G1147" s="3">
        <f t="shared" si="175"/>
        <v>17</v>
      </c>
      <c r="H1147" s="2">
        <f t="shared" si="170"/>
        <v>1029.8660015649452</v>
      </c>
      <c r="I1147" s="5">
        <f t="shared" si="167"/>
        <v>-188.19933489827918</v>
      </c>
      <c r="J1147" s="5">
        <f t="shared" si="171"/>
        <v>0</v>
      </c>
    </row>
    <row r="1148" spans="1:10" x14ac:dyDescent="0.3">
      <c r="A1148" t="str">
        <f t="shared" si="168"/>
        <v>17/02/2018</v>
      </c>
      <c r="B1148" s="1">
        <v>43148.75</v>
      </c>
      <c r="C1148">
        <v>16216</v>
      </c>
      <c r="D1148" s="2">
        <f t="shared" si="174"/>
        <v>1982535.8015041337</v>
      </c>
      <c r="E1148" s="2">
        <f t="shared" si="173"/>
        <v>15096</v>
      </c>
      <c r="F1148" s="3">
        <f t="shared" si="169"/>
        <v>1120</v>
      </c>
      <c r="G1148" s="3">
        <f t="shared" si="175"/>
        <v>18</v>
      </c>
      <c r="H1148" s="2">
        <f t="shared" si="170"/>
        <v>1157.8139671361503</v>
      </c>
      <c r="I1148" s="5">
        <f t="shared" si="167"/>
        <v>-37.813967136150268</v>
      </c>
      <c r="J1148" s="5">
        <f t="shared" si="171"/>
        <v>0</v>
      </c>
    </row>
    <row r="1149" spans="1:10" x14ac:dyDescent="0.3">
      <c r="A1149" t="str">
        <f t="shared" si="168"/>
        <v>17/02/2018</v>
      </c>
      <c r="B1149" s="1">
        <v>43148.791666666664</v>
      </c>
      <c r="C1149">
        <v>16628</v>
      </c>
      <c r="D1149" s="2">
        <f t="shared" si="174"/>
        <v>1989842.6164456813</v>
      </c>
      <c r="E1149" s="2">
        <f t="shared" si="173"/>
        <v>15134.083333333334</v>
      </c>
      <c r="F1149" s="3">
        <f t="shared" si="169"/>
        <v>1493.9166666666661</v>
      </c>
      <c r="G1149" s="3">
        <f t="shared" si="175"/>
        <v>19</v>
      </c>
      <c r="H1149" s="2">
        <f t="shared" si="170"/>
        <v>1247.3200312989052</v>
      </c>
      <c r="I1149" s="5">
        <f t="shared" si="167"/>
        <v>246.59663536776088</v>
      </c>
      <c r="J1149" s="5">
        <f t="shared" si="171"/>
        <v>0</v>
      </c>
    </row>
    <row r="1150" spans="1:10" x14ac:dyDescent="0.3">
      <c r="A1150" t="str">
        <f t="shared" si="168"/>
        <v>17/02/2018</v>
      </c>
      <c r="B1150" s="1">
        <v>43148.833333333336</v>
      </c>
      <c r="C1150">
        <v>16511</v>
      </c>
      <c r="D1150" s="2">
        <f t="shared" si="174"/>
        <v>2002159.4601867683</v>
      </c>
      <c r="E1150" s="2">
        <f t="shared" si="173"/>
        <v>15169.083333333334</v>
      </c>
      <c r="F1150" s="3">
        <f t="shared" si="169"/>
        <v>1341.9166666666661</v>
      </c>
      <c r="G1150" s="3">
        <f t="shared" si="175"/>
        <v>20</v>
      </c>
      <c r="H1150" s="2">
        <f t="shared" si="170"/>
        <v>1167.0696400625982</v>
      </c>
      <c r="I1150" s="5">
        <f t="shared" si="167"/>
        <v>174.84702660406788</v>
      </c>
      <c r="J1150" s="5">
        <f t="shared" si="171"/>
        <v>0</v>
      </c>
    </row>
    <row r="1151" spans="1:10" x14ac:dyDescent="0.3">
      <c r="A1151" t="str">
        <f t="shared" si="168"/>
        <v>17/02/2018</v>
      </c>
      <c r="B1151" s="1">
        <v>43148.875</v>
      </c>
      <c r="C1151">
        <v>16094</v>
      </c>
      <c r="D1151" s="2">
        <f t="shared" si="174"/>
        <v>2013228.7336398636</v>
      </c>
      <c r="E1151" s="2">
        <f t="shared" si="173"/>
        <v>15198.875</v>
      </c>
      <c r="F1151" s="3">
        <f t="shared" si="169"/>
        <v>895.125</v>
      </c>
      <c r="G1151" s="3">
        <f t="shared" si="175"/>
        <v>21</v>
      </c>
      <c r="H1151" s="2">
        <f t="shared" si="170"/>
        <v>1053.653755868545</v>
      </c>
      <c r="I1151" s="5">
        <f t="shared" si="167"/>
        <v>-158.52875586854498</v>
      </c>
      <c r="J1151" s="5">
        <f t="shared" si="171"/>
        <v>0</v>
      </c>
    </row>
    <row r="1152" spans="1:10" x14ac:dyDescent="0.3">
      <c r="A1152" t="str">
        <f t="shared" si="168"/>
        <v>17/02/2018</v>
      </c>
      <c r="B1152" s="1">
        <v>43148.916666666664</v>
      </c>
      <c r="C1152">
        <v>15676</v>
      </c>
      <c r="D1152" s="2">
        <f t="shared" si="174"/>
        <v>2018859.8032506411</v>
      </c>
      <c r="E1152" s="2">
        <f t="shared" si="173"/>
        <v>15214.833333333334</v>
      </c>
      <c r="F1152" s="3">
        <f t="shared" si="169"/>
        <v>461.16666666666606</v>
      </c>
      <c r="G1152" s="3">
        <f t="shared" si="175"/>
        <v>22</v>
      </c>
      <c r="H1152" s="2">
        <f t="shared" si="170"/>
        <v>761.67097026604119</v>
      </c>
      <c r="I1152" s="5">
        <f t="shared" si="167"/>
        <v>-300.50430359937513</v>
      </c>
      <c r="J1152" s="5">
        <f t="shared" si="171"/>
        <v>0</v>
      </c>
    </row>
    <row r="1153" spans="1:10" x14ac:dyDescent="0.3">
      <c r="A1153" t="str">
        <f t="shared" si="168"/>
        <v>17/02/2018</v>
      </c>
      <c r="B1153" s="1">
        <v>43148.958333333336</v>
      </c>
      <c r="C1153">
        <v>14935</v>
      </c>
      <c r="D1153" s="2">
        <f t="shared" si="174"/>
        <v>2021003.6124536635</v>
      </c>
      <c r="E1153" s="2">
        <f t="shared" si="173"/>
        <v>15225.291666666666</v>
      </c>
      <c r="F1153" s="3">
        <f t="shared" si="169"/>
        <v>-290.29166666666606</v>
      </c>
      <c r="G1153" s="3">
        <f t="shared" si="175"/>
        <v>23</v>
      </c>
      <c r="H1153" s="2">
        <f t="shared" si="170"/>
        <v>-5.3405712050078051</v>
      </c>
      <c r="I1153" s="5">
        <f t="shared" si="167"/>
        <v>-284.95109546165827</v>
      </c>
      <c r="J1153" s="5">
        <f t="shared" si="171"/>
        <v>0</v>
      </c>
    </row>
    <row r="1154" spans="1:10" x14ac:dyDescent="0.3">
      <c r="A1154" t="str">
        <f t="shared" si="168"/>
        <v>18/02/2018</v>
      </c>
      <c r="B1154" s="1">
        <v>43149</v>
      </c>
      <c r="C1154">
        <v>14346</v>
      </c>
      <c r="D1154" s="2">
        <f t="shared" si="174"/>
        <v>2018643.3392857153</v>
      </c>
      <c r="E1154" s="2">
        <f t="shared" si="173"/>
        <v>15222.375</v>
      </c>
      <c r="F1154" s="3">
        <f t="shared" si="169"/>
        <v>-876.375</v>
      </c>
      <c r="G1154" s="3">
        <v>0</v>
      </c>
      <c r="H1154" s="2">
        <f t="shared" si="170"/>
        <v>-860.0138888888888</v>
      </c>
      <c r="I1154" s="5">
        <f t="shared" ref="I1154:I1217" si="176">C1154-E1154-H1154</f>
        <v>-16.3611111111112</v>
      </c>
      <c r="J1154" s="5">
        <f t="shared" si="171"/>
        <v>0</v>
      </c>
    </row>
    <row r="1155" spans="1:10" x14ac:dyDescent="0.3">
      <c r="A1155" t="str">
        <f t="shared" ref="A1155:A1218" si="177">TEXT(B1155,"GG/MM/AAAA")</f>
        <v>18/02/2018</v>
      </c>
      <c r="B1155" s="1">
        <v>43149.041666666664</v>
      </c>
      <c r="C1155">
        <v>13769</v>
      </c>
      <c r="D1155" s="2">
        <f t="shared" si="174"/>
        <v>2013591.2805460498</v>
      </c>
      <c r="E1155" s="2">
        <f t="shared" si="173"/>
        <v>15224</v>
      </c>
      <c r="F1155" s="3">
        <f t="shared" ref="F1155:F1218" si="178">C1155-E1155</f>
        <v>-1455</v>
      </c>
      <c r="G1155" s="3">
        <f>+G1154+1</f>
        <v>1</v>
      </c>
      <c r="H1155" s="2">
        <f t="shared" ref="H1155:H1218" si="179">AVERAGEIF($G:$G,G1155,$F:$F)</f>
        <v>-1502.2912754303607</v>
      </c>
      <c r="I1155" s="5">
        <f t="shared" si="176"/>
        <v>47.291275430360656</v>
      </c>
      <c r="J1155" s="5">
        <f t="shared" ref="J1155:J1218" si="180">I1155+H1155+E1155-C1155</f>
        <v>0</v>
      </c>
    </row>
    <row r="1156" spans="1:10" x14ac:dyDescent="0.3">
      <c r="A1156" t="str">
        <f t="shared" si="177"/>
        <v>18/02/2018</v>
      </c>
      <c r="B1156" s="1">
        <v>43149.083333333336</v>
      </c>
      <c r="C1156">
        <v>13370</v>
      </c>
      <c r="D1156" s="2">
        <f t="shared" si="174"/>
        <v>2006548.4832834315</v>
      </c>
      <c r="E1156" s="2">
        <f t="shared" si="173"/>
        <v>15222.416666666666</v>
      </c>
      <c r="F1156" s="3">
        <f t="shared" si="178"/>
        <v>-1852.4166666666661</v>
      </c>
      <c r="G1156" s="3">
        <f t="shared" ref="G1156:G1177" si="181">+G1155+1</f>
        <v>2</v>
      </c>
      <c r="H1156" s="2">
        <f t="shared" si="179"/>
        <v>-1901.5991784037556</v>
      </c>
      <c r="I1156" s="5">
        <f t="shared" si="176"/>
        <v>49.182511737089499</v>
      </c>
      <c r="J1156" s="5">
        <f t="shared" si="180"/>
        <v>0</v>
      </c>
    </row>
    <row r="1157" spans="1:10" x14ac:dyDescent="0.3">
      <c r="A1157" t="str">
        <f t="shared" si="177"/>
        <v>18/02/2018</v>
      </c>
      <c r="B1157" s="1">
        <v>43149.125</v>
      </c>
      <c r="C1157">
        <v>13180</v>
      </c>
      <c r="D1157" s="2">
        <f t="shared" si="174"/>
        <v>2001184.0837966918</v>
      </c>
      <c r="E1157" s="2">
        <f t="shared" si="173"/>
        <v>15214.541666666666</v>
      </c>
      <c r="F1157" s="3">
        <f t="shared" si="178"/>
        <v>-2034.5416666666661</v>
      </c>
      <c r="G1157" s="3">
        <f t="shared" si="181"/>
        <v>3</v>
      </c>
      <c r="H1157" s="2">
        <f t="shared" si="179"/>
        <v>-2130.6147798742136</v>
      </c>
      <c r="I1157" s="5">
        <f t="shared" si="176"/>
        <v>96.073113207547522</v>
      </c>
      <c r="J1157" s="5">
        <f t="shared" si="180"/>
        <v>0</v>
      </c>
    </row>
    <row r="1158" spans="1:10" x14ac:dyDescent="0.3">
      <c r="A1158" t="str">
        <f t="shared" si="177"/>
        <v>18/02/2018</v>
      </c>
      <c r="B1158" s="1">
        <v>43149.166666666664</v>
      </c>
      <c r="C1158">
        <v>13151</v>
      </c>
      <c r="D1158" s="2">
        <f t="shared" si="174"/>
        <v>1996052.625605932</v>
      </c>
      <c r="E1158" s="2">
        <f t="shared" si="173"/>
        <v>15200.541666666666</v>
      </c>
      <c r="F1158" s="3">
        <f t="shared" si="178"/>
        <v>-2049.5416666666661</v>
      </c>
      <c r="G1158" s="3">
        <f t="shared" si="181"/>
        <v>4</v>
      </c>
      <c r="H1158" s="2">
        <f t="shared" si="179"/>
        <v>-2195.4716353677613</v>
      </c>
      <c r="I1158" s="5">
        <f t="shared" si="176"/>
        <v>145.92996870109528</v>
      </c>
      <c r="J1158" s="5">
        <f t="shared" si="180"/>
        <v>0</v>
      </c>
    </row>
    <row r="1159" spans="1:10" x14ac:dyDescent="0.3">
      <c r="A1159" t="str">
        <f t="shared" si="177"/>
        <v>18/02/2018</v>
      </c>
      <c r="B1159" s="1">
        <v>43149.208333333336</v>
      </c>
      <c r="C1159">
        <v>13225</v>
      </c>
      <c r="D1159" s="2">
        <f t="shared" si="174"/>
        <v>1989647.3144781843</v>
      </c>
      <c r="E1159" s="2">
        <f t="shared" si="173"/>
        <v>15183.416666666666</v>
      </c>
      <c r="F1159" s="3">
        <f t="shared" si="178"/>
        <v>-1958.4166666666661</v>
      </c>
      <c r="G1159" s="3">
        <f t="shared" si="181"/>
        <v>5</v>
      </c>
      <c r="H1159" s="2">
        <f t="shared" si="179"/>
        <v>-2047.4338810641627</v>
      </c>
      <c r="I1159" s="5">
        <f t="shared" si="176"/>
        <v>89.017214397496673</v>
      </c>
      <c r="J1159" s="5">
        <f t="shared" si="180"/>
        <v>0</v>
      </c>
    </row>
    <row r="1160" spans="1:10" x14ac:dyDescent="0.3">
      <c r="A1160" t="str">
        <f t="shared" si="177"/>
        <v>18/02/2018</v>
      </c>
      <c r="B1160" s="1">
        <v>43149.25</v>
      </c>
      <c r="C1160">
        <v>13506</v>
      </c>
      <c r="D1160" s="2">
        <f t="shared" si="174"/>
        <v>1981814.9904476753</v>
      </c>
      <c r="E1160" s="2">
        <f t="shared" si="173"/>
        <v>15162.583333333334</v>
      </c>
      <c r="F1160" s="3">
        <f t="shared" si="178"/>
        <v>-1656.5833333333339</v>
      </c>
      <c r="G1160" s="3">
        <f t="shared" si="181"/>
        <v>6</v>
      </c>
      <c r="H1160" s="2">
        <f t="shared" si="179"/>
        <v>-1522.1334115805944</v>
      </c>
      <c r="I1160" s="5">
        <f t="shared" si="176"/>
        <v>-134.44992175273956</v>
      </c>
      <c r="J1160" s="5">
        <f t="shared" si="180"/>
        <v>0</v>
      </c>
    </row>
    <row r="1161" spans="1:10" x14ac:dyDescent="0.3">
      <c r="A1161" t="str">
        <f t="shared" si="177"/>
        <v>18/02/2018</v>
      </c>
      <c r="B1161" s="1">
        <v>43149.291666666664</v>
      </c>
      <c r="C1161">
        <v>13888</v>
      </c>
      <c r="D1161" s="2">
        <f t="shared" si="174"/>
        <v>1972062.8411747939</v>
      </c>
      <c r="E1161" s="2">
        <f t="shared" si="173"/>
        <v>15138.625</v>
      </c>
      <c r="F1161" s="3">
        <f t="shared" si="178"/>
        <v>-1250.625</v>
      </c>
      <c r="G1161" s="3">
        <f t="shared" si="181"/>
        <v>7</v>
      </c>
      <c r="H1161" s="2">
        <f t="shared" si="179"/>
        <v>-727.03286384976468</v>
      </c>
      <c r="I1161" s="5">
        <f t="shared" si="176"/>
        <v>-523.59213615023532</v>
      </c>
      <c r="J1161" s="5">
        <f t="shared" si="180"/>
        <v>0</v>
      </c>
    </row>
    <row r="1162" spans="1:10" x14ac:dyDescent="0.3">
      <c r="A1162" t="str">
        <f t="shared" si="177"/>
        <v>18/02/2018</v>
      </c>
      <c r="B1162" s="1">
        <v>43149.333333333336</v>
      </c>
      <c r="C1162">
        <v>14396</v>
      </c>
      <c r="D1162" s="2">
        <f t="shared" si="174"/>
        <v>1963101.7462218415</v>
      </c>
      <c r="E1162" s="2">
        <f t="shared" si="173"/>
        <v>15114.541666666666</v>
      </c>
      <c r="F1162" s="3">
        <f t="shared" si="178"/>
        <v>-718.54166666666606</v>
      </c>
      <c r="G1162" s="3">
        <f t="shared" si="181"/>
        <v>8</v>
      </c>
      <c r="H1162" s="2">
        <f t="shared" si="179"/>
        <v>-89.651408450704125</v>
      </c>
      <c r="I1162" s="5">
        <f t="shared" si="176"/>
        <v>-628.89025821596192</v>
      </c>
      <c r="J1162" s="5">
        <f t="shared" si="180"/>
        <v>0</v>
      </c>
    </row>
    <row r="1163" spans="1:10" x14ac:dyDescent="0.3">
      <c r="A1163" t="str">
        <f t="shared" si="177"/>
        <v>18/02/2018</v>
      </c>
      <c r="B1163" s="1">
        <v>43149.375</v>
      </c>
      <c r="C1163">
        <v>14688</v>
      </c>
      <c r="D1163" s="2">
        <f t="shared" si="174"/>
        <v>1955612.2565939541</v>
      </c>
      <c r="E1163" s="2">
        <f t="shared" si="173"/>
        <v>15085.75</v>
      </c>
      <c r="F1163" s="3">
        <f t="shared" si="178"/>
        <v>-397.75</v>
      </c>
      <c r="G1163" s="3">
        <f t="shared" si="181"/>
        <v>9</v>
      </c>
      <c r="H1163" s="2">
        <f t="shared" si="179"/>
        <v>261.87754303599371</v>
      </c>
      <c r="I1163" s="5">
        <f t="shared" si="176"/>
        <v>-659.62754303599377</v>
      </c>
      <c r="J1163" s="5">
        <f t="shared" si="180"/>
        <v>0</v>
      </c>
    </row>
    <row r="1164" spans="1:10" x14ac:dyDescent="0.3">
      <c r="A1164" t="str">
        <f t="shared" si="177"/>
        <v>18/02/2018</v>
      </c>
      <c r="B1164" s="1">
        <v>43149.416666666664</v>
      </c>
      <c r="C1164">
        <v>14718</v>
      </c>
      <c r="D1164" s="2">
        <f t="shared" si="174"/>
        <v>1951392.5958083833</v>
      </c>
      <c r="E1164" s="2">
        <f t="shared" si="173"/>
        <v>15053.416666666666</v>
      </c>
      <c r="F1164" s="3">
        <f t="shared" si="178"/>
        <v>-335.41666666666606</v>
      </c>
      <c r="G1164" s="3">
        <f t="shared" si="181"/>
        <v>10</v>
      </c>
      <c r="H1164" s="2">
        <f t="shared" si="179"/>
        <v>516.33450704225379</v>
      </c>
      <c r="I1164" s="5">
        <f t="shared" si="176"/>
        <v>-851.75117370891985</v>
      </c>
      <c r="J1164" s="5">
        <f t="shared" si="180"/>
        <v>0</v>
      </c>
    </row>
    <row r="1165" spans="1:10" x14ac:dyDescent="0.3">
      <c r="A1165" t="str">
        <f t="shared" si="177"/>
        <v>18/02/2018</v>
      </c>
      <c r="B1165" s="1">
        <v>43149.458333333336</v>
      </c>
      <c r="C1165">
        <v>14309</v>
      </c>
      <c r="D1165" s="2">
        <f t="shared" si="174"/>
        <v>1949577.4353792407</v>
      </c>
      <c r="E1165" s="2">
        <f t="shared" si="173"/>
        <v>15007.208333333334</v>
      </c>
      <c r="F1165" s="3">
        <f t="shared" si="178"/>
        <v>-698.20833333333394</v>
      </c>
      <c r="G1165" s="3">
        <f t="shared" si="181"/>
        <v>11</v>
      </c>
      <c r="H1165" s="2">
        <f t="shared" si="179"/>
        <v>733.73474178403796</v>
      </c>
      <c r="I1165" s="5">
        <f t="shared" si="176"/>
        <v>-1431.9430751173718</v>
      </c>
      <c r="J1165" s="5">
        <f t="shared" si="180"/>
        <v>0</v>
      </c>
    </row>
    <row r="1166" spans="1:10" x14ac:dyDescent="0.3">
      <c r="A1166" t="str">
        <f t="shared" si="177"/>
        <v>18/02/2018</v>
      </c>
      <c r="B1166" s="1">
        <v>43149.5</v>
      </c>
      <c r="C1166">
        <v>14011</v>
      </c>
      <c r="D1166" s="2">
        <f t="shared" si="174"/>
        <v>1951167.7305032786</v>
      </c>
      <c r="E1166" s="2">
        <f t="shared" si="173"/>
        <v>14936.666666666666</v>
      </c>
      <c r="F1166" s="3">
        <f t="shared" si="178"/>
        <v>-925.66666666666606</v>
      </c>
      <c r="G1166" s="3">
        <f t="shared" si="181"/>
        <v>12</v>
      </c>
      <c r="H1166" s="2">
        <f t="shared" si="179"/>
        <v>854.76349765258203</v>
      </c>
      <c r="I1166" s="5">
        <f t="shared" si="176"/>
        <v>-1780.430164319248</v>
      </c>
      <c r="J1166" s="5">
        <f t="shared" si="180"/>
        <v>0</v>
      </c>
    </row>
    <row r="1167" spans="1:10" x14ac:dyDescent="0.3">
      <c r="A1167" t="str">
        <f t="shared" si="177"/>
        <v>18/02/2018</v>
      </c>
      <c r="B1167" s="1">
        <v>43149.541666666664</v>
      </c>
      <c r="C1167">
        <v>13739</v>
      </c>
      <c r="D1167" s="2">
        <f t="shared" si="174"/>
        <v>1954546.5371756479</v>
      </c>
      <c r="E1167" s="2">
        <f t="shared" si="173"/>
        <v>14851.041666666666</v>
      </c>
      <c r="F1167" s="3">
        <f t="shared" si="178"/>
        <v>-1112.0416666666661</v>
      </c>
      <c r="G1167" s="3">
        <f t="shared" si="181"/>
        <v>13</v>
      </c>
      <c r="H1167" s="2">
        <f t="shared" si="179"/>
        <v>969.55731611893566</v>
      </c>
      <c r="I1167" s="5">
        <f t="shared" si="176"/>
        <v>-2081.5989827856019</v>
      </c>
      <c r="J1167" s="5">
        <f t="shared" si="180"/>
        <v>0</v>
      </c>
    </row>
    <row r="1168" spans="1:10" x14ac:dyDescent="0.3">
      <c r="A1168" t="str">
        <f t="shared" si="177"/>
        <v>18/02/2018</v>
      </c>
      <c r="B1168" s="1">
        <v>43149.583333333336</v>
      </c>
      <c r="C1168">
        <v>13438</v>
      </c>
      <c r="D1168" s="2">
        <f t="shared" si="174"/>
        <v>1961663.5226689491</v>
      </c>
      <c r="E1168" s="2">
        <f t="shared" si="173"/>
        <v>14752.083333333334</v>
      </c>
      <c r="F1168" s="3">
        <f t="shared" si="178"/>
        <v>-1314.0833333333339</v>
      </c>
      <c r="G1168" s="3">
        <f t="shared" si="181"/>
        <v>14</v>
      </c>
      <c r="H1168" s="2">
        <f t="shared" si="179"/>
        <v>1042.6877934272302</v>
      </c>
      <c r="I1168" s="5">
        <f t="shared" si="176"/>
        <v>-2356.7711267605641</v>
      </c>
      <c r="J1168" s="5">
        <f t="shared" si="180"/>
        <v>0</v>
      </c>
    </row>
    <row r="1169" spans="1:10" x14ac:dyDescent="0.3">
      <c r="A1169" t="str">
        <f t="shared" si="177"/>
        <v>18/02/2018</v>
      </c>
      <c r="B1169" s="1">
        <v>43149.625</v>
      </c>
      <c r="C1169">
        <v>13173</v>
      </c>
      <c r="D1169" s="2">
        <f t="shared" si="174"/>
        <v>1972814.8200384935</v>
      </c>
      <c r="E1169" s="2">
        <f t="shared" si="173"/>
        <v>14647.833333333334</v>
      </c>
      <c r="F1169" s="3">
        <f t="shared" si="178"/>
        <v>-1474.8333333333339</v>
      </c>
      <c r="G1169" s="3">
        <f t="shared" si="181"/>
        <v>15</v>
      </c>
      <c r="H1169" s="2">
        <f t="shared" si="179"/>
        <v>1019.5148669796557</v>
      </c>
      <c r="I1169" s="5">
        <f t="shared" si="176"/>
        <v>-2494.3482003129898</v>
      </c>
      <c r="J1169" s="5">
        <f t="shared" si="180"/>
        <v>0</v>
      </c>
    </row>
    <row r="1170" spans="1:10" x14ac:dyDescent="0.3">
      <c r="A1170" t="str">
        <f t="shared" si="177"/>
        <v>18/02/2018</v>
      </c>
      <c r="B1170" s="1">
        <v>43149.666666666664</v>
      </c>
      <c r="C1170">
        <v>13041</v>
      </c>
      <c r="D1170" s="2">
        <f t="shared" si="174"/>
        <v>1987776.2891003711</v>
      </c>
      <c r="E1170" s="2">
        <f t="shared" si="173"/>
        <v>14532.291666666666</v>
      </c>
      <c r="F1170" s="3">
        <f t="shared" si="178"/>
        <v>-1491.2916666666661</v>
      </c>
      <c r="G1170" s="3">
        <f t="shared" si="181"/>
        <v>16</v>
      </c>
      <c r="H1170" s="2">
        <f t="shared" si="179"/>
        <v>974.16294992175256</v>
      </c>
      <c r="I1170" s="5">
        <f t="shared" si="176"/>
        <v>-2465.4546165884185</v>
      </c>
      <c r="J1170" s="5">
        <f t="shared" si="180"/>
        <v>0</v>
      </c>
    </row>
    <row r="1171" spans="1:10" x14ac:dyDescent="0.3">
      <c r="A1171" t="str">
        <f t="shared" si="177"/>
        <v>18/02/2018</v>
      </c>
      <c r="B1171" s="1">
        <v>43149.708333333336</v>
      </c>
      <c r="C1171">
        <v>13068</v>
      </c>
      <c r="D1171" s="2">
        <f t="shared" si="174"/>
        <v>2006318.1536569721</v>
      </c>
      <c r="E1171" s="2">
        <f t="shared" si="173"/>
        <v>14413.166666666666</v>
      </c>
      <c r="F1171" s="3">
        <f t="shared" si="178"/>
        <v>-1345.1666666666661</v>
      </c>
      <c r="G1171" s="3">
        <f t="shared" si="181"/>
        <v>17</v>
      </c>
      <c r="H1171" s="2">
        <f t="shared" si="179"/>
        <v>1029.8660015649452</v>
      </c>
      <c r="I1171" s="5">
        <f t="shared" si="176"/>
        <v>-2375.0326682316113</v>
      </c>
      <c r="J1171" s="5">
        <f t="shared" si="180"/>
        <v>0</v>
      </c>
    </row>
    <row r="1172" spans="1:10" x14ac:dyDescent="0.3">
      <c r="A1172" t="str">
        <f t="shared" si="177"/>
        <v>18/02/2018</v>
      </c>
      <c r="B1172" s="1">
        <v>43149.75</v>
      </c>
      <c r="C1172">
        <v>13609</v>
      </c>
      <c r="D1172" s="2">
        <f t="shared" si="174"/>
        <v>2026101.0687197039</v>
      </c>
      <c r="E1172" s="2">
        <f t="shared" si="173"/>
        <v>14294.833333333334</v>
      </c>
      <c r="F1172" s="3">
        <f t="shared" si="178"/>
        <v>-685.83333333333394</v>
      </c>
      <c r="G1172" s="3">
        <f t="shared" si="181"/>
        <v>18</v>
      </c>
      <c r="H1172" s="2">
        <f t="shared" si="179"/>
        <v>1157.8139671361503</v>
      </c>
      <c r="I1172" s="5">
        <f t="shared" si="176"/>
        <v>-1843.6473004694842</v>
      </c>
      <c r="J1172" s="5">
        <f t="shared" si="180"/>
        <v>0</v>
      </c>
    </row>
    <row r="1173" spans="1:10" x14ac:dyDescent="0.3">
      <c r="A1173" t="str">
        <f t="shared" si="177"/>
        <v>18/02/2018</v>
      </c>
      <c r="B1173" s="1">
        <v>43149.791666666664</v>
      </c>
      <c r="C1173">
        <v>14495</v>
      </c>
      <c r="D1173" s="2">
        <f t="shared" si="174"/>
        <v>2037969.9956871981</v>
      </c>
      <c r="E1173" s="2">
        <f t="shared" si="173"/>
        <v>14186.208333333334</v>
      </c>
      <c r="F1173" s="3">
        <f t="shared" si="178"/>
        <v>308.79166666666606</v>
      </c>
      <c r="G1173" s="3">
        <f t="shared" si="181"/>
        <v>19</v>
      </c>
      <c r="H1173" s="2">
        <f t="shared" si="179"/>
        <v>1247.3200312989052</v>
      </c>
      <c r="I1173" s="5">
        <f t="shared" si="176"/>
        <v>-938.52836463223912</v>
      </c>
      <c r="J1173" s="5">
        <f t="shared" si="180"/>
        <v>0</v>
      </c>
    </row>
    <row r="1174" spans="1:10" x14ac:dyDescent="0.3">
      <c r="A1174" t="str">
        <f t="shared" si="177"/>
        <v>18/02/2018</v>
      </c>
      <c r="B1174" s="1">
        <v>43149.833333333336</v>
      </c>
      <c r="C1174">
        <v>14970</v>
      </c>
      <c r="D1174" s="2">
        <f t="shared" si="174"/>
        <v>2039632.3391787838</v>
      </c>
      <c r="E1174" s="2">
        <f t="shared" si="173"/>
        <v>14097.333333333334</v>
      </c>
      <c r="F1174" s="3">
        <f t="shared" si="178"/>
        <v>872.66666666666606</v>
      </c>
      <c r="G1174" s="3">
        <f t="shared" si="181"/>
        <v>20</v>
      </c>
      <c r="H1174" s="2">
        <f t="shared" si="179"/>
        <v>1167.0696400625982</v>
      </c>
      <c r="I1174" s="5">
        <f t="shared" si="176"/>
        <v>-294.40297339593212</v>
      </c>
      <c r="J1174" s="5">
        <f t="shared" si="180"/>
        <v>0</v>
      </c>
    </row>
    <row r="1175" spans="1:10" x14ac:dyDescent="0.3">
      <c r="A1175" t="str">
        <f t="shared" si="177"/>
        <v>18/02/2018</v>
      </c>
      <c r="B1175" s="1">
        <v>43149.875</v>
      </c>
      <c r="C1175">
        <v>15006</v>
      </c>
      <c r="D1175" s="2">
        <f t="shared" si="174"/>
        <v>2039082.1944682056</v>
      </c>
      <c r="E1175" s="2">
        <f t="shared" si="173"/>
        <v>14033.125</v>
      </c>
      <c r="F1175" s="3">
        <f t="shared" si="178"/>
        <v>972.875</v>
      </c>
      <c r="G1175" s="3">
        <f t="shared" si="181"/>
        <v>21</v>
      </c>
      <c r="H1175" s="2">
        <f t="shared" si="179"/>
        <v>1053.653755868545</v>
      </c>
      <c r="I1175" s="5">
        <f t="shared" si="176"/>
        <v>-80.778755868544977</v>
      </c>
      <c r="J1175" s="5">
        <f t="shared" si="180"/>
        <v>0</v>
      </c>
    </row>
    <row r="1176" spans="1:10" x14ac:dyDescent="0.3">
      <c r="A1176" t="str">
        <f t="shared" si="177"/>
        <v>18/02/2018</v>
      </c>
      <c r="B1176" s="1">
        <v>43149.916666666664</v>
      </c>
      <c r="C1176">
        <v>14722</v>
      </c>
      <c r="D1176" s="2">
        <f t="shared" si="174"/>
        <v>2038899.8601368698</v>
      </c>
      <c r="E1176" s="2">
        <f t="shared" si="173"/>
        <v>13987.791666666666</v>
      </c>
      <c r="F1176" s="3">
        <f t="shared" si="178"/>
        <v>734.20833333333394</v>
      </c>
      <c r="G1176" s="3">
        <f t="shared" si="181"/>
        <v>22</v>
      </c>
      <c r="H1176" s="2">
        <f t="shared" si="179"/>
        <v>761.67097026604119</v>
      </c>
      <c r="I1176" s="5">
        <f t="shared" si="176"/>
        <v>-27.462636932707255</v>
      </c>
      <c r="J1176" s="5">
        <f t="shared" si="180"/>
        <v>0</v>
      </c>
    </row>
    <row r="1177" spans="1:10" x14ac:dyDescent="0.3">
      <c r="A1177" t="str">
        <f t="shared" si="177"/>
        <v>18/02/2018</v>
      </c>
      <c r="B1177" s="1">
        <v>43149.958333333336</v>
      </c>
      <c r="C1177">
        <v>14343</v>
      </c>
      <c r="D1177" s="2">
        <f t="shared" si="174"/>
        <v>2039334.6341602493</v>
      </c>
      <c r="E1177" s="2">
        <f t="shared" si="173"/>
        <v>13948.041666666666</v>
      </c>
      <c r="F1177" s="3">
        <f t="shared" si="178"/>
        <v>394.95833333333394</v>
      </c>
      <c r="G1177" s="3">
        <f t="shared" si="181"/>
        <v>23</v>
      </c>
      <c r="H1177" s="2">
        <f t="shared" si="179"/>
        <v>-5.3405712050078051</v>
      </c>
      <c r="I1177" s="5">
        <f t="shared" si="176"/>
        <v>400.29890453834173</v>
      </c>
      <c r="J1177" s="5">
        <f t="shared" si="180"/>
        <v>0</v>
      </c>
    </row>
    <row r="1178" spans="1:10" x14ac:dyDescent="0.3">
      <c r="A1178" t="str">
        <f t="shared" si="177"/>
        <v>19/02/2018</v>
      </c>
      <c r="B1178" s="1">
        <v>43150</v>
      </c>
      <c r="C1178">
        <v>13809</v>
      </c>
      <c r="D1178" s="2">
        <f t="shared" si="174"/>
        <v>2039053.869974338</v>
      </c>
      <c r="E1178" s="2">
        <f t="shared" si="173"/>
        <v>13923.375</v>
      </c>
      <c r="F1178" s="3">
        <f t="shared" si="178"/>
        <v>-114.375</v>
      </c>
      <c r="G1178" s="3">
        <v>0</v>
      </c>
      <c r="H1178" s="2">
        <f t="shared" si="179"/>
        <v>-860.0138888888888</v>
      </c>
      <c r="I1178" s="5">
        <f t="shared" si="176"/>
        <v>745.6388888888888</v>
      </c>
      <c r="J1178" s="5">
        <f t="shared" si="180"/>
        <v>0</v>
      </c>
    </row>
    <row r="1179" spans="1:10" x14ac:dyDescent="0.3">
      <c r="A1179" t="str">
        <f t="shared" si="177"/>
        <v>19/02/2018</v>
      </c>
      <c r="B1179" s="1">
        <v>43150.041666666664</v>
      </c>
      <c r="C1179">
        <v>13501</v>
      </c>
      <c r="D1179" s="2">
        <f t="shared" si="174"/>
        <v>2040601.3002566309</v>
      </c>
      <c r="E1179" s="2">
        <f t="shared" ref="E1179:E1242" si="182">AVERAGE(C1155:C1178)</f>
        <v>13901</v>
      </c>
      <c r="F1179" s="3">
        <f t="shared" si="178"/>
        <v>-400</v>
      </c>
      <c r="G1179" s="3">
        <f>+G1178+1</f>
        <v>1</v>
      </c>
      <c r="H1179" s="2">
        <f t="shared" si="179"/>
        <v>-1502.2912754303607</v>
      </c>
      <c r="I1179" s="5">
        <f t="shared" si="176"/>
        <v>1102.2912754303607</v>
      </c>
      <c r="J1179" s="5">
        <f t="shared" si="180"/>
        <v>0</v>
      </c>
    </row>
    <row r="1180" spans="1:10" x14ac:dyDescent="0.3">
      <c r="A1180" t="str">
        <f t="shared" si="177"/>
        <v>19/02/2018</v>
      </c>
      <c r="B1180" s="1">
        <v>43150.083333333336</v>
      </c>
      <c r="C1180">
        <v>13341</v>
      </c>
      <c r="D1180" s="2">
        <f t="shared" si="174"/>
        <v>2042942.3275948085</v>
      </c>
      <c r="E1180" s="2">
        <f t="shared" si="182"/>
        <v>13889.833333333334</v>
      </c>
      <c r="F1180" s="3">
        <f t="shared" si="178"/>
        <v>-548.83333333333394</v>
      </c>
      <c r="G1180" s="3">
        <f t="shared" ref="G1180:G1201" si="183">+G1179+1</f>
        <v>2</v>
      </c>
      <c r="H1180" s="2">
        <f t="shared" si="179"/>
        <v>-1901.5991784037556</v>
      </c>
      <c r="I1180" s="5">
        <f t="shared" si="176"/>
        <v>1352.7658450704216</v>
      </c>
      <c r="J1180" s="5">
        <f t="shared" si="180"/>
        <v>0</v>
      </c>
    </row>
    <row r="1181" spans="1:10" x14ac:dyDescent="0.3">
      <c r="A1181" t="str">
        <f t="shared" si="177"/>
        <v>19/02/2018</v>
      </c>
      <c r="B1181" s="1">
        <v>43150.125</v>
      </c>
      <c r="C1181">
        <v>13229</v>
      </c>
      <c r="D1181" s="2">
        <f t="shared" si="174"/>
        <v>2046905.2882805795</v>
      </c>
      <c r="E1181" s="2">
        <f t="shared" si="182"/>
        <v>13888.625</v>
      </c>
      <c r="F1181" s="3">
        <f t="shared" si="178"/>
        <v>-659.625</v>
      </c>
      <c r="G1181" s="3">
        <f t="shared" si="183"/>
        <v>3</v>
      </c>
      <c r="H1181" s="2">
        <f t="shared" si="179"/>
        <v>-2130.6147798742136</v>
      </c>
      <c r="I1181" s="5">
        <f t="shared" si="176"/>
        <v>1470.9897798742136</v>
      </c>
      <c r="J1181" s="5">
        <f t="shared" si="180"/>
        <v>0</v>
      </c>
    </row>
    <row r="1182" spans="1:10" x14ac:dyDescent="0.3">
      <c r="A1182" t="str">
        <f t="shared" si="177"/>
        <v>19/02/2018</v>
      </c>
      <c r="B1182" s="1">
        <v>43150.166666666664</v>
      </c>
      <c r="C1182">
        <v>13231</v>
      </c>
      <c r="D1182" s="2">
        <f t="shared" si="174"/>
        <v>2052949.3524023388</v>
      </c>
      <c r="E1182" s="2">
        <f t="shared" si="182"/>
        <v>13890.666666666666</v>
      </c>
      <c r="F1182" s="3">
        <f t="shared" si="178"/>
        <v>-659.66666666666606</v>
      </c>
      <c r="G1182" s="3">
        <f t="shared" si="183"/>
        <v>4</v>
      </c>
      <c r="H1182" s="2">
        <f t="shared" si="179"/>
        <v>-2195.4716353677613</v>
      </c>
      <c r="I1182" s="5">
        <f t="shared" si="176"/>
        <v>1535.8049687010953</v>
      </c>
      <c r="J1182" s="5">
        <f t="shared" si="180"/>
        <v>0</v>
      </c>
    </row>
    <row r="1183" spans="1:10" x14ac:dyDescent="0.3">
      <c r="A1183" t="str">
        <f t="shared" si="177"/>
        <v>19/02/2018</v>
      </c>
      <c r="B1183" s="1">
        <v>43150.208333333336</v>
      </c>
      <c r="C1183">
        <v>13464</v>
      </c>
      <c r="D1183" s="2">
        <f t="shared" si="174"/>
        <v>2063340.2703165088</v>
      </c>
      <c r="E1183" s="2">
        <f t="shared" si="182"/>
        <v>13894</v>
      </c>
      <c r="F1183" s="3">
        <f t="shared" si="178"/>
        <v>-430</v>
      </c>
      <c r="G1183" s="3">
        <f t="shared" si="183"/>
        <v>5</v>
      </c>
      <c r="H1183" s="2">
        <f t="shared" si="179"/>
        <v>-2047.4338810641627</v>
      </c>
      <c r="I1183" s="5">
        <f t="shared" si="176"/>
        <v>1617.4338810641627</v>
      </c>
      <c r="J1183" s="5">
        <f t="shared" si="180"/>
        <v>0</v>
      </c>
    </row>
    <row r="1184" spans="1:10" x14ac:dyDescent="0.3">
      <c r="A1184" t="str">
        <f t="shared" si="177"/>
        <v>19/02/2018</v>
      </c>
      <c r="B1184" s="1">
        <v>43150.25</v>
      </c>
      <c r="C1184">
        <v>14010</v>
      </c>
      <c r="D1184" s="2">
        <f t="shared" si="174"/>
        <v>2074012.7475049896</v>
      </c>
      <c r="E1184" s="2">
        <f t="shared" si="182"/>
        <v>13903.958333333334</v>
      </c>
      <c r="F1184" s="3">
        <f t="shared" si="178"/>
        <v>106.04166666666606</v>
      </c>
      <c r="G1184" s="3">
        <f t="shared" si="183"/>
        <v>6</v>
      </c>
      <c r="H1184" s="2">
        <f t="shared" si="179"/>
        <v>-1522.1334115805944</v>
      </c>
      <c r="I1184" s="5">
        <f t="shared" si="176"/>
        <v>1628.1750782472604</v>
      </c>
      <c r="J1184" s="5">
        <f t="shared" si="180"/>
        <v>0</v>
      </c>
    </row>
    <row r="1185" spans="1:10" x14ac:dyDescent="0.3">
      <c r="A1185" t="str">
        <f t="shared" si="177"/>
        <v>19/02/2018</v>
      </c>
      <c r="B1185" s="1">
        <v>43150.291666666664</v>
      </c>
      <c r="C1185">
        <v>14906</v>
      </c>
      <c r="D1185" s="2">
        <f t="shared" si="174"/>
        <v>2080368.46018677</v>
      </c>
      <c r="E1185" s="2">
        <f t="shared" si="182"/>
        <v>13924.958333333334</v>
      </c>
      <c r="F1185" s="3">
        <f t="shared" si="178"/>
        <v>981.04166666666606</v>
      </c>
      <c r="G1185" s="3">
        <f t="shared" si="183"/>
        <v>7</v>
      </c>
      <c r="H1185" s="2">
        <f t="shared" si="179"/>
        <v>-727.03286384976468</v>
      </c>
      <c r="I1185" s="5">
        <f t="shared" si="176"/>
        <v>1708.0745305164307</v>
      </c>
      <c r="J1185" s="5">
        <f t="shared" si="180"/>
        <v>0</v>
      </c>
    </row>
    <row r="1186" spans="1:10" x14ac:dyDescent="0.3">
      <c r="A1186" t="str">
        <f t="shared" si="177"/>
        <v>19/02/2018</v>
      </c>
      <c r="B1186" s="1">
        <v>43150.333333333336</v>
      </c>
      <c r="C1186">
        <v>15552</v>
      </c>
      <c r="D1186" s="2">
        <f t="shared" si="174"/>
        <v>2066670.9580481902</v>
      </c>
      <c r="E1186" s="2">
        <f t="shared" si="182"/>
        <v>13967.375</v>
      </c>
      <c r="F1186" s="3">
        <f t="shared" si="178"/>
        <v>1584.625</v>
      </c>
      <c r="G1186" s="3">
        <f t="shared" si="183"/>
        <v>8</v>
      </c>
      <c r="H1186" s="2">
        <f t="shared" si="179"/>
        <v>-89.651408450704125</v>
      </c>
      <c r="I1186" s="5">
        <f t="shared" si="176"/>
        <v>1674.2764084507041</v>
      </c>
      <c r="J1186" s="5">
        <f t="shared" si="180"/>
        <v>0</v>
      </c>
    </row>
    <row r="1187" spans="1:10" x14ac:dyDescent="0.3">
      <c r="A1187" t="str">
        <f t="shared" si="177"/>
        <v>19/02/2018</v>
      </c>
      <c r="B1187" s="1">
        <v>43150.375</v>
      </c>
      <c r="C1187">
        <v>15701</v>
      </c>
      <c r="D1187" s="2">
        <f t="shared" si="174"/>
        <v>2036977.2135372115</v>
      </c>
      <c r="E1187" s="2">
        <f t="shared" si="182"/>
        <v>14015.541666666666</v>
      </c>
      <c r="F1187" s="3">
        <f t="shared" si="178"/>
        <v>1685.4583333333339</v>
      </c>
      <c r="G1187" s="3">
        <f t="shared" si="183"/>
        <v>9</v>
      </c>
      <c r="H1187" s="2">
        <f t="shared" si="179"/>
        <v>261.87754303599371</v>
      </c>
      <c r="I1187" s="5">
        <f t="shared" si="176"/>
        <v>1423.5807902973402</v>
      </c>
      <c r="J1187" s="5">
        <f t="shared" si="180"/>
        <v>0</v>
      </c>
    </row>
    <row r="1188" spans="1:10" x14ac:dyDescent="0.3">
      <c r="A1188" t="str">
        <f t="shared" si="177"/>
        <v>19/02/2018</v>
      </c>
      <c r="B1188" s="1">
        <v>43150.416666666664</v>
      </c>
      <c r="C1188">
        <v>15765</v>
      </c>
      <c r="D1188" s="2">
        <f t="shared" si="174"/>
        <v>2009363.1826347306</v>
      </c>
      <c r="E1188" s="2">
        <f t="shared" si="182"/>
        <v>14057.75</v>
      </c>
      <c r="F1188" s="3">
        <f t="shared" si="178"/>
        <v>1707.25</v>
      </c>
      <c r="G1188" s="3">
        <f t="shared" si="183"/>
        <v>10</v>
      </c>
      <c r="H1188" s="2">
        <f t="shared" si="179"/>
        <v>516.33450704225379</v>
      </c>
      <c r="I1188" s="5">
        <f t="shared" si="176"/>
        <v>1190.9154929577462</v>
      </c>
      <c r="J1188" s="5">
        <f t="shared" si="180"/>
        <v>0</v>
      </c>
    </row>
    <row r="1189" spans="1:10" x14ac:dyDescent="0.3">
      <c r="A1189" t="str">
        <f t="shared" si="177"/>
        <v>19/02/2018</v>
      </c>
      <c r="B1189" s="1">
        <v>43150.458333333336</v>
      </c>
      <c r="C1189">
        <v>15723</v>
      </c>
      <c r="D1189" s="2">
        <f t="shared" si="174"/>
        <v>1982728.4370901054</v>
      </c>
      <c r="E1189" s="2">
        <f t="shared" si="182"/>
        <v>14101.375</v>
      </c>
      <c r="F1189" s="3">
        <f t="shared" si="178"/>
        <v>1621.625</v>
      </c>
      <c r="G1189" s="3">
        <f t="shared" si="183"/>
        <v>11</v>
      </c>
      <c r="H1189" s="2">
        <f t="shared" si="179"/>
        <v>733.73474178403796</v>
      </c>
      <c r="I1189" s="5">
        <f t="shared" si="176"/>
        <v>887.89025821596204</v>
      </c>
      <c r="J1189" s="5">
        <f t="shared" si="180"/>
        <v>0</v>
      </c>
    </row>
    <row r="1190" spans="1:10" x14ac:dyDescent="0.3">
      <c r="A1190" t="str">
        <f t="shared" si="177"/>
        <v>19/02/2018</v>
      </c>
      <c r="B1190" s="1">
        <v>43150.5</v>
      </c>
      <c r="C1190">
        <v>15466</v>
      </c>
      <c r="D1190" s="2">
        <f t="shared" si="174"/>
        <v>1959297.4881308815</v>
      </c>
      <c r="E1190" s="2">
        <f t="shared" si="182"/>
        <v>14160.291666666666</v>
      </c>
      <c r="F1190" s="3">
        <f t="shared" si="178"/>
        <v>1305.7083333333339</v>
      </c>
      <c r="G1190" s="3">
        <f t="shared" si="183"/>
        <v>12</v>
      </c>
      <c r="H1190" s="2">
        <f t="shared" si="179"/>
        <v>854.76349765258203</v>
      </c>
      <c r="I1190" s="5">
        <f t="shared" si="176"/>
        <v>450.94483568075191</v>
      </c>
      <c r="J1190" s="5">
        <f t="shared" si="180"/>
        <v>0</v>
      </c>
    </row>
    <row r="1191" spans="1:10" x14ac:dyDescent="0.3">
      <c r="A1191" t="str">
        <f t="shared" si="177"/>
        <v>19/02/2018</v>
      </c>
      <c r="B1191" s="1">
        <v>43150.541666666664</v>
      </c>
      <c r="C1191">
        <v>15321</v>
      </c>
      <c r="D1191" s="2">
        <f t="shared" si="174"/>
        <v>1938922.5742800103</v>
      </c>
      <c r="E1191" s="2">
        <f t="shared" si="182"/>
        <v>14220.916666666666</v>
      </c>
      <c r="F1191" s="3">
        <f t="shared" si="178"/>
        <v>1100.0833333333339</v>
      </c>
      <c r="G1191" s="3">
        <f t="shared" si="183"/>
        <v>13</v>
      </c>
      <c r="H1191" s="2">
        <f t="shared" si="179"/>
        <v>969.55731611893566</v>
      </c>
      <c r="I1191" s="5">
        <f t="shared" si="176"/>
        <v>130.52601721439828</v>
      </c>
      <c r="J1191" s="5">
        <f t="shared" si="180"/>
        <v>0</v>
      </c>
    </row>
    <row r="1192" spans="1:10" x14ac:dyDescent="0.3">
      <c r="A1192" t="str">
        <f t="shared" si="177"/>
        <v>19/02/2018</v>
      </c>
      <c r="B1192" s="1">
        <v>43150.583333333336</v>
      </c>
      <c r="C1192">
        <v>14846</v>
      </c>
      <c r="D1192" s="2">
        <f t="shared" si="174"/>
        <v>1920585.1693398918</v>
      </c>
      <c r="E1192" s="2">
        <f t="shared" si="182"/>
        <v>14286.833333333334</v>
      </c>
      <c r="F1192" s="3">
        <f t="shared" si="178"/>
        <v>559.16666666666606</v>
      </c>
      <c r="G1192" s="3">
        <f t="shared" si="183"/>
        <v>14</v>
      </c>
      <c r="H1192" s="2">
        <f t="shared" si="179"/>
        <v>1042.6877934272302</v>
      </c>
      <c r="I1192" s="5">
        <f t="shared" si="176"/>
        <v>-483.52112676056413</v>
      </c>
      <c r="J1192" s="5">
        <f t="shared" si="180"/>
        <v>0</v>
      </c>
    </row>
    <row r="1193" spans="1:10" x14ac:dyDescent="0.3">
      <c r="A1193" t="str">
        <f t="shared" si="177"/>
        <v>19/02/2018</v>
      </c>
      <c r="B1193" s="1">
        <v>43150.625</v>
      </c>
      <c r="C1193">
        <v>14790</v>
      </c>
      <c r="D1193" s="2">
        <f t="shared" si="174"/>
        <v>1908063.3096307383</v>
      </c>
      <c r="E1193" s="2">
        <f t="shared" si="182"/>
        <v>14345.5</v>
      </c>
      <c r="F1193" s="3">
        <f t="shared" si="178"/>
        <v>444.5</v>
      </c>
      <c r="G1193" s="3">
        <f t="shared" si="183"/>
        <v>15</v>
      </c>
      <c r="H1193" s="2">
        <f t="shared" si="179"/>
        <v>1019.5148669796557</v>
      </c>
      <c r="I1193" s="5">
        <f t="shared" si="176"/>
        <v>-575.01486697965572</v>
      </c>
      <c r="J1193" s="5">
        <f t="shared" si="180"/>
        <v>0</v>
      </c>
    </row>
    <row r="1194" spans="1:10" x14ac:dyDescent="0.3">
      <c r="A1194" t="str">
        <f t="shared" si="177"/>
        <v>19/02/2018</v>
      </c>
      <c r="B1194" s="1">
        <v>43150.666666666664</v>
      </c>
      <c r="C1194">
        <v>14504</v>
      </c>
      <c r="D1194" s="2">
        <f t="shared" si="174"/>
        <v>1899514.3112346733</v>
      </c>
      <c r="E1194" s="2">
        <f t="shared" si="182"/>
        <v>14412.875</v>
      </c>
      <c r="F1194" s="3">
        <f t="shared" si="178"/>
        <v>91.125</v>
      </c>
      <c r="G1194" s="3">
        <f t="shared" si="183"/>
        <v>16</v>
      </c>
      <c r="H1194" s="2">
        <f t="shared" si="179"/>
        <v>974.16294992175256</v>
      </c>
      <c r="I1194" s="5">
        <f t="shared" si="176"/>
        <v>-883.03794992175256</v>
      </c>
      <c r="J1194" s="5">
        <f t="shared" si="180"/>
        <v>0</v>
      </c>
    </row>
    <row r="1195" spans="1:10" x14ac:dyDescent="0.3">
      <c r="A1195" t="str">
        <f t="shared" si="177"/>
        <v>19/02/2018</v>
      </c>
      <c r="B1195" s="1">
        <v>43150.708333333336</v>
      </c>
      <c r="C1195">
        <v>14458</v>
      </c>
      <c r="D1195" s="2">
        <f t="shared" ref="D1195:D1258" si="184">_xlfn.VAR.S(C1027:C1194)</f>
        <v>1896198.2851439968</v>
      </c>
      <c r="E1195" s="2">
        <f t="shared" si="182"/>
        <v>14473.833333333334</v>
      </c>
      <c r="F1195" s="3">
        <f t="shared" si="178"/>
        <v>-15.83333333333394</v>
      </c>
      <c r="G1195" s="3">
        <f t="shared" si="183"/>
        <v>17</v>
      </c>
      <c r="H1195" s="2">
        <f t="shared" si="179"/>
        <v>1029.8660015649452</v>
      </c>
      <c r="I1195" s="5">
        <f t="shared" si="176"/>
        <v>-1045.6993348982792</v>
      </c>
      <c r="J1195" s="5">
        <f t="shared" si="180"/>
        <v>0</v>
      </c>
    </row>
    <row r="1196" spans="1:10" x14ac:dyDescent="0.3">
      <c r="A1196" t="str">
        <f t="shared" si="177"/>
        <v>19/02/2018</v>
      </c>
      <c r="B1196" s="1">
        <v>43150.75</v>
      </c>
      <c r="C1196">
        <v>14508</v>
      </c>
      <c r="D1196" s="2">
        <f t="shared" si="184"/>
        <v>1892491.3287710305</v>
      </c>
      <c r="E1196" s="2">
        <f t="shared" si="182"/>
        <v>14531.75</v>
      </c>
      <c r="F1196" s="3">
        <f t="shared" si="178"/>
        <v>-23.75</v>
      </c>
      <c r="G1196" s="3">
        <f t="shared" si="183"/>
        <v>18</v>
      </c>
      <c r="H1196" s="2">
        <f t="shared" si="179"/>
        <v>1157.8139671361503</v>
      </c>
      <c r="I1196" s="5">
        <f t="shared" si="176"/>
        <v>-1181.5639671361503</v>
      </c>
      <c r="J1196" s="5">
        <f t="shared" si="180"/>
        <v>0</v>
      </c>
    </row>
    <row r="1197" spans="1:10" x14ac:dyDescent="0.3">
      <c r="A1197" t="str">
        <f t="shared" si="177"/>
        <v>19/02/2018</v>
      </c>
      <c r="B1197" s="1">
        <v>43150.791666666664</v>
      </c>
      <c r="C1197">
        <v>14984</v>
      </c>
      <c r="D1197" s="2">
        <f t="shared" si="184"/>
        <v>1882107.5440191051</v>
      </c>
      <c r="E1197" s="2">
        <f t="shared" si="182"/>
        <v>14569.208333333334</v>
      </c>
      <c r="F1197" s="3">
        <f t="shared" si="178"/>
        <v>414.79166666666606</v>
      </c>
      <c r="G1197" s="3">
        <f t="shared" si="183"/>
        <v>19</v>
      </c>
      <c r="H1197" s="2">
        <f t="shared" si="179"/>
        <v>1247.3200312989052</v>
      </c>
      <c r="I1197" s="5">
        <f t="shared" si="176"/>
        <v>-832.52836463223912</v>
      </c>
      <c r="J1197" s="5">
        <f t="shared" si="180"/>
        <v>0</v>
      </c>
    </row>
    <row r="1198" spans="1:10" x14ac:dyDescent="0.3">
      <c r="A1198" t="str">
        <f t="shared" si="177"/>
        <v>19/02/2018</v>
      </c>
      <c r="B1198" s="1">
        <v>43150.833333333336</v>
      </c>
      <c r="C1198">
        <v>15165</v>
      </c>
      <c r="D1198" s="2">
        <f t="shared" si="184"/>
        <v>1848223.1445680072</v>
      </c>
      <c r="E1198" s="2">
        <f t="shared" si="182"/>
        <v>14589.583333333334</v>
      </c>
      <c r="F1198" s="3">
        <f t="shared" si="178"/>
        <v>575.41666666666606</v>
      </c>
      <c r="G1198" s="3">
        <f t="shared" si="183"/>
        <v>20</v>
      </c>
      <c r="H1198" s="2">
        <f t="shared" si="179"/>
        <v>1167.0696400625982</v>
      </c>
      <c r="I1198" s="5">
        <f t="shared" si="176"/>
        <v>-591.65297339593212</v>
      </c>
      <c r="J1198" s="5">
        <f t="shared" si="180"/>
        <v>0</v>
      </c>
    </row>
    <row r="1199" spans="1:10" x14ac:dyDescent="0.3">
      <c r="A1199" t="str">
        <f t="shared" si="177"/>
        <v>19/02/2018</v>
      </c>
      <c r="B1199" s="1">
        <v>43150.875</v>
      </c>
      <c r="C1199">
        <v>14814</v>
      </c>
      <c r="D1199" s="2">
        <f t="shared" si="184"/>
        <v>1801595.9070430563</v>
      </c>
      <c r="E1199" s="2">
        <f t="shared" si="182"/>
        <v>14597.708333333334</v>
      </c>
      <c r="F1199" s="3">
        <f t="shared" si="178"/>
        <v>216.29166666666606</v>
      </c>
      <c r="G1199" s="3">
        <f t="shared" si="183"/>
        <v>21</v>
      </c>
      <c r="H1199" s="2">
        <f t="shared" si="179"/>
        <v>1053.653755868545</v>
      </c>
      <c r="I1199" s="5">
        <f t="shared" si="176"/>
        <v>-837.36208920187892</v>
      </c>
      <c r="J1199" s="5">
        <f t="shared" si="180"/>
        <v>0</v>
      </c>
    </row>
    <row r="1200" spans="1:10" x14ac:dyDescent="0.3">
      <c r="A1200" t="str">
        <f t="shared" si="177"/>
        <v>19/02/2018</v>
      </c>
      <c r="B1200" s="1">
        <v>43150.916666666664</v>
      </c>
      <c r="C1200">
        <v>14294</v>
      </c>
      <c r="D1200" s="2">
        <f t="shared" si="184"/>
        <v>1754784.0922440833</v>
      </c>
      <c r="E1200" s="2">
        <f t="shared" si="182"/>
        <v>14589.708333333334</v>
      </c>
      <c r="F1200" s="3">
        <f t="shared" si="178"/>
        <v>-295.70833333333394</v>
      </c>
      <c r="G1200" s="3">
        <f t="shared" si="183"/>
        <v>22</v>
      </c>
      <c r="H1200" s="2">
        <f t="shared" si="179"/>
        <v>761.67097026604119</v>
      </c>
      <c r="I1200" s="5">
        <f t="shared" si="176"/>
        <v>-1057.3793035993751</v>
      </c>
      <c r="J1200" s="5">
        <f t="shared" si="180"/>
        <v>0</v>
      </c>
    </row>
    <row r="1201" spans="1:10" x14ac:dyDescent="0.3">
      <c r="A1201" t="str">
        <f t="shared" si="177"/>
        <v>19/02/2018</v>
      </c>
      <c r="B1201" s="1">
        <v>43150.958333333336</v>
      </c>
      <c r="C1201">
        <v>13527</v>
      </c>
      <c r="D1201" s="2">
        <f t="shared" si="184"/>
        <v>1720530.989699173</v>
      </c>
      <c r="E1201" s="2">
        <f t="shared" si="182"/>
        <v>14571.875</v>
      </c>
      <c r="F1201" s="3">
        <f t="shared" si="178"/>
        <v>-1044.875</v>
      </c>
      <c r="G1201" s="3">
        <f t="shared" si="183"/>
        <v>23</v>
      </c>
      <c r="H1201" s="2">
        <f t="shared" si="179"/>
        <v>-5.3405712050078051</v>
      </c>
      <c r="I1201" s="5">
        <f t="shared" si="176"/>
        <v>-1039.5344287949922</v>
      </c>
      <c r="J1201" s="5">
        <f t="shared" si="180"/>
        <v>0</v>
      </c>
    </row>
    <row r="1202" spans="1:10" x14ac:dyDescent="0.3">
      <c r="A1202" t="str">
        <f t="shared" si="177"/>
        <v>20/02/2018</v>
      </c>
      <c r="B1202" s="1">
        <v>43151</v>
      </c>
      <c r="C1202">
        <v>12688</v>
      </c>
      <c r="D1202" s="2">
        <f t="shared" si="184"/>
        <v>1714462.7895280872</v>
      </c>
      <c r="E1202" s="2">
        <f t="shared" si="182"/>
        <v>14537.875</v>
      </c>
      <c r="F1202" s="3">
        <f t="shared" si="178"/>
        <v>-1849.875</v>
      </c>
      <c r="G1202" s="3">
        <v>0</v>
      </c>
      <c r="H1202" s="2">
        <f t="shared" si="179"/>
        <v>-860.0138888888888</v>
      </c>
      <c r="I1202" s="5">
        <f t="shared" si="176"/>
        <v>-989.8611111111112</v>
      </c>
      <c r="J1202" s="5">
        <f t="shared" si="180"/>
        <v>0</v>
      </c>
    </row>
    <row r="1203" spans="1:10" x14ac:dyDescent="0.3">
      <c r="A1203" t="str">
        <f t="shared" si="177"/>
        <v>20/02/2018</v>
      </c>
      <c r="B1203" s="1">
        <v>43151.041666666664</v>
      </c>
      <c r="C1203">
        <v>12135</v>
      </c>
      <c r="D1203" s="2">
        <f t="shared" si="184"/>
        <v>1734757.7963715417</v>
      </c>
      <c r="E1203" s="2">
        <f t="shared" si="182"/>
        <v>14491.166666666666</v>
      </c>
      <c r="F1203" s="3">
        <f t="shared" si="178"/>
        <v>-2356.1666666666661</v>
      </c>
      <c r="G1203" s="3">
        <f>+G1202+1</f>
        <v>1</v>
      </c>
      <c r="H1203" s="2">
        <f t="shared" si="179"/>
        <v>-1502.2912754303607</v>
      </c>
      <c r="I1203" s="5">
        <f t="shared" si="176"/>
        <v>-853.8753912363054</v>
      </c>
      <c r="J1203" s="5">
        <f t="shared" si="180"/>
        <v>0</v>
      </c>
    </row>
    <row r="1204" spans="1:10" x14ac:dyDescent="0.3">
      <c r="A1204" t="str">
        <f t="shared" si="177"/>
        <v>20/02/2018</v>
      </c>
      <c r="B1204" s="1">
        <v>43151.083333333336</v>
      </c>
      <c r="C1204">
        <v>11918</v>
      </c>
      <c r="D1204" s="2">
        <f t="shared" si="184"/>
        <v>1774276.6304177355</v>
      </c>
      <c r="E1204" s="2">
        <f t="shared" si="182"/>
        <v>14434.25</v>
      </c>
      <c r="F1204" s="3">
        <f t="shared" si="178"/>
        <v>-2516.25</v>
      </c>
      <c r="G1204" s="3">
        <f t="shared" ref="G1204:G1225" si="185">+G1203+1</f>
        <v>2</v>
      </c>
      <c r="H1204" s="2">
        <f t="shared" si="179"/>
        <v>-1901.5991784037556</v>
      </c>
      <c r="I1204" s="5">
        <f t="shared" si="176"/>
        <v>-614.65082159624444</v>
      </c>
      <c r="J1204" s="5">
        <f t="shared" si="180"/>
        <v>0</v>
      </c>
    </row>
    <row r="1205" spans="1:10" x14ac:dyDescent="0.3">
      <c r="A1205" t="str">
        <f t="shared" si="177"/>
        <v>20/02/2018</v>
      </c>
      <c r="B1205" s="1">
        <v>43151.125</v>
      </c>
      <c r="C1205">
        <v>11688</v>
      </c>
      <c r="D1205" s="2">
        <f t="shared" si="184"/>
        <v>1821492.602651838</v>
      </c>
      <c r="E1205" s="2">
        <f t="shared" si="182"/>
        <v>14374.958333333334</v>
      </c>
      <c r="F1205" s="3">
        <f t="shared" si="178"/>
        <v>-2686.9583333333339</v>
      </c>
      <c r="G1205" s="3">
        <f t="shared" si="185"/>
        <v>3</v>
      </c>
      <c r="H1205" s="2">
        <f t="shared" si="179"/>
        <v>-2130.6147798742136</v>
      </c>
      <c r="I1205" s="5">
        <f t="shared" si="176"/>
        <v>-556.34355345912036</v>
      </c>
      <c r="J1205" s="5">
        <f t="shared" si="180"/>
        <v>0</v>
      </c>
    </row>
    <row r="1206" spans="1:10" x14ac:dyDescent="0.3">
      <c r="A1206" t="str">
        <f t="shared" si="177"/>
        <v>20/02/2018</v>
      </c>
      <c r="B1206" s="1">
        <v>43151.166666666664</v>
      </c>
      <c r="C1206">
        <v>11654</v>
      </c>
      <c r="D1206" s="2">
        <f t="shared" si="184"/>
        <v>1877098.0829412602</v>
      </c>
      <c r="E1206" s="2">
        <f t="shared" si="182"/>
        <v>14310.75</v>
      </c>
      <c r="F1206" s="3">
        <f t="shared" si="178"/>
        <v>-2656.75</v>
      </c>
      <c r="G1206" s="3">
        <f t="shared" si="185"/>
        <v>4</v>
      </c>
      <c r="H1206" s="2">
        <f t="shared" si="179"/>
        <v>-2195.4716353677613</v>
      </c>
      <c r="I1206" s="5">
        <f t="shared" si="176"/>
        <v>-461.27836463223866</v>
      </c>
      <c r="J1206" s="5">
        <f t="shared" si="180"/>
        <v>0</v>
      </c>
    </row>
    <row r="1207" spans="1:10" x14ac:dyDescent="0.3">
      <c r="A1207" t="str">
        <f t="shared" si="177"/>
        <v>20/02/2018</v>
      </c>
      <c r="B1207" s="1">
        <v>43151.208333333336</v>
      </c>
      <c r="C1207">
        <v>11894</v>
      </c>
      <c r="D1207" s="2">
        <f t="shared" si="184"/>
        <v>1932750.6064656391</v>
      </c>
      <c r="E1207" s="2">
        <f t="shared" si="182"/>
        <v>14245.041666666666</v>
      </c>
      <c r="F1207" s="3">
        <f t="shared" si="178"/>
        <v>-2351.0416666666661</v>
      </c>
      <c r="G1207" s="3">
        <f t="shared" si="185"/>
        <v>5</v>
      </c>
      <c r="H1207" s="2">
        <f t="shared" si="179"/>
        <v>-2047.4338810641627</v>
      </c>
      <c r="I1207" s="5">
        <f t="shared" si="176"/>
        <v>-303.60778560250333</v>
      </c>
      <c r="J1207" s="5">
        <f t="shared" si="180"/>
        <v>0</v>
      </c>
    </row>
    <row r="1208" spans="1:10" x14ac:dyDescent="0.3">
      <c r="A1208" t="str">
        <f t="shared" si="177"/>
        <v>20/02/2018</v>
      </c>
      <c r="B1208" s="1">
        <v>43151.25</v>
      </c>
      <c r="C1208">
        <v>12656</v>
      </c>
      <c r="D1208" s="2">
        <f t="shared" si="184"/>
        <v>1976778.6697676082</v>
      </c>
      <c r="E1208" s="2">
        <f t="shared" si="182"/>
        <v>14179.625</v>
      </c>
      <c r="F1208" s="3">
        <f t="shared" si="178"/>
        <v>-1523.625</v>
      </c>
      <c r="G1208" s="3">
        <f t="shared" si="185"/>
        <v>6</v>
      </c>
      <c r="H1208" s="2">
        <f t="shared" si="179"/>
        <v>-1522.1334115805944</v>
      </c>
      <c r="I1208" s="5">
        <f t="shared" si="176"/>
        <v>-1.4915884194056162</v>
      </c>
      <c r="J1208" s="5">
        <f t="shared" si="180"/>
        <v>0</v>
      </c>
    </row>
    <row r="1209" spans="1:10" x14ac:dyDescent="0.3">
      <c r="A1209" t="str">
        <f t="shared" si="177"/>
        <v>20/02/2018</v>
      </c>
      <c r="B1209" s="1">
        <v>43151.291666666664</v>
      </c>
      <c r="C1209">
        <v>13847</v>
      </c>
      <c r="D1209" s="2">
        <f t="shared" si="184"/>
        <v>1983331.4660678653</v>
      </c>
      <c r="E1209" s="2">
        <f t="shared" si="182"/>
        <v>14123.208333333334</v>
      </c>
      <c r="F1209" s="3">
        <f t="shared" si="178"/>
        <v>-276.20833333333394</v>
      </c>
      <c r="G1209" s="3">
        <f t="shared" si="185"/>
        <v>7</v>
      </c>
      <c r="H1209" s="2">
        <f t="shared" si="179"/>
        <v>-727.03286384976468</v>
      </c>
      <c r="I1209" s="5">
        <f t="shared" si="176"/>
        <v>450.82453051643074</v>
      </c>
      <c r="J1209" s="5">
        <f t="shared" si="180"/>
        <v>0</v>
      </c>
    </row>
    <row r="1210" spans="1:10" x14ac:dyDescent="0.3">
      <c r="A1210" t="str">
        <f t="shared" si="177"/>
        <v>20/02/2018</v>
      </c>
      <c r="B1210" s="1">
        <v>43151.333333333336</v>
      </c>
      <c r="C1210">
        <v>14473</v>
      </c>
      <c r="D1210" s="2">
        <f t="shared" si="184"/>
        <v>1927562.8946392937</v>
      </c>
      <c r="E1210" s="2">
        <f t="shared" si="182"/>
        <v>14079.083333333334</v>
      </c>
      <c r="F1210" s="3">
        <f t="shared" si="178"/>
        <v>393.91666666666606</v>
      </c>
      <c r="G1210" s="3">
        <f t="shared" si="185"/>
        <v>8</v>
      </c>
      <c r="H1210" s="2">
        <f t="shared" si="179"/>
        <v>-89.651408450704125</v>
      </c>
      <c r="I1210" s="5">
        <f t="shared" si="176"/>
        <v>483.5680751173702</v>
      </c>
      <c r="J1210" s="5">
        <f t="shared" si="180"/>
        <v>0</v>
      </c>
    </row>
    <row r="1211" spans="1:10" x14ac:dyDescent="0.3">
      <c r="A1211" t="str">
        <f t="shared" si="177"/>
        <v>20/02/2018</v>
      </c>
      <c r="B1211" s="1">
        <v>43151.375</v>
      </c>
      <c r="C1211">
        <v>14433</v>
      </c>
      <c r="D1211" s="2">
        <f t="shared" si="184"/>
        <v>1842697.0692899909</v>
      </c>
      <c r="E1211" s="2">
        <f t="shared" si="182"/>
        <v>14034.125</v>
      </c>
      <c r="F1211" s="3">
        <f t="shared" si="178"/>
        <v>398.875</v>
      </c>
      <c r="G1211" s="3">
        <f t="shared" si="185"/>
        <v>9</v>
      </c>
      <c r="H1211" s="2">
        <f t="shared" si="179"/>
        <v>261.87754303599371</v>
      </c>
      <c r="I1211" s="5">
        <f t="shared" si="176"/>
        <v>136.99745696400629</v>
      </c>
      <c r="J1211" s="5">
        <f t="shared" si="180"/>
        <v>0</v>
      </c>
    </row>
    <row r="1212" spans="1:10" x14ac:dyDescent="0.3">
      <c r="A1212" t="str">
        <f t="shared" si="177"/>
        <v>20/02/2018</v>
      </c>
      <c r="B1212" s="1">
        <v>43151.416666666664</v>
      </c>
      <c r="C1212">
        <v>14333</v>
      </c>
      <c r="D1212" s="2">
        <f t="shared" si="184"/>
        <v>1766402.2565939552</v>
      </c>
      <c r="E1212" s="2">
        <f t="shared" si="182"/>
        <v>13981.291666666666</v>
      </c>
      <c r="F1212" s="3">
        <f t="shared" si="178"/>
        <v>351.70833333333394</v>
      </c>
      <c r="G1212" s="3">
        <f t="shared" si="185"/>
        <v>10</v>
      </c>
      <c r="H1212" s="2">
        <f t="shared" si="179"/>
        <v>516.33450704225379</v>
      </c>
      <c r="I1212" s="5">
        <f t="shared" si="176"/>
        <v>-164.62617370891985</v>
      </c>
      <c r="J1212" s="5">
        <f t="shared" si="180"/>
        <v>0</v>
      </c>
    </row>
    <row r="1213" spans="1:10" x14ac:dyDescent="0.3">
      <c r="A1213" t="str">
        <f t="shared" si="177"/>
        <v>20/02/2018</v>
      </c>
      <c r="B1213" s="1">
        <v>43151.458333333336</v>
      </c>
      <c r="C1213">
        <v>14361</v>
      </c>
      <c r="D1213" s="2">
        <f t="shared" si="184"/>
        <v>1701466.6191901898</v>
      </c>
      <c r="E1213" s="2">
        <f t="shared" si="182"/>
        <v>13921.625</v>
      </c>
      <c r="F1213" s="3">
        <f t="shared" si="178"/>
        <v>439.375</v>
      </c>
      <c r="G1213" s="3">
        <f t="shared" si="185"/>
        <v>11</v>
      </c>
      <c r="H1213" s="2">
        <f t="shared" si="179"/>
        <v>733.73474178403796</v>
      </c>
      <c r="I1213" s="5">
        <f t="shared" si="176"/>
        <v>-294.35974178403796</v>
      </c>
      <c r="J1213" s="5">
        <f t="shared" si="180"/>
        <v>0</v>
      </c>
    </row>
    <row r="1214" spans="1:10" x14ac:dyDescent="0.3">
      <c r="A1214" t="str">
        <f t="shared" si="177"/>
        <v>20/02/2018</v>
      </c>
      <c r="B1214" s="1">
        <v>43151.5</v>
      </c>
      <c r="C1214">
        <v>14216</v>
      </c>
      <c r="D1214" s="2">
        <f t="shared" si="184"/>
        <v>1647014.9647847167</v>
      </c>
      <c r="E1214" s="2">
        <f t="shared" si="182"/>
        <v>13864.875</v>
      </c>
      <c r="F1214" s="3">
        <f t="shared" si="178"/>
        <v>351.125</v>
      </c>
      <c r="G1214" s="3">
        <f t="shared" si="185"/>
        <v>12</v>
      </c>
      <c r="H1214" s="2">
        <f t="shared" si="179"/>
        <v>854.76349765258203</v>
      </c>
      <c r="I1214" s="5">
        <f t="shared" si="176"/>
        <v>-503.63849765258203</v>
      </c>
      <c r="J1214" s="5">
        <f t="shared" si="180"/>
        <v>0</v>
      </c>
    </row>
    <row r="1215" spans="1:10" x14ac:dyDescent="0.3">
      <c r="A1215" t="str">
        <f t="shared" si="177"/>
        <v>20/02/2018</v>
      </c>
      <c r="B1215" s="1">
        <v>43151.541666666664</v>
      </c>
      <c r="C1215">
        <v>14200</v>
      </c>
      <c r="D1215" s="2">
        <f t="shared" si="184"/>
        <v>1607350.4807171368</v>
      </c>
      <c r="E1215" s="2">
        <f t="shared" si="182"/>
        <v>13812.791666666666</v>
      </c>
      <c r="F1215" s="3">
        <f t="shared" si="178"/>
        <v>387.20833333333394</v>
      </c>
      <c r="G1215" s="3">
        <f t="shared" si="185"/>
        <v>13</v>
      </c>
      <c r="H1215" s="2">
        <f t="shared" si="179"/>
        <v>969.55731611893566</v>
      </c>
      <c r="I1215" s="5">
        <f t="shared" si="176"/>
        <v>-582.34898278560172</v>
      </c>
      <c r="J1215" s="5">
        <f t="shared" si="180"/>
        <v>0</v>
      </c>
    </row>
    <row r="1216" spans="1:10" x14ac:dyDescent="0.3">
      <c r="A1216" t="str">
        <f t="shared" si="177"/>
        <v>20/02/2018</v>
      </c>
      <c r="B1216" s="1">
        <v>43151.583333333336</v>
      </c>
      <c r="C1216">
        <v>14193</v>
      </c>
      <c r="D1216" s="2">
        <f t="shared" si="184"/>
        <v>1581421.2172440824</v>
      </c>
      <c r="E1216" s="2">
        <f t="shared" si="182"/>
        <v>13766.083333333334</v>
      </c>
      <c r="F1216" s="3">
        <f t="shared" si="178"/>
        <v>426.91666666666606</v>
      </c>
      <c r="G1216" s="3">
        <f t="shared" si="185"/>
        <v>14</v>
      </c>
      <c r="H1216" s="2">
        <f t="shared" si="179"/>
        <v>1042.6877934272302</v>
      </c>
      <c r="I1216" s="5">
        <f t="shared" si="176"/>
        <v>-615.77112676056413</v>
      </c>
      <c r="J1216" s="5">
        <f t="shared" si="180"/>
        <v>0</v>
      </c>
    </row>
    <row r="1217" spans="1:10" x14ac:dyDescent="0.3">
      <c r="A1217" t="str">
        <f t="shared" si="177"/>
        <v>20/02/2018</v>
      </c>
      <c r="B1217" s="1">
        <v>43151.625</v>
      </c>
      <c r="C1217">
        <v>14087</v>
      </c>
      <c r="D1217" s="2">
        <f t="shared" si="184"/>
        <v>1562907.7654690628</v>
      </c>
      <c r="E1217" s="2">
        <f t="shared" si="182"/>
        <v>13738.875</v>
      </c>
      <c r="F1217" s="3">
        <f t="shared" si="178"/>
        <v>348.125</v>
      </c>
      <c r="G1217" s="3">
        <f t="shared" si="185"/>
        <v>15</v>
      </c>
      <c r="H1217" s="2">
        <f t="shared" si="179"/>
        <v>1019.5148669796557</v>
      </c>
      <c r="I1217" s="5">
        <f t="shared" si="176"/>
        <v>-671.38986697965572</v>
      </c>
      <c r="J1217" s="5">
        <f t="shared" si="180"/>
        <v>0</v>
      </c>
    </row>
    <row r="1218" spans="1:10" x14ac:dyDescent="0.3">
      <c r="A1218" t="str">
        <f t="shared" si="177"/>
        <v>20/02/2018</v>
      </c>
      <c r="B1218" s="1">
        <v>43151.666666666664</v>
      </c>
      <c r="C1218">
        <v>13800</v>
      </c>
      <c r="D1218" s="2">
        <f t="shared" si="184"/>
        <v>1549372.8480182495</v>
      </c>
      <c r="E1218" s="2">
        <f t="shared" si="182"/>
        <v>13709.583333333334</v>
      </c>
      <c r="F1218" s="3">
        <f t="shared" si="178"/>
        <v>90.41666666666606</v>
      </c>
      <c r="G1218" s="3">
        <f t="shared" si="185"/>
        <v>16</v>
      </c>
      <c r="H1218" s="2">
        <f t="shared" si="179"/>
        <v>974.16294992175256</v>
      </c>
      <c r="I1218" s="5">
        <f t="shared" ref="I1218:I1281" si="186">C1218-E1218-H1218</f>
        <v>-883.7462832550865</v>
      </c>
      <c r="J1218" s="5">
        <f t="shared" si="180"/>
        <v>0</v>
      </c>
    </row>
    <row r="1219" spans="1:10" x14ac:dyDescent="0.3">
      <c r="A1219" t="str">
        <f t="shared" ref="A1219:A1282" si="187">TEXT(B1219,"GG/MM/AAAA")</f>
        <v>20/02/2018</v>
      </c>
      <c r="B1219" s="1">
        <v>43151.708333333336</v>
      </c>
      <c r="C1219">
        <v>13803</v>
      </c>
      <c r="D1219" s="2">
        <f t="shared" si="184"/>
        <v>1540743.3719703448</v>
      </c>
      <c r="E1219" s="2">
        <f t="shared" si="182"/>
        <v>13680.25</v>
      </c>
      <c r="F1219" s="3">
        <f t="shared" ref="F1219:F1282" si="188">C1219-E1219</f>
        <v>122.75</v>
      </c>
      <c r="G1219" s="3">
        <f t="shared" si="185"/>
        <v>17</v>
      </c>
      <c r="H1219" s="2">
        <f t="shared" ref="H1219:H1282" si="189">AVERAGEIF($G:$G,G1219,$F:$F)</f>
        <v>1029.8660015649452</v>
      </c>
      <c r="I1219" s="5">
        <f t="shared" si="186"/>
        <v>-907.11600156494524</v>
      </c>
      <c r="J1219" s="5">
        <f t="shared" ref="J1219:J1282" si="190">I1219+H1219+E1219-C1219</f>
        <v>0</v>
      </c>
    </row>
    <row r="1220" spans="1:10" x14ac:dyDescent="0.3">
      <c r="A1220" t="str">
        <f t="shared" si="187"/>
        <v>20/02/2018</v>
      </c>
      <c r="B1220" s="1">
        <v>43151.75</v>
      </c>
      <c r="C1220">
        <v>13844</v>
      </c>
      <c r="D1220" s="2">
        <f t="shared" si="184"/>
        <v>1531456.5525734243</v>
      </c>
      <c r="E1220" s="2">
        <f t="shared" si="182"/>
        <v>13652.958333333334</v>
      </c>
      <c r="F1220" s="3">
        <f t="shared" si="188"/>
        <v>191.04166666666606</v>
      </c>
      <c r="G1220" s="3">
        <f t="shared" si="185"/>
        <v>18</v>
      </c>
      <c r="H1220" s="2">
        <f t="shared" si="189"/>
        <v>1157.8139671361503</v>
      </c>
      <c r="I1220" s="5">
        <f t="shared" si="186"/>
        <v>-966.77230046948421</v>
      </c>
      <c r="J1220" s="5">
        <f t="shared" si="190"/>
        <v>0</v>
      </c>
    </row>
    <row r="1221" spans="1:10" x14ac:dyDescent="0.3">
      <c r="A1221" t="str">
        <f t="shared" si="187"/>
        <v>20/02/2018</v>
      </c>
      <c r="B1221" s="1">
        <v>43151.791666666664</v>
      </c>
      <c r="C1221">
        <v>14376</v>
      </c>
      <c r="D1221" s="2">
        <f t="shared" si="184"/>
        <v>1515049.7992586258</v>
      </c>
      <c r="E1221" s="2">
        <f t="shared" si="182"/>
        <v>13625.291666666666</v>
      </c>
      <c r="F1221" s="3">
        <f t="shared" si="188"/>
        <v>750.70833333333394</v>
      </c>
      <c r="G1221" s="3">
        <f t="shared" si="185"/>
        <v>19</v>
      </c>
      <c r="H1221" s="2">
        <f t="shared" si="189"/>
        <v>1247.3200312989052</v>
      </c>
      <c r="I1221" s="5">
        <f t="shared" si="186"/>
        <v>-496.61169796557124</v>
      </c>
      <c r="J1221" s="5">
        <f t="shared" si="190"/>
        <v>0</v>
      </c>
    </row>
    <row r="1222" spans="1:10" x14ac:dyDescent="0.3">
      <c r="A1222" t="str">
        <f t="shared" si="187"/>
        <v>20/02/2018</v>
      </c>
      <c r="B1222" s="1">
        <v>43151.833333333336</v>
      </c>
      <c r="C1222">
        <v>14503</v>
      </c>
      <c r="D1222" s="2">
        <f t="shared" si="184"/>
        <v>1477344.8981679487</v>
      </c>
      <c r="E1222" s="2">
        <f t="shared" si="182"/>
        <v>13599.958333333334</v>
      </c>
      <c r="F1222" s="3">
        <f t="shared" si="188"/>
        <v>903.04166666666606</v>
      </c>
      <c r="G1222" s="3">
        <f t="shared" si="185"/>
        <v>20</v>
      </c>
      <c r="H1222" s="2">
        <f t="shared" si="189"/>
        <v>1167.0696400625982</v>
      </c>
      <c r="I1222" s="5">
        <f t="shared" si="186"/>
        <v>-264.02797339593212</v>
      </c>
      <c r="J1222" s="5">
        <f t="shared" si="190"/>
        <v>0</v>
      </c>
    </row>
    <row r="1223" spans="1:10" x14ac:dyDescent="0.3">
      <c r="A1223" t="str">
        <f t="shared" si="187"/>
        <v>20/02/2018</v>
      </c>
      <c r="B1223" s="1">
        <v>43151.875</v>
      </c>
      <c r="C1223">
        <v>14389</v>
      </c>
      <c r="D1223" s="2">
        <f t="shared" si="184"/>
        <v>1432706.0682919875</v>
      </c>
      <c r="E1223" s="2">
        <f t="shared" si="182"/>
        <v>13572.375</v>
      </c>
      <c r="F1223" s="3">
        <f t="shared" si="188"/>
        <v>816.625</v>
      </c>
      <c r="G1223" s="3">
        <f t="shared" si="185"/>
        <v>21</v>
      </c>
      <c r="H1223" s="2">
        <f t="shared" si="189"/>
        <v>1053.653755868545</v>
      </c>
      <c r="I1223" s="5">
        <f t="shared" si="186"/>
        <v>-237.02875586854498</v>
      </c>
      <c r="J1223" s="5">
        <f t="shared" si="190"/>
        <v>0</v>
      </c>
    </row>
    <row r="1224" spans="1:10" x14ac:dyDescent="0.3">
      <c r="A1224" t="str">
        <f t="shared" si="187"/>
        <v>20/02/2018</v>
      </c>
      <c r="B1224" s="1">
        <v>43151.916666666664</v>
      </c>
      <c r="C1224">
        <v>13819</v>
      </c>
      <c r="D1224" s="2">
        <f t="shared" si="184"/>
        <v>1392330.3142286853</v>
      </c>
      <c r="E1224" s="2">
        <f t="shared" si="182"/>
        <v>13554.666666666666</v>
      </c>
      <c r="F1224" s="3">
        <f t="shared" si="188"/>
        <v>264.33333333333394</v>
      </c>
      <c r="G1224" s="3">
        <f t="shared" si="185"/>
        <v>22</v>
      </c>
      <c r="H1224" s="2">
        <f t="shared" si="189"/>
        <v>761.67097026604119</v>
      </c>
      <c r="I1224" s="5">
        <f t="shared" si="186"/>
        <v>-497.33763693270726</v>
      </c>
      <c r="J1224" s="5">
        <f t="shared" si="190"/>
        <v>0</v>
      </c>
    </row>
    <row r="1225" spans="1:10" x14ac:dyDescent="0.3">
      <c r="A1225" t="str">
        <f t="shared" si="187"/>
        <v>20/02/2018</v>
      </c>
      <c r="B1225" s="1">
        <v>43151.958333333336</v>
      </c>
      <c r="C1225">
        <v>13050</v>
      </c>
      <c r="D1225" s="2">
        <f t="shared" si="184"/>
        <v>1367846.604754776</v>
      </c>
      <c r="E1225" s="2">
        <f t="shared" si="182"/>
        <v>13534.875</v>
      </c>
      <c r="F1225" s="3">
        <f t="shared" si="188"/>
        <v>-484.875</v>
      </c>
      <c r="G1225" s="3">
        <f t="shared" si="185"/>
        <v>23</v>
      </c>
      <c r="H1225" s="2">
        <f t="shared" si="189"/>
        <v>-5.3405712050078051</v>
      </c>
      <c r="I1225" s="5">
        <f t="shared" si="186"/>
        <v>-479.53442879499221</v>
      </c>
      <c r="J1225" s="5">
        <f t="shared" si="190"/>
        <v>0</v>
      </c>
    </row>
    <row r="1226" spans="1:10" x14ac:dyDescent="0.3">
      <c r="A1226" t="str">
        <f t="shared" si="187"/>
        <v>21/02/2018</v>
      </c>
      <c r="B1226" s="1">
        <v>43152</v>
      </c>
      <c r="C1226">
        <v>12303</v>
      </c>
      <c r="D1226" s="2">
        <f t="shared" si="184"/>
        <v>1365549.0436270316</v>
      </c>
      <c r="E1226" s="2">
        <f t="shared" si="182"/>
        <v>13515</v>
      </c>
      <c r="F1226" s="3">
        <f t="shared" si="188"/>
        <v>-1212</v>
      </c>
      <c r="G1226" s="3">
        <v>0</v>
      </c>
      <c r="H1226" s="2">
        <f t="shared" si="189"/>
        <v>-860.0138888888888</v>
      </c>
      <c r="I1226" s="5">
        <f t="shared" si="186"/>
        <v>-351.9861111111112</v>
      </c>
      <c r="J1226" s="5">
        <f t="shared" si="190"/>
        <v>0</v>
      </c>
    </row>
    <row r="1227" spans="1:10" x14ac:dyDescent="0.3">
      <c r="A1227" t="str">
        <f t="shared" si="187"/>
        <v>21/02/2018</v>
      </c>
      <c r="B1227" s="1">
        <v>43152.041666666664</v>
      </c>
      <c r="C1227">
        <v>11715</v>
      </c>
      <c r="D1227" s="2">
        <f t="shared" si="184"/>
        <v>1387968.011833475</v>
      </c>
      <c r="E1227" s="2">
        <f t="shared" si="182"/>
        <v>13498.958333333334</v>
      </c>
      <c r="F1227" s="3">
        <f t="shared" si="188"/>
        <v>-1783.9583333333339</v>
      </c>
      <c r="G1227" s="3">
        <f>+G1226+1</f>
        <v>1</v>
      </c>
      <c r="H1227" s="2">
        <f t="shared" si="189"/>
        <v>-1502.2912754303607</v>
      </c>
      <c r="I1227" s="5">
        <f t="shared" si="186"/>
        <v>-281.66705790297328</v>
      </c>
      <c r="J1227" s="5">
        <f t="shared" si="190"/>
        <v>0</v>
      </c>
    </row>
    <row r="1228" spans="1:10" x14ac:dyDescent="0.3">
      <c r="A1228" t="str">
        <f t="shared" si="187"/>
        <v>21/02/2018</v>
      </c>
      <c r="B1228" s="1">
        <v>43152.083333333336</v>
      </c>
      <c r="C1228">
        <v>11444</v>
      </c>
      <c r="D1228" s="2">
        <f t="shared" si="184"/>
        <v>1430068.8729683484</v>
      </c>
      <c r="E1228" s="2">
        <f t="shared" si="182"/>
        <v>13481.458333333334</v>
      </c>
      <c r="F1228" s="3">
        <f t="shared" si="188"/>
        <v>-2037.4583333333339</v>
      </c>
      <c r="G1228" s="3">
        <f t="shared" ref="G1228:G1249" si="191">+G1227+1</f>
        <v>2</v>
      </c>
      <c r="H1228" s="2">
        <f t="shared" si="189"/>
        <v>-1901.5991784037556</v>
      </c>
      <c r="I1228" s="5">
        <f t="shared" si="186"/>
        <v>-135.85915492957838</v>
      </c>
      <c r="J1228" s="5">
        <f t="shared" si="190"/>
        <v>0</v>
      </c>
    </row>
    <row r="1229" spans="1:10" x14ac:dyDescent="0.3">
      <c r="A1229" t="str">
        <f t="shared" si="187"/>
        <v>21/02/2018</v>
      </c>
      <c r="B1229" s="1">
        <v>43152.125</v>
      </c>
      <c r="C1229">
        <v>11274</v>
      </c>
      <c r="D1229" s="2">
        <f t="shared" si="184"/>
        <v>1481118.5166809247</v>
      </c>
      <c r="E1229" s="2">
        <f t="shared" si="182"/>
        <v>13461.708333333334</v>
      </c>
      <c r="F1229" s="3">
        <f t="shared" si="188"/>
        <v>-2187.7083333333339</v>
      </c>
      <c r="G1229" s="3">
        <f t="shared" si="191"/>
        <v>3</v>
      </c>
      <c r="H1229" s="2">
        <f t="shared" si="189"/>
        <v>-2130.6147798742136</v>
      </c>
      <c r="I1229" s="5">
        <f t="shared" si="186"/>
        <v>-57.093553459120358</v>
      </c>
      <c r="J1229" s="5">
        <f t="shared" si="190"/>
        <v>0</v>
      </c>
    </row>
    <row r="1230" spans="1:10" x14ac:dyDescent="0.3">
      <c r="A1230" t="str">
        <f t="shared" si="187"/>
        <v>21/02/2018</v>
      </c>
      <c r="B1230" s="1">
        <v>43152.166666666664</v>
      </c>
      <c r="C1230">
        <v>11302</v>
      </c>
      <c r="D1230" s="2">
        <f t="shared" si="184"/>
        <v>1537735.1495580266</v>
      </c>
      <c r="E1230" s="2">
        <f t="shared" si="182"/>
        <v>13444.458333333334</v>
      </c>
      <c r="F1230" s="3">
        <f t="shared" si="188"/>
        <v>-2142.4583333333339</v>
      </c>
      <c r="G1230" s="3">
        <f t="shared" si="191"/>
        <v>4</v>
      </c>
      <c r="H1230" s="2">
        <f t="shared" si="189"/>
        <v>-2195.4716353677613</v>
      </c>
      <c r="I1230" s="5">
        <f t="shared" si="186"/>
        <v>53.013302034427397</v>
      </c>
      <c r="J1230" s="5">
        <f t="shared" si="190"/>
        <v>0</v>
      </c>
    </row>
    <row r="1231" spans="1:10" x14ac:dyDescent="0.3">
      <c r="A1231" t="str">
        <f t="shared" si="187"/>
        <v>21/02/2018</v>
      </c>
      <c r="B1231" s="1">
        <v>43152.208333333336</v>
      </c>
      <c r="C1231">
        <v>11355</v>
      </c>
      <c r="D1231" s="2">
        <f t="shared" si="184"/>
        <v>1592662.4721628171</v>
      </c>
      <c r="E1231" s="2">
        <f t="shared" si="182"/>
        <v>13429.791666666666</v>
      </c>
      <c r="F1231" s="3">
        <f t="shared" si="188"/>
        <v>-2074.7916666666661</v>
      </c>
      <c r="G1231" s="3">
        <f t="shared" si="191"/>
        <v>5</v>
      </c>
      <c r="H1231" s="2">
        <f t="shared" si="189"/>
        <v>-2047.4338810641627</v>
      </c>
      <c r="I1231" s="5">
        <f t="shared" si="186"/>
        <v>-27.357785602503327</v>
      </c>
      <c r="J1231" s="5">
        <f t="shared" si="190"/>
        <v>0</v>
      </c>
    </row>
    <row r="1232" spans="1:10" x14ac:dyDescent="0.3">
      <c r="A1232" t="str">
        <f t="shared" si="187"/>
        <v>21/02/2018</v>
      </c>
      <c r="B1232" s="1">
        <v>43152.25</v>
      </c>
      <c r="C1232">
        <v>12184</v>
      </c>
      <c r="D1232" s="2">
        <f t="shared" si="184"/>
        <v>1644990.0216709436</v>
      </c>
      <c r="E1232" s="2">
        <f t="shared" si="182"/>
        <v>13407.333333333334</v>
      </c>
      <c r="F1232" s="3">
        <f t="shared" si="188"/>
        <v>-1223.3333333333339</v>
      </c>
      <c r="G1232" s="3">
        <f t="shared" si="191"/>
        <v>6</v>
      </c>
      <c r="H1232" s="2">
        <f t="shared" si="189"/>
        <v>-1522.1334115805944</v>
      </c>
      <c r="I1232" s="5">
        <f t="shared" si="186"/>
        <v>298.80007824726044</v>
      </c>
      <c r="J1232" s="5">
        <f t="shared" si="190"/>
        <v>0</v>
      </c>
    </row>
    <row r="1233" spans="1:10" x14ac:dyDescent="0.3">
      <c r="A1233" t="str">
        <f t="shared" si="187"/>
        <v>21/02/2018</v>
      </c>
      <c r="B1233" s="1">
        <v>43152.291666666664</v>
      </c>
      <c r="C1233">
        <v>13393</v>
      </c>
      <c r="D1233" s="2">
        <f t="shared" si="184"/>
        <v>1667264.5269104643</v>
      </c>
      <c r="E1233" s="2">
        <f t="shared" si="182"/>
        <v>13387.666666666666</v>
      </c>
      <c r="F1233" s="3">
        <f t="shared" si="188"/>
        <v>5.3333333333339397</v>
      </c>
      <c r="G1233" s="3">
        <f t="shared" si="191"/>
        <v>7</v>
      </c>
      <c r="H1233" s="2">
        <f t="shared" si="189"/>
        <v>-727.03286384976468</v>
      </c>
      <c r="I1233" s="5">
        <f t="shared" si="186"/>
        <v>732.36619718309862</v>
      </c>
      <c r="J1233" s="5">
        <f t="shared" si="190"/>
        <v>0</v>
      </c>
    </row>
    <row r="1234" spans="1:10" x14ac:dyDescent="0.3">
      <c r="A1234" t="str">
        <f t="shared" si="187"/>
        <v>21/02/2018</v>
      </c>
      <c r="B1234" s="1">
        <v>43152.333333333336</v>
      </c>
      <c r="C1234">
        <v>13945</v>
      </c>
      <c r="D1234" s="2">
        <f t="shared" si="184"/>
        <v>1644618.0535714279</v>
      </c>
      <c r="E1234" s="2">
        <f t="shared" si="182"/>
        <v>13368.75</v>
      </c>
      <c r="F1234" s="3">
        <f t="shared" si="188"/>
        <v>576.25</v>
      </c>
      <c r="G1234" s="3">
        <f t="shared" si="191"/>
        <v>8</v>
      </c>
      <c r="H1234" s="2">
        <f t="shared" si="189"/>
        <v>-89.651408450704125</v>
      </c>
      <c r="I1234" s="5">
        <f t="shared" si="186"/>
        <v>665.90140845070414</v>
      </c>
      <c r="J1234" s="5">
        <f t="shared" si="190"/>
        <v>0</v>
      </c>
    </row>
    <row r="1235" spans="1:10" x14ac:dyDescent="0.3">
      <c r="A1235" t="str">
        <f t="shared" si="187"/>
        <v>21/02/2018</v>
      </c>
      <c r="B1235" s="1">
        <v>43152.375</v>
      </c>
      <c r="C1235">
        <v>14007</v>
      </c>
      <c r="D1235" s="2">
        <f t="shared" si="184"/>
        <v>1604158.2186698033</v>
      </c>
      <c r="E1235" s="2">
        <f t="shared" si="182"/>
        <v>13346.75</v>
      </c>
      <c r="F1235" s="3">
        <f t="shared" si="188"/>
        <v>660.25</v>
      </c>
      <c r="G1235" s="3">
        <f t="shared" si="191"/>
        <v>9</v>
      </c>
      <c r="H1235" s="2">
        <f t="shared" si="189"/>
        <v>261.87754303599371</v>
      </c>
      <c r="I1235" s="5">
        <f t="shared" si="186"/>
        <v>398.37245696400629</v>
      </c>
      <c r="J1235" s="5">
        <f t="shared" si="190"/>
        <v>0</v>
      </c>
    </row>
    <row r="1236" spans="1:10" x14ac:dyDescent="0.3">
      <c r="A1236" t="str">
        <f t="shared" si="187"/>
        <v>21/02/2018</v>
      </c>
      <c r="B1236" s="1">
        <v>43152.416666666664</v>
      </c>
      <c r="C1236">
        <v>14171</v>
      </c>
      <c r="D1236" s="2">
        <f t="shared" si="184"/>
        <v>1568338.8499786139</v>
      </c>
      <c r="E1236" s="2">
        <f t="shared" si="182"/>
        <v>13329</v>
      </c>
      <c r="F1236" s="3">
        <f t="shared" si="188"/>
        <v>842</v>
      </c>
      <c r="G1236" s="3">
        <f t="shared" si="191"/>
        <v>10</v>
      </c>
      <c r="H1236" s="2">
        <f t="shared" si="189"/>
        <v>516.33450704225379</v>
      </c>
      <c r="I1236" s="5">
        <f t="shared" si="186"/>
        <v>325.66549295774621</v>
      </c>
      <c r="J1236" s="5">
        <f t="shared" si="190"/>
        <v>0</v>
      </c>
    </row>
    <row r="1237" spans="1:10" x14ac:dyDescent="0.3">
      <c r="A1237" t="str">
        <f t="shared" si="187"/>
        <v>21/02/2018</v>
      </c>
      <c r="B1237" s="1">
        <v>43152.458333333336</v>
      </c>
      <c r="C1237">
        <v>14256</v>
      </c>
      <c r="D1237" s="2">
        <f t="shared" si="184"/>
        <v>1540477.5628386084</v>
      </c>
      <c r="E1237" s="2">
        <f t="shared" si="182"/>
        <v>13322.25</v>
      </c>
      <c r="F1237" s="3">
        <f t="shared" si="188"/>
        <v>933.75</v>
      </c>
      <c r="G1237" s="3">
        <f t="shared" si="191"/>
        <v>11</v>
      </c>
      <c r="H1237" s="2">
        <f t="shared" si="189"/>
        <v>733.73474178403796</v>
      </c>
      <c r="I1237" s="5">
        <f t="shared" si="186"/>
        <v>200.01525821596204</v>
      </c>
      <c r="J1237" s="5">
        <f t="shared" si="190"/>
        <v>0</v>
      </c>
    </row>
    <row r="1238" spans="1:10" x14ac:dyDescent="0.3">
      <c r="A1238" t="str">
        <f t="shared" si="187"/>
        <v>21/02/2018</v>
      </c>
      <c r="B1238" s="1">
        <v>43152.5</v>
      </c>
      <c r="C1238">
        <v>14229</v>
      </c>
      <c r="D1238" s="2">
        <f t="shared" si="184"/>
        <v>1516600.5149344171</v>
      </c>
      <c r="E1238" s="2">
        <f t="shared" si="182"/>
        <v>13317.875</v>
      </c>
      <c r="F1238" s="3">
        <f t="shared" si="188"/>
        <v>911.125</v>
      </c>
      <c r="G1238" s="3">
        <f t="shared" si="191"/>
        <v>12</v>
      </c>
      <c r="H1238" s="2">
        <f t="shared" si="189"/>
        <v>854.76349765258203</v>
      </c>
      <c r="I1238" s="5">
        <f t="shared" si="186"/>
        <v>56.361502347417968</v>
      </c>
      <c r="J1238" s="5">
        <f t="shared" si="190"/>
        <v>0</v>
      </c>
    </row>
    <row r="1239" spans="1:10" x14ac:dyDescent="0.3">
      <c r="A1239" t="str">
        <f t="shared" si="187"/>
        <v>21/02/2018</v>
      </c>
      <c r="B1239" s="1">
        <v>43152.541666666664</v>
      </c>
      <c r="C1239">
        <v>14265</v>
      </c>
      <c r="D1239" s="2">
        <f t="shared" si="184"/>
        <v>1497324.2252637572</v>
      </c>
      <c r="E1239" s="2">
        <f t="shared" si="182"/>
        <v>13318.416666666666</v>
      </c>
      <c r="F1239" s="3">
        <f t="shared" si="188"/>
        <v>946.58333333333394</v>
      </c>
      <c r="G1239" s="3">
        <f t="shared" si="191"/>
        <v>13</v>
      </c>
      <c r="H1239" s="2">
        <f t="shared" si="189"/>
        <v>969.55731611893566</v>
      </c>
      <c r="I1239" s="5">
        <f t="shared" si="186"/>
        <v>-22.97398278560172</v>
      </c>
      <c r="J1239" s="5">
        <f t="shared" si="190"/>
        <v>0</v>
      </c>
    </row>
    <row r="1240" spans="1:10" x14ac:dyDescent="0.3">
      <c r="A1240" t="str">
        <f t="shared" si="187"/>
        <v>21/02/2018</v>
      </c>
      <c r="B1240" s="1">
        <v>43152.583333333336</v>
      </c>
      <c r="C1240">
        <v>14314</v>
      </c>
      <c r="D1240" s="2">
        <f t="shared" si="184"/>
        <v>1483170.0785571723</v>
      </c>
      <c r="E1240" s="2">
        <f t="shared" si="182"/>
        <v>13321.125</v>
      </c>
      <c r="F1240" s="3">
        <f t="shared" si="188"/>
        <v>992.875</v>
      </c>
      <c r="G1240" s="3">
        <f t="shared" si="191"/>
        <v>14</v>
      </c>
      <c r="H1240" s="2">
        <f t="shared" si="189"/>
        <v>1042.6877934272302</v>
      </c>
      <c r="I1240" s="5">
        <f t="shared" si="186"/>
        <v>-49.81279342723019</v>
      </c>
      <c r="J1240" s="5">
        <f t="shared" si="190"/>
        <v>0</v>
      </c>
    </row>
    <row r="1241" spans="1:10" x14ac:dyDescent="0.3">
      <c r="A1241" t="str">
        <f t="shared" si="187"/>
        <v>21/02/2018</v>
      </c>
      <c r="B1241" s="1">
        <v>43152.625</v>
      </c>
      <c r="C1241">
        <v>14207</v>
      </c>
      <c r="D1241" s="2">
        <f t="shared" si="184"/>
        <v>1471893.1535500428</v>
      </c>
      <c r="E1241" s="2">
        <f t="shared" si="182"/>
        <v>13326.166666666666</v>
      </c>
      <c r="F1241" s="3">
        <f t="shared" si="188"/>
        <v>880.83333333333394</v>
      </c>
      <c r="G1241" s="3">
        <f t="shared" si="191"/>
        <v>15</v>
      </c>
      <c r="H1241" s="2">
        <f t="shared" si="189"/>
        <v>1019.5148669796557</v>
      </c>
      <c r="I1241" s="5">
        <f t="shared" si="186"/>
        <v>-138.68153364632178</v>
      </c>
      <c r="J1241" s="5">
        <f t="shared" si="190"/>
        <v>0</v>
      </c>
    </row>
    <row r="1242" spans="1:10" x14ac:dyDescent="0.3">
      <c r="A1242" t="str">
        <f t="shared" si="187"/>
        <v>21/02/2018</v>
      </c>
      <c r="B1242" s="1">
        <v>43152.666666666664</v>
      </c>
      <c r="C1242">
        <v>14114</v>
      </c>
      <c r="D1242" s="2">
        <f t="shared" si="184"/>
        <v>1464990.9066153413</v>
      </c>
      <c r="E1242" s="2">
        <f t="shared" si="182"/>
        <v>13331.166666666666</v>
      </c>
      <c r="F1242" s="3">
        <f t="shared" si="188"/>
        <v>782.83333333333394</v>
      </c>
      <c r="G1242" s="3">
        <f t="shared" si="191"/>
        <v>16</v>
      </c>
      <c r="H1242" s="2">
        <f t="shared" si="189"/>
        <v>974.16294992175256</v>
      </c>
      <c r="I1242" s="5">
        <f t="shared" si="186"/>
        <v>-191.32961658841862</v>
      </c>
      <c r="J1242" s="5">
        <f t="shared" si="190"/>
        <v>0</v>
      </c>
    </row>
    <row r="1243" spans="1:10" x14ac:dyDescent="0.3">
      <c r="A1243" t="str">
        <f t="shared" si="187"/>
        <v>21/02/2018</v>
      </c>
      <c r="B1243" s="1">
        <v>43152.708333333336</v>
      </c>
      <c r="C1243">
        <v>14198</v>
      </c>
      <c r="D1243" s="2">
        <f t="shared" si="184"/>
        <v>1459710.4066153404</v>
      </c>
      <c r="E1243" s="2">
        <f t="shared" ref="E1243:E1306" si="192">AVERAGE(C1219:C1242)</f>
        <v>13344.25</v>
      </c>
      <c r="F1243" s="3">
        <f t="shared" si="188"/>
        <v>853.75</v>
      </c>
      <c r="G1243" s="3">
        <f t="shared" si="191"/>
        <v>17</v>
      </c>
      <c r="H1243" s="2">
        <f t="shared" si="189"/>
        <v>1029.8660015649452</v>
      </c>
      <c r="I1243" s="5">
        <f t="shared" si="186"/>
        <v>-176.11600156494524</v>
      </c>
      <c r="J1243" s="5">
        <f t="shared" si="190"/>
        <v>0</v>
      </c>
    </row>
    <row r="1244" spans="1:10" x14ac:dyDescent="0.3">
      <c r="A1244" t="str">
        <f t="shared" si="187"/>
        <v>21/02/2018</v>
      </c>
      <c r="B1244" s="1">
        <v>43152.75</v>
      </c>
      <c r="C1244">
        <v>14549</v>
      </c>
      <c r="D1244" s="2">
        <f t="shared" si="184"/>
        <v>1453930.8450242374</v>
      </c>
      <c r="E1244" s="2">
        <f t="shared" si="192"/>
        <v>13360.708333333334</v>
      </c>
      <c r="F1244" s="3">
        <f t="shared" si="188"/>
        <v>1188.2916666666661</v>
      </c>
      <c r="G1244" s="3">
        <f t="shared" si="191"/>
        <v>18</v>
      </c>
      <c r="H1244" s="2">
        <f t="shared" si="189"/>
        <v>1157.8139671361503</v>
      </c>
      <c r="I1244" s="5">
        <f t="shared" si="186"/>
        <v>30.477699530515793</v>
      </c>
      <c r="J1244" s="5">
        <f t="shared" si="190"/>
        <v>0</v>
      </c>
    </row>
    <row r="1245" spans="1:10" x14ac:dyDescent="0.3">
      <c r="A1245" t="str">
        <f t="shared" si="187"/>
        <v>21/02/2018</v>
      </c>
      <c r="B1245" s="1">
        <v>43152.791666666664</v>
      </c>
      <c r="C1245">
        <v>15041</v>
      </c>
      <c r="D1245" s="2">
        <f t="shared" si="184"/>
        <v>1445933.2315012817</v>
      </c>
      <c r="E1245" s="2">
        <f t="shared" si="192"/>
        <v>13390.083333333334</v>
      </c>
      <c r="F1245" s="3">
        <f t="shared" si="188"/>
        <v>1650.9166666666661</v>
      </c>
      <c r="G1245" s="3">
        <f t="shared" si="191"/>
        <v>19</v>
      </c>
      <c r="H1245" s="2">
        <f t="shared" si="189"/>
        <v>1247.3200312989052</v>
      </c>
      <c r="I1245" s="5">
        <f t="shared" si="186"/>
        <v>403.59663536776088</v>
      </c>
      <c r="J1245" s="5">
        <f t="shared" si="190"/>
        <v>0</v>
      </c>
    </row>
    <row r="1246" spans="1:10" x14ac:dyDescent="0.3">
      <c r="A1246" t="str">
        <f t="shared" si="187"/>
        <v>21/02/2018</v>
      </c>
      <c r="B1246" s="1">
        <v>43152.833333333336</v>
      </c>
      <c r="C1246">
        <v>15220</v>
      </c>
      <c r="D1246" s="2">
        <f t="shared" si="184"/>
        <v>1434721.9597590535</v>
      </c>
      <c r="E1246" s="2">
        <f t="shared" si="192"/>
        <v>13417.791666666666</v>
      </c>
      <c r="F1246" s="3">
        <f t="shared" si="188"/>
        <v>1802.2083333333339</v>
      </c>
      <c r="G1246" s="3">
        <f t="shared" si="191"/>
        <v>20</v>
      </c>
      <c r="H1246" s="2">
        <f t="shared" si="189"/>
        <v>1167.0696400625982</v>
      </c>
      <c r="I1246" s="5">
        <f t="shared" si="186"/>
        <v>635.13869327073576</v>
      </c>
      <c r="J1246" s="5">
        <f t="shared" si="190"/>
        <v>0</v>
      </c>
    </row>
    <row r="1247" spans="1:10" x14ac:dyDescent="0.3">
      <c r="A1247" t="str">
        <f t="shared" si="187"/>
        <v>21/02/2018</v>
      </c>
      <c r="B1247" s="1">
        <v>43152.875</v>
      </c>
      <c r="C1247">
        <v>15061</v>
      </c>
      <c r="D1247" s="2">
        <f t="shared" si="184"/>
        <v>1426377.5173937834</v>
      </c>
      <c r="E1247" s="2">
        <f t="shared" si="192"/>
        <v>13447.666666666666</v>
      </c>
      <c r="F1247" s="3">
        <f t="shared" si="188"/>
        <v>1613.3333333333339</v>
      </c>
      <c r="G1247" s="3">
        <f t="shared" si="191"/>
        <v>21</v>
      </c>
      <c r="H1247" s="2">
        <f t="shared" si="189"/>
        <v>1053.653755868545</v>
      </c>
      <c r="I1247" s="5">
        <f t="shared" si="186"/>
        <v>559.67957746478896</v>
      </c>
      <c r="J1247" s="5">
        <f t="shared" si="190"/>
        <v>0</v>
      </c>
    </row>
    <row r="1248" spans="1:10" x14ac:dyDescent="0.3">
      <c r="A1248" t="str">
        <f t="shared" si="187"/>
        <v>21/02/2018</v>
      </c>
      <c r="B1248" s="1">
        <v>43152.916666666664</v>
      </c>
      <c r="C1248">
        <v>14668</v>
      </c>
      <c r="D1248" s="2">
        <f t="shared" si="184"/>
        <v>1419150.2605859702</v>
      </c>
      <c r="E1248" s="2">
        <f t="shared" si="192"/>
        <v>13475.666666666666</v>
      </c>
      <c r="F1248" s="3">
        <f t="shared" si="188"/>
        <v>1192.3333333333339</v>
      </c>
      <c r="G1248" s="3">
        <f t="shared" si="191"/>
        <v>22</v>
      </c>
      <c r="H1248" s="2">
        <f t="shared" si="189"/>
        <v>761.67097026604119</v>
      </c>
      <c r="I1248" s="5">
        <f t="shared" si="186"/>
        <v>430.66236306729274</v>
      </c>
      <c r="J1248" s="5">
        <f t="shared" si="190"/>
        <v>0</v>
      </c>
    </row>
    <row r="1249" spans="1:10" x14ac:dyDescent="0.3">
      <c r="A1249" t="str">
        <f t="shared" si="187"/>
        <v>21/02/2018</v>
      </c>
      <c r="B1249" s="1">
        <v>43152.958333333336</v>
      </c>
      <c r="C1249">
        <v>14044</v>
      </c>
      <c r="D1249" s="2">
        <f t="shared" si="184"/>
        <v>1415519.3909324198</v>
      </c>
      <c r="E1249" s="2">
        <f t="shared" si="192"/>
        <v>13511.041666666666</v>
      </c>
      <c r="F1249" s="3">
        <f t="shared" si="188"/>
        <v>532.95833333333394</v>
      </c>
      <c r="G1249" s="3">
        <f t="shared" si="191"/>
        <v>23</v>
      </c>
      <c r="H1249" s="2">
        <f t="shared" si="189"/>
        <v>-5.3405712050078051</v>
      </c>
      <c r="I1249" s="5">
        <f t="shared" si="186"/>
        <v>538.29890453834173</v>
      </c>
      <c r="J1249" s="5">
        <f t="shared" si="190"/>
        <v>0</v>
      </c>
    </row>
    <row r="1250" spans="1:10" x14ac:dyDescent="0.3">
      <c r="A1250" t="str">
        <f t="shared" si="187"/>
        <v>22/02/2018</v>
      </c>
      <c r="B1250" s="1">
        <v>43153</v>
      </c>
      <c r="C1250">
        <v>13119</v>
      </c>
      <c r="D1250" s="2">
        <f t="shared" si="184"/>
        <v>1415519.6344097508</v>
      </c>
      <c r="E1250" s="2">
        <f t="shared" si="192"/>
        <v>13552.458333333334</v>
      </c>
      <c r="F1250" s="3">
        <f t="shared" si="188"/>
        <v>-433.45833333333394</v>
      </c>
      <c r="G1250" s="3">
        <v>0</v>
      </c>
      <c r="H1250" s="2">
        <f t="shared" si="189"/>
        <v>-860.0138888888888</v>
      </c>
      <c r="I1250" s="5">
        <f t="shared" si="186"/>
        <v>426.55555555555486</v>
      </c>
      <c r="J1250" s="5">
        <f t="shared" si="190"/>
        <v>0</v>
      </c>
    </row>
    <row r="1251" spans="1:10" x14ac:dyDescent="0.3">
      <c r="A1251" t="str">
        <f t="shared" si="187"/>
        <v>22/02/2018</v>
      </c>
      <c r="B1251" s="1">
        <v>43153.041666666664</v>
      </c>
      <c r="C1251">
        <v>12661</v>
      </c>
      <c r="D1251" s="2">
        <f t="shared" si="184"/>
        <v>1419397.1696606788</v>
      </c>
      <c r="E1251" s="2">
        <f t="shared" si="192"/>
        <v>13586.458333333334</v>
      </c>
      <c r="F1251" s="3">
        <f t="shared" si="188"/>
        <v>-925.45833333333394</v>
      </c>
      <c r="G1251" s="3">
        <f>+G1250+1</f>
        <v>1</v>
      </c>
      <c r="H1251" s="2">
        <f t="shared" si="189"/>
        <v>-1502.2912754303607</v>
      </c>
      <c r="I1251" s="5">
        <f t="shared" si="186"/>
        <v>576.83294209702672</v>
      </c>
      <c r="J1251" s="5">
        <f t="shared" si="190"/>
        <v>0</v>
      </c>
    </row>
    <row r="1252" spans="1:10" x14ac:dyDescent="0.3">
      <c r="A1252" t="str">
        <f t="shared" si="187"/>
        <v>22/02/2018</v>
      </c>
      <c r="B1252" s="1">
        <v>43153.083333333336</v>
      </c>
      <c r="C1252">
        <v>12462</v>
      </c>
      <c r="D1252" s="2">
        <f t="shared" si="184"/>
        <v>1423225.1581123464</v>
      </c>
      <c r="E1252" s="2">
        <f t="shared" si="192"/>
        <v>13625.875</v>
      </c>
      <c r="F1252" s="3">
        <f t="shared" si="188"/>
        <v>-1163.875</v>
      </c>
      <c r="G1252" s="3">
        <f t="shared" ref="G1252:G1273" si="193">+G1251+1</f>
        <v>2</v>
      </c>
      <c r="H1252" s="2">
        <f t="shared" si="189"/>
        <v>-1901.5991784037556</v>
      </c>
      <c r="I1252" s="5">
        <f t="shared" si="186"/>
        <v>737.72417840375556</v>
      </c>
      <c r="J1252" s="5">
        <f t="shared" si="190"/>
        <v>0</v>
      </c>
    </row>
    <row r="1253" spans="1:10" x14ac:dyDescent="0.3">
      <c r="A1253" t="str">
        <f t="shared" si="187"/>
        <v>22/02/2018</v>
      </c>
      <c r="B1253" s="1">
        <v>43153.125</v>
      </c>
      <c r="C1253">
        <v>12391</v>
      </c>
      <c r="D1253" s="2">
        <f t="shared" si="184"/>
        <v>1423784.2159965788</v>
      </c>
      <c r="E1253" s="2">
        <f t="shared" si="192"/>
        <v>13668.291666666666</v>
      </c>
      <c r="F1253" s="3">
        <f t="shared" si="188"/>
        <v>-1277.2916666666661</v>
      </c>
      <c r="G1253" s="3">
        <f t="shared" si="193"/>
        <v>3</v>
      </c>
      <c r="H1253" s="2">
        <f t="shared" si="189"/>
        <v>-2130.6147798742136</v>
      </c>
      <c r="I1253" s="5">
        <f t="shared" si="186"/>
        <v>853.32311320754752</v>
      </c>
      <c r="J1253" s="5">
        <f t="shared" si="190"/>
        <v>0</v>
      </c>
    </row>
    <row r="1254" spans="1:10" x14ac:dyDescent="0.3">
      <c r="A1254" t="str">
        <f t="shared" si="187"/>
        <v>22/02/2018</v>
      </c>
      <c r="B1254" s="1">
        <v>43153.166666666664</v>
      </c>
      <c r="C1254">
        <v>12505</v>
      </c>
      <c r="D1254" s="2">
        <f t="shared" si="184"/>
        <v>1421979.1142001711</v>
      </c>
      <c r="E1254" s="2">
        <f t="shared" si="192"/>
        <v>13714.833333333334</v>
      </c>
      <c r="F1254" s="3">
        <f t="shared" si="188"/>
        <v>-1209.8333333333339</v>
      </c>
      <c r="G1254" s="3">
        <f t="shared" si="193"/>
        <v>4</v>
      </c>
      <c r="H1254" s="2">
        <f t="shared" si="189"/>
        <v>-2195.4716353677613</v>
      </c>
      <c r="I1254" s="5">
        <f t="shared" si="186"/>
        <v>985.6383020344274</v>
      </c>
      <c r="J1254" s="5">
        <f t="shared" si="190"/>
        <v>0</v>
      </c>
    </row>
    <row r="1255" spans="1:10" x14ac:dyDescent="0.3">
      <c r="A1255" t="str">
        <f t="shared" si="187"/>
        <v>22/02/2018</v>
      </c>
      <c r="B1255" s="1">
        <v>43153.208333333336</v>
      </c>
      <c r="C1255">
        <v>12772</v>
      </c>
      <c r="D1255" s="2">
        <f t="shared" si="184"/>
        <v>1414965.0521457091</v>
      </c>
      <c r="E1255" s="2">
        <f t="shared" si="192"/>
        <v>13764.958333333334</v>
      </c>
      <c r="F1255" s="3">
        <f t="shared" si="188"/>
        <v>-992.95833333333394</v>
      </c>
      <c r="G1255" s="3">
        <f t="shared" si="193"/>
        <v>5</v>
      </c>
      <c r="H1255" s="2">
        <f t="shared" si="189"/>
        <v>-2047.4338810641627</v>
      </c>
      <c r="I1255" s="5">
        <f t="shared" si="186"/>
        <v>1054.4755477308288</v>
      </c>
      <c r="J1255" s="5">
        <f t="shared" si="190"/>
        <v>0</v>
      </c>
    </row>
    <row r="1256" spans="1:10" x14ac:dyDescent="0.3">
      <c r="A1256" t="str">
        <f t="shared" si="187"/>
        <v>22/02/2018</v>
      </c>
      <c r="B1256" s="1">
        <v>43153.25</v>
      </c>
      <c r="C1256">
        <v>13575</v>
      </c>
      <c r="D1256" s="2">
        <f t="shared" si="184"/>
        <v>1408798.9092885656</v>
      </c>
      <c r="E1256" s="2">
        <f t="shared" si="192"/>
        <v>13824</v>
      </c>
      <c r="F1256" s="3">
        <f t="shared" si="188"/>
        <v>-249</v>
      </c>
      <c r="G1256" s="3">
        <f t="shared" si="193"/>
        <v>6</v>
      </c>
      <c r="H1256" s="2">
        <f t="shared" si="189"/>
        <v>-1522.1334115805944</v>
      </c>
      <c r="I1256" s="5">
        <f t="shared" si="186"/>
        <v>1273.1334115805944</v>
      </c>
      <c r="J1256" s="5">
        <f t="shared" si="190"/>
        <v>0</v>
      </c>
    </row>
    <row r="1257" spans="1:10" x14ac:dyDescent="0.3">
      <c r="A1257" t="str">
        <f t="shared" si="187"/>
        <v>22/02/2018</v>
      </c>
      <c r="B1257" s="1">
        <v>43153.291666666664</v>
      </c>
      <c r="C1257">
        <v>14786</v>
      </c>
      <c r="D1257" s="2">
        <f t="shared" si="184"/>
        <v>1402754.1077844312</v>
      </c>
      <c r="E1257" s="2">
        <f t="shared" si="192"/>
        <v>13881.958333333334</v>
      </c>
      <c r="F1257" s="3">
        <f t="shared" si="188"/>
        <v>904.04166666666606</v>
      </c>
      <c r="G1257" s="3">
        <f t="shared" si="193"/>
        <v>7</v>
      </c>
      <c r="H1257" s="2">
        <f t="shared" si="189"/>
        <v>-727.03286384976468</v>
      </c>
      <c r="I1257" s="5">
        <f t="shared" si="186"/>
        <v>1631.0745305164307</v>
      </c>
      <c r="J1257" s="5">
        <f t="shared" si="190"/>
        <v>0</v>
      </c>
    </row>
    <row r="1258" spans="1:10" x14ac:dyDescent="0.3">
      <c r="A1258" t="str">
        <f t="shared" si="187"/>
        <v>22/02/2018</v>
      </c>
      <c r="B1258" s="1">
        <v>43153.333333333336</v>
      </c>
      <c r="C1258">
        <v>15519</v>
      </c>
      <c r="D1258" s="2">
        <f t="shared" si="184"/>
        <v>1405153.8796692332</v>
      </c>
      <c r="E1258" s="2">
        <f t="shared" si="192"/>
        <v>13940</v>
      </c>
      <c r="F1258" s="3">
        <f t="shared" si="188"/>
        <v>1579</v>
      </c>
      <c r="G1258" s="3">
        <f t="shared" si="193"/>
        <v>8</v>
      </c>
      <c r="H1258" s="2">
        <f t="shared" si="189"/>
        <v>-89.651408450704125</v>
      </c>
      <c r="I1258" s="5">
        <f t="shared" si="186"/>
        <v>1668.6514084507041</v>
      </c>
      <c r="J1258" s="5">
        <f t="shared" si="190"/>
        <v>0</v>
      </c>
    </row>
    <row r="1259" spans="1:10" x14ac:dyDescent="0.3">
      <c r="A1259" t="str">
        <f t="shared" si="187"/>
        <v>22/02/2018</v>
      </c>
      <c r="B1259" s="1">
        <v>43153.375</v>
      </c>
      <c r="C1259">
        <v>15310</v>
      </c>
      <c r="D1259" s="2">
        <f t="shared" ref="D1259:D1322" si="194">_xlfn.VAR.S(C1091:C1258)</f>
        <v>1413937.722804392</v>
      </c>
      <c r="E1259" s="2">
        <f t="shared" si="192"/>
        <v>14005.583333333334</v>
      </c>
      <c r="F1259" s="3">
        <f t="shared" si="188"/>
        <v>1304.4166666666661</v>
      </c>
      <c r="G1259" s="3">
        <f t="shared" si="193"/>
        <v>9</v>
      </c>
      <c r="H1259" s="2">
        <f t="shared" si="189"/>
        <v>261.87754303599371</v>
      </c>
      <c r="I1259" s="5">
        <f t="shared" si="186"/>
        <v>1042.5391236306723</v>
      </c>
      <c r="J1259" s="5">
        <f t="shared" si="190"/>
        <v>0</v>
      </c>
    </row>
    <row r="1260" spans="1:10" x14ac:dyDescent="0.3">
      <c r="A1260" t="str">
        <f t="shared" si="187"/>
        <v>22/02/2018</v>
      </c>
      <c r="B1260" s="1">
        <v>43153.416666666664</v>
      </c>
      <c r="C1260">
        <v>15383</v>
      </c>
      <c r="D1260" s="2">
        <f t="shared" si="194"/>
        <v>1419616.184630739</v>
      </c>
      <c r="E1260" s="2">
        <f t="shared" si="192"/>
        <v>14059.875</v>
      </c>
      <c r="F1260" s="3">
        <f t="shared" si="188"/>
        <v>1323.125</v>
      </c>
      <c r="G1260" s="3">
        <f t="shared" si="193"/>
        <v>10</v>
      </c>
      <c r="H1260" s="2">
        <f t="shared" si="189"/>
        <v>516.33450704225379</v>
      </c>
      <c r="I1260" s="5">
        <f t="shared" si="186"/>
        <v>806.79049295774621</v>
      </c>
      <c r="J1260" s="5">
        <f t="shared" si="190"/>
        <v>0</v>
      </c>
    </row>
    <row r="1261" spans="1:10" x14ac:dyDescent="0.3">
      <c r="A1261" t="str">
        <f t="shared" si="187"/>
        <v>22/02/2018</v>
      </c>
      <c r="B1261" s="1">
        <v>43153.458333333336</v>
      </c>
      <c r="C1261">
        <v>15371</v>
      </c>
      <c r="D1261" s="2">
        <f t="shared" si="194"/>
        <v>1426859.6983176509</v>
      </c>
      <c r="E1261" s="2">
        <f t="shared" si="192"/>
        <v>14110.375</v>
      </c>
      <c r="F1261" s="3">
        <f t="shared" si="188"/>
        <v>1260.625</v>
      </c>
      <c r="G1261" s="3">
        <f t="shared" si="193"/>
        <v>11</v>
      </c>
      <c r="H1261" s="2">
        <f t="shared" si="189"/>
        <v>733.73474178403796</v>
      </c>
      <c r="I1261" s="5">
        <f t="shared" si="186"/>
        <v>526.89025821596204</v>
      </c>
      <c r="J1261" s="5">
        <f t="shared" si="190"/>
        <v>0</v>
      </c>
    </row>
    <row r="1262" spans="1:10" x14ac:dyDescent="0.3">
      <c r="A1262" t="str">
        <f t="shared" si="187"/>
        <v>22/02/2018</v>
      </c>
      <c r="B1262" s="1">
        <v>43153.5</v>
      </c>
      <c r="C1262">
        <v>15210</v>
      </c>
      <c r="D1262" s="2">
        <f t="shared" si="194"/>
        <v>1433563.2186698036</v>
      </c>
      <c r="E1262" s="2">
        <f t="shared" si="192"/>
        <v>14156.833333333334</v>
      </c>
      <c r="F1262" s="3">
        <f t="shared" si="188"/>
        <v>1053.1666666666661</v>
      </c>
      <c r="G1262" s="3">
        <f t="shared" si="193"/>
        <v>12</v>
      </c>
      <c r="H1262" s="2">
        <f t="shared" si="189"/>
        <v>854.76349765258203</v>
      </c>
      <c r="I1262" s="5">
        <f t="shared" si="186"/>
        <v>198.40316901408403</v>
      </c>
      <c r="J1262" s="5">
        <f t="shared" si="190"/>
        <v>0</v>
      </c>
    </row>
    <row r="1263" spans="1:10" x14ac:dyDescent="0.3">
      <c r="A1263" t="str">
        <f t="shared" si="187"/>
        <v>22/02/2018</v>
      </c>
      <c r="B1263" s="1">
        <v>43153.541666666664</v>
      </c>
      <c r="C1263">
        <v>15176</v>
      </c>
      <c r="D1263" s="2">
        <f t="shared" si="194"/>
        <v>1438446.0795195312</v>
      </c>
      <c r="E1263" s="2">
        <f t="shared" si="192"/>
        <v>14197.708333333334</v>
      </c>
      <c r="F1263" s="3">
        <f t="shared" si="188"/>
        <v>978.29166666666606</v>
      </c>
      <c r="G1263" s="3">
        <f t="shared" si="193"/>
        <v>13</v>
      </c>
      <c r="H1263" s="2">
        <f t="shared" si="189"/>
        <v>969.55731611893566</v>
      </c>
      <c r="I1263" s="5">
        <f t="shared" si="186"/>
        <v>8.7343505477304006</v>
      </c>
      <c r="J1263" s="5">
        <f t="shared" si="190"/>
        <v>0</v>
      </c>
    </row>
    <row r="1264" spans="1:10" x14ac:dyDescent="0.3">
      <c r="A1264" t="str">
        <f t="shared" si="187"/>
        <v>22/02/2018</v>
      </c>
      <c r="B1264" s="1">
        <v>43153.583333333336</v>
      </c>
      <c r="C1264">
        <v>15015</v>
      </c>
      <c r="D1264" s="2">
        <f t="shared" si="194"/>
        <v>1443227.644960081</v>
      </c>
      <c r="E1264" s="2">
        <f t="shared" si="192"/>
        <v>14235.666666666666</v>
      </c>
      <c r="F1264" s="3">
        <f t="shared" si="188"/>
        <v>779.33333333333394</v>
      </c>
      <c r="G1264" s="3">
        <f t="shared" si="193"/>
        <v>14</v>
      </c>
      <c r="H1264" s="2">
        <f t="shared" si="189"/>
        <v>1042.6877934272302</v>
      </c>
      <c r="I1264" s="5">
        <f t="shared" si="186"/>
        <v>-263.35446009389625</v>
      </c>
      <c r="J1264" s="5">
        <f t="shared" si="190"/>
        <v>0</v>
      </c>
    </row>
    <row r="1265" spans="1:10" x14ac:dyDescent="0.3">
      <c r="A1265" t="str">
        <f t="shared" si="187"/>
        <v>22/02/2018</v>
      </c>
      <c r="B1265" s="1">
        <v>43153.625</v>
      </c>
      <c r="C1265">
        <v>14919</v>
      </c>
      <c r="D1265" s="2">
        <f t="shared" si="194"/>
        <v>1446553.0837966925</v>
      </c>
      <c r="E1265" s="2">
        <f t="shared" si="192"/>
        <v>14264.875</v>
      </c>
      <c r="F1265" s="3">
        <f t="shared" si="188"/>
        <v>654.125</v>
      </c>
      <c r="G1265" s="3">
        <f t="shared" si="193"/>
        <v>15</v>
      </c>
      <c r="H1265" s="2">
        <f t="shared" si="189"/>
        <v>1019.5148669796557</v>
      </c>
      <c r="I1265" s="5">
        <f t="shared" si="186"/>
        <v>-365.38986697965572</v>
      </c>
      <c r="J1265" s="5">
        <f t="shared" si="190"/>
        <v>0</v>
      </c>
    </row>
    <row r="1266" spans="1:10" x14ac:dyDescent="0.3">
      <c r="A1266" t="str">
        <f t="shared" si="187"/>
        <v>22/02/2018</v>
      </c>
      <c r="B1266" s="1">
        <v>43153.666666666664</v>
      </c>
      <c r="C1266">
        <v>14696</v>
      </c>
      <c r="D1266" s="2">
        <f t="shared" si="194"/>
        <v>1449530.0356073575</v>
      </c>
      <c r="E1266" s="2">
        <f t="shared" si="192"/>
        <v>14294.541666666666</v>
      </c>
      <c r="F1266" s="3">
        <f t="shared" si="188"/>
        <v>401.45833333333394</v>
      </c>
      <c r="G1266" s="3">
        <f t="shared" si="193"/>
        <v>16</v>
      </c>
      <c r="H1266" s="2">
        <f t="shared" si="189"/>
        <v>974.16294992175256</v>
      </c>
      <c r="I1266" s="5">
        <f t="shared" si="186"/>
        <v>-572.70461658841862</v>
      </c>
      <c r="J1266" s="5">
        <f t="shared" si="190"/>
        <v>0</v>
      </c>
    </row>
    <row r="1267" spans="1:10" x14ac:dyDescent="0.3">
      <c r="A1267" t="str">
        <f t="shared" si="187"/>
        <v>22/02/2018</v>
      </c>
      <c r="B1267" s="1">
        <v>43153.708333333336</v>
      </c>
      <c r="C1267">
        <v>14714</v>
      </c>
      <c r="D1267" s="2">
        <f t="shared" si="194"/>
        <v>1451085.3829127445</v>
      </c>
      <c r="E1267" s="2">
        <f t="shared" si="192"/>
        <v>14318.791666666666</v>
      </c>
      <c r="F1267" s="3">
        <f t="shared" si="188"/>
        <v>395.20833333333394</v>
      </c>
      <c r="G1267" s="3">
        <f t="shared" si="193"/>
        <v>17</v>
      </c>
      <c r="H1267" s="2">
        <f t="shared" si="189"/>
        <v>1029.8660015649452</v>
      </c>
      <c r="I1267" s="5">
        <f t="shared" si="186"/>
        <v>-634.6576682316113</v>
      </c>
      <c r="J1267" s="5">
        <f t="shared" si="190"/>
        <v>0</v>
      </c>
    </row>
    <row r="1268" spans="1:10" x14ac:dyDescent="0.3">
      <c r="A1268" t="str">
        <f t="shared" si="187"/>
        <v>22/02/2018</v>
      </c>
      <c r="B1268" s="1">
        <v>43153.75</v>
      </c>
      <c r="C1268">
        <v>14776</v>
      </c>
      <c r="D1268" s="2">
        <f t="shared" si="194"/>
        <v>1452716.8425648713</v>
      </c>
      <c r="E1268" s="2">
        <f t="shared" si="192"/>
        <v>14340.291666666666</v>
      </c>
      <c r="F1268" s="3">
        <f t="shared" si="188"/>
        <v>435.70833333333394</v>
      </c>
      <c r="G1268" s="3">
        <f t="shared" si="193"/>
        <v>18</v>
      </c>
      <c r="H1268" s="2">
        <f t="shared" si="189"/>
        <v>1157.8139671361503</v>
      </c>
      <c r="I1268" s="5">
        <f t="shared" si="186"/>
        <v>-722.10563380281633</v>
      </c>
      <c r="J1268" s="5">
        <f t="shared" si="190"/>
        <v>0</v>
      </c>
    </row>
    <row r="1269" spans="1:10" x14ac:dyDescent="0.3">
      <c r="A1269" t="str">
        <f t="shared" si="187"/>
        <v>22/02/2018</v>
      </c>
      <c r="B1269" s="1">
        <v>43153.791666666664</v>
      </c>
      <c r="C1269">
        <v>15268</v>
      </c>
      <c r="D1269" s="2">
        <f t="shared" si="194"/>
        <v>1454508.1393997725</v>
      </c>
      <c r="E1269" s="2">
        <f t="shared" si="192"/>
        <v>14349.75</v>
      </c>
      <c r="F1269" s="3">
        <f t="shared" si="188"/>
        <v>918.25</v>
      </c>
      <c r="G1269" s="3">
        <f t="shared" si="193"/>
        <v>19</v>
      </c>
      <c r="H1269" s="2">
        <f t="shared" si="189"/>
        <v>1247.3200312989052</v>
      </c>
      <c r="I1269" s="5">
        <f t="shared" si="186"/>
        <v>-329.07003129890518</v>
      </c>
      <c r="J1269" s="5">
        <f t="shared" si="190"/>
        <v>0</v>
      </c>
    </row>
    <row r="1270" spans="1:10" x14ac:dyDescent="0.3">
      <c r="A1270" t="str">
        <f t="shared" si="187"/>
        <v>22/02/2018</v>
      </c>
      <c r="B1270" s="1">
        <v>43153.833333333336</v>
      </c>
      <c r="C1270">
        <v>15453</v>
      </c>
      <c r="D1270" s="2">
        <f t="shared" si="194"/>
        <v>1458279.3321927572</v>
      </c>
      <c r="E1270" s="2">
        <f t="shared" si="192"/>
        <v>14359.208333333334</v>
      </c>
      <c r="F1270" s="3">
        <f t="shared" si="188"/>
        <v>1093.7916666666661</v>
      </c>
      <c r="G1270" s="3">
        <f t="shared" si="193"/>
        <v>20</v>
      </c>
      <c r="H1270" s="2">
        <f t="shared" si="189"/>
        <v>1167.0696400625982</v>
      </c>
      <c r="I1270" s="5">
        <f t="shared" si="186"/>
        <v>-73.277973395932122</v>
      </c>
      <c r="J1270" s="5">
        <f t="shared" si="190"/>
        <v>0</v>
      </c>
    </row>
    <row r="1271" spans="1:10" x14ac:dyDescent="0.3">
      <c r="A1271" t="str">
        <f t="shared" si="187"/>
        <v>22/02/2018</v>
      </c>
      <c r="B1271" s="1">
        <v>43153.875</v>
      </c>
      <c r="C1271">
        <v>15155</v>
      </c>
      <c r="D1271" s="2">
        <f t="shared" si="194"/>
        <v>1464322.7453664106</v>
      </c>
      <c r="E1271" s="2">
        <f t="shared" si="192"/>
        <v>14368.916666666666</v>
      </c>
      <c r="F1271" s="3">
        <f t="shared" si="188"/>
        <v>786.08333333333394</v>
      </c>
      <c r="G1271" s="3">
        <f t="shared" si="193"/>
        <v>21</v>
      </c>
      <c r="H1271" s="2">
        <f t="shared" si="189"/>
        <v>1053.653755868545</v>
      </c>
      <c r="I1271" s="5">
        <f t="shared" si="186"/>
        <v>-267.57042253521104</v>
      </c>
      <c r="J1271" s="5">
        <f t="shared" si="190"/>
        <v>0</v>
      </c>
    </row>
    <row r="1272" spans="1:10" x14ac:dyDescent="0.3">
      <c r="A1272" t="str">
        <f t="shared" si="187"/>
        <v>22/02/2018</v>
      </c>
      <c r="B1272" s="1">
        <v>43153.916666666664</v>
      </c>
      <c r="C1272">
        <v>14784</v>
      </c>
      <c r="D1272" s="2">
        <f t="shared" si="194"/>
        <v>1468607.2842885649</v>
      </c>
      <c r="E1272" s="2">
        <f t="shared" si="192"/>
        <v>14372.833333333334</v>
      </c>
      <c r="F1272" s="3">
        <f t="shared" si="188"/>
        <v>411.16666666666606</v>
      </c>
      <c r="G1272" s="3">
        <f t="shared" si="193"/>
        <v>22</v>
      </c>
      <c r="H1272" s="2">
        <f t="shared" si="189"/>
        <v>761.67097026604119</v>
      </c>
      <c r="I1272" s="5">
        <f t="shared" si="186"/>
        <v>-350.50430359937513</v>
      </c>
      <c r="J1272" s="5">
        <f t="shared" si="190"/>
        <v>0</v>
      </c>
    </row>
    <row r="1273" spans="1:10" x14ac:dyDescent="0.3">
      <c r="A1273" t="str">
        <f t="shared" si="187"/>
        <v>22/02/2018</v>
      </c>
      <c r="B1273" s="1">
        <v>43153.958333333336</v>
      </c>
      <c r="C1273">
        <v>14067</v>
      </c>
      <c r="D1273" s="2">
        <f t="shared" si="194"/>
        <v>1470648.4926931851</v>
      </c>
      <c r="E1273" s="2">
        <f t="shared" si="192"/>
        <v>14377.666666666666</v>
      </c>
      <c r="F1273" s="3">
        <f t="shared" si="188"/>
        <v>-310.66666666666606</v>
      </c>
      <c r="G1273" s="3">
        <f t="shared" si="193"/>
        <v>23</v>
      </c>
      <c r="H1273" s="2">
        <f t="shared" si="189"/>
        <v>-5.3405712050078051</v>
      </c>
      <c r="I1273" s="5">
        <f t="shared" si="186"/>
        <v>-305.32609546165827</v>
      </c>
      <c r="J1273" s="5">
        <f t="shared" si="190"/>
        <v>0</v>
      </c>
    </row>
    <row r="1274" spans="1:10" x14ac:dyDescent="0.3">
      <c r="A1274" t="str">
        <f t="shared" si="187"/>
        <v>23/02/2018</v>
      </c>
      <c r="B1274" s="1">
        <v>43154</v>
      </c>
      <c r="C1274">
        <v>13223</v>
      </c>
      <c r="D1274" s="2">
        <f t="shared" si="194"/>
        <v>1467232.577701739</v>
      </c>
      <c r="E1274" s="2">
        <f t="shared" si="192"/>
        <v>14378.625</v>
      </c>
      <c r="F1274" s="3">
        <f t="shared" si="188"/>
        <v>-1155.625</v>
      </c>
      <c r="G1274" s="3">
        <v>0</v>
      </c>
      <c r="H1274" s="2">
        <f t="shared" si="189"/>
        <v>-860.0138888888888</v>
      </c>
      <c r="I1274" s="5">
        <f t="shared" si="186"/>
        <v>-295.6111111111112</v>
      </c>
      <c r="J1274" s="5">
        <f t="shared" si="190"/>
        <v>0</v>
      </c>
    </row>
    <row r="1275" spans="1:10" x14ac:dyDescent="0.3">
      <c r="A1275" t="str">
        <f t="shared" si="187"/>
        <v>23/02/2018</v>
      </c>
      <c r="B1275" s="1">
        <v>43154.041666666664</v>
      </c>
      <c r="C1275">
        <v>12714</v>
      </c>
      <c r="D1275" s="2">
        <f t="shared" si="194"/>
        <v>1460372.2462218422</v>
      </c>
      <c r="E1275" s="2">
        <f t="shared" si="192"/>
        <v>14382.958333333334</v>
      </c>
      <c r="F1275" s="3">
        <f t="shared" si="188"/>
        <v>-1668.9583333333339</v>
      </c>
      <c r="G1275" s="3">
        <f>+G1274+1</f>
        <v>1</v>
      </c>
      <c r="H1275" s="2">
        <f t="shared" si="189"/>
        <v>-1502.2912754303607</v>
      </c>
      <c r="I1275" s="5">
        <f t="shared" si="186"/>
        <v>-166.66705790297328</v>
      </c>
      <c r="J1275" s="5">
        <f t="shared" si="190"/>
        <v>0</v>
      </c>
    </row>
    <row r="1276" spans="1:10" x14ac:dyDescent="0.3">
      <c r="A1276" t="str">
        <f t="shared" si="187"/>
        <v>23/02/2018</v>
      </c>
      <c r="B1276" s="1">
        <v>43154.083333333336</v>
      </c>
      <c r="C1276">
        <v>12391</v>
      </c>
      <c r="D1276" s="2">
        <f t="shared" si="194"/>
        <v>1451146.473766753</v>
      </c>
      <c r="E1276" s="2">
        <f t="shared" si="192"/>
        <v>14385.166666666666</v>
      </c>
      <c r="F1276" s="3">
        <f t="shared" si="188"/>
        <v>-1994.1666666666661</v>
      </c>
      <c r="G1276" s="3">
        <f t="shared" ref="G1276:G1297" si="195">+G1275+1</f>
        <v>2</v>
      </c>
      <c r="H1276" s="2">
        <f t="shared" si="189"/>
        <v>-1901.5991784037556</v>
      </c>
      <c r="I1276" s="5">
        <f t="shared" si="186"/>
        <v>-92.567488262910501</v>
      </c>
      <c r="J1276" s="5">
        <f t="shared" si="190"/>
        <v>0</v>
      </c>
    </row>
    <row r="1277" spans="1:10" x14ac:dyDescent="0.3">
      <c r="A1277" t="str">
        <f t="shared" si="187"/>
        <v>23/02/2018</v>
      </c>
      <c r="B1277" s="1">
        <v>43154.125</v>
      </c>
      <c r="C1277">
        <v>12182</v>
      </c>
      <c r="D1277" s="2">
        <f t="shared" si="194"/>
        <v>1440119.0037068727</v>
      </c>
      <c r="E1277" s="2">
        <f t="shared" si="192"/>
        <v>14382.208333333334</v>
      </c>
      <c r="F1277" s="3">
        <f t="shared" si="188"/>
        <v>-2200.2083333333339</v>
      </c>
      <c r="G1277" s="3">
        <f t="shared" si="195"/>
        <v>3</v>
      </c>
      <c r="H1277" s="2">
        <f t="shared" si="189"/>
        <v>-2130.6147798742136</v>
      </c>
      <c r="I1277" s="5">
        <f t="shared" si="186"/>
        <v>-69.593553459120358</v>
      </c>
      <c r="J1277" s="5">
        <f t="shared" si="190"/>
        <v>0</v>
      </c>
    </row>
    <row r="1278" spans="1:10" x14ac:dyDescent="0.3">
      <c r="A1278" t="str">
        <f t="shared" si="187"/>
        <v>23/02/2018</v>
      </c>
      <c r="B1278" s="1">
        <v>43154.166666666664</v>
      </c>
      <c r="C1278">
        <v>11967</v>
      </c>
      <c r="D1278" s="2">
        <f t="shared" si="194"/>
        <v>1429277.3575349315</v>
      </c>
      <c r="E1278" s="2">
        <f t="shared" si="192"/>
        <v>14373.5</v>
      </c>
      <c r="F1278" s="3">
        <f t="shared" si="188"/>
        <v>-2406.5</v>
      </c>
      <c r="G1278" s="3">
        <f t="shared" si="195"/>
        <v>4</v>
      </c>
      <c r="H1278" s="2">
        <f t="shared" si="189"/>
        <v>-2195.4716353677613</v>
      </c>
      <c r="I1278" s="5">
        <f t="shared" si="186"/>
        <v>-211.02836463223866</v>
      </c>
      <c r="J1278" s="5">
        <f t="shared" si="190"/>
        <v>0</v>
      </c>
    </row>
    <row r="1279" spans="1:10" x14ac:dyDescent="0.3">
      <c r="A1279" t="str">
        <f t="shared" si="187"/>
        <v>23/02/2018</v>
      </c>
      <c r="B1279" s="1">
        <v>43154.208333333336</v>
      </c>
      <c r="C1279">
        <v>12260</v>
      </c>
      <c r="D1279" s="2">
        <f t="shared" si="194"/>
        <v>1423796.2492158539</v>
      </c>
      <c r="E1279" s="2">
        <f t="shared" si="192"/>
        <v>14351.083333333334</v>
      </c>
      <c r="F1279" s="3">
        <f t="shared" si="188"/>
        <v>-2091.0833333333339</v>
      </c>
      <c r="G1279" s="3">
        <f t="shared" si="195"/>
        <v>5</v>
      </c>
      <c r="H1279" s="2">
        <f t="shared" si="189"/>
        <v>-2047.4338810641627</v>
      </c>
      <c r="I1279" s="5">
        <f t="shared" si="186"/>
        <v>-43.649452269171206</v>
      </c>
      <c r="J1279" s="5">
        <f t="shared" si="190"/>
        <v>0</v>
      </c>
    </row>
    <row r="1280" spans="1:10" x14ac:dyDescent="0.3">
      <c r="A1280" t="str">
        <f t="shared" si="187"/>
        <v>23/02/2018</v>
      </c>
      <c r="B1280" s="1">
        <v>43154.25</v>
      </c>
      <c r="C1280">
        <v>12911</v>
      </c>
      <c r="D1280" s="2">
        <f t="shared" si="194"/>
        <v>1419151.1915811221</v>
      </c>
      <c r="E1280" s="2">
        <f t="shared" si="192"/>
        <v>14329.75</v>
      </c>
      <c r="F1280" s="3">
        <f t="shared" si="188"/>
        <v>-1418.75</v>
      </c>
      <c r="G1280" s="3">
        <f t="shared" si="195"/>
        <v>6</v>
      </c>
      <c r="H1280" s="2">
        <f t="shared" si="189"/>
        <v>-1522.1334115805944</v>
      </c>
      <c r="I1280" s="5">
        <f t="shared" si="186"/>
        <v>103.38341158059438</v>
      </c>
      <c r="J1280" s="5">
        <f t="shared" si="190"/>
        <v>0</v>
      </c>
    </row>
    <row r="1281" spans="1:10" x14ac:dyDescent="0.3">
      <c r="A1281" t="str">
        <f t="shared" si="187"/>
        <v>23/02/2018</v>
      </c>
      <c r="B1281" s="1">
        <v>43154.291666666664</v>
      </c>
      <c r="C1281">
        <v>14112</v>
      </c>
      <c r="D1281" s="2">
        <f t="shared" si="194"/>
        <v>1415470.274165954</v>
      </c>
      <c r="E1281" s="2">
        <f t="shared" si="192"/>
        <v>14302.083333333334</v>
      </c>
      <c r="F1281" s="3">
        <f t="shared" si="188"/>
        <v>-190.08333333333394</v>
      </c>
      <c r="G1281" s="3">
        <f t="shared" si="195"/>
        <v>7</v>
      </c>
      <c r="H1281" s="2">
        <f t="shared" si="189"/>
        <v>-727.03286384976468</v>
      </c>
      <c r="I1281" s="5">
        <f t="shared" si="186"/>
        <v>536.94953051643074</v>
      </c>
      <c r="J1281" s="5">
        <f t="shared" si="190"/>
        <v>0</v>
      </c>
    </row>
    <row r="1282" spans="1:10" x14ac:dyDescent="0.3">
      <c r="A1282" t="str">
        <f t="shared" si="187"/>
        <v>23/02/2018</v>
      </c>
      <c r="B1282" s="1">
        <v>43154.333333333336</v>
      </c>
      <c r="C1282">
        <v>14720</v>
      </c>
      <c r="D1282" s="2">
        <f t="shared" si="194"/>
        <v>1414771.8317650415</v>
      </c>
      <c r="E1282" s="2">
        <f t="shared" si="192"/>
        <v>14274</v>
      </c>
      <c r="F1282" s="3">
        <f t="shared" si="188"/>
        <v>446</v>
      </c>
      <c r="G1282" s="3">
        <f t="shared" si="195"/>
        <v>8</v>
      </c>
      <c r="H1282" s="2">
        <f t="shared" si="189"/>
        <v>-89.651408450704125</v>
      </c>
      <c r="I1282" s="5">
        <f t="shared" ref="I1282:I1345" si="196">C1282-E1282-H1282</f>
        <v>535.65140845070414</v>
      </c>
      <c r="J1282" s="5">
        <f t="shared" si="190"/>
        <v>0</v>
      </c>
    </row>
    <row r="1283" spans="1:10" x14ac:dyDescent="0.3">
      <c r="A1283" t="str">
        <f t="shared" ref="A1283:A1346" si="197">TEXT(B1283,"GG/MM/AAAA")</f>
        <v>23/02/2018</v>
      </c>
      <c r="B1283" s="1">
        <v>43154.375</v>
      </c>
      <c r="C1283">
        <v>14716</v>
      </c>
      <c r="D1283" s="2">
        <f t="shared" si="194"/>
        <v>1415323.4302466505</v>
      </c>
      <c r="E1283" s="2">
        <f t="shared" si="192"/>
        <v>14240.708333333334</v>
      </c>
      <c r="F1283" s="3">
        <f t="shared" ref="F1283:F1346" si="198">C1283-E1283</f>
        <v>475.29166666666606</v>
      </c>
      <c r="G1283" s="3">
        <f t="shared" si="195"/>
        <v>9</v>
      </c>
      <c r="H1283" s="2">
        <f t="shared" ref="H1283:H1346" si="199">AVERAGEIF($G:$G,G1283,$F:$F)</f>
        <v>261.87754303599371</v>
      </c>
      <c r="I1283" s="5">
        <f t="shared" si="196"/>
        <v>213.41412363067235</v>
      </c>
      <c r="J1283" s="5">
        <f t="shared" ref="J1283:J1346" si="200">I1283+H1283+E1283-C1283</f>
        <v>0</v>
      </c>
    </row>
    <row r="1284" spans="1:10" x14ac:dyDescent="0.3">
      <c r="A1284" t="str">
        <f t="shared" si="197"/>
        <v>23/02/2018</v>
      </c>
      <c r="B1284" s="1">
        <v>43154.416666666664</v>
      </c>
      <c r="C1284">
        <v>14764</v>
      </c>
      <c r="D1284" s="2">
        <f t="shared" si="194"/>
        <v>1414642.5445893931</v>
      </c>
      <c r="E1284" s="2">
        <f t="shared" si="192"/>
        <v>14215.958333333334</v>
      </c>
      <c r="F1284" s="3">
        <f t="shared" si="198"/>
        <v>548.04166666666606</v>
      </c>
      <c r="G1284" s="3">
        <f t="shared" si="195"/>
        <v>10</v>
      </c>
      <c r="H1284" s="2">
        <f t="shared" si="199"/>
        <v>516.33450704225379</v>
      </c>
      <c r="I1284" s="5">
        <f t="shared" si="196"/>
        <v>31.70715962441227</v>
      </c>
      <c r="J1284" s="5">
        <f t="shared" si="200"/>
        <v>0</v>
      </c>
    </row>
    <row r="1285" spans="1:10" x14ac:dyDescent="0.3">
      <c r="A1285" t="str">
        <f t="shared" si="197"/>
        <v>23/02/2018</v>
      </c>
      <c r="B1285" s="1">
        <v>43154.458333333336</v>
      </c>
      <c r="C1285">
        <v>14760</v>
      </c>
      <c r="D1285" s="2">
        <f t="shared" si="194"/>
        <v>1412068.2591602507</v>
      </c>
      <c r="E1285" s="2">
        <f t="shared" si="192"/>
        <v>14190.166666666666</v>
      </c>
      <c r="F1285" s="3">
        <f t="shared" si="198"/>
        <v>569.83333333333394</v>
      </c>
      <c r="G1285" s="3">
        <f t="shared" si="195"/>
        <v>11</v>
      </c>
      <c r="H1285" s="2">
        <f t="shared" si="199"/>
        <v>733.73474178403796</v>
      </c>
      <c r="I1285" s="5">
        <f t="shared" si="196"/>
        <v>-163.90140845070403</v>
      </c>
      <c r="J1285" s="5">
        <f t="shared" si="200"/>
        <v>0</v>
      </c>
    </row>
    <row r="1286" spans="1:10" x14ac:dyDescent="0.3">
      <c r="A1286" t="str">
        <f t="shared" si="197"/>
        <v>23/02/2018</v>
      </c>
      <c r="B1286" s="1">
        <v>43154.5</v>
      </c>
      <c r="C1286">
        <v>14476</v>
      </c>
      <c r="D1286" s="2">
        <f t="shared" si="194"/>
        <v>1407485.414884517</v>
      </c>
      <c r="E1286" s="2">
        <f t="shared" si="192"/>
        <v>14164.708333333334</v>
      </c>
      <c r="F1286" s="3">
        <f t="shared" si="198"/>
        <v>311.29166666666606</v>
      </c>
      <c r="G1286" s="3">
        <f t="shared" si="195"/>
        <v>12</v>
      </c>
      <c r="H1286" s="2">
        <f t="shared" si="199"/>
        <v>854.76349765258203</v>
      </c>
      <c r="I1286" s="5">
        <f t="shared" si="196"/>
        <v>-543.47183098591597</v>
      </c>
      <c r="J1286" s="5">
        <f t="shared" si="200"/>
        <v>0</v>
      </c>
    </row>
    <row r="1287" spans="1:10" x14ac:dyDescent="0.3">
      <c r="A1287" t="str">
        <f t="shared" si="197"/>
        <v>23/02/2018</v>
      </c>
      <c r="B1287" s="1">
        <v>43154.541666666664</v>
      </c>
      <c r="C1287">
        <v>14334</v>
      </c>
      <c r="D1287" s="2">
        <f t="shared" si="194"/>
        <v>1402052.3699743371</v>
      </c>
      <c r="E1287" s="2">
        <f t="shared" si="192"/>
        <v>14134.125</v>
      </c>
      <c r="F1287" s="3">
        <f t="shared" si="198"/>
        <v>199.875</v>
      </c>
      <c r="G1287" s="3">
        <f t="shared" si="195"/>
        <v>13</v>
      </c>
      <c r="H1287" s="2">
        <f t="shared" si="199"/>
        <v>969.55731611893566</v>
      </c>
      <c r="I1287" s="5">
        <f t="shared" si="196"/>
        <v>-769.68231611893566</v>
      </c>
      <c r="J1287" s="5">
        <f t="shared" si="200"/>
        <v>0</v>
      </c>
    </row>
    <row r="1288" spans="1:10" x14ac:dyDescent="0.3">
      <c r="A1288" t="str">
        <f t="shared" si="197"/>
        <v>23/02/2018</v>
      </c>
      <c r="B1288" s="1">
        <v>43154.583333333336</v>
      </c>
      <c r="C1288">
        <v>14105</v>
      </c>
      <c r="D1288" s="2">
        <f t="shared" si="194"/>
        <v>1395253.3691189045</v>
      </c>
      <c r="E1288" s="2">
        <f t="shared" si="192"/>
        <v>14099.041666666666</v>
      </c>
      <c r="F1288" s="3">
        <f t="shared" si="198"/>
        <v>5.9583333333339397</v>
      </c>
      <c r="G1288" s="3">
        <f t="shared" si="195"/>
        <v>14</v>
      </c>
      <c r="H1288" s="2">
        <f t="shared" si="199"/>
        <v>1042.6877934272302</v>
      </c>
      <c r="I1288" s="5">
        <f t="shared" si="196"/>
        <v>-1036.7294600938963</v>
      </c>
      <c r="J1288" s="5">
        <f t="shared" si="200"/>
        <v>0</v>
      </c>
    </row>
    <row r="1289" spans="1:10" x14ac:dyDescent="0.3">
      <c r="A1289" t="str">
        <f t="shared" si="197"/>
        <v>23/02/2018</v>
      </c>
      <c r="B1289" s="1">
        <v>43154.625</v>
      </c>
      <c r="C1289">
        <v>13965</v>
      </c>
      <c r="D1289" s="2">
        <f t="shared" si="194"/>
        <v>1386880.4589392645</v>
      </c>
      <c r="E1289" s="2">
        <f t="shared" si="192"/>
        <v>14061.125</v>
      </c>
      <c r="F1289" s="3">
        <f t="shared" si="198"/>
        <v>-96.125</v>
      </c>
      <c r="G1289" s="3">
        <f t="shared" si="195"/>
        <v>15</v>
      </c>
      <c r="H1289" s="2">
        <f t="shared" si="199"/>
        <v>1019.5148669796557</v>
      </c>
      <c r="I1289" s="5">
        <f t="shared" si="196"/>
        <v>-1115.6398669796558</v>
      </c>
      <c r="J1289" s="5">
        <f t="shared" si="200"/>
        <v>0</v>
      </c>
    </row>
    <row r="1290" spans="1:10" x14ac:dyDescent="0.3">
      <c r="A1290" t="str">
        <f t="shared" si="197"/>
        <v>23/02/2018</v>
      </c>
      <c r="B1290" s="1">
        <v>43154.666666666664</v>
      </c>
      <c r="C1290">
        <v>13731</v>
      </c>
      <c r="D1290" s="2">
        <f t="shared" si="194"/>
        <v>1380364.2731679496</v>
      </c>
      <c r="E1290" s="2">
        <f t="shared" si="192"/>
        <v>14021.375</v>
      </c>
      <c r="F1290" s="3">
        <f t="shared" si="198"/>
        <v>-290.375</v>
      </c>
      <c r="G1290" s="3">
        <f t="shared" si="195"/>
        <v>16</v>
      </c>
      <c r="H1290" s="2">
        <f t="shared" si="199"/>
        <v>974.16294992175256</v>
      </c>
      <c r="I1290" s="5">
        <f t="shared" si="196"/>
        <v>-1264.5379499217524</v>
      </c>
      <c r="J1290" s="5">
        <f t="shared" si="200"/>
        <v>0</v>
      </c>
    </row>
    <row r="1291" spans="1:10" x14ac:dyDescent="0.3">
      <c r="A1291" t="str">
        <f t="shared" si="197"/>
        <v>23/02/2018</v>
      </c>
      <c r="B1291" s="1">
        <v>43154.708333333336</v>
      </c>
      <c r="C1291">
        <v>13597</v>
      </c>
      <c r="D1291" s="2">
        <f t="shared" si="194"/>
        <v>1376120.9922654689</v>
      </c>
      <c r="E1291" s="2">
        <f t="shared" si="192"/>
        <v>13981.166666666666</v>
      </c>
      <c r="F1291" s="3">
        <f t="shared" si="198"/>
        <v>-384.16666666666606</v>
      </c>
      <c r="G1291" s="3">
        <f t="shared" si="195"/>
        <v>17</v>
      </c>
      <c r="H1291" s="2">
        <f t="shared" si="199"/>
        <v>1029.8660015649452</v>
      </c>
      <c r="I1291" s="5">
        <f t="shared" si="196"/>
        <v>-1414.0326682316113</v>
      </c>
      <c r="J1291" s="5">
        <f t="shared" si="200"/>
        <v>0</v>
      </c>
    </row>
    <row r="1292" spans="1:10" x14ac:dyDescent="0.3">
      <c r="A1292" t="str">
        <f t="shared" si="197"/>
        <v>23/02/2018</v>
      </c>
      <c r="B1292" s="1">
        <v>43154.75</v>
      </c>
      <c r="C1292">
        <v>13530</v>
      </c>
      <c r="D1292" s="2">
        <f t="shared" si="194"/>
        <v>1371932.6221842035</v>
      </c>
      <c r="E1292" s="2">
        <f t="shared" si="192"/>
        <v>13934.625</v>
      </c>
      <c r="F1292" s="3">
        <f t="shared" si="198"/>
        <v>-404.625</v>
      </c>
      <c r="G1292" s="3">
        <f t="shared" si="195"/>
        <v>18</v>
      </c>
      <c r="H1292" s="2">
        <f t="shared" si="199"/>
        <v>1157.8139671361503</v>
      </c>
      <c r="I1292" s="5">
        <f t="shared" si="196"/>
        <v>-1562.4389671361503</v>
      </c>
      <c r="J1292" s="5">
        <f t="shared" si="200"/>
        <v>0</v>
      </c>
    </row>
    <row r="1293" spans="1:10" x14ac:dyDescent="0.3">
      <c r="A1293" t="str">
        <f t="shared" si="197"/>
        <v>23/02/2018</v>
      </c>
      <c r="B1293" s="1">
        <v>43154.791666666664</v>
      </c>
      <c r="C1293">
        <v>13906</v>
      </c>
      <c r="D1293" s="2">
        <f t="shared" si="194"/>
        <v>1366664.3706871972</v>
      </c>
      <c r="E1293" s="2">
        <f t="shared" si="192"/>
        <v>13882.708333333334</v>
      </c>
      <c r="F1293" s="3">
        <f t="shared" si="198"/>
        <v>23.29166666666606</v>
      </c>
      <c r="G1293" s="3">
        <f t="shared" si="195"/>
        <v>19</v>
      </c>
      <c r="H1293" s="2">
        <f t="shared" si="199"/>
        <v>1247.3200312989052</v>
      </c>
      <c r="I1293" s="5">
        <f t="shared" si="196"/>
        <v>-1224.0283646322391</v>
      </c>
      <c r="J1293" s="5">
        <f t="shared" si="200"/>
        <v>0</v>
      </c>
    </row>
    <row r="1294" spans="1:10" x14ac:dyDescent="0.3">
      <c r="A1294" t="str">
        <f t="shared" si="197"/>
        <v>23/02/2018</v>
      </c>
      <c r="B1294" s="1">
        <v>43154.833333333336</v>
      </c>
      <c r="C1294">
        <v>13901</v>
      </c>
      <c r="D1294" s="2">
        <f t="shared" si="194"/>
        <v>1351109.6970345022</v>
      </c>
      <c r="E1294" s="2">
        <f t="shared" si="192"/>
        <v>13825.958333333334</v>
      </c>
      <c r="F1294" s="3">
        <f t="shared" si="198"/>
        <v>75.04166666666606</v>
      </c>
      <c r="G1294" s="3">
        <f t="shared" si="195"/>
        <v>20</v>
      </c>
      <c r="H1294" s="2">
        <f t="shared" si="199"/>
        <v>1167.0696400625982</v>
      </c>
      <c r="I1294" s="5">
        <f t="shared" si="196"/>
        <v>-1092.0279733959321</v>
      </c>
      <c r="J1294" s="5">
        <f t="shared" si="200"/>
        <v>0</v>
      </c>
    </row>
    <row r="1295" spans="1:10" x14ac:dyDescent="0.3">
      <c r="A1295" t="str">
        <f t="shared" si="197"/>
        <v>23/02/2018</v>
      </c>
      <c r="B1295" s="1">
        <v>43154.875</v>
      </c>
      <c r="C1295">
        <v>13656</v>
      </c>
      <c r="D1295" s="2">
        <f t="shared" si="194"/>
        <v>1335158.4251140582</v>
      </c>
      <c r="E1295" s="2">
        <f t="shared" si="192"/>
        <v>13761.291666666666</v>
      </c>
      <c r="F1295" s="3">
        <f t="shared" si="198"/>
        <v>-105.29166666666606</v>
      </c>
      <c r="G1295" s="3">
        <f t="shared" si="195"/>
        <v>21</v>
      </c>
      <c r="H1295" s="2">
        <f t="shared" si="199"/>
        <v>1053.653755868545</v>
      </c>
      <c r="I1295" s="5">
        <f t="shared" si="196"/>
        <v>-1158.945422535211</v>
      </c>
      <c r="J1295" s="5">
        <f t="shared" si="200"/>
        <v>0</v>
      </c>
    </row>
    <row r="1296" spans="1:10" x14ac:dyDescent="0.3">
      <c r="A1296" t="str">
        <f t="shared" si="197"/>
        <v>23/02/2018</v>
      </c>
      <c r="B1296" s="1">
        <v>43154.916666666664</v>
      </c>
      <c r="C1296">
        <v>13302</v>
      </c>
      <c r="D1296" s="2">
        <f t="shared" si="194"/>
        <v>1321631.7992586261</v>
      </c>
      <c r="E1296" s="2">
        <f t="shared" si="192"/>
        <v>13698.833333333334</v>
      </c>
      <c r="F1296" s="3">
        <f t="shared" si="198"/>
        <v>-396.83333333333394</v>
      </c>
      <c r="G1296" s="3">
        <f t="shared" si="195"/>
        <v>22</v>
      </c>
      <c r="H1296" s="2">
        <f t="shared" si="199"/>
        <v>761.67097026604119</v>
      </c>
      <c r="I1296" s="5">
        <f t="shared" si="196"/>
        <v>-1158.5043035993751</v>
      </c>
      <c r="J1296" s="5">
        <f t="shared" si="200"/>
        <v>0</v>
      </c>
    </row>
    <row r="1297" spans="1:10" x14ac:dyDescent="0.3">
      <c r="A1297" t="str">
        <f t="shared" si="197"/>
        <v>23/02/2018</v>
      </c>
      <c r="B1297" s="1">
        <v>43154.958333333336</v>
      </c>
      <c r="C1297">
        <v>12673</v>
      </c>
      <c r="D1297" s="2">
        <f t="shared" si="194"/>
        <v>1315477.4752994012</v>
      </c>
      <c r="E1297" s="2">
        <f t="shared" si="192"/>
        <v>13637.083333333334</v>
      </c>
      <c r="F1297" s="3">
        <f t="shared" si="198"/>
        <v>-964.08333333333394</v>
      </c>
      <c r="G1297" s="3">
        <f t="shared" si="195"/>
        <v>23</v>
      </c>
      <c r="H1297" s="2">
        <f t="shared" si="199"/>
        <v>-5.3405712050078051</v>
      </c>
      <c r="I1297" s="5">
        <f t="shared" si="196"/>
        <v>-958.74276212832615</v>
      </c>
      <c r="J1297" s="5">
        <f t="shared" si="200"/>
        <v>0</v>
      </c>
    </row>
    <row r="1298" spans="1:10" x14ac:dyDescent="0.3">
      <c r="A1298" t="str">
        <f t="shared" si="197"/>
        <v>24/02/2018</v>
      </c>
      <c r="B1298" s="1">
        <v>43155</v>
      </c>
      <c r="C1298">
        <v>12008</v>
      </c>
      <c r="D1298" s="2">
        <f t="shared" si="194"/>
        <v>1322995.2993655545</v>
      </c>
      <c r="E1298" s="2">
        <f t="shared" si="192"/>
        <v>13579</v>
      </c>
      <c r="F1298" s="3">
        <f t="shared" si="198"/>
        <v>-1571</v>
      </c>
      <c r="G1298" s="3">
        <v>0</v>
      </c>
      <c r="H1298" s="2">
        <f t="shared" si="199"/>
        <v>-860.0138888888888</v>
      </c>
      <c r="I1298" s="5">
        <f t="shared" si="196"/>
        <v>-710.9861111111112</v>
      </c>
      <c r="J1298" s="5">
        <f t="shared" si="200"/>
        <v>0</v>
      </c>
    </row>
    <row r="1299" spans="1:10" x14ac:dyDescent="0.3">
      <c r="A1299" t="str">
        <f t="shared" si="197"/>
        <v>24/02/2018</v>
      </c>
      <c r="B1299" s="1">
        <v>43155.041666666664</v>
      </c>
      <c r="C1299">
        <v>11436</v>
      </c>
      <c r="D1299" s="2">
        <f t="shared" si="194"/>
        <v>1348790.9545195329</v>
      </c>
      <c r="E1299" s="2">
        <f t="shared" si="192"/>
        <v>13528.375</v>
      </c>
      <c r="F1299" s="3">
        <f t="shared" si="198"/>
        <v>-2092.375</v>
      </c>
      <c r="G1299" s="3">
        <f>+G1298+1</f>
        <v>1</v>
      </c>
      <c r="H1299" s="2">
        <f t="shared" si="199"/>
        <v>-1502.2912754303607</v>
      </c>
      <c r="I1299" s="5">
        <f t="shared" si="196"/>
        <v>-590.08372456963934</v>
      </c>
      <c r="J1299" s="5">
        <f t="shared" si="200"/>
        <v>0</v>
      </c>
    </row>
    <row r="1300" spans="1:10" x14ac:dyDescent="0.3">
      <c r="A1300" t="str">
        <f t="shared" si="197"/>
        <v>24/02/2018</v>
      </c>
      <c r="B1300" s="1">
        <v>43155.083333333336</v>
      </c>
      <c r="C1300">
        <v>11182</v>
      </c>
      <c r="D1300" s="2">
        <f t="shared" si="194"/>
        <v>1390219.6498075284</v>
      </c>
      <c r="E1300" s="2">
        <f t="shared" si="192"/>
        <v>13475.125</v>
      </c>
      <c r="F1300" s="3">
        <f t="shared" si="198"/>
        <v>-2293.125</v>
      </c>
      <c r="G1300" s="3">
        <f t="shared" ref="G1300:G1321" si="201">+G1299+1</f>
        <v>2</v>
      </c>
      <c r="H1300" s="2">
        <f t="shared" si="199"/>
        <v>-1901.5991784037556</v>
      </c>
      <c r="I1300" s="5">
        <f t="shared" si="196"/>
        <v>-391.52582159624444</v>
      </c>
      <c r="J1300" s="5">
        <f t="shared" si="200"/>
        <v>0</v>
      </c>
    </row>
    <row r="1301" spans="1:10" x14ac:dyDescent="0.3">
      <c r="A1301" t="str">
        <f t="shared" si="197"/>
        <v>24/02/2018</v>
      </c>
      <c r="B1301" s="1">
        <v>43155.125</v>
      </c>
      <c r="C1301">
        <v>11038</v>
      </c>
      <c r="D1301" s="2">
        <f t="shared" si="194"/>
        <v>1438496.1504134587</v>
      </c>
      <c r="E1301" s="2">
        <f t="shared" si="192"/>
        <v>13424.75</v>
      </c>
      <c r="F1301" s="3">
        <f t="shared" si="198"/>
        <v>-2386.75</v>
      </c>
      <c r="G1301" s="3">
        <f t="shared" si="201"/>
        <v>3</v>
      </c>
      <c r="H1301" s="2">
        <f t="shared" si="199"/>
        <v>-2130.6147798742136</v>
      </c>
      <c r="I1301" s="5">
        <f t="shared" si="196"/>
        <v>-256.13522012578642</v>
      </c>
      <c r="J1301" s="5">
        <f t="shared" si="200"/>
        <v>0</v>
      </c>
    </row>
    <row r="1302" spans="1:10" x14ac:dyDescent="0.3">
      <c r="A1302" t="str">
        <f t="shared" si="197"/>
        <v>24/02/2018</v>
      </c>
      <c r="B1302" s="1">
        <v>43155.166666666664</v>
      </c>
      <c r="C1302">
        <v>11090</v>
      </c>
      <c r="D1302" s="2">
        <f t="shared" si="194"/>
        <v>1491169.901910464</v>
      </c>
      <c r="E1302" s="2">
        <f t="shared" si="192"/>
        <v>13377.083333333334</v>
      </c>
      <c r="F1302" s="3">
        <f t="shared" si="198"/>
        <v>-2287.0833333333339</v>
      </c>
      <c r="G1302" s="3">
        <f t="shared" si="201"/>
        <v>4</v>
      </c>
      <c r="H1302" s="2">
        <f t="shared" si="199"/>
        <v>-2195.4716353677613</v>
      </c>
      <c r="I1302" s="5">
        <f t="shared" si="196"/>
        <v>-91.611697965572603</v>
      </c>
      <c r="J1302" s="5">
        <f t="shared" si="200"/>
        <v>0</v>
      </c>
    </row>
    <row r="1303" spans="1:10" x14ac:dyDescent="0.3">
      <c r="A1303" t="str">
        <f t="shared" si="197"/>
        <v>24/02/2018</v>
      </c>
      <c r="B1303" s="1">
        <v>43155.208333333336</v>
      </c>
      <c r="C1303">
        <v>11228</v>
      </c>
      <c r="D1303" s="2">
        <f t="shared" si="194"/>
        <v>1541829.3373253497</v>
      </c>
      <c r="E1303" s="2">
        <f t="shared" si="192"/>
        <v>13340.541666666666</v>
      </c>
      <c r="F1303" s="3">
        <f t="shared" si="198"/>
        <v>-2112.5416666666661</v>
      </c>
      <c r="G1303" s="3">
        <f t="shared" si="201"/>
        <v>5</v>
      </c>
      <c r="H1303" s="2">
        <f t="shared" si="199"/>
        <v>-2047.4338810641627</v>
      </c>
      <c r="I1303" s="5">
        <f t="shared" si="196"/>
        <v>-65.107785602503327</v>
      </c>
      <c r="J1303" s="5">
        <f t="shared" si="200"/>
        <v>0</v>
      </c>
    </row>
    <row r="1304" spans="1:10" x14ac:dyDescent="0.3">
      <c r="A1304" t="str">
        <f t="shared" si="197"/>
        <v>24/02/2018</v>
      </c>
      <c r="B1304" s="1">
        <v>43155.25</v>
      </c>
      <c r="C1304">
        <v>11542</v>
      </c>
      <c r="D1304" s="2">
        <f t="shared" si="194"/>
        <v>1588058.2805460505</v>
      </c>
      <c r="E1304" s="2">
        <f t="shared" si="192"/>
        <v>13297.541666666666</v>
      </c>
      <c r="F1304" s="3">
        <f t="shared" si="198"/>
        <v>-1755.5416666666661</v>
      </c>
      <c r="G1304" s="3">
        <f t="shared" si="201"/>
        <v>6</v>
      </c>
      <c r="H1304" s="2">
        <f t="shared" si="199"/>
        <v>-1522.1334115805944</v>
      </c>
      <c r="I1304" s="5">
        <f t="shared" si="196"/>
        <v>-233.40825508607168</v>
      </c>
      <c r="J1304" s="5">
        <f t="shared" si="200"/>
        <v>0</v>
      </c>
    </row>
    <row r="1305" spans="1:10" x14ac:dyDescent="0.3">
      <c r="A1305" t="str">
        <f t="shared" si="197"/>
        <v>24/02/2018</v>
      </c>
      <c r="B1305" s="1">
        <v>43155.291666666664</v>
      </c>
      <c r="C1305">
        <v>12043</v>
      </c>
      <c r="D1305" s="2">
        <f t="shared" si="194"/>
        <v>1624422.6501283138</v>
      </c>
      <c r="E1305" s="2">
        <f t="shared" si="192"/>
        <v>13240.5</v>
      </c>
      <c r="F1305" s="3">
        <f t="shared" si="198"/>
        <v>-1197.5</v>
      </c>
      <c r="G1305" s="3">
        <f t="shared" si="201"/>
        <v>7</v>
      </c>
      <c r="H1305" s="2">
        <f t="shared" si="199"/>
        <v>-727.03286384976468</v>
      </c>
      <c r="I1305" s="5">
        <f t="shared" si="196"/>
        <v>-470.46713615023532</v>
      </c>
      <c r="J1305" s="5">
        <f t="shared" si="200"/>
        <v>0</v>
      </c>
    </row>
    <row r="1306" spans="1:10" x14ac:dyDescent="0.3">
      <c r="A1306" t="str">
        <f t="shared" si="197"/>
        <v>24/02/2018</v>
      </c>
      <c r="B1306" s="1">
        <v>43155.333333333336</v>
      </c>
      <c r="C1306">
        <v>12633</v>
      </c>
      <c r="D1306" s="2">
        <f t="shared" si="194"/>
        <v>1645842.1393997711</v>
      </c>
      <c r="E1306" s="2">
        <f t="shared" si="192"/>
        <v>13154.291666666666</v>
      </c>
      <c r="F1306" s="3">
        <f t="shared" si="198"/>
        <v>-521.29166666666606</v>
      </c>
      <c r="G1306" s="3">
        <f t="shared" si="201"/>
        <v>8</v>
      </c>
      <c r="H1306" s="2">
        <f t="shared" si="199"/>
        <v>-89.651408450704125</v>
      </c>
      <c r="I1306" s="5">
        <f t="shared" si="196"/>
        <v>-431.64025821596192</v>
      </c>
      <c r="J1306" s="5">
        <f t="shared" si="200"/>
        <v>0</v>
      </c>
    </row>
    <row r="1307" spans="1:10" x14ac:dyDescent="0.3">
      <c r="A1307" t="str">
        <f t="shared" si="197"/>
        <v>24/02/2018</v>
      </c>
      <c r="B1307" s="1">
        <v>43155.375</v>
      </c>
      <c r="C1307">
        <v>13104</v>
      </c>
      <c r="D1307" s="2">
        <f t="shared" si="194"/>
        <v>1649313.9161320217</v>
      </c>
      <c r="E1307" s="2">
        <f t="shared" ref="E1307:E1370" si="202">AVERAGE(C1283:C1306)</f>
        <v>13067.333333333334</v>
      </c>
      <c r="F1307" s="3">
        <f t="shared" si="198"/>
        <v>36.66666666666606</v>
      </c>
      <c r="G1307" s="3">
        <f t="shared" si="201"/>
        <v>9</v>
      </c>
      <c r="H1307" s="2">
        <f t="shared" si="199"/>
        <v>261.87754303599371</v>
      </c>
      <c r="I1307" s="5">
        <f t="shared" si="196"/>
        <v>-225.21087636932765</v>
      </c>
      <c r="J1307" s="5">
        <f t="shared" si="200"/>
        <v>0</v>
      </c>
    </row>
    <row r="1308" spans="1:10" x14ac:dyDescent="0.3">
      <c r="A1308" t="str">
        <f t="shared" si="197"/>
        <v>24/02/2018</v>
      </c>
      <c r="B1308" s="1">
        <v>43155.416666666664</v>
      </c>
      <c r="C1308">
        <v>13495</v>
      </c>
      <c r="D1308" s="2">
        <f t="shared" si="194"/>
        <v>1640264.05300114</v>
      </c>
      <c r="E1308" s="2">
        <f t="shared" si="202"/>
        <v>13000.166666666666</v>
      </c>
      <c r="F1308" s="3">
        <f t="shared" si="198"/>
        <v>494.83333333333394</v>
      </c>
      <c r="G1308" s="3">
        <f t="shared" si="201"/>
        <v>10</v>
      </c>
      <c r="H1308" s="2">
        <f t="shared" si="199"/>
        <v>516.33450704225379</v>
      </c>
      <c r="I1308" s="5">
        <f t="shared" si="196"/>
        <v>-21.50117370891985</v>
      </c>
      <c r="J1308" s="5">
        <f t="shared" si="200"/>
        <v>0</v>
      </c>
    </row>
    <row r="1309" spans="1:10" x14ac:dyDescent="0.3">
      <c r="A1309" t="str">
        <f t="shared" si="197"/>
        <v>24/02/2018</v>
      </c>
      <c r="B1309" s="1">
        <v>43155.458333333336</v>
      </c>
      <c r="C1309">
        <v>13666</v>
      </c>
      <c r="D1309" s="2">
        <f t="shared" si="194"/>
        <v>1620402.6543698316</v>
      </c>
      <c r="E1309" s="2">
        <f t="shared" si="202"/>
        <v>12947.291666666666</v>
      </c>
      <c r="F1309" s="3">
        <f t="shared" si="198"/>
        <v>718.70833333333394</v>
      </c>
      <c r="G1309" s="3">
        <f t="shared" si="201"/>
        <v>11</v>
      </c>
      <c r="H1309" s="2">
        <f t="shared" si="199"/>
        <v>733.73474178403796</v>
      </c>
      <c r="I1309" s="5">
        <f t="shared" si="196"/>
        <v>-15.026408450704025</v>
      </c>
      <c r="J1309" s="5">
        <f t="shared" si="200"/>
        <v>0</v>
      </c>
    </row>
    <row r="1310" spans="1:10" x14ac:dyDescent="0.3">
      <c r="A1310" t="str">
        <f t="shared" si="197"/>
        <v>24/02/2018</v>
      </c>
      <c r="B1310" s="1">
        <v>43155.5</v>
      </c>
      <c r="C1310">
        <v>13728</v>
      </c>
      <c r="D1310" s="2">
        <f t="shared" si="194"/>
        <v>1595278.6646350161</v>
      </c>
      <c r="E1310" s="2">
        <f t="shared" si="202"/>
        <v>12901.708333333334</v>
      </c>
      <c r="F1310" s="3">
        <f t="shared" si="198"/>
        <v>826.29166666666606</v>
      </c>
      <c r="G1310" s="3">
        <f t="shared" si="201"/>
        <v>12</v>
      </c>
      <c r="H1310" s="2">
        <f t="shared" si="199"/>
        <v>854.76349765258203</v>
      </c>
      <c r="I1310" s="5">
        <f t="shared" si="196"/>
        <v>-28.471830985915972</v>
      </c>
      <c r="J1310" s="5">
        <f t="shared" si="200"/>
        <v>0</v>
      </c>
    </row>
    <row r="1311" spans="1:10" x14ac:dyDescent="0.3">
      <c r="A1311" t="str">
        <f t="shared" si="197"/>
        <v>24/02/2018</v>
      </c>
      <c r="B1311" s="1">
        <v>43155.541666666664</v>
      </c>
      <c r="C1311">
        <v>13551</v>
      </c>
      <c r="D1311" s="2">
        <f t="shared" si="194"/>
        <v>1567979.6646350152</v>
      </c>
      <c r="E1311" s="2">
        <f t="shared" si="202"/>
        <v>12870.541666666666</v>
      </c>
      <c r="F1311" s="3">
        <f t="shared" si="198"/>
        <v>680.45833333333394</v>
      </c>
      <c r="G1311" s="3">
        <f t="shared" si="201"/>
        <v>13</v>
      </c>
      <c r="H1311" s="2">
        <f t="shared" si="199"/>
        <v>969.55731611893566</v>
      </c>
      <c r="I1311" s="5">
        <f t="shared" si="196"/>
        <v>-289.09898278560172</v>
      </c>
      <c r="J1311" s="5">
        <f t="shared" si="200"/>
        <v>0</v>
      </c>
    </row>
    <row r="1312" spans="1:10" x14ac:dyDescent="0.3">
      <c r="A1312" t="str">
        <f t="shared" si="197"/>
        <v>24/02/2018</v>
      </c>
      <c r="B1312" s="1">
        <v>43155.583333333336</v>
      </c>
      <c r="C1312">
        <v>13338</v>
      </c>
      <c r="D1312" s="2">
        <f t="shared" si="194"/>
        <v>1539585.5966638147</v>
      </c>
      <c r="E1312" s="2">
        <f t="shared" si="202"/>
        <v>12837.916666666666</v>
      </c>
      <c r="F1312" s="3">
        <f t="shared" si="198"/>
        <v>500.08333333333394</v>
      </c>
      <c r="G1312" s="3">
        <f t="shared" si="201"/>
        <v>14</v>
      </c>
      <c r="H1312" s="2">
        <f t="shared" si="199"/>
        <v>1042.6877934272302</v>
      </c>
      <c r="I1312" s="5">
        <f t="shared" si="196"/>
        <v>-542.60446009389625</v>
      </c>
      <c r="J1312" s="5">
        <f t="shared" si="200"/>
        <v>0</v>
      </c>
    </row>
    <row r="1313" spans="1:10" x14ac:dyDescent="0.3">
      <c r="A1313" t="str">
        <f t="shared" si="197"/>
        <v>24/02/2018</v>
      </c>
      <c r="B1313" s="1">
        <v>43155.625</v>
      </c>
      <c r="C1313">
        <v>13001</v>
      </c>
      <c r="D1313" s="2">
        <f t="shared" si="194"/>
        <v>1516310.2355289429</v>
      </c>
      <c r="E1313" s="2">
        <f t="shared" si="202"/>
        <v>12805.958333333334</v>
      </c>
      <c r="F1313" s="3">
        <f t="shared" si="198"/>
        <v>195.04166666666606</v>
      </c>
      <c r="G1313" s="3">
        <f t="shared" si="201"/>
        <v>15</v>
      </c>
      <c r="H1313" s="2">
        <f t="shared" si="199"/>
        <v>1019.5148669796557</v>
      </c>
      <c r="I1313" s="5">
        <f t="shared" si="196"/>
        <v>-824.47320031298966</v>
      </c>
      <c r="J1313" s="5">
        <f t="shared" si="200"/>
        <v>0</v>
      </c>
    </row>
    <row r="1314" spans="1:10" x14ac:dyDescent="0.3">
      <c r="A1314" t="str">
        <f t="shared" si="197"/>
        <v>24/02/2018</v>
      </c>
      <c r="B1314" s="1">
        <v>43155.666666666664</v>
      </c>
      <c r="C1314">
        <v>12973</v>
      </c>
      <c r="D1314" s="2">
        <f t="shared" si="194"/>
        <v>1495221.5120829768</v>
      </c>
      <c r="E1314" s="2">
        <f t="shared" si="202"/>
        <v>12765.791666666666</v>
      </c>
      <c r="F1314" s="3">
        <f t="shared" si="198"/>
        <v>207.20833333333394</v>
      </c>
      <c r="G1314" s="3">
        <f t="shared" si="201"/>
        <v>16</v>
      </c>
      <c r="H1314" s="2">
        <f t="shared" si="199"/>
        <v>974.16294992175256</v>
      </c>
      <c r="I1314" s="5">
        <f t="shared" si="196"/>
        <v>-766.95461658841862</v>
      </c>
      <c r="J1314" s="5">
        <f t="shared" si="200"/>
        <v>0</v>
      </c>
    </row>
    <row r="1315" spans="1:10" x14ac:dyDescent="0.3">
      <c r="A1315" t="str">
        <f t="shared" si="197"/>
        <v>24/02/2018</v>
      </c>
      <c r="B1315" s="1">
        <v>43155.708333333336</v>
      </c>
      <c r="C1315">
        <v>12938</v>
      </c>
      <c r="D1315" s="2">
        <f t="shared" si="194"/>
        <v>1474946.0695751351</v>
      </c>
      <c r="E1315" s="2">
        <f t="shared" si="202"/>
        <v>12734.208333333334</v>
      </c>
      <c r="F1315" s="3">
        <f t="shared" si="198"/>
        <v>203.79166666666606</v>
      </c>
      <c r="G1315" s="3">
        <f t="shared" si="201"/>
        <v>17</v>
      </c>
      <c r="H1315" s="2">
        <f t="shared" si="199"/>
        <v>1029.8660015649452</v>
      </c>
      <c r="I1315" s="5">
        <f t="shared" si="196"/>
        <v>-826.07433489827918</v>
      </c>
      <c r="J1315" s="5">
        <f t="shared" si="200"/>
        <v>0</v>
      </c>
    </row>
    <row r="1316" spans="1:10" x14ac:dyDescent="0.3">
      <c r="A1316" t="str">
        <f t="shared" si="197"/>
        <v>24/02/2018</v>
      </c>
      <c r="B1316" s="1">
        <v>43155.75</v>
      </c>
      <c r="C1316">
        <v>13184</v>
      </c>
      <c r="D1316" s="2">
        <f t="shared" si="194"/>
        <v>1454228.6893356147</v>
      </c>
      <c r="E1316" s="2">
        <f t="shared" si="202"/>
        <v>12706.75</v>
      </c>
      <c r="F1316" s="3">
        <f t="shared" si="198"/>
        <v>477.25</v>
      </c>
      <c r="G1316" s="3">
        <f t="shared" si="201"/>
        <v>18</v>
      </c>
      <c r="H1316" s="2">
        <f t="shared" si="199"/>
        <v>1157.8139671361503</v>
      </c>
      <c r="I1316" s="5">
        <f t="shared" si="196"/>
        <v>-680.56396713615027</v>
      </c>
      <c r="J1316" s="5">
        <f t="shared" si="200"/>
        <v>0</v>
      </c>
    </row>
    <row r="1317" spans="1:10" x14ac:dyDescent="0.3">
      <c r="A1317" t="str">
        <f t="shared" si="197"/>
        <v>24/02/2018</v>
      </c>
      <c r="B1317" s="1">
        <v>43155.791666666664</v>
      </c>
      <c r="C1317">
        <v>13673</v>
      </c>
      <c r="D1317" s="2">
        <f t="shared" si="194"/>
        <v>1422371.9399771893</v>
      </c>
      <c r="E1317" s="2">
        <f t="shared" si="202"/>
        <v>12692.333333333334</v>
      </c>
      <c r="F1317" s="3">
        <f t="shared" si="198"/>
        <v>980.66666666666606</v>
      </c>
      <c r="G1317" s="3">
        <f t="shared" si="201"/>
        <v>19</v>
      </c>
      <c r="H1317" s="2">
        <f t="shared" si="199"/>
        <v>1247.3200312989052</v>
      </c>
      <c r="I1317" s="5">
        <f t="shared" si="196"/>
        <v>-266.65336463223912</v>
      </c>
      <c r="J1317" s="5">
        <f t="shared" si="200"/>
        <v>0</v>
      </c>
    </row>
    <row r="1318" spans="1:10" x14ac:dyDescent="0.3">
      <c r="A1318" t="str">
        <f t="shared" si="197"/>
        <v>24/02/2018</v>
      </c>
      <c r="B1318" s="1">
        <v>43155.833333333336</v>
      </c>
      <c r="C1318">
        <v>13720</v>
      </c>
      <c r="D1318" s="2">
        <f t="shared" si="194"/>
        <v>1374750.7920943832</v>
      </c>
      <c r="E1318" s="2">
        <f t="shared" si="202"/>
        <v>12682.625</v>
      </c>
      <c r="F1318" s="3">
        <f t="shared" si="198"/>
        <v>1037.375</v>
      </c>
      <c r="G1318" s="3">
        <f t="shared" si="201"/>
        <v>20</v>
      </c>
      <c r="H1318" s="2">
        <f t="shared" si="199"/>
        <v>1167.0696400625982</v>
      </c>
      <c r="I1318" s="5">
        <f t="shared" si="196"/>
        <v>-129.69464006259818</v>
      </c>
      <c r="J1318" s="5">
        <f t="shared" si="200"/>
        <v>0</v>
      </c>
    </row>
    <row r="1319" spans="1:10" x14ac:dyDescent="0.3">
      <c r="A1319" t="str">
        <f t="shared" si="197"/>
        <v>24/02/2018</v>
      </c>
      <c r="B1319" s="1">
        <v>43155.875</v>
      </c>
      <c r="C1319">
        <v>13520</v>
      </c>
      <c r="D1319" s="2">
        <f t="shared" si="194"/>
        <v>1330370.848018249</v>
      </c>
      <c r="E1319" s="2">
        <f t="shared" si="202"/>
        <v>12675.083333333334</v>
      </c>
      <c r="F1319" s="3">
        <f t="shared" si="198"/>
        <v>844.91666666666606</v>
      </c>
      <c r="G1319" s="3">
        <f t="shared" si="201"/>
        <v>21</v>
      </c>
      <c r="H1319" s="2">
        <f t="shared" si="199"/>
        <v>1053.653755868545</v>
      </c>
      <c r="I1319" s="5">
        <f t="shared" si="196"/>
        <v>-208.73708920187892</v>
      </c>
      <c r="J1319" s="5">
        <f t="shared" si="200"/>
        <v>0</v>
      </c>
    </row>
    <row r="1320" spans="1:10" x14ac:dyDescent="0.3">
      <c r="A1320" t="str">
        <f t="shared" si="197"/>
        <v>24/02/2018</v>
      </c>
      <c r="B1320" s="1">
        <v>43155.916666666664</v>
      </c>
      <c r="C1320">
        <v>13182</v>
      </c>
      <c r="D1320" s="2">
        <f t="shared" si="194"/>
        <v>1298459.1564014824</v>
      </c>
      <c r="E1320" s="2">
        <f t="shared" si="202"/>
        <v>12669.416666666666</v>
      </c>
      <c r="F1320" s="3">
        <f t="shared" si="198"/>
        <v>512.58333333333394</v>
      </c>
      <c r="G1320" s="3">
        <f t="shared" si="201"/>
        <v>22</v>
      </c>
      <c r="H1320" s="2">
        <f t="shared" si="199"/>
        <v>761.67097026604119</v>
      </c>
      <c r="I1320" s="5">
        <f t="shared" si="196"/>
        <v>-249.08763693270726</v>
      </c>
      <c r="J1320" s="5">
        <f t="shared" si="200"/>
        <v>0</v>
      </c>
    </row>
    <row r="1321" spans="1:10" x14ac:dyDescent="0.3">
      <c r="A1321" t="str">
        <f t="shared" si="197"/>
        <v>24/02/2018</v>
      </c>
      <c r="B1321" s="1">
        <v>43155.958333333336</v>
      </c>
      <c r="C1321">
        <v>12578</v>
      </c>
      <c r="D1321" s="2">
        <f t="shared" si="194"/>
        <v>1278378.9717707438</v>
      </c>
      <c r="E1321" s="2">
        <f t="shared" si="202"/>
        <v>12664.416666666666</v>
      </c>
      <c r="F1321" s="3">
        <f t="shared" si="198"/>
        <v>-86.41666666666606</v>
      </c>
      <c r="G1321" s="3">
        <f t="shared" si="201"/>
        <v>23</v>
      </c>
      <c r="H1321" s="2">
        <f t="shared" si="199"/>
        <v>-5.3405712050078051</v>
      </c>
      <c r="I1321" s="5">
        <f t="shared" si="196"/>
        <v>-81.076095461658255</v>
      </c>
      <c r="J1321" s="5">
        <f t="shared" si="200"/>
        <v>0</v>
      </c>
    </row>
    <row r="1322" spans="1:10" x14ac:dyDescent="0.3">
      <c r="A1322" t="str">
        <f t="shared" si="197"/>
        <v>25/02/2018</v>
      </c>
      <c r="B1322" s="1">
        <v>43156</v>
      </c>
      <c r="C1322">
        <v>12056</v>
      </c>
      <c r="D1322" s="2">
        <f t="shared" si="194"/>
        <v>1277977.3173296265</v>
      </c>
      <c r="E1322" s="2">
        <f t="shared" si="202"/>
        <v>12660.458333333334</v>
      </c>
      <c r="F1322" s="3">
        <f t="shared" si="198"/>
        <v>-604.45833333333394</v>
      </c>
      <c r="G1322" s="3">
        <v>0</v>
      </c>
      <c r="H1322" s="2">
        <f t="shared" si="199"/>
        <v>-860.0138888888888</v>
      </c>
      <c r="I1322" s="5">
        <f t="shared" si="196"/>
        <v>255.55555555555486</v>
      </c>
      <c r="J1322" s="5">
        <f t="shared" si="200"/>
        <v>0</v>
      </c>
    </row>
    <row r="1323" spans="1:10" x14ac:dyDescent="0.3">
      <c r="A1323" t="str">
        <f t="shared" si="197"/>
        <v>25/02/2018</v>
      </c>
      <c r="B1323" s="1">
        <v>43156.041666666664</v>
      </c>
      <c r="C1323">
        <v>11460</v>
      </c>
      <c r="D1323" s="2">
        <f t="shared" ref="D1323:D1386" si="203">_xlfn.VAR.S(C1155:C1322)</f>
        <v>1292442.4513473054</v>
      </c>
      <c r="E1323" s="2">
        <f t="shared" si="202"/>
        <v>12662.458333333334</v>
      </c>
      <c r="F1323" s="3">
        <f t="shared" si="198"/>
        <v>-1202.4583333333339</v>
      </c>
      <c r="G1323" s="3">
        <f>+G1322+1</f>
        <v>1</v>
      </c>
      <c r="H1323" s="2">
        <f t="shared" si="199"/>
        <v>-1502.2912754303607</v>
      </c>
      <c r="I1323" s="5">
        <f t="shared" si="196"/>
        <v>299.83294209702672</v>
      </c>
      <c r="J1323" s="5">
        <f t="shared" si="200"/>
        <v>0</v>
      </c>
    </row>
    <row r="1324" spans="1:10" x14ac:dyDescent="0.3">
      <c r="A1324" t="str">
        <f t="shared" si="197"/>
        <v>25/02/2018</v>
      </c>
      <c r="B1324" s="1">
        <v>43156.083333333336</v>
      </c>
      <c r="C1324">
        <v>11142</v>
      </c>
      <c r="D1324" s="2">
        <f t="shared" si="203"/>
        <v>1322867.4108925015</v>
      </c>
      <c r="E1324" s="2">
        <f t="shared" si="202"/>
        <v>12663.458333333334</v>
      </c>
      <c r="F1324" s="3">
        <f t="shared" si="198"/>
        <v>-1521.4583333333339</v>
      </c>
      <c r="G1324" s="3">
        <f t="shared" ref="G1324:G1345" si="204">+G1323+1</f>
        <v>2</v>
      </c>
      <c r="H1324" s="2">
        <f t="shared" si="199"/>
        <v>-1901.5991784037556</v>
      </c>
      <c r="I1324" s="5">
        <f t="shared" si="196"/>
        <v>380.14084507042162</v>
      </c>
      <c r="J1324" s="5">
        <f t="shared" si="200"/>
        <v>0</v>
      </c>
    </row>
    <row r="1325" spans="1:10" x14ac:dyDescent="0.3">
      <c r="A1325" t="str">
        <f t="shared" si="197"/>
        <v>25/02/2018</v>
      </c>
      <c r="B1325" s="1">
        <v>43156.125</v>
      </c>
      <c r="C1325">
        <v>10925</v>
      </c>
      <c r="D1325" s="2">
        <f t="shared" si="203"/>
        <v>1361430.4887368123</v>
      </c>
      <c r="E1325" s="2">
        <f t="shared" si="202"/>
        <v>12661.791666666666</v>
      </c>
      <c r="F1325" s="3">
        <f t="shared" si="198"/>
        <v>-1736.7916666666661</v>
      </c>
      <c r="G1325" s="3">
        <f t="shared" si="204"/>
        <v>3</v>
      </c>
      <c r="H1325" s="2">
        <f t="shared" si="199"/>
        <v>-2130.6147798742136</v>
      </c>
      <c r="I1325" s="5">
        <f t="shared" si="196"/>
        <v>393.82311320754752</v>
      </c>
      <c r="J1325" s="5">
        <f t="shared" si="200"/>
        <v>0</v>
      </c>
    </row>
    <row r="1326" spans="1:10" x14ac:dyDescent="0.3">
      <c r="A1326" t="str">
        <f t="shared" si="197"/>
        <v>25/02/2018</v>
      </c>
      <c r="B1326" s="1">
        <v>43156.166666666664</v>
      </c>
      <c r="C1326">
        <v>10825</v>
      </c>
      <c r="D1326" s="2">
        <f t="shared" si="203"/>
        <v>1405596.2905260904</v>
      </c>
      <c r="E1326" s="2">
        <f t="shared" si="202"/>
        <v>12657.083333333334</v>
      </c>
      <c r="F1326" s="3">
        <f t="shared" si="198"/>
        <v>-1832.0833333333339</v>
      </c>
      <c r="G1326" s="3">
        <f t="shared" si="204"/>
        <v>4</v>
      </c>
      <c r="H1326" s="2">
        <f t="shared" si="199"/>
        <v>-2195.4716353677613</v>
      </c>
      <c r="I1326" s="5">
        <f t="shared" si="196"/>
        <v>363.3883020344274</v>
      </c>
      <c r="J1326" s="5">
        <f t="shared" si="200"/>
        <v>0</v>
      </c>
    </row>
    <row r="1327" spans="1:10" x14ac:dyDescent="0.3">
      <c r="A1327" t="str">
        <f t="shared" si="197"/>
        <v>25/02/2018</v>
      </c>
      <c r="B1327" s="1">
        <v>43156.208333333336</v>
      </c>
      <c r="C1327">
        <v>10802</v>
      </c>
      <c r="D1327" s="2">
        <f t="shared" si="203"/>
        <v>1452569.6184416884</v>
      </c>
      <c r="E1327" s="2">
        <f t="shared" si="202"/>
        <v>12646.041666666666</v>
      </c>
      <c r="F1327" s="3">
        <f t="shared" si="198"/>
        <v>-1844.0416666666661</v>
      </c>
      <c r="G1327" s="3">
        <f t="shared" si="204"/>
        <v>5</v>
      </c>
      <c r="H1327" s="2">
        <f t="shared" si="199"/>
        <v>-2047.4338810641627</v>
      </c>
      <c r="I1327" s="5">
        <f t="shared" si="196"/>
        <v>203.39221439749667</v>
      </c>
      <c r="J1327" s="5">
        <f t="shared" si="200"/>
        <v>0</v>
      </c>
    </row>
    <row r="1328" spans="1:10" x14ac:dyDescent="0.3">
      <c r="A1328" t="str">
        <f t="shared" si="197"/>
        <v>25/02/2018</v>
      </c>
      <c r="B1328" s="1">
        <v>43156.25</v>
      </c>
      <c r="C1328">
        <v>10945</v>
      </c>
      <c r="D1328" s="2">
        <f t="shared" si="203"/>
        <v>1500351.75534645</v>
      </c>
      <c r="E1328" s="2">
        <f t="shared" si="202"/>
        <v>12628.291666666666</v>
      </c>
      <c r="F1328" s="3">
        <f t="shared" si="198"/>
        <v>-1683.2916666666661</v>
      </c>
      <c r="G1328" s="3">
        <f t="shared" si="204"/>
        <v>6</v>
      </c>
      <c r="H1328" s="2">
        <f t="shared" si="199"/>
        <v>-1522.1334115805944</v>
      </c>
      <c r="I1328" s="5">
        <f t="shared" si="196"/>
        <v>-161.15825508607168</v>
      </c>
      <c r="J1328" s="5">
        <f t="shared" si="200"/>
        <v>0</v>
      </c>
    </row>
    <row r="1329" spans="1:10" x14ac:dyDescent="0.3">
      <c r="A1329" t="str">
        <f t="shared" si="197"/>
        <v>25/02/2018</v>
      </c>
      <c r="B1329" s="1">
        <v>43156.291666666664</v>
      </c>
      <c r="C1329">
        <v>11281</v>
      </c>
      <c r="D1329" s="2">
        <f t="shared" si="203"/>
        <v>1543898.1573638434</v>
      </c>
      <c r="E1329" s="2">
        <f t="shared" si="202"/>
        <v>12603.416666666666</v>
      </c>
      <c r="F1329" s="3">
        <f t="shared" si="198"/>
        <v>-1322.4166666666661</v>
      </c>
      <c r="G1329" s="3">
        <f t="shared" si="204"/>
        <v>7</v>
      </c>
      <c r="H1329" s="2">
        <f t="shared" si="199"/>
        <v>-727.03286384976468</v>
      </c>
      <c r="I1329" s="5">
        <f t="shared" si="196"/>
        <v>-595.38380281690138</v>
      </c>
      <c r="J1329" s="5">
        <f t="shared" si="200"/>
        <v>0</v>
      </c>
    </row>
    <row r="1330" spans="1:10" x14ac:dyDescent="0.3">
      <c r="A1330" t="str">
        <f t="shared" si="197"/>
        <v>25/02/2018</v>
      </c>
      <c r="B1330" s="1">
        <v>43156.333333333336</v>
      </c>
      <c r="C1330">
        <v>11642</v>
      </c>
      <c r="D1330" s="2">
        <f t="shared" si="203"/>
        <v>1576537.9720558887</v>
      </c>
      <c r="E1330" s="2">
        <f t="shared" si="202"/>
        <v>12571.666666666666</v>
      </c>
      <c r="F1330" s="3">
        <f t="shared" si="198"/>
        <v>-929.66666666666606</v>
      </c>
      <c r="G1330" s="3">
        <f t="shared" si="204"/>
        <v>8</v>
      </c>
      <c r="H1330" s="2">
        <f t="shared" si="199"/>
        <v>-89.651408450704125</v>
      </c>
      <c r="I1330" s="5">
        <f t="shared" si="196"/>
        <v>-840.01525821596192</v>
      </c>
      <c r="J1330" s="5">
        <f t="shared" si="200"/>
        <v>0</v>
      </c>
    </row>
    <row r="1331" spans="1:10" x14ac:dyDescent="0.3">
      <c r="A1331" t="str">
        <f t="shared" si="197"/>
        <v>25/02/2018</v>
      </c>
      <c r="B1331" s="1">
        <v>43156.375</v>
      </c>
      <c r="C1331">
        <v>12168</v>
      </c>
      <c r="D1331" s="2">
        <f t="shared" si="203"/>
        <v>1596161.3018249213</v>
      </c>
      <c r="E1331" s="2">
        <f t="shared" si="202"/>
        <v>12530.375</v>
      </c>
      <c r="F1331" s="3">
        <f t="shared" si="198"/>
        <v>-362.375</v>
      </c>
      <c r="G1331" s="3">
        <f t="shared" si="204"/>
        <v>9</v>
      </c>
      <c r="H1331" s="2">
        <f t="shared" si="199"/>
        <v>261.87754303599371</v>
      </c>
      <c r="I1331" s="5">
        <f t="shared" si="196"/>
        <v>-624.25254303599377</v>
      </c>
      <c r="J1331" s="5">
        <f t="shared" si="200"/>
        <v>0</v>
      </c>
    </row>
    <row r="1332" spans="1:10" x14ac:dyDescent="0.3">
      <c r="A1332" t="str">
        <f t="shared" si="197"/>
        <v>25/02/2018</v>
      </c>
      <c r="B1332" s="1">
        <v>43156.416666666664</v>
      </c>
      <c r="C1332">
        <v>12550</v>
      </c>
      <c r="D1332" s="2">
        <f t="shared" si="203"/>
        <v>1601300.1042201307</v>
      </c>
      <c r="E1332" s="2">
        <f t="shared" si="202"/>
        <v>12491.375</v>
      </c>
      <c r="F1332" s="3">
        <f t="shared" si="198"/>
        <v>58.625</v>
      </c>
      <c r="G1332" s="3">
        <f t="shared" si="204"/>
        <v>10</v>
      </c>
      <c r="H1332" s="2">
        <f t="shared" si="199"/>
        <v>516.33450704225379</v>
      </c>
      <c r="I1332" s="5">
        <f t="shared" si="196"/>
        <v>-457.70950704225379</v>
      </c>
      <c r="J1332" s="5">
        <f t="shared" si="200"/>
        <v>0</v>
      </c>
    </row>
    <row r="1333" spans="1:10" x14ac:dyDescent="0.3">
      <c r="A1333" t="str">
        <f t="shared" si="197"/>
        <v>25/02/2018</v>
      </c>
      <c r="B1333" s="1">
        <v>43156.458333333336</v>
      </c>
      <c r="C1333">
        <v>12747</v>
      </c>
      <c r="D1333" s="2">
        <f t="shared" si="203"/>
        <v>1600010.2462218422</v>
      </c>
      <c r="E1333" s="2">
        <f t="shared" si="202"/>
        <v>12452</v>
      </c>
      <c r="F1333" s="3">
        <f t="shared" si="198"/>
        <v>295</v>
      </c>
      <c r="G1333" s="3">
        <f t="shared" si="204"/>
        <v>11</v>
      </c>
      <c r="H1333" s="2">
        <f t="shared" si="199"/>
        <v>733.73474178403796</v>
      </c>
      <c r="I1333" s="5">
        <f t="shared" si="196"/>
        <v>-438.73474178403796</v>
      </c>
      <c r="J1333" s="5">
        <f t="shared" si="200"/>
        <v>0</v>
      </c>
    </row>
    <row r="1334" spans="1:10" x14ac:dyDescent="0.3">
      <c r="A1334" t="str">
        <f t="shared" si="197"/>
        <v>25/02/2018</v>
      </c>
      <c r="B1334" s="1">
        <v>43156.5</v>
      </c>
      <c r="C1334">
        <v>12737</v>
      </c>
      <c r="D1334" s="2">
        <f t="shared" si="203"/>
        <v>1600856.1625320786</v>
      </c>
      <c r="E1334" s="2">
        <f t="shared" si="202"/>
        <v>12413.708333333334</v>
      </c>
      <c r="F1334" s="3">
        <f t="shared" si="198"/>
        <v>323.29166666666606</v>
      </c>
      <c r="G1334" s="3">
        <f t="shared" si="204"/>
        <v>12</v>
      </c>
      <c r="H1334" s="2">
        <f t="shared" si="199"/>
        <v>854.76349765258203</v>
      </c>
      <c r="I1334" s="5">
        <f t="shared" si="196"/>
        <v>-531.47183098591597</v>
      </c>
      <c r="J1334" s="5">
        <f t="shared" si="200"/>
        <v>0</v>
      </c>
    </row>
    <row r="1335" spans="1:10" x14ac:dyDescent="0.3">
      <c r="A1335" t="str">
        <f t="shared" si="197"/>
        <v>25/02/2018</v>
      </c>
      <c r="B1335" s="1">
        <v>43156.541666666664</v>
      </c>
      <c r="C1335">
        <v>12733</v>
      </c>
      <c r="D1335" s="2">
        <f t="shared" si="203"/>
        <v>1603766.9818933557</v>
      </c>
      <c r="E1335" s="2">
        <f t="shared" si="202"/>
        <v>12372.416666666666</v>
      </c>
      <c r="F1335" s="3">
        <f t="shared" si="198"/>
        <v>360.58333333333394</v>
      </c>
      <c r="G1335" s="3">
        <f t="shared" si="204"/>
        <v>13</v>
      </c>
      <c r="H1335" s="2">
        <f t="shared" si="199"/>
        <v>969.55731611893566</v>
      </c>
      <c r="I1335" s="5">
        <f t="shared" si="196"/>
        <v>-608.97398278560172</v>
      </c>
      <c r="J1335" s="5">
        <f t="shared" si="200"/>
        <v>0</v>
      </c>
    </row>
    <row r="1336" spans="1:10" x14ac:dyDescent="0.3">
      <c r="A1336" t="str">
        <f t="shared" si="197"/>
        <v>25/02/2018</v>
      </c>
      <c r="B1336" s="1">
        <v>43156.583333333336</v>
      </c>
      <c r="C1336">
        <v>12661</v>
      </c>
      <c r="D1336" s="2">
        <f t="shared" si="203"/>
        <v>1607646.3353293412</v>
      </c>
      <c r="E1336" s="2">
        <f t="shared" si="202"/>
        <v>12338.333333333334</v>
      </c>
      <c r="F1336" s="3">
        <f t="shared" si="198"/>
        <v>322.66666666666606</v>
      </c>
      <c r="G1336" s="3">
        <f t="shared" si="204"/>
        <v>14</v>
      </c>
      <c r="H1336" s="2">
        <f t="shared" si="199"/>
        <v>1042.6877934272302</v>
      </c>
      <c r="I1336" s="5">
        <f t="shared" si="196"/>
        <v>-720.02112676056413</v>
      </c>
      <c r="J1336" s="5">
        <f t="shared" si="200"/>
        <v>0</v>
      </c>
    </row>
    <row r="1337" spans="1:10" x14ac:dyDescent="0.3">
      <c r="A1337" t="str">
        <f t="shared" si="197"/>
        <v>25/02/2018</v>
      </c>
      <c r="B1337" s="1">
        <v>43156.625</v>
      </c>
      <c r="C1337">
        <v>12547</v>
      </c>
      <c r="D1337" s="2">
        <f t="shared" si="203"/>
        <v>1612328.6908682634</v>
      </c>
      <c r="E1337" s="2">
        <f t="shared" si="202"/>
        <v>12310.125</v>
      </c>
      <c r="F1337" s="3">
        <f t="shared" si="198"/>
        <v>236.875</v>
      </c>
      <c r="G1337" s="3">
        <f t="shared" si="204"/>
        <v>15</v>
      </c>
      <c r="H1337" s="2">
        <f t="shared" si="199"/>
        <v>1019.5148669796557</v>
      </c>
      <c r="I1337" s="5">
        <f t="shared" si="196"/>
        <v>-782.63986697965572</v>
      </c>
      <c r="J1337" s="5">
        <f t="shared" si="200"/>
        <v>0</v>
      </c>
    </row>
    <row r="1338" spans="1:10" x14ac:dyDescent="0.3">
      <c r="A1338" t="str">
        <f t="shared" si="197"/>
        <v>25/02/2018</v>
      </c>
      <c r="B1338" s="1">
        <v>43156.666666666664</v>
      </c>
      <c r="C1338">
        <v>12510</v>
      </c>
      <c r="D1338" s="2">
        <f t="shared" si="203"/>
        <v>1617490.4687410886</v>
      </c>
      <c r="E1338" s="2">
        <f t="shared" si="202"/>
        <v>12291.208333333334</v>
      </c>
      <c r="F1338" s="3">
        <f t="shared" si="198"/>
        <v>218.79166666666606</v>
      </c>
      <c r="G1338" s="3">
        <f t="shared" si="204"/>
        <v>16</v>
      </c>
      <c r="H1338" s="2">
        <f t="shared" si="199"/>
        <v>974.16294992175256</v>
      </c>
      <c r="I1338" s="5">
        <f t="shared" si="196"/>
        <v>-755.3712832550865</v>
      </c>
      <c r="J1338" s="5">
        <f t="shared" si="200"/>
        <v>0</v>
      </c>
    </row>
    <row r="1339" spans="1:10" x14ac:dyDescent="0.3">
      <c r="A1339" t="str">
        <f t="shared" si="197"/>
        <v>25/02/2018</v>
      </c>
      <c r="B1339" s="1">
        <v>43156.708333333336</v>
      </c>
      <c r="C1339">
        <v>12710</v>
      </c>
      <c r="D1339" s="2">
        <f t="shared" si="203"/>
        <v>1622384.3711149136</v>
      </c>
      <c r="E1339" s="2">
        <f t="shared" si="202"/>
        <v>12271.916666666666</v>
      </c>
      <c r="F1339" s="3">
        <f t="shared" si="198"/>
        <v>438.08333333333394</v>
      </c>
      <c r="G1339" s="3">
        <f t="shared" si="204"/>
        <v>17</v>
      </c>
      <c r="H1339" s="2">
        <f t="shared" si="199"/>
        <v>1029.8660015649452</v>
      </c>
      <c r="I1339" s="5">
        <f t="shared" si="196"/>
        <v>-591.7826682316113</v>
      </c>
      <c r="J1339" s="5">
        <f t="shared" si="200"/>
        <v>0</v>
      </c>
    </row>
    <row r="1340" spans="1:10" x14ac:dyDescent="0.3">
      <c r="A1340" t="str">
        <f t="shared" si="197"/>
        <v>25/02/2018</v>
      </c>
      <c r="B1340" s="1">
        <v>43156.75</v>
      </c>
      <c r="C1340">
        <v>13041</v>
      </c>
      <c r="D1340" s="2">
        <f t="shared" si="203"/>
        <v>1625185.8716851997</v>
      </c>
      <c r="E1340" s="2">
        <f t="shared" si="202"/>
        <v>12262.416666666666</v>
      </c>
      <c r="F1340" s="3">
        <f t="shared" si="198"/>
        <v>778.58333333333394</v>
      </c>
      <c r="G1340" s="3">
        <f t="shared" si="204"/>
        <v>18</v>
      </c>
      <c r="H1340" s="2">
        <f t="shared" si="199"/>
        <v>1157.8139671361503</v>
      </c>
      <c r="I1340" s="5">
        <f t="shared" si="196"/>
        <v>-379.23063380281633</v>
      </c>
      <c r="J1340" s="5">
        <f t="shared" si="200"/>
        <v>0</v>
      </c>
    </row>
    <row r="1341" spans="1:10" x14ac:dyDescent="0.3">
      <c r="A1341" t="str">
        <f t="shared" si="197"/>
        <v>25/02/2018</v>
      </c>
      <c r="B1341" s="1">
        <v>43156.791666666664</v>
      </c>
      <c r="C1341">
        <v>13702</v>
      </c>
      <c r="D1341" s="2">
        <f t="shared" si="203"/>
        <v>1626646.1191901912</v>
      </c>
      <c r="E1341" s="2">
        <f t="shared" si="202"/>
        <v>12256.458333333334</v>
      </c>
      <c r="F1341" s="3">
        <f t="shared" si="198"/>
        <v>1445.5416666666661</v>
      </c>
      <c r="G1341" s="3">
        <f t="shared" si="204"/>
        <v>19</v>
      </c>
      <c r="H1341" s="2">
        <f t="shared" si="199"/>
        <v>1247.3200312989052</v>
      </c>
      <c r="I1341" s="5">
        <f t="shared" si="196"/>
        <v>198.22163536776088</v>
      </c>
      <c r="J1341" s="5">
        <f t="shared" si="200"/>
        <v>0</v>
      </c>
    </row>
    <row r="1342" spans="1:10" x14ac:dyDescent="0.3">
      <c r="A1342" t="str">
        <f t="shared" si="197"/>
        <v>25/02/2018</v>
      </c>
      <c r="B1342" s="1">
        <v>43156.833333333336</v>
      </c>
      <c r="C1342">
        <v>14124</v>
      </c>
      <c r="D1342" s="2">
        <f t="shared" si="203"/>
        <v>1621300.4071499861</v>
      </c>
      <c r="E1342" s="2">
        <f t="shared" si="202"/>
        <v>12257.666666666666</v>
      </c>
      <c r="F1342" s="3">
        <f t="shared" si="198"/>
        <v>1866.3333333333339</v>
      </c>
      <c r="G1342" s="3">
        <f t="shared" si="204"/>
        <v>20</v>
      </c>
      <c r="H1342" s="2">
        <f t="shared" si="199"/>
        <v>1167.0696400625982</v>
      </c>
      <c r="I1342" s="5">
        <f t="shared" si="196"/>
        <v>699.26369327073576</v>
      </c>
      <c r="J1342" s="5">
        <f t="shared" si="200"/>
        <v>0</v>
      </c>
    </row>
    <row r="1343" spans="1:10" x14ac:dyDescent="0.3">
      <c r="A1343" t="str">
        <f t="shared" si="197"/>
        <v>25/02/2018</v>
      </c>
      <c r="B1343" s="1">
        <v>43156.875</v>
      </c>
      <c r="C1343">
        <v>13993</v>
      </c>
      <c r="D1343" s="2">
        <f t="shared" si="203"/>
        <v>1611003.9092885652</v>
      </c>
      <c r="E1343" s="2">
        <f t="shared" si="202"/>
        <v>12274.5</v>
      </c>
      <c r="F1343" s="3">
        <f t="shared" si="198"/>
        <v>1718.5</v>
      </c>
      <c r="G1343" s="3">
        <f t="shared" si="204"/>
        <v>21</v>
      </c>
      <c r="H1343" s="2">
        <f t="shared" si="199"/>
        <v>1053.653755868545</v>
      </c>
      <c r="I1343" s="5">
        <f t="shared" si="196"/>
        <v>664.84624413145502</v>
      </c>
      <c r="J1343" s="5">
        <f t="shared" si="200"/>
        <v>0</v>
      </c>
    </row>
    <row r="1344" spans="1:10" x14ac:dyDescent="0.3">
      <c r="A1344" t="str">
        <f t="shared" si="197"/>
        <v>25/02/2018</v>
      </c>
      <c r="B1344" s="1">
        <v>43156.916666666664</v>
      </c>
      <c r="C1344">
        <v>13611</v>
      </c>
      <c r="D1344" s="2">
        <f t="shared" si="203"/>
        <v>1599184.0233818071</v>
      </c>
      <c r="E1344" s="2">
        <f t="shared" si="202"/>
        <v>12294.208333333334</v>
      </c>
      <c r="F1344" s="3">
        <f t="shared" si="198"/>
        <v>1316.7916666666661</v>
      </c>
      <c r="G1344" s="3">
        <f t="shared" si="204"/>
        <v>22</v>
      </c>
      <c r="H1344" s="2">
        <f t="shared" si="199"/>
        <v>761.67097026604119</v>
      </c>
      <c r="I1344" s="5">
        <f t="shared" si="196"/>
        <v>555.12069640062487</v>
      </c>
      <c r="J1344" s="5">
        <f t="shared" si="200"/>
        <v>0</v>
      </c>
    </row>
    <row r="1345" spans="1:10" x14ac:dyDescent="0.3">
      <c r="A1345" t="str">
        <f t="shared" si="197"/>
        <v>25/02/2018</v>
      </c>
      <c r="B1345" s="1">
        <v>43156.958333333336</v>
      </c>
      <c r="C1345">
        <v>13053</v>
      </c>
      <c r="D1345" s="2">
        <f t="shared" si="203"/>
        <v>1590567.2394853155</v>
      </c>
      <c r="E1345" s="2">
        <f t="shared" si="202"/>
        <v>12312.083333333334</v>
      </c>
      <c r="F1345" s="3">
        <f t="shared" si="198"/>
        <v>740.91666666666606</v>
      </c>
      <c r="G1345" s="3">
        <f t="shared" si="204"/>
        <v>23</v>
      </c>
      <c r="H1345" s="2">
        <f t="shared" si="199"/>
        <v>-5.3405712050078051</v>
      </c>
      <c r="I1345" s="5">
        <f t="shared" si="196"/>
        <v>746.25723787167385</v>
      </c>
      <c r="J1345" s="5">
        <f t="shared" si="200"/>
        <v>0</v>
      </c>
    </row>
    <row r="1346" spans="1:10" x14ac:dyDescent="0.3">
      <c r="A1346" t="str">
        <f t="shared" si="197"/>
        <v>26/02/2018</v>
      </c>
      <c r="B1346" s="1">
        <v>43157</v>
      </c>
      <c r="C1346">
        <v>12472</v>
      </c>
      <c r="D1346" s="2">
        <f t="shared" si="203"/>
        <v>1587689.660357856</v>
      </c>
      <c r="E1346" s="2">
        <f t="shared" si="202"/>
        <v>12331.875</v>
      </c>
      <c r="F1346" s="3">
        <f t="shared" si="198"/>
        <v>140.125</v>
      </c>
      <c r="G1346" s="3">
        <v>0</v>
      </c>
      <c r="H1346" s="2">
        <f t="shared" si="199"/>
        <v>-860.0138888888888</v>
      </c>
      <c r="I1346" s="5">
        <f t="shared" ref="I1346:I1409" si="205">C1346-E1346-H1346</f>
        <v>1000.1388888888888</v>
      </c>
      <c r="J1346" s="5">
        <f t="shared" si="200"/>
        <v>0</v>
      </c>
    </row>
    <row r="1347" spans="1:10" x14ac:dyDescent="0.3">
      <c r="A1347" t="str">
        <f t="shared" ref="A1347:A1410" si="206">TEXT(B1347,"GG/MM/AAAA")</f>
        <v>26/02/2018</v>
      </c>
      <c r="B1347" s="1">
        <v>43157.041666666664</v>
      </c>
      <c r="C1347">
        <v>12153</v>
      </c>
      <c r="D1347" s="2">
        <f t="shared" si="203"/>
        <v>1593508.7269746216</v>
      </c>
      <c r="E1347" s="2">
        <f t="shared" si="202"/>
        <v>12349.208333333334</v>
      </c>
      <c r="F1347" s="3">
        <f t="shared" ref="F1347:F1410" si="207">C1347-E1347</f>
        <v>-196.20833333333394</v>
      </c>
      <c r="G1347" s="3">
        <f>+G1346+1</f>
        <v>1</v>
      </c>
      <c r="H1347" s="2">
        <f t="shared" ref="H1347:H1410" si="208">AVERAGEIF($G:$G,G1347,$F:$F)</f>
        <v>-1502.2912754303607</v>
      </c>
      <c r="I1347" s="5">
        <f t="shared" si="205"/>
        <v>1306.0829420970267</v>
      </c>
      <c r="J1347" s="5">
        <f t="shared" ref="J1347:J1410" si="209">I1347+H1347+E1347-C1347</f>
        <v>0</v>
      </c>
    </row>
    <row r="1348" spans="1:10" x14ac:dyDescent="0.3">
      <c r="A1348" t="str">
        <f t="shared" si="206"/>
        <v>26/02/2018</v>
      </c>
      <c r="B1348" s="1">
        <v>43157.083333333336</v>
      </c>
      <c r="C1348">
        <v>12133</v>
      </c>
      <c r="D1348" s="2">
        <f t="shared" si="203"/>
        <v>1604307.717564872</v>
      </c>
      <c r="E1348" s="2">
        <f t="shared" si="202"/>
        <v>12378.083333333334</v>
      </c>
      <c r="F1348" s="3">
        <f t="shared" si="207"/>
        <v>-245.08333333333394</v>
      </c>
      <c r="G1348" s="3">
        <f t="shared" ref="G1348:G1369" si="210">+G1347+1</f>
        <v>2</v>
      </c>
      <c r="H1348" s="2">
        <f t="shared" si="208"/>
        <v>-1901.5991784037556</v>
      </c>
      <c r="I1348" s="5">
        <f t="shared" si="205"/>
        <v>1656.5158450704216</v>
      </c>
      <c r="J1348" s="5">
        <f t="shared" si="209"/>
        <v>0</v>
      </c>
    </row>
    <row r="1349" spans="1:10" x14ac:dyDescent="0.3">
      <c r="A1349" t="str">
        <f t="shared" si="206"/>
        <v>26/02/2018</v>
      </c>
      <c r="B1349" s="1">
        <v>43157.125</v>
      </c>
      <c r="C1349">
        <v>12127</v>
      </c>
      <c r="D1349" s="2">
        <f t="shared" si="203"/>
        <v>1615177.1341602509</v>
      </c>
      <c r="E1349" s="2">
        <f t="shared" si="202"/>
        <v>12419.375</v>
      </c>
      <c r="F1349" s="3">
        <f t="shared" si="207"/>
        <v>-292.375</v>
      </c>
      <c r="G1349" s="3">
        <f t="shared" si="210"/>
        <v>3</v>
      </c>
      <c r="H1349" s="2">
        <f t="shared" si="208"/>
        <v>-2130.6147798742136</v>
      </c>
      <c r="I1349" s="5">
        <f t="shared" si="205"/>
        <v>1838.2397798742136</v>
      </c>
      <c r="J1349" s="5">
        <f t="shared" si="209"/>
        <v>0</v>
      </c>
    </row>
    <row r="1350" spans="1:10" x14ac:dyDescent="0.3">
      <c r="A1350" t="str">
        <f t="shared" si="206"/>
        <v>26/02/2018</v>
      </c>
      <c r="B1350" s="1">
        <v>43157.166666666664</v>
      </c>
      <c r="C1350">
        <v>12207</v>
      </c>
      <c r="D1350" s="2">
        <f t="shared" si="203"/>
        <v>1625780.7025948109</v>
      </c>
      <c r="E1350" s="2">
        <f t="shared" si="202"/>
        <v>12469.458333333334</v>
      </c>
      <c r="F1350" s="3">
        <f t="shared" si="207"/>
        <v>-262.45833333333394</v>
      </c>
      <c r="G1350" s="3">
        <f t="shared" si="210"/>
        <v>4</v>
      </c>
      <c r="H1350" s="2">
        <f t="shared" si="208"/>
        <v>-2195.4716353677613</v>
      </c>
      <c r="I1350" s="5">
        <f t="shared" si="205"/>
        <v>1933.0133020344274</v>
      </c>
      <c r="J1350" s="5">
        <f t="shared" si="209"/>
        <v>0</v>
      </c>
    </row>
    <row r="1351" spans="1:10" x14ac:dyDescent="0.3">
      <c r="A1351" t="str">
        <f t="shared" si="206"/>
        <v>26/02/2018</v>
      </c>
      <c r="B1351" s="1">
        <v>43157.208333333336</v>
      </c>
      <c r="C1351">
        <v>12604</v>
      </c>
      <c r="D1351" s="2">
        <f t="shared" si="203"/>
        <v>1635053.3481608208</v>
      </c>
      <c r="E1351" s="2">
        <f t="shared" si="202"/>
        <v>12527.041666666666</v>
      </c>
      <c r="F1351" s="3">
        <f t="shared" si="207"/>
        <v>76.95833333333394</v>
      </c>
      <c r="G1351" s="3">
        <f t="shared" si="210"/>
        <v>5</v>
      </c>
      <c r="H1351" s="2">
        <f t="shared" si="208"/>
        <v>-2047.4338810641627</v>
      </c>
      <c r="I1351" s="5">
        <f t="shared" si="205"/>
        <v>2124.3922143974969</v>
      </c>
      <c r="J1351" s="5">
        <f t="shared" si="209"/>
        <v>0</v>
      </c>
    </row>
    <row r="1352" spans="1:10" x14ac:dyDescent="0.3">
      <c r="A1352" t="str">
        <f t="shared" si="206"/>
        <v>26/02/2018</v>
      </c>
      <c r="B1352" s="1">
        <v>43157.25</v>
      </c>
      <c r="C1352">
        <v>13466</v>
      </c>
      <c r="D1352" s="2">
        <f t="shared" si="203"/>
        <v>1639538.8599942969</v>
      </c>
      <c r="E1352" s="2">
        <f t="shared" si="202"/>
        <v>12602.125</v>
      </c>
      <c r="F1352" s="3">
        <f t="shared" si="207"/>
        <v>863.875</v>
      </c>
      <c r="G1352" s="3">
        <f t="shared" si="210"/>
        <v>6</v>
      </c>
      <c r="H1352" s="2">
        <f t="shared" si="208"/>
        <v>-1522.1334115805944</v>
      </c>
      <c r="I1352" s="5">
        <f t="shared" si="205"/>
        <v>2386.0084115805944</v>
      </c>
      <c r="J1352" s="5">
        <f t="shared" si="209"/>
        <v>0</v>
      </c>
    </row>
    <row r="1353" spans="1:10" x14ac:dyDescent="0.3">
      <c r="A1353" t="str">
        <f t="shared" si="206"/>
        <v>26/02/2018</v>
      </c>
      <c r="B1353" s="1">
        <v>43157.291666666664</v>
      </c>
      <c r="C1353">
        <v>14782</v>
      </c>
      <c r="D1353" s="2">
        <f t="shared" si="203"/>
        <v>1637762.4448246364</v>
      </c>
      <c r="E1353" s="2">
        <f t="shared" si="202"/>
        <v>12707.166666666666</v>
      </c>
      <c r="F1353" s="3">
        <f t="shared" si="207"/>
        <v>2074.8333333333339</v>
      </c>
      <c r="G1353" s="3">
        <f t="shared" si="210"/>
        <v>7</v>
      </c>
      <c r="H1353" s="2">
        <f t="shared" si="208"/>
        <v>-727.03286384976468</v>
      </c>
      <c r="I1353" s="5">
        <f t="shared" si="205"/>
        <v>2801.8661971830988</v>
      </c>
      <c r="J1353" s="5">
        <f t="shared" si="209"/>
        <v>0</v>
      </c>
    </row>
    <row r="1354" spans="1:10" x14ac:dyDescent="0.3">
      <c r="A1354" t="str">
        <f t="shared" si="206"/>
        <v>26/02/2018</v>
      </c>
      <c r="B1354" s="1">
        <v>43157.333333333336</v>
      </c>
      <c r="C1354">
        <v>15494</v>
      </c>
      <c r="D1354" s="2">
        <f t="shared" si="203"/>
        <v>1635712.131166239</v>
      </c>
      <c r="E1354" s="2">
        <f t="shared" si="202"/>
        <v>12853.041666666666</v>
      </c>
      <c r="F1354" s="3">
        <f t="shared" si="207"/>
        <v>2640.9583333333339</v>
      </c>
      <c r="G1354" s="3">
        <f t="shared" si="210"/>
        <v>8</v>
      </c>
      <c r="H1354" s="2">
        <f t="shared" si="208"/>
        <v>-89.651408450704125</v>
      </c>
      <c r="I1354" s="5">
        <f t="shared" si="205"/>
        <v>2730.6097417840379</v>
      </c>
      <c r="J1354" s="5">
        <f t="shared" si="209"/>
        <v>0</v>
      </c>
    </row>
    <row r="1355" spans="1:10" x14ac:dyDescent="0.3">
      <c r="A1355" t="str">
        <f t="shared" si="206"/>
        <v>26/02/2018</v>
      </c>
      <c r="B1355" s="1">
        <v>43157.375</v>
      </c>
      <c r="C1355">
        <v>15444</v>
      </c>
      <c r="D1355" s="2">
        <f t="shared" si="203"/>
        <v>1634281.0965212428</v>
      </c>
      <c r="E1355" s="2">
        <f t="shared" si="202"/>
        <v>13013.541666666666</v>
      </c>
      <c r="F1355" s="3">
        <f t="shared" si="207"/>
        <v>2430.4583333333339</v>
      </c>
      <c r="G1355" s="3">
        <f t="shared" si="210"/>
        <v>9</v>
      </c>
      <c r="H1355" s="2">
        <f t="shared" si="208"/>
        <v>261.87754303599371</v>
      </c>
      <c r="I1355" s="5">
        <f t="shared" si="205"/>
        <v>2168.5807902973402</v>
      </c>
      <c r="J1355" s="5">
        <f t="shared" si="209"/>
        <v>0</v>
      </c>
    </row>
    <row r="1356" spans="1:10" x14ac:dyDescent="0.3">
      <c r="A1356" t="str">
        <f t="shared" si="206"/>
        <v>26/02/2018</v>
      </c>
      <c r="B1356" s="1">
        <v>43157.416666666664</v>
      </c>
      <c r="C1356">
        <v>15348</v>
      </c>
      <c r="D1356" s="2">
        <f t="shared" si="203"/>
        <v>1627784.8938907899</v>
      </c>
      <c r="E1356" s="2">
        <f t="shared" si="202"/>
        <v>13150.041666666666</v>
      </c>
      <c r="F1356" s="3">
        <f t="shared" si="207"/>
        <v>2197.9583333333339</v>
      </c>
      <c r="G1356" s="3">
        <f t="shared" si="210"/>
        <v>10</v>
      </c>
      <c r="H1356" s="2">
        <f t="shared" si="208"/>
        <v>516.33450704225379</v>
      </c>
      <c r="I1356" s="5">
        <f t="shared" si="205"/>
        <v>1681.6238262910801</v>
      </c>
      <c r="J1356" s="5">
        <f t="shared" si="209"/>
        <v>0</v>
      </c>
    </row>
    <row r="1357" spans="1:10" x14ac:dyDescent="0.3">
      <c r="A1357" t="str">
        <f t="shared" si="206"/>
        <v>26/02/2018</v>
      </c>
      <c r="B1357" s="1">
        <v>43157.458333333336</v>
      </c>
      <c r="C1357">
        <v>15217</v>
      </c>
      <c r="D1357" s="2">
        <f t="shared" si="203"/>
        <v>1617314.2492158541</v>
      </c>
      <c r="E1357" s="2">
        <f t="shared" si="202"/>
        <v>13266.625</v>
      </c>
      <c r="F1357" s="3">
        <f t="shared" si="207"/>
        <v>1950.375</v>
      </c>
      <c r="G1357" s="3">
        <f t="shared" si="210"/>
        <v>11</v>
      </c>
      <c r="H1357" s="2">
        <f t="shared" si="208"/>
        <v>733.73474178403796</v>
      </c>
      <c r="I1357" s="5">
        <f t="shared" si="205"/>
        <v>1216.6402582159621</v>
      </c>
      <c r="J1357" s="5">
        <f t="shared" si="209"/>
        <v>0</v>
      </c>
    </row>
    <row r="1358" spans="1:10" x14ac:dyDescent="0.3">
      <c r="A1358" t="str">
        <f t="shared" si="206"/>
        <v>26/02/2018</v>
      </c>
      <c r="B1358" s="1">
        <v>43157.5</v>
      </c>
      <c r="C1358">
        <v>14979</v>
      </c>
      <c r="D1358" s="2">
        <f t="shared" si="203"/>
        <v>1605116.3956372957</v>
      </c>
      <c r="E1358" s="2">
        <f t="shared" si="202"/>
        <v>13369.541666666666</v>
      </c>
      <c r="F1358" s="3">
        <f t="shared" si="207"/>
        <v>1609.4583333333339</v>
      </c>
      <c r="G1358" s="3">
        <f t="shared" si="210"/>
        <v>12</v>
      </c>
      <c r="H1358" s="2">
        <f t="shared" si="208"/>
        <v>854.76349765258203</v>
      </c>
      <c r="I1358" s="5">
        <f t="shared" si="205"/>
        <v>754.69483568075191</v>
      </c>
      <c r="J1358" s="5">
        <f t="shared" si="209"/>
        <v>0</v>
      </c>
    </row>
    <row r="1359" spans="1:10" x14ac:dyDescent="0.3">
      <c r="A1359" t="str">
        <f t="shared" si="206"/>
        <v>26/02/2018</v>
      </c>
      <c r="B1359" s="1">
        <v>43157.541666666664</v>
      </c>
      <c r="C1359">
        <v>14806</v>
      </c>
      <c r="D1359" s="2">
        <f t="shared" si="203"/>
        <v>1594802.830588823</v>
      </c>
      <c r="E1359" s="2">
        <f t="shared" si="202"/>
        <v>13462.958333333334</v>
      </c>
      <c r="F1359" s="3">
        <f t="shared" si="207"/>
        <v>1343.0416666666661</v>
      </c>
      <c r="G1359" s="3">
        <f t="shared" si="210"/>
        <v>13</v>
      </c>
      <c r="H1359" s="2">
        <f t="shared" si="208"/>
        <v>969.55731611893566</v>
      </c>
      <c r="I1359" s="5">
        <f t="shared" si="205"/>
        <v>373.4843505477304</v>
      </c>
      <c r="J1359" s="5">
        <f t="shared" si="209"/>
        <v>0</v>
      </c>
    </row>
    <row r="1360" spans="1:10" x14ac:dyDescent="0.3">
      <c r="A1360" t="str">
        <f t="shared" si="206"/>
        <v>26/02/2018</v>
      </c>
      <c r="B1360" s="1">
        <v>43157.583333333336</v>
      </c>
      <c r="C1360">
        <v>14548</v>
      </c>
      <c r="D1360" s="2">
        <f t="shared" si="203"/>
        <v>1584858.5543199314</v>
      </c>
      <c r="E1360" s="2">
        <f t="shared" si="202"/>
        <v>13549.333333333334</v>
      </c>
      <c r="F1360" s="3">
        <f t="shared" si="207"/>
        <v>998.66666666666606</v>
      </c>
      <c r="G1360" s="3">
        <f t="shared" si="210"/>
        <v>14</v>
      </c>
      <c r="H1360" s="2">
        <f t="shared" si="208"/>
        <v>1042.6877934272302</v>
      </c>
      <c r="I1360" s="5">
        <f t="shared" si="205"/>
        <v>-44.02112676056413</v>
      </c>
      <c r="J1360" s="5">
        <f t="shared" si="209"/>
        <v>0</v>
      </c>
    </row>
    <row r="1361" spans="1:10" x14ac:dyDescent="0.3">
      <c r="A1361" t="str">
        <f t="shared" si="206"/>
        <v>26/02/2018</v>
      </c>
      <c r="B1361" s="1">
        <v>43157.625</v>
      </c>
      <c r="C1361">
        <v>14345</v>
      </c>
      <c r="D1361" s="2">
        <f t="shared" si="203"/>
        <v>1580403.7432278304</v>
      </c>
      <c r="E1361" s="2">
        <f t="shared" si="202"/>
        <v>13627.958333333334</v>
      </c>
      <c r="F1361" s="3">
        <f t="shared" si="207"/>
        <v>717.04166666666606</v>
      </c>
      <c r="G1361" s="3">
        <f t="shared" si="210"/>
        <v>15</v>
      </c>
      <c r="H1361" s="2">
        <f t="shared" si="208"/>
        <v>1019.5148669796557</v>
      </c>
      <c r="I1361" s="5">
        <f t="shared" si="205"/>
        <v>-302.47320031298966</v>
      </c>
      <c r="J1361" s="5">
        <f t="shared" si="209"/>
        <v>0</v>
      </c>
    </row>
    <row r="1362" spans="1:10" x14ac:dyDescent="0.3">
      <c r="A1362" t="str">
        <f t="shared" si="206"/>
        <v>26/02/2018</v>
      </c>
      <c r="B1362" s="1">
        <v>43157.666666666664</v>
      </c>
      <c r="C1362">
        <v>14032</v>
      </c>
      <c r="D1362" s="2">
        <f t="shared" si="203"/>
        <v>1574429.789528087</v>
      </c>
      <c r="E1362" s="2">
        <f t="shared" si="202"/>
        <v>13702.875</v>
      </c>
      <c r="F1362" s="3">
        <f t="shared" si="207"/>
        <v>329.125</v>
      </c>
      <c r="G1362" s="3">
        <f t="shared" si="210"/>
        <v>16</v>
      </c>
      <c r="H1362" s="2">
        <f t="shared" si="208"/>
        <v>974.16294992175256</v>
      </c>
      <c r="I1362" s="5">
        <f t="shared" si="205"/>
        <v>-645.03794992175256</v>
      </c>
      <c r="J1362" s="5">
        <f t="shared" si="209"/>
        <v>0</v>
      </c>
    </row>
    <row r="1363" spans="1:10" x14ac:dyDescent="0.3">
      <c r="A1363" t="str">
        <f t="shared" si="206"/>
        <v>26/02/2018</v>
      </c>
      <c r="B1363" s="1">
        <v>43157.708333333336</v>
      </c>
      <c r="C1363">
        <v>13896</v>
      </c>
      <c r="D1363" s="2">
        <f t="shared" si="203"/>
        <v>1569770.9261120614</v>
      </c>
      <c r="E1363" s="2">
        <f t="shared" si="202"/>
        <v>13766.291666666666</v>
      </c>
      <c r="F1363" s="3">
        <f t="shared" si="207"/>
        <v>129.70833333333394</v>
      </c>
      <c r="G1363" s="3">
        <f t="shared" si="210"/>
        <v>17</v>
      </c>
      <c r="H1363" s="2">
        <f t="shared" si="208"/>
        <v>1029.8660015649452</v>
      </c>
      <c r="I1363" s="5">
        <f t="shared" si="205"/>
        <v>-900.1576682316113</v>
      </c>
      <c r="J1363" s="5">
        <f t="shared" si="209"/>
        <v>0</v>
      </c>
    </row>
    <row r="1364" spans="1:10" x14ac:dyDescent="0.3">
      <c r="A1364" t="str">
        <f t="shared" si="206"/>
        <v>26/02/2018</v>
      </c>
      <c r="B1364" s="1">
        <v>43157.75</v>
      </c>
      <c r="C1364">
        <v>14088</v>
      </c>
      <c r="D1364" s="2">
        <f t="shared" si="203"/>
        <v>1564815.4867051616</v>
      </c>
      <c r="E1364" s="2">
        <f t="shared" si="202"/>
        <v>13815.708333333334</v>
      </c>
      <c r="F1364" s="3">
        <f t="shared" si="207"/>
        <v>272.29166666666606</v>
      </c>
      <c r="G1364" s="3">
        <f t="shared" si="210"/>
        <v>18</v>
      </c>
      <c r="H1364" s="2">
        <f t="shared" si="208"/>
        <v>1157.8139671361503</v>
      </c>
      <c r="I1364" s="5">
        <f t="shared" si="205"/>
        <v>-885.52230046948421</v>
      </c>
      <c r="J1364" s="5">
        <f t="shared" si="209"/>
        <v>0</v>
      </c>
    </row>
    <row r="1365" spans="1:10" x14ac:dyDescent="0.3">
      <c r="A1365" t="str">
        <f t="shared" si="206"/>
        <v>26/02/2018</v>
      </c>
      <c r="B1365" s="1">
        <v>43157.791666666664</v>
      </c>
      <c r="C1365">
        <v>14919</v>
      </c>
      <c r="D1365" s="2">
        <f t="shared" si="203"/>
        <v>1560488.810058455</v>
      </c>
      <c r="E1365" s="2">
        <f t="shared" si="202"/>
        <v>13859.333333333334</v>
      </c>
      <c r="F1365" s="3">
        <f t="shared" si="207"/>
        <v>1059.6666666666661</v>
      </c>
      <c r="G1365" s="3">
        <f t="shared" si="210"/>
        <v>19</v>
      </c>
      <c r="H1365" s="2">
        <f t="shared" si="208"/>
        <v>1247.3200312989052</v>
      </c>
      <c r="I1365" s="5">
        <f t="shared" si="205"/>
        <v>-187.65336463223912</v>
      </c>
      <c r="J1365" s="5">
        <f t="shared" si="209"/>
        <v>0</v>
      </c>
    </row>
    <row r="1366" spans="1:10" x14ac:dyDescent="0.3">
      <c r="A1366" t="str">
        <f t="shared" si="206"/>
        <v>26/02/2018</v>
      </c>
      <c r="B1366" s="1">
        <v>43157.833333333336</v>
      </c>
      <c r="C1366">
        <v>15536</v>
      </c>
      <c r="D1366" s="2">
        <f t="shared" si="203"/>
        <v>1559309.3691189047</v>
      </c>
      <c r="E1366" s="2">
        <f t="shared" si="202"/>
        <v>13910.041666666666</v>
      </c>
      <c r="F1366" s="3">
        <f t="shared" si="207"/>
        <v>1625.9583333333339</v>
      </c>
      <c r="G1366" s="3">
        <f t="shared" si="210"/>
        <v>20</v>
      </c>
      <c r="H1366" s="2">
        <f t="shared" si="208"/>
        <v>1167.0696400625982</v>
      </c>
      <c r="I1366" s="5">
        <f t="shared" si="205"/>
        <v>458.88869327073576</v>
      </c>
      <c r="J1366" s="5">
        <f t="shared" si="209"/>
        <v>0</v>
      </c>
    </row>
    <row r="1367" spans="1:10" x14ac:dyDescent="0.3">
      <c r="A1367" t="str">
        <f t="shared" si="206"/>
        <v>26/02/2018</v>
      </c>
      <c r="B1367" s="1">
        <v>43157.875</v>
      </c>
      <c r="C1367">
        <v>15610</v>
      </c>
      <c r="D1367" s="2">
        <f t="shared" si="203"/>
        <v>1567810.0110849726</v>
      </c>
      <c r="E1367" s="2">
        <f t="shared" si="202"/>
        <v>13968.875</v>
      </c>
      <c r="F1367" s="3">
        <f t="shared" si="207"/>
        <v>1641.125</v>
      </c>
      <c r="G1367" s="3">
        <f t="shared" si="210"/>
        <v>21</v>
      </c>
      <c r="H1367" s="2">
        <f t="shared" si="208"/>
        <v>1053.653755868545</v>
      </c>
      <c r="I1367" s="5">
        <f t="shared" si="205"/>
        <v>587.47124413145502</v>
      </c>
      <c r="J1367" s="5">
        <f t="shared" si="209"/>
        <v>0</v>
      </c>
    </row>
    <row r="1368" spans="1:10" x14ac:dyDescent="0.3">
      <c r="A1368" t="str">
        <f t="shared" si="206"/>
        <v>26/02/2018</v>
      </c>
      <c r="B1368" s="1">
        <v>43157.916666666664</v>
      </c>
      <c r="C1368">
        <v>15303</v>
      </c>
      <c r="D1368" s="2">
        <f t="shared" si="203"/>
        <v>1584695.1639221557</v>
      </c>
      <c r="E1368" s="2">
        <f t="shared" si="202"/>
        <v>14036.25</v>
      </c>
      <c r="F1368" s="3">
        <f t="shared" si="207"/>
        <v>1266.75</v>
      </c>
      <c r="G1368" s="3">
        <f t="shared" si="210"/>
        <v>22</v>
      </c>
      <c r="H1368" s="2">
        <f t="shared" si="208"/>
        <v>761.67097026604119</v>
      </c>
      <c r="I1368" s="5">
        <f t="shared" si="205"/>
        <v>505.07902973395881</v>
      </c>
      <c r="J1368" s="5">
        <f t="shared" si="209"/>
        <v>0</v>
      </c>
    </row>
    <row r="1369" spans="1:10" x14ac:dyDescent="0.3">
      <c r="A1369" t="str">
        <f t="shared" si="206"/>
        <v>26/02/2018</v>
      </c>
      <c r="B1369" s="1">
        <v>43157.958333333336</v>
      </c>
      <c r="C1369">
        <v>14787</v>
      </c>
      <c r="D1369" s="2">
        <f t="shared" si="203"/>
        <v>1601037.0007128608</v>
      </c>
      <c r="E1369" s="2">
        <f t="shared" si="202"/>
        <v>14106.75</v>
      </c>
      <c r="F1369" s="3">
        <f t="shared" si="207"/>
        <v>680.25</v>
      </c>
      <c r="G1369" s="3">
        <f t="shared" si="210"/>
        <v>23</v>
      </c>
      <c r="H1369" s="2">
        <f t="shared" si="208"/>
        <v>-5.3405712050078051</v>
      </c>
      <c r="I1369" s="5">
        <f t="shared" si="205"/>
        <v>685.59057120500779</v>
      </c>
      <c r="J1369" s="5">
        <f t="shared" si="209"/>
        <v>0</v>
      </c>
    </row>
    <row r="1370" spans="1:10" x14ac:dyDescent="0.3">
      <c r="A1370" t="str">
        <f t="shared" si="206"/>
        <v>27/02/2018</v>
      </c>
      <c r="B1370" s="1">
        <v>43158</v>
      </c>
      <c r="C1370">
        <v>14278</v>
      </c>
      <c r="D1370" s="2">
        <f t="shared" si="203"/>
        <v>1611662.0306529792</v>
      </c>
      <c r="E1370" s="2">
        <f t="shared" si="202"/>
        <v>14179</v>
      </c>
      <c r="F1370" s="3">
        <f t="shared" si="207"/>
        <v>99</v>
      </c>
      <c r="G1370" s="3">
        <v>0</v>
      </c>
      <c r="H1370" s="2">
        <f t="shared" si="208"/>
        <v>-860.0138888888888</v>
      </c>
      <c r="I1370" s="5">
        <f t="shared" si="205"/>
        <v>959.0138888888888</v>
      </c>
      <c r="J1370" s="5">
        <f t="shared" si="209"/>
        <v>0</v>
      </c>
    </row>
    <row r="1371" spans="1:10" x14ac:dyDescent="0.3">
      <c r="A1371" t="str">
        <f t="shared" si="206"/>
        <v>27/02/2018</v>
      </c>
      <c r="B1371" s="1">
        <v>43158.041666666664</v>
      </c>
      <c r="C1371">
        <v>14020</v>
      </c>
      <c r="D1371" s="2">
        <f t="shared" si="203"/>
        <v>1612074.0387795847</v>
      </c>
      <c r="E1371" s="2">
        <f t="shared" ref="E1371:E1434" si="211">AVERAGE(C1347:C1370)</f>
        <v>14254.25</v>
      </c>
      <c r="F1371" s="3">
        <f t="shared" si="207"/>
        <v>-234.25</v>
      </c>
      <c r="G1371" s="3">
        <f>+G1370+1</f>
        <v>1</v>
      </c>
      <c r="H1371" s="2">
        <f t="shared" si="208"/>
        <v>-1502.2912754303607</v>
      </c>
      <c r="I1371" s="5">
        <f t="shared" si="205"/>
        <v>1268.0412754303607</v>
      </c>
      <c r="J1371" s="5">
        <f t="shared" si="209"/>
        <v>0</v>
      </c>
    </row>
    <row r="1372" spans="1:10" x14ac:dyDescent="0.3">
      <c r="A1372" t="str">
        <f t="shared" si="206"/>
        <v>27/02/2018</v>
      </c>
      <c r="B1372" s="1">
        <v>43158.083333333336</v>
      </c>
      <c r="C1372">
        <v>13919</v>
      </c>
      <c r="D1372" s="2">
        <f t="shared" si="203"/>
        <v>1603174.911854862</v>
      </c>
      <c r="E1372" s="2">
        <f t="shared" si="211"/>
        <v>14332.041666666666</v>
      </c>
      <c r="F1372" s="3">
        <f t="shared" si="207"/>
        <v>-413.04166666666606</v>
      </c>
      <c r="G1372" s="3">
        <f t="shared" ref="G1372:G1393" si="212">+G1371+1</f>
        <v>2</v>
      </c>
      <c r="H1372" s="2">
        <f t="shared" si="208"/>
        <v>-1901.5991784037556</v>
      </c>
      <c r="I1372" s="5">
        <f t="shared" si="205"/>
        <v>1488.5575117370895</v>
      </c>
      <c r="J1372" s="5">
        <f t="shared" si="209"/>
        <v>0</v>
      </c>
    </row>
    <row r="1373" spans="1:10" x14ac:dyDescent="0.3">
      <c r="A1373" t="str">
        <f t="shared" si="206"/>
        <v>27/02/2018</v>
      </c>
      <c r="B1373" s="1">
        <v>43158.125</v>
      </c>
      <c r="C1373">
        <v>13961</v>
      </c>
      <c r="D1373" s="2">
        <f t="shared" si="203"/>
        <v>1589640.7030225263</v>
      </c>
      <c r="E1373" s="2">
        <f t="shared" si="211"/>
        <v>14406.458333333334</v>
      </c>
      <c r="F1373" s="3">
        <f t="shared" si="207"/>
        <v>-445.45833333333394</v>
      </c>
      <c r="G1373" s="3">
        <f t="shared" si="212"/>
        <v>3</v>
      </c>
      <c r="H1373" s="2">
        <f t="shared" si="208"/>
        <v>-2130.6147798742136</v>
      </c>
      <c r="I1373" s="5">
        <f t="shared" si="205"/>
        <v>1685.1564465408796</v>
      </c>
      <c r="J1373" s="5">
        <f t="shared" si="209"/>
        <v>0</v>
      </c>
    </row>
    <row r="1374" spans="1:10" x14ac:dyDescent="0.3">
      <c r="A1374" t="str">
        <f t="shared" si="206"/>
        <v>27/02/2018</v>
      </c>
      <c r="B1374" s="1">
        <v>43158.166666666664</v>
      </c>
      <c r="C1374">
        <v>13958</v>
      </c>
      <c r="D1374" s="2">
        <f t="shared" si="203"/>
        <v>1571361.6706230398</v>
      </c>
      <c r="E1374" s="2">
        <f t="shared" si="211"/>
        <v>14482.875</v>
      </c>
      <c r="F1374" s="3">
        <f t="shared" si="207"/>
        <v>-524.875</v>
      </c>
      <c r="G1374" s="3">
        <f t="shared" si="212"/>
        <v>4</v>
      </c>
      <c r="H1374" s="2">
        <f t="shared" si="208"/>
        <v>-2195.4716353677613</v>
      </c>
      <c r="I1374" s="5">
        <f t="shared" si="205"/>
        <v>1670.5966353677613</v>
      </c>
      <c r="J1374" s="5">
        <f t="shared" si="209"/>
        <v>0</v>
      </c>
    </row>
    <row r="1375" spans="1:10" x14ac:dyDescent="0.3">
      <c r="A1375" t="str">
        <f t="shared" si="206"/>
        <v>27/02/2018</v>
      </c>
      <c r="B1375" s="1">
        <v>43158.208333333336</v>
      </c>
      <c r="C1375">
        <v>14510</v>
      </c>
      <c r="D1375" s="2">
        <f t="shared" si="203"/>
        <v>1551947.0050969494</v>
      </c>
      <c r="E1375" s="2">
        <f t="shared" si="211"/>
        <v>14555.833333333334</v>
      </c>
      <c r="F1375" s="3">
        <f t="shared" si="207"/>
        <v>-45.83333333333394</v>
      </c>
      <c r="G1375" s="3">
        <f t="shared" si="212"/>
        <v>5</v>
      </c>
      <c r="H1375" s="2">
        <f t="shared" si="208"/>
        <v>-2047.4338810641627</v>
      </c>
      <c r="I1375" s="5">
        <f t="shared" si="205"/>
        <v>2001.6005477308288</v>
      </c>
      <c r="J1375" s="5">
        <f t="shared" si="209"/>
        <v>0</v>
      </c>
    </row>
    <row r="1376" spans="1:10" x14ac:dyDescent="0.3">
      <c r="A1376" t="str">
        <f t="shared" si="206"/>
        <v>27/02/2018</v>
      </c>
      <c r="B1376" s="1">
        <v>43158.25</v>
      </c>
      <c r="C1376">
        <v>15394</v>
      </c>
      <c r="D1376" s="2">
        <f t="shared" si="203"/>
        <v>1541850.9383732546</v>
      </c>
      <c r="E1376" s="2">
        <f t="shared" si="211"/>
        <v>14635.25</v>
      </c>
      <c r="F1376" s="3">
        <f t="shared" si="207"/>
        <v>758.75</v>
      </c>
      <c r="G1376" s="3">
        <f t="shared" si="212"/>
        <v>6</v>
      </c>
      <c r="H1376" s="2">
        <f t="shared" si="208"/>
        <v>-1522.1334115805944</v>
      </c>
      <c r="I1376" s="5">
        <f t="shared" si="205"/>
        <v>2280.8834115805944</v>
      </c>
      <c r="J1376" s="5">
        <f t="shared" si="209"/>
        <v>0</v>
      </c>
    </row>
    <row r="1377" spans="1:10" x14ac:dyDescent="0.3">
      <c r="A1377" t="str">
        <f t="shared" si="206"/>
        <v>27/02/2018</v>
      </c>
      <c r="B1377" s="1">
        <v>43158.291666666664</v>
      </c>
      <c r="C1377">
        <v>16735</v>
      </c>
      <c r="D1377" s="2">
        <f t="shared" si="203"/>
        <v>1557748.04587254</v>
      </c>
      <c r="E1377" s="2">
        <f t="shared" si="211"/>
        <v>14715.583333333334</v>
      </c>
      <c r="F1377" s="3">
        <f t="shared" si="207"/>
        <v>2019.4166666666661</v>
      </c>
      <c r="G1377" s="3">
        <f t="shared" si="212"/>
        <v>7</v>
      </c>
      <c r="H1377" s="2">
        <f t="shared" si="208"/>
        <v>-727.03286384976468</v>
      </c>
      <c r="I1377" s="5">
        <f t="shared" si="205"/>
        <v>2746.449530516431</v>
      </c>
      <c r="J1377" s="5">
        <f t="shared" si="209"/>
        <v>0</v>
      </c>
    </row>
    <row r="1378" spans="1:10" x14ac:dyDescent="0.3">
      <c r="A1378" t="str">
        <f t="shared" si="206"/>
        <v>27/02/2018</v>
      </c>
      <c r="B1378" s="1">
        <v>43158.333333333336</v>
      </c>
      <c r="C1378">
        <v>17287</v>
      </c>
      <c r="D1378" s="2">
        <f t="shared" si="203"/>
        <v>1617723.8673723969</v>
      </c>
      <c r="E1378" s="2">
        <f t="shared" si="211"/>
        <v>14796.958333333334</v>
      </c>
      <c r="F1378" s="3">
        <f t="shared" si="207"/>
        <v>2490.0416666666661</v>
      </c>
      <c r="G1378" s="3">
        <f t="shared" si="212"/>
        <v>8</v>
      </c>
      <c r="H1378" s="2">
        <f t="shared" si="208"/>
        <v>-89.651408450704125</v>
      </c>
      <c r="I1378" s="5">
        <f t="shared" si="205"/>
        <v>2579.69307511737</v>
      </c>
      <c r="J1378" s="5">
        <f t="shared" si="209"/>
        <v>0</v>
      </c>
    </row>
    <row r="1379" spans="1:10" x14ac:dyDescent="0.3">
      <c r="A1379" t="str">
        <f t="shared" si="206"/>
        <v>27/02/2018</v>
      </c>
      <c r="B1379" s="1">
        <v>43158.375</v>
      </c>
      <c r="C1379">
        <v>16829</v>
      </c>
      <c r="D1379" s="2">
        <f t="shared" si="203"/>
        <v>1695440.6577915596</v>
      </c>
      <c r="E1379" s="2">
        <f t="shared" si="211"/>
        <v>14871.666666666666</v>
      </c>
      <c r="F1379" s="3">
        <f t="shared" si="207"/>
        <v>1957.3333333333339</v>
      </c>
      <c r="G1379" s="3">
        <f t="shared" si="212"/>
        <v>9</v>
      </c>
      <c r="H1379" s="2">
        <f t="shared" si="208"/>
        <v>261.87754303599371</v>
      </c>
      <c r="I1379" s="5">
        <f t="shared" si="205"/>
        <v>1695.4557902973402</v>
      </c>
      <c r="J1379" s="5">
        <f t="shared" si="209"/>
        <v>0</v>
      </c>
    </row>
    <row r="1380" spans="1:10" x14ac:dyDescent="0.3">
      <c r="A1380" t="str">
        <f t="shared" si="206"/>
        <v>27/02/2018</v>
      </c>
      <c r="B1380" s="1">
        <v>43158.416666666664</v>
      </c>
      <c r="C1380">
        <v>16074</v>
      </c>
      <c r="D1380" s="2">
        <f t="shared" si="203"/>
        <v>1754023.2677145726</v>
      </c>
      <c r="E1380" s="2">
        <f t="shared" si="211"/>
        <v>14929.375</v>
      </c>
      <c r="F1380" s="3">
        <f t="shared" si="207"/>
        <v>1144.625</v>
      </c>
      <c r="G1380" s="3">
        <f t="shared" si="212"/>
        <v>10</v>
      </c>
      <c r="H1380" s="2">
        <f t="shared" si="208"/>
        <v>516.33450704225379</v>
      </c>
      <c r="I1380" s="5">
        <f t="shared" si="205"/>
        <v>628.29049295774621</v>
      </c>
      <c r="J1380" s="5">
        <f t="shared" si="209"/>
        <v>0</v>
      </c>
    </row>
    <row r="1381" spans="1:10" x14ac:dyDescent="0.3">
      <c r="A1381" t="str">
        <f t="shared" si="206"/>
        <v>27/02/2018</v>
      </c>
      <c r="B1381" s="1">
        <v>43158.458333333336</v>
      </c>
      <c r="C1381">
        <v>15463</v>
      </c>
      <c r="D1381" s="2">
        <f t="shared" si="203"/>
        <v>1787420.7932706026</v>
      </c>
      <c r="E1381" s="2">
        <f t="shared" si="211"/>
        <v>14959.625</v>
      </c>
      <c r="F1381" s="3">
        <f t="shared" si="207"/>
        <v>503.375</v>
      </c>
      <c r="G1381" s="3">
        <f t="shared" si="212"/>
        <v>11</v>
      </c>
      <c r="H1381" s="2">
        <f t="shared" si="208"/>
        <v>733.73474178403796</v>
      </c>
      <c r="I1381" s="5">
        <f t="shared" si="205"/>
        <v>-230.35974178403796</v>
      </c>
      <c r="J1381" s="5">
        <f t="shared" si="209"/>
        <v>0</v>
      </c>
    </row>
    <row r="1382" spans="1:10" x14ac:dyDescent="0.3">
      <c r="A1382" t="str">
        <f t="shared" si="206"/>
        <v>27/02/2018</v>
      </c>
      <c r="B1382" s="1">
        <v>43158.5</v>
      </c>
      <c r="C1382">
        <v>14990</v>
      </c>
      <c r="D1382" s="2">
        <f t="shared" si="203"/>
        <v>1804601.639435414</v>
      </c>
      <c r="E1382" s="2">
        <f t="shared" si="211"/>
        <v>14969.875</v>
      </c>
      <c r="F1382" s="3">
        <f t="shared" si="207"/>
        <v>20.125</v>
      </c>
      <c r="G1382" s="3">
        <f t="shared" si="212"/>
        <v>12</v>
      </c>
      <c r="H1382" s="2">
        <f t="shared" si="208"/>
        <v>854.76349765258203</v>
      </c>
      <c r="I1382" s="5">
        <f t="shared" si="205"/>
        <v>-834.63849765258203</v>
      </c>
      <c r="J1382" s="5">
        <f t="shared" si="209"/>
        <v>0</v>
      </c>
    </row>
    <row r="1383" spans="1:10" x14ac:dyDescent="0.3">
      <c r="A1383" t="str">
        <f t="shared" si="206"/>
        <v>27/02/2018</v>
      </c>
      <c r="B1383" s="1">
        <v>43158.541666666664</v>
      </c>
      <c r="C1383">
        <v>14647</v>
      </c>
      <c r="D1383" s="2">
        <f t="shared" si="203"/>
        <v>1813752.7493584251</v>
      </c>
      <c r="E1383" s="2">
        <f t="shared" si="211"/>
        <v>14970.333333333334</v>
      </c>
      <c r="F1383" s="3">
        <f t="shared" si="207"/>
        <v>-323.33333333333394</v>
      </c>
      <c r="G1383" s="3">
        <f t="shared" si="212"/>
        <v>13</v>
      </c>
      <c r="H1383" s="2">
        <f t="shared" si="208"/>
        <v>969.55731611893566</v>
      </c>
      <c r="I1383" s="5">
        <f t="shared" si="205"/>
        <v>-1292.8906494522696</v>
      </c>
      <c r="J1383" s="5">
        <f t="shared" si="209"/>
        <v>0</v>
      </c>
    </row>
    <row r="1384" spans="1:10" x14ac:dyDescent="0.3">
      <c r="A1384" t="str">
        <f t="shared" si="206"/>
        <v>27/02/2018</v>
      </c>
      <c r="B1384" s="1">
        <v>43158.583333333336</v>
      </c>
      <c r="C1384">
        <v>14359</v>
      </c>
      <c r="D1384" s="2">
        <f t="shared" si="203"/>
        <v>1818057.3230325058</v>
      </c>
      <c r="E1384" s="2">
        <f t="shared" si="211"/>
        <v>14963.708333333334</v>
      </c>
      <c r="F1384" s="3">
        <f t="shared" si="207"/>
        <v>-604.70833333333394</v>
      </c>
      <c r="G1384" s="3">
        <f t="shared" si="212"/>
        <v>14</v>
      </c>
      <c r="H1384" s="2">
        <f t="shared" si="208"/>
        <v>1042.6877934272302</v>
      </c>
      <c r="I1384" s="5">
        <f t="shared" si="205"/>
        <v>-1647.3961267605641</v>
      </c>
      <c r="J1384" s="5">
        <f t="shared" si="209"/>
        <v>0</v>
      </c>
    </row>
    <row r="1385" spans="1:10" x14ac:dyDescent="0.3">
      <c r="A1385" t="str">
        <f t="shared" si="206"/>
        <v>27/02/2018</v>
      </c>
      <c r="B1385" s="1">
        <v>43158.625</v>
      </c>
      <c r="C1385">
        <v>14008</v>
      </c>
      <c r="D1385" s="2">
        <f t="shared" si="203"/>
        <v>1819359.0290490447</v>
      </c>
      <c r="E1385" s="2">
        <f t="shared" si="211"/>
        <v>14955.833333333334</v>
      </c>
      <c r="F1385" s="3">
        <f t="shared" si="207"/>
        <v>-947.83333333333394</v>
      </c>
      <c r="G1385" s="3">
        <f t="shared" si="212"/>
        <v>15</v>
      </c>
      <c r="H1385" s="2">
        <f t="shared" si="208"/>
        <v>1019.5148669796557</v>
      </c>
      <c r="I1385" s="5">
        <f t="shared" si="205"/>
        <v>-1967.3482003129898</v>
      </c>
      <c r="J1385" s="5">
        <f t="shared" si="209"/>
        <v>0</v>
      </c>
    </row>
    <row r="1386" spans="1:10" x14ac:dyDescent="0.3">
      <c r="A1386" t="str">
        <f t="shared" si="206"/>
        <v>27/02/2018</v>
      </c>
      <c r="B1386" s="1">
        <v>43158.666666666664</v>
      </c>
      <c r="C1386">
        <v>13691</v>
      </c>
      <c r="D1386" s="2">
        <f t="shared" si="203"/>
        <v>1818955.9730538921</v>
      </c>
      <c r="E1386" s="2">
        <f t="shared" si="211"/>
        <v>14941.791666666666</v>
      </c>
      <c r="F1386" s="3">
        <f t="shared" si="207"/>
        <v>-1250.7916666666661</v>
      </c>
      <c r="G1386" s="3">
        <f t="shared" si="212"/>
        <v>16</v>
      </c>
      <c r="H1386" s="2">
        <f t="shared" si="208"/>
        <v>974.16294992175256</v>
      </c>
      <c r="I1386" s="5">
        <f t="shared" si="205"/>
        <v>-2224.9546165884185</v>
      </c>
      <c r="J1386" s="5">
        <f t="shared" si="209"/>
        <v>0</v>
      </c>
    </row>
    <row r="1387" spans="1:10" x14ac:dyDescent="0.3">
      <c r="A1387" t="str">
        <f t="shared" si="206"/>
        <v>27/02/2018</v>
      </c>
      <c r="B1387" s="1">
        <v>43158.708333333336</v>
      </c>
      <c r="C1387">
        <v>13565</v>
      </c>
      <c r="D1387" s="2">
        <f t="shared" ref="D1387:D1450" si="213">_xlfn.VAR.S(C1219:C1386)</f>
        <v>1818793.354968633</v>
      </c>
      <c r="E1387" s="2">
        <f t="shared" si="211"/>
        <v>14927.583333333334</v>
      </c>
      <c r="F1387" s="3">
        <f t="shared" si="207"/>
        <v>-1362.5833333333339</v>
      </c>
      <c r="G1387" s="3">
        <f t="shared" si="212"/>
        <v>17</v>
      </c>
      <c r="H1387" s="2">
        <f t="shared" si="208"/>
        <v>1029.8660015649452</v>
      </c>
      <c r="I1387" s="5">
        <f t="shared" si="205"/>
        <v>-2392.4493348982792</v>
      </c>
      <c r="J1387" s="5">
        <f t="shared" si="209"/>
        <v>0</v>
      </c>
    </row>
    <row r="1388" spans="1:10" x14ac:dyDescent="0.3">
      <c r="A1388" t="str">
        <f t="shared" si="206"/>
        <v>27/02/2018</v>
      </c>
      <c r="B1388" s="1">
        <v>43158.75</v>
      </c>
      <c r="C1388">
        <v>13735</v>
      </c>
      <c r="D1388" s="2">
        <f t="shared" si="213"/>
        <v>1818610.630417736</v>
      </c>
      <c r="E1388" s="2">
        <f t="shared" si="211"/>
        <v>14913.791666666666</v>
      </c>
      <c r="F1388" s="3">
        <f t="shared" si="207"/>
        <v>-1178.7916666666661</v>
      </c>
      <c r="G1388" s="3">
        <f t="shared" si="212"/>
        <v>18</v>
      </c>
      <c r="H1388" s="2">
        <f t="shared" si="208"/>
        <v>1157.8139671361503</v>
      </c>
      <c r="I1388" s="5">
        <f t="shared" si="205"/>
        <v>-2336.6056338028166</v>
      </c>
      <c r="J1388" s="5">
        <f t="shared" si="209"/>
        <v>0</v>
      </c>
    </row>
    <row r="1389" spans="1:10" x14ac:dyDescent="0.3">
      <c r="A1389" t="str">
        <f t="shared" si="206"/>
        <v>27/02/2018</v>
      </c>
      <c r="B1389" s="1">
        <v>43158.791666666664</v>
      </c>
      <c r="C1389">
        <v>14444</v>
      </c>
      <c r="D1389" s="2">
        <f t="shared" si="213"/>
        <v>1818387.8789563728</v>
      </c>
      <c r="E1389" s="2">
        <f t="shared" si="211"/>
        <v>14899.083333333334</v>
      </c>
      <c r="F1389" s="3">
        <f t="shared" si="207"/>
        <v>-455.08333333333394</v>
      </c>
      <c r="G1389" s="3">
        <f t="shared" si="212"/>
        <v>19</v>
      </c>
      <c r="H1389" s="2">
        <f t="shared" si="208"/>
        <v>1247.3200312989052</v>
      </c>
      <c r="I1389" s="5">
        <f t="shared" si="205"/>
        <v>-1702.4033646322391</v>
      </c>
      <c r="J1389" s="5">
        <f t="shared" si="209"/>
        <v>0</v>
      </c>
    </row>
    <row r="1390" spans="1:10" x14ac:dyDescent="0.3">
      <c r="A1390" t="str">
        <f t="shared" si="206"/>
        <v>27/02/2018</v>
      </c>
      <c r="B1390" s="1">
        <v>43158.833333333336</v>
      </c>
      <c r="C1390">
        <v>14996</v>
      </c>
      <c r="D1390" s="2">
        <f t="shared" si="213"/>
        <v>1819032.2599087546</v>
      </c>
      <c r="E1390" s="2">
        <f t="shared" si="211"/>
        <v>14879.291666666666</v>
      </c>
      <c r="F1390" s="3">
        <f t="shared" si="207"/>
        <v>116.70833333333394</v>
      </c>
      <c r="G1390" s="3">
        <f t="shared" si="212"/>
        <v>20</v>
      </c>
      <c r="H1390" s="2">
        <f t="shared" si="208"/>
        <v>1167.0696400625982</v>
      </c>
      <c r="I1390" s="5">
        <f t="shared" si="205"/>
        <v>-1050.3613067292642</v>
      </c>
      <c r="J1390" s="5">
        <f t="shared" si="209"/>
        <v>0</v>
      </c>
    </row>
    <row r="1391" spans="1:10" x14ac:dyDescent="0.3">
      <c r="A1391" t="str">
        <f t="shared" si="206"/>
        <v>27/02/2018</v>
      </c>
      <c r="B1391" s="1">
        <v>43158.875</v>
      </c>
      <c r="C1391">
        <v>14922</v>
      </c>
      <c r="D1391" s="2">
        <f t="shared" si="213"/>
        <v>1825698.6369760479</v>
      </c>
      <c r="E1391" s="2">
        <f t="shared" si="211"/>
        <v>14856.791666666666</v>
      </c>
      <c r="F1391" s="3">
        <f t="shared" si="207"/>
        <v>65.20833333333394</v>
      </c>
      <c r="G1391" s="3">
        <f t="shared" si="212"/>
        <v>21</v>
      </c>
      <c r="H1391" s="2">
        <f t="shared" si="208"/>
        <v>1053.653755868545</v>
      </c>
      <c r="I1391" s="5">
        <f t="shared" si="205"/>
        <v>-988.44542253521104</v>
      </c>
      <c r="J1391" s="5">
        <f t="shared" si="209"/>
        <v>0</v>
      </c>
    </row>
    <row r="1392" spans="1:10" x14ac:dyDescent="0.3">
      <c r="A1392" t="str">
        <f t="shared" si="206"/>
        <v>27/02/2018</v>
      </c>
      <c r="B1392" s="1">
        <v>43158.916666666664</v>
      </c>
      <c r="C1392">
        <v>14663</v>
      </c>
      <c r="D1392" s="2">
        <f t="shared" si="213"/>
        <v>1832286.3809523804</v>
      </c>
      <c r="E1392" s="2">
        <f t="shared" si="211"/>
        <v>14828.125</v>
      </c>
      <c r="F1392" s="3">
        <f t="shared" si="207"/>
        <v>-165.125</v>
      </c>
      <c r="G1392" s="3">
        <f t="shared" si="212"/>
        <v>22</v>
      </c>
      <c r="H1392" s="2">
        <f t="shared" si="208"/>
        <v>761.67097026604119</v>
      </c>
      <c r="I1392" s="5">
        <f t="shared" si="205"/>
        <v>-926.79597026604119</v>
      </c>
      <c r="J1392" s="5">
        <f t="shared" si="209"/>
        <v>0</v>
      </c>
    </row>
    <row r="1393" spans="1:10" x14ac:dyDescent="0.3">
      <c r="A1393" t="str">
        <f t="shared" si="206"/>
        <v>27/02/2018</v>
      </c>
      <c r="B1393" s="1">
        <v>43158.958333333336</v>
      </c>
      <c r="C1393">
        <v>14027</v>
      </c>
      <c r="D1393" s="2">
        <f t="shared" si="213"/>
        <v>1838486.905047049</v>
      </c>
      <c r="E1393" s="2">
        <f t="shared" si="211"/>
        <v>14801.458333333334</v>
      </c>
      <c r="F1393" s="3">
        <f t="shared" si="207"/>
        <v>-774.45833333333394</v>
      </c>
      <c r="G1393" s="3">
        <f t="shared" si="212"/>
        <v>23</v>
      </c>
      <c r="H1393" s="2">
        <f t="shared" si="208"/>
        <v>-5.3405712050078051</v>
      </c>
      <c r="I1393" s="5">
        <f t="shared" si="205"/>
        <v>-769.11776212832615</v>
      </c>
      <c r="J1393" s="5">
        <f t="shared" si="209"/>
        <v>0</v>
      </c>
    </row>
    <row r="1394" spans="1:10" x14ac:dyDescent="0.3">
      <c r="A1394" t="str">
        <f t="shared" si="206"/>
        <v>28/02/2018</v>
      </c>
      <c r="B1394" s="1">
        <v>43159</v>
      </c>
      <c r="C1394">
        <v>13421</v>
      </c>
      <c r="D1394" s="2">
        <f t="shared" si="213"/>
        <v>1837381.4422226984</v>
      </c>
      <c r="E1394" s="2">
        <f t="shared" si="211"/>
        <v>14769.791666666666</v>
      </c>
      <c r="F1394" s="3">
        <f t="shared" si="207"/>
        <v>-1348.7916666666661</v>
      </c>
      <c r="G1394" s="3">
        <v>0</v>
      </c>
      <c r="H1394" s="2">
        <f t="shared" si="208"/>
        <v>-860.0138888888888</v>
      </c>
      <c r="I1394" s="5">
        <f t="shared" si="205"/>
        <v>-488.77777777777726</v>
      </c>
      <c r="J1394" s="5">
        <f t="shared" si="209"/>
        <v>0</v>
      </c>
    </row>
    <row r="1395" spans="1:10" x14ac:dyDescent="0.3">
      <c r="A1395" t="str">
        <f t="shared" si="206"/>
        <v>28/02/2018</v>
      </c>
      <c r="B1395" s="1">
        <v>43159.041666666664</v>
      </c>
      <c r="C1395">
        <v>12993</v>
      </c>
      <c r="D1395" s="2">
        <f t="shared" si="213"/>
        <v>1826975.1479540914</v>
      </c>
      <c r="E1395" s="2">
        <f t="shared" si="211"/>
        <v>14734.083333333334</v>
      </c>
      <c r="F1395" s="3">
        <f t="shared" si="207"/>
        <v>-1741.0833333333339</v>
      </c>
      <c r="G1395" s="3">
        <f>+G1394+1</f>
        <v>1</v>
      </c>
      <c r="H1395" s="2">
        <f t="shared" si="208"/>
        <v>-1502.2912754303607</v>
      </c>
      <c r="I1395" s="5">
        <f t="shared" si="205"/>
        <v>-238.79205790297328</v>
      </c>
      <c r="J1395" s="5">
        <f t="shared" si="209"/>
        <v>0</v>
      </c>
    </row>
    <row r="1396" spans="1:10" x14ac:dyDescent="0.3">
      <c r="A1396" t="str">
        <f t="shared" si="206"/>
        <v>28/02/2018</v>
      </c>
      <c r="B1396" s="1">
        <v>43159.083333333336</v>
      </c>
      <c r="C1396">
        <v>12732</v>
      </c>
      <c r="D1396" s="2">
        <f t="shared" si="213"/>
        <v>1807195.3010764183</v>
      </c>
      <c r="E1396" s="2">
        <f t="shared" si="211"/>
        <v>14691.291666666666</v>
      </c>
      <c r="F1396" s="3">
        <f t="shared" si="207"/>
        <v>-1959.2916666666661</v>
      </c>
      <c r="G1396" s="3">
        <f t="shared" ref="G1396:G1417" si="214">+G1395+1</f>
        <v>2</v>
      </c>
      <c r="H1396" s="2">
        <f t="shared" si="208"/>
        <v>-1901.5991784037556</v>
      </c>
      <c r="I1396" s="5">
        <f t="shared" si="205"/>
        <v>-57.692488262910501</v>
      </c>
      <c r="J1396" s="5">
        <f t="shared" si="209"/>
        <v>0</v>
      </c>
    </row>
    <row r="1397" spans="1:10" x14ac:dyDescent="0.3">
      <c r="A1397" t="str">
        <f t="shared" si="206"/>
        <v>28/02/2018</v>
      </c>
      <c r="B1397" s="1">
        <v>43159.125</v>
      </c>
      <c r="C1397">
        <v>12578</v>
      </c>
      <c r="D1397" s="2">
        <f t="shared" si="213"/>
        <v>1783039.7920943815</v>
      </c>
      <c r="E1397" s="2">
        <f t="shared" si="211"/>
        <v>14641.833333333334</v>
      </c>
      <c r="F1397" s="3">
        <f t="shared" si="207"/>
        <v>-2063.8333333333339</v>
      </c>
      <c r="G1397" s="3">
        <f t="shared" si="214"/>
        <v>3</v>
      </c>
      <c r="H1397" s="2">
        <f t="shared" si="208"/>
        <v>-2130.6147798742136</v>
      </c>
      <c r="I1397" s="5">
        <f t="shared" si="205"/>
        <v>66.781446540879642</v>
      </c>
      <c r="J1397" s="5">
        <f t="shared" si="209"/>
        <v>0</v>
      </c>
    </row>
    <row r="1398" spans="1:10" x14ac:dyDescent="0.3">
      <c r="A1398" t="str">
        <f t="shared" si="206"/>
        <v>28/02/2018</v>
      </c>
      <c r="B1398" s="1">
        <v>43159.166666666664</v>
      </c>
      <c r="C1398">
        <v>12600</v>
      </c>
      <c r="D1398" s="2">
        <f t="shared" si="213"/>
        <v>1755933.8263116619</v>
      </c>
      <c r="E1398" s="2">
        <f t="shared" si="211"/>
        <v>14584.208333333334</v>
      </c>
      <c r="F1398" s="3">
        <f t="shared" si="207"/>
        <v>-1984.2083333333339</v>
      </c>
      <c r="G1398" s="3">
        <f t="shared" si="214"/>
        <v>4</v>
      </c>
      <c r="H1398" s="2">
        <f t="shared" si="208"/>
        <v>-2195.4716353677613</v>
      </c>
      <c r="I1398" s="5">
        <f t="shared" si="205"/>
        <v>211.2633020344274</v>
      </c>
      <c r="J1398" s="5">
        <f t="shared" si="209"/>
        <v>0</v>
      </c>
    </row>
    <row r="1399" spans="1:10" x14ac:dyDescent="0.3">
      <c r="A1399" t="str">
        <f t="shared" si="206"/>
        <v>28/02/2018</v>
      </c>
      <c r="B1399" s="1">
        <v>43159.208333333336</v>
      </c>
      <c r="C1399">
        <v>12849</v>
      </c>
      <c r="D1399" s="2">
        <f t="shared" si="213"/>
        <v>1729220.8234602225</v>
      </c>
      <c r="E1399" s="2">
        <f t="shared" si="211"/>
        <v>14527.625</v>
      </c>
      <c r="F1399" s="3">
        <f t="shared" si="207"/>
        <v>-1678.625</v>
      </c>
      <c r="G1399" s="3">
        <f t="shared" si="214"/>
        <v>5</v>
      </c>
      <c r="H1399" s="2">
        <f t="shared" si="208"/>
        <v>-2047.4338810641627</v>
      </c>
      <c r="I1399" s="5">
        <f t="shared" si="205"/>
        <v>368.80888106416273</v>
      </c>
      <c r="J1399" s="5">
        <f t="shared" si="209"/>
        <v>0</v>
      </c>
    </row>
    <row r="1400" spans="1:10" x14ac:dyDescent="0.3">
      <c r="A1400" t="str">
        <f t="shared" si="206"/>
        <v>28/02/2018</v>
      </c>
      <c r="B1400" s="1">
        <v>43159.25</v>
      </c>
      <c r="C1400">
        <v>13561</v>
      </c>
      <c r="D1400" s="2">
        <f t="shared" si="213"/>
        <v>1701027.1647775876</v>
      </c>
      <c r="E1400" s="2">
        <f t="shared" si="211"/>
        <v>14458.416666666666</v>
      </c>
      <c r="F1400" s="3">
        <f t="shared" si="207"/>
        <v>-897.41666666666606</v>
      </c>
      <c r="G1400" s="3">
        <f t="shared" si="214"/>
        <v>6</v>
      </c>
      <c r="H1400" s="2">
        <f t="shared" si="208"/>
        <v>-1522.1334115805944</v>
      </c>
      <c r="I1400" s="5">
        <f t="shared" si="205"/>
        <v>624.71674491392832</v>
      </c>
      <c r="J1400" s="5">
        <f t="shared" si="209"/>
        <v>0</v>
      </c>
    </row>
    <row r="1401" spans="1:10" x14ac:dyDescent="0.3">
      <c r="A1401" t="str">
        <f t="shared" si="206"/>
        <v>28/02/2018</v>
      </c>
      <c r="B1401" s="1">
        <v>43159.291666666664</v>
      </c>
      <c r="C1401">
        <v>14805</v>
      </c>
      <c r="D1401" s="2">
        <f t="shared" si="213"/>
        <v>1687606.8627031646</v>
      </c>
      <c r="E1401" s="2">
        <f t="shared" si="211"/>
        <v>14382.041666666666</v>
      </c>
      <c r="F1401" s="3">
        <f t="shared" si="207"/>
        <v>422.95833333333394</v>
      </c>
      <c r="G1401" s="3">
        <f t="shared" si="214"/>
        <v>7</v>
      </c>
      <c r="H1401" s="2">
        <f t="shared" si="208"/>
        <v>-727.03286384976468</v>
      </c>
      <c r="I1401" s="5">
        <f t="shared" si="205"/>
        <v>1149.9911971830986</v>
      </c>
      <c r="J1401" s="5">
        <f t="shared" si="209"/>
        <v>0</v>
      </c>
    </row>
    <row r="1402" spans="1:10" x14ac:dyDescent="0.3">
      <c r="A1402" t="str">
        <f t="shared" si="206"/>
        <v>28/02/2018</v>
      </c>
      <c r="B1402" s="1">
        <v>43159.333333333336</v>
      </c>
      <c r="C1402">
        <v>15306</v>
      </c>
      <c r="D1402" s="2">
        <f t="shared" si="213"/>
        <v>1694445.4198745375</v>
      </c>
      <c r="E1402" s="2">
        <f t="shared" si="211"/>
        <v>14301.625</v>
      </c>
      <c r="F1402" s="3">
        <f t="shared" si="207"/>
        <v>1004.375</v>
      </c>
      <c r="G1402" s="3">
        <f t="shared" si="214"/>
        <v>8</v>
      </c>
      <c r="H1402" s="2">
        <f t="shared" si="208"/>
        <v>-89.651408450704125</v>
      </c>
      <c r="I1402" s="5">
        <f t="shared" si="205"/>
        <v>1094.0264084507041</v>
      </c>
      <c r="J1402" s="5">
        <f t="shared" si="209"/>
        <v>0</v>
      </c>
    </row>
    <row r="1403" spans="1:10" x14ac:dyDescent="0.3">
      <c r="A1403" t="str">
        <f t="shared" si="206"/>
        <v>28/02/2018</v>
      </c>
      <c r="B1403" s="1">
        <v>43159.375</v>
      </c>
      <c r="C1403">
        <v>15202</v>
      </c>
      <c r="D1403" s="2">
        <f t="shared" si="213"/>
        <v>1709484.0914955793</v>
      </c>
      <c r="E1403" s="2">
        <f t="shared" si="211"/>
        <v>14219.083333333334</v>
      </c>
      <c r="F1403" s="3">
        <f t="shared" si="207"/>
        <v>982.91666666666606</v>
      </c>
      <c r="G1403" s="3">
        <f t="shared" si="214"/>
        <v>9</v>
      </c>
      <c r="H1403" s="2">
        <f t="shared" si="208"/>
        <v>261.87754303599371</v>
      </c>
      <c r="I1403" s="5">
        <f t="shared" si="205"/>
        <v>721.03912363067229</v>
      </c>
      <c r="J1403" s="5">
        <f t="shared" si="209"/>
        <v>0</v>
      </c>
    </row>
    <row r="1404" spans="1:10" x14ac:dyDescent="0.3">
      <c r="A1404" t="str">
        <f t="shared" si="206"/>
        <v>28/02/2018</v>
      </c>
      <c r="B1404" s="1">
        <v>43159.416666666664</v>
      </c>
      <c r="C1404">
        <v>15016</v>
      </c>
      <c r="D1404" s="2">
        <f t="shared" si="213"/>
        <v>1722279.1016538353</v>
      </c>
      <c r="E1404" s="2">
        <f t="shared" si="211"/>
        <v>14151.291666666666</v>
      </c>
      <c r="F1404" s="3">
        <f t="shared" si="207"/>
        <v>864.70833333333394</v>
      </c>
      <c r="G1404" s="3">
        <f t="shared" si="214"/>
        <v>10</v>
      </c>
      <c r="H1404" s="2">
        <f t="shared" si="208"/>
        <v>516.33450704225379</v>
      </c>
      <c r="I1404" s="5">
        <f t="shared" si="205"/>
        <v>348.37382629108015</v>
      </c>
      <c r="J1404" s="5">
        <f t="shared" si="209"/>
        <v>0</v>
      </c>
    </row>
    <row r="1405" spans="1:10" x14ac:dyDescent="0.3">
      <c r="A1405" t="str">
        <f t="shared" si="206"/>
        <v>28/02/2018</v>
      </c>
      <c r="B1405" s="1">
        <v>43159.458333333336</v>
      </c>
      <c r="C1405">
        <v>14975</v>
      </c>
      <c r="D1405" s="2">
        <f t="shared" si="213"/>
        <v>1731153.8605289413</v>
      </c>
      <c r="E1405" s="2">
        <f t="shared" si="211"/>
        <v>14107.208333333334</v>
      </c>
      <c r="F1405" s="3">
        <f t="shared" si="207"/>
        <v>867.79166666666606</v>
      </c>
      <c r="G1405" s="3">
        <f t="shared" si="214"/>
        <v>11</v>
      </c>
      <c r="H1405" s="2">
        <f t="shared" si="208"/>
        <v>733.73474178403796</v>
      </c>
      <c r="I1405" s="5">
        <f t="shared" si="205"/>
        <v>134.0569248826281</v>
      </c>
      <c r="J1405" s="5">
        <f t="shared" si="209"/>
        <v>0</v>
      </c>
    </row>
    <row r="1406" spans="1:10" x14ac:dyDescent="0.3">
      <c r="A1406" t="str">
        <f t="shared" si="206"/>
        <v>28/02/2018</v>
      </c>
      <c r="B1406" s="1">
        <v>43159.5</v>
      </c>
      <c r="C1406">
        <v>14751</v>
      </c>
      <c r="D1406" s="2">
        <f t="shared" si="213"/>
        <v>1738854.6385799826</v>
      </c>
      <c r="E1406" s="2">
        <f t="shared" si="211"/>
        <v>14086.875</v>
      </c>
      <c r="F1406" s="3">
        <f t="shared" si="207"/>
        <v>664.125</v>
      </c>
      <c r="G1406" s="3">
        <f t="shared" si="214"/>
        <v>12</v>
      </c>
      <c r="H1406" s="2">
        <f t="shared" si="208"/>
        <v>854.76349765258203</v>
      </c>
      <c r="I1406" s="5">
        <f t="shared" si="205"/>
        <v>-190.63849765258203</v>
      </c>
      <c r="J1406" s="5">
        <f t="shared" si="209"/>
        <v>0</v>
      </c>
    </row>
    <row r="1407" spans="1:10" x14ac:dyDescent="0.3">
      <c r="A1407" t="str">
        <f t="shared" si="206"/>
        <v>28/02/2018</v>
      </c>
      <c r="B1407" s="1">
        <v>43159.541666666664</v>
      </c>
      <c r="C1407">
        <v>14584</v>
      </c>
      <c r="D1407" s="2">
        <f t="shared" si="213"/>
        <v>1743637.8152266894</v>
      </c>
      <c r="E1407" s="2">
        <f t="shared" si="211"/>
        <v>14076.916666666666</v>
      </c>
      <c r="F1407" s="3">
        <f t="shared" si="207"/>
        <v>507.08333333333394</v>
      </c>
      <c r="G1407" s="3">
        <f t="shared" si="214"/>
        <v>13</v>
      </c>
      <c r="H1407" s="2">
        <f t="shared" si="208"/>
        <v>969.55731611893566</v>
      </c>
      <c r="I1407" s="5">
        <f t="shared" si="205"/>
        <v>-462.47398278560172</v>
      </c>
      <c r="J1407" s="5">
        <f t="shared" si="209"/>
        <v>0</v>
      </c>
    </row>
    <row r="1408" spans="1:10" x14ac:dyDescent="0.3">
      <c r="A1408" t="str">
        <f t="shared" si="206"/>
        <v>28/02/2018</v>
      </c>
      <c r="B1408" s="1">
        <v>43159.583333333336</v>
      </c>
      <c r="C1408">
        <v>14382</v>
      </c>
      <c r="D1408" s="2">
        <f t="shared" si="213"/>
        <v>1746301.0718206442</v>
      </c>
      <c r="E1408" s="2">
        <f t="shared" si="211"/>
        <v>14074.291666666666</v>
      </c>
      <c r="F1408" s="3">
        <f t="shared" si="207"/>
        <v>307.70833333333394</v>
      </c>
      <c r="G1408" s="3">
        <f t="shared" si="214"/>
        <v>14</v>
      </c>
      <c r="H1408" s="2">
        <f t="shared" si="208"/>
        <v>1042.6877934272302</v>
      </c>
      <c r="I1408" s="5">
        <f t="shared" si="205"/>
        <v>-734.97946009389625</v>
      </c>
      <c r="J1408" s="5">
        <f t="shared" si="209"/>
        <v>0</v>
      </c>
    </row>
    <row r="1409" spans="1:10" x14ac:dyDescent="0.3">
      <c r="A1409" t="str">
        <f t="shared" si="206"/>
        <v>28/02/2018</v>
      </c>
      <c r="B1409" s="1">
        <v>43159.625</v>
      </c>
      <c r="C1409">
        <v>14183</v>
      </c>
      <c r="D1409" s="2">
        <f t="shared" si="213"/>
        <v>1746805.5505774156</v>
      </c>
      <c r="E1409" s="2">
        <f t="shared" si="211"/>
        <v>14075.25</v>
      </c>
      <c r="F1409" s="3">
        <f t="shared" si="207"/>
        <v>107.75</v>
      </c>
      <c r="G1409" s="3">
        <f t="shared" si="214"/>
        <v>15</v>
      </c>
      <c r="H1409" s="2">
        <f t="shared" si="208"/>
        <v>1019.5148669796557</v>
      </c>
      <c r="I1409" s="5">
        <f t="shared" si="205"/>
        <v>-911.76486697965572</v>
      </c>
      <c r="J1409" s="5">
        <f t="shared" si="209"/>
        <v>0</v>
      </c>
    </row>
    <row r="1410" spans="1:10" x14ac:dyDescent="0.3">
      <c r="A1410" t="str">
        <f t="shared" si="206"/>
        <v>28/02/2018</v>
      </c>
      <c r="B1410" s="1">
        <v>43159.666666666664</v>
      </c>
      <c r="C1410">
        <v>13977</v>
      </c>
      <c r="D1410" s="2">
        <f t="shared" si="213"/>
        <v>1746671.5129384096</v>
      </c>
      <c r="E1410" s="2">
        <f t="shared" si="211"/>
        <v>14082.541666666666</v>
      </c>
      <c r="F1410" s="3">
        <f t="shared" si="207"/>
        <v>-105.54166666666606</v>
      </c>
      <c r="G1410" s="3">
        <f t="shared" si="214"/>
        <v>16</v>
      </c>
      <c r="H1410" s="2">
        <f t="shared" si="208"/>
        <v>974.16294992175256</v>
      </c>
      <c r="I1410" s="5">
        <f t="shared" ref="I1410:I1473" si="215">C1410-E1410-H1410</f>
        <v>-1079.7046165884185</v>
      </c>
      <c r="J1410" s="5">
        <f t="shared" si="209"/>
        <v>0</v>
      </c>
    </row>
    <row r="1411" spans="1:10" x14ac:dyDescent="0.3">
      <c r="A1411" t="str">
        <f t="shared" ref="A1411:A1474" si="216">TEXT(B1411,"GG/MM/AAAA")</f>
        <v>28/02/2018</v>
      </c>
      <c r="B1411" s="1">
        <v>43159.708333333336</v>
      </c>
      <c r="C1411">
        <v>13974</v>
      </c>
      <c r="D1411" s="2">
        <f t="shared" si="213"/>
        <v>1746150.8826632451</v>
      </c>
      <c r="E1411" s="2">
        <f t="shared" si="211"/>
        <v>14094.458333333334</v>
      </c>
      <c r="F1411" s="3">
        <f t="shared" ref="F1411:F1474" si="217">C1411-E1411</f>
        <v>-120.45833333333394</v>
      </c>
      <c r="G1411" s="3">
        <f t="shared" si="214"/>
        <v>17</v>
      </c>
      <c r="H1411" s="2">
        <f t="shared" ref="H1411:H1474" si="218">AVERAGEIF($G:$G,G1411,$F:$F)</f>
        <v>1029.8660015649452</v>
      </c>
      <c r="I1411" s="5">
        <f t="shared" si="215"/>
        <v>-1150.3243348982792</v>
      </c>
      <c r="J1411" s="5">
        <f t="shared" ref="J1411:J1474" si="219">I1411+H1411+E1411-C1411</f>
        <v>0</v>
      </c>
    </row>
    <row r="1412" spans="1:10" x14ac:dyDescent="0.3">
      <c r="A1412" t="str">
        <f t="shared" si="216"/>
        <v>28/02/2018</v>
      </c>
      <c r="B1412" s="1">
        <v>43159.75</v>
      </c>
      <c r="C1412">
        <v>14191</v>
      </c>
      <c r="D1412" s="2">
        <f t="shared" si="213"/>
        <v>1745188.1042201309</v>
      </c>
      <c r="E1412" s="2">
        <f t="shared" si="211"/>
        <v>14111.5</v>
      </c>
      <c r="F1412" s="3">
        <f t="shared" si="217"/>
        <v>79.5</v>
      </c>
      <c r="G1412" s="3">
        <f t="shared" si="214"/>
        <v>18</v>
      </c>
      <c r="H1412" s="2">
        <f t="shared" si="218"/>
        <v>1157.8139671361503</v>
      </c>
      <c r="I1412" s="5">
        <f t="shared" si="215"/>
        <v>-1078.3139671361503</v>
      </c>
      <c r="J1412" s="5">
        <f t="shared" si="219"/>
        <v>0</v>
      </c>
    </row>
    <row r="1413" spans="1:10" x14ac:dyDescent="0.3">
      <c r="A1413" t="str">
        <f t="shared" si="216"/>
        <v>28/02/2018</v>
      </c>
      <c r="B1413" s="1">
        <v>43159.791666666664</v>
      </c>
      <c r="C1413">
        <v>14789</v>
      </c>
      <c r="D1413" s="2">
        <f t="shared" si="213"/>
        <v>1742424.3227830054</v>
      </c>
      <c r="E1413" s="2">
        <f t="shared" si="211"/>
        <v>14130.5</v>
      </c>
      <c r="F1413" s="3">
        <f t="shared" si="217"/>
        <v>658.5</v>
      </c>
      <c r="G1413" s="3">
        <f t="shared" si="214"/>
        <v>19</v>
      </c>
      <c r="H1413" s="2">
        <f t="shared" si="218"/>
        <v>1247.3200312989052</v>
      </c>
      <c r="I1413" s="5">
        <f t="shared" si="215"/>
        <v>-588.82003129890518</v>
      </c>
      <c r="J1413" s="5">
        <f t="shared" si="219"/>
        <v>0</v>
      </c>
    </row>
    <row r="1414" spans="1:10" x14ac:dyDescent="0.3">
      <c r="A1414" t="str">
        <f t="shared" si="216"/>
        <v>28/02/2018</v>
      </c>
      <c r="B1414" s="1">
        <v>43159.833333333336</v>
      </c>
      <c r="C1414">
        <v>14917</v>
      </c>
      <c r="D1414" s="2">
        <f t="shared" si="213"/>
        <v>1738828.5982321065</v>
      </c>
      <c r="E1414" s="2">
        <f t="shared" si="211"/>
        <v>14144.875</v>
      </c>
      <c r="F1414" s="3">
        <f t="shared" si="217"/>
        <v>772.125</v>
      </c>
      <c r="G1414" s="3">
        <f t="shared" si="214"/>
        <v>20</v>
      </c>
      <c r="H1414" s="2">
        <f t="shared" si="218"/>
        <v>1167.0696400625982</v>
      </c>
      <c r="I1414" s="5">
        <f t="shared" si="215"/>
        <v>-394.94464006259818</v>
      </c>
      <c r="J1414" s="5">
        <f t="shared" si="219"/>
        <v>0</v>
      </c>
    </row>
    <row r="1415" spans="1:10" x14ac:dyDescent="0.3">
      <c r="A1415" t="str">
        <f t="shared" si="216"/>
        <v>28/02/2018</v>
      </c>
      <c r="B1415" s="1">
        <v>43159.875</v>
      </c>
      <c r="C1415">
        <v>14712</v>
      </c>
      <c r="D1415" s="2">
        <f t="shared" si="213"/>
        <v>1733942.1616410036</v>
      </c>
      <c r="E1415" s="2">
        <f t="shared" si="211"/>
        <v>14141.583333333334</v>
      </c>
      <c r="F1415" s="3">
        <f t="shared" si="217"/>
        <v>570.41666666666606</v>
      </c>
      <c r="G1415" s="3">
        <f t="shared" si="214"/>
        <v>21</v>
      </c>
      <c r="H1415" s="2">
        <f t="shared" si="218"/>
        <v>1053.653755868545</v>
      </c>
      <c r="I1415" s="5">
        <f t="shared" si="215"/>
        <v>-483.23708920187892</v>
      </c>
      <c r="J1415" s="5">
        <f t="shared" si="219"/>
        <v>0</v>
      </c>
    </row>
    <row r="1416" spans="1:10" x14ac:dyDescent="0.3">
      <c r="A1416" t="str">
        <f t="shared" si="216"/>
        <v>28/02/2018</v>
      </c>
      <c r="B1416" s="1">
        <v>43159.916666666664</v>
      </c>
      <c r="C1416">
        <v>14241</v>
      </c>
      <c r="D1416" s="2">
        <f t="shared" si="213"/>
        <v>1729066.4739093233</v>
      </c>
      <c r="E1416" s="2">
        <f t="shared" si="211"/>
        <v>14132.833333333334</v>
      </c>
      <c r="F1416" s="3">
        <f t="shared" si="217"/>
        <v>108.16666666666606</v>
      </c>
      <c r="G1416" s="3">
        <f t="shared" si="214"/>
        <v>22</v>
      </c>
      <c r="H1416" s="2">
        <f t="shared" si="218"/>
        <v>761.67097026604119</v>
      </c>
      <c r="I1416" s="5">
        <f t="shared" si="215"/>
        <v>-653.50430359937513</v>
      </c>
      <c r="J1416" s="5">
        <f t="shared" si="219"/>
        <v>0</v>
      </c>
    </row>
    <row r="1417" spans="1:10" x14ac:dyDescent="0.3">
      <c r="A1417" t="str">
        <f t="shared" si="216"/>
        <v>28/02/2018</v>
      </c>
      <c r="B1417" s="1">
        <v>43159.958333333336</v>
      </c>
      <c r="C1417">
        <v>13542</v>
      </c>
      <c r="D1417" s="2">
        <f t="shared" si="213"/>
        <v>1725298.4302466491</v>
      </c>
      <c r="E1417" s="2">
        <f t="shared" si="211"/>
        <v>14115.25</v>
      </c>
      <c r="F1417" s="3">
        <f t="shared" si="217"/>
        <v>-573.25</v>
      </c>
      <c r="G1417" s="3">
        <f t="shared" si="214"/>
        <v>23</v>
      </c>
      <c r="H1417" s="2">
        <f t="shared" si="218"/>
        <v>-5.3405712050078051</v>
      </c>
      <c r="I1417" s="5">
        <f t="shared" si="215"/>
        <v>-567.90942879499221</v>
      </c>
      <c r="J1417" s="5">
        <f t="shared" si="219"/>
        <v>0</v>
      </c>
    </row>
    <row r="1418" spans="1:10" x14ac:dyDescent="0.3">
      <c r="A1418" t="str">
        <f t="shared" si="216"/>
        <v>01/03/2018</v>
      </c>
      <c r="B1418" s="1">
        <v>43160</v>
      </c>
      <c r="C1418">
        <v>12823</v>
      </c>
      <c r="D1418" s="2">
        <f t="shared" si="213"/>
        <v>1724828.8519746221</v>
      </c>
      <c r="E1418" s="2">
        <f t="shared" si="211"/>
        <v>14095.041666666666</v>
      </c>
      <c r="F1418" s="3">
        <f t="shared" si="217"/>
        <v>-1272.0416666666661</v>
      </c>
      <c r="G1418" s="3">
        <v>0</v>
      </c>
      <c r="H1418" s="2">
        <f t="shared" si="218"/>
        <v>-860.0138888888888</v>
      </c>
      <c r="I1418" s="5">
        <f t="shared" si="215"/>
        <v>-412.02777777777726</v>
      </c>
      <c r="J1418" s="5">
        <f t="shared" si="219"/>
        <v>0</v>
      </c>
    </row>
    <row r="1419" spans="1:10" x14ac:dyDescent="0.3">
      <c r="A1419" t="str">
        <f t="shared" si="216"/>
        <v>01/03/2018</v>
      </c>
      <c r="B1419" s="1">
        <v>43160.041666666664</v>
      </c>
      <c r="C1419">
        <v>12326</v>
      </c>
      <c r="D1419" s="2">
        <f t="shared" si="213"/>
        <v>1727457.4661747927</v>
      </c>
      <c r="E1419" s="2">
        <f t="shared" si="211"/>
        <v>14070.125</v>
      </c>
      <c r="F1419" s="3">
        <f t="shared" si="217"/>
        <v>-1744.125</v>
      </c>
      <c r="G1419" s="3">
        <f>+G1418+1</f>
        <v>1</v>
      </c>
      <c r="H1419" s="2">
        <f t="shared" si="218"/>
        <v>-1502.2912754303607</v>
      </c>
      <c r="I1419" s="5">
        <f t="shared" si="215"/>
        <v>-241.83372456963934</v>
      </c>
      <c r="J1419" s="5">
        <f t="shared" si="219"/>
        <v>0</v>
      </c>
    </row>
    <row r="1420" spans="1:10" x14ac:dyDescent="0.3">
      <c r="A1420" t="str">
        <f t="shared" si="216"/>
        <v>01/03/2018</v>
      </c>
      <c r="B1420" s="1">
        <v>43160.083333333336</v>
      </c>
      <c r="C1420">
        <v>12105</v>
      </c>
      <c r="D1420" s="2">
        <f t="shared" si="213"/>
        <v>1732340.6022241234</v>
      </c>
      <c r="E1420" s="2">
        <f t="shared" si="211"/>
        <v>14042.333333333334</v>
      </c>
      <c r="F1420" s="3">
        <f t="shared" si="217"/>
        <v>-1937.3333333333339</v>
      </c>
      <c r="G1420" s="3">
        <f t="shared" ref="G1420:G1441" si="220">+G1419+1</f>
        <v>2</v>
      </c>
      <c r="H1420" s="2">
        <f t="shared" si="218"/>
        <v>-1901.5991784037556</v>
      </c>
      <c r="I1420" s="5">
        <f t="shared" si="215"/>
        <v>-35.734154929578381</v>
      </c>
      <c r="J1420" s="5">
        <f t="shared" si="219"/>
        <v>0</v>
      </c>
    </row>
    <row r="1421" spans="1:10" x14ac:dyDescent="0.3">
      <c r="A1421" t="str">
        <f t="shared" si="216"/>
        <v>01/03/2018</v>
      </c>
      <c r="B1421" s="1">
        <v>43160.125</v>
      </c>
      <c r="C1421">
        <v>11961</v>
      </c>
      <c r="D1421" s="2">
        <f t="shared" si="213"/>
        <v>1738433.4607570572</v>
      </c>
      <c r="E1421" s="2">
        <f t="shared" si="211"/>
        <v>14016.208333333334</v>
      </c>
      <c r="F1421" s="3">
        <f t="shared" si="217"/>
        <v>-2055.2083333333339</v>
      </c>
      <c r="G1421" s="3">
        <f t="shared" si="220"/>
        <v>3</v>
      </c>
      <c r="H1421" s="2">
        <f t="shared" si="218"/>
        <v>-2130.6147798742136</v>
      </c>
      <c r="I1421" s="5">
        <f t="shared" si="215"/>
        <v>75.406446540879642</v>
      </c>
      <c r="J1421" s="5">
        <f t="shared" si="219"/>
        <v>0</v>
      </c>
    </row>
    <row r="1422" spans="1:10" x14ac:dyDescent="0.3">
      <c r="A1422" t="str">
        <f t="shared" si="216"/>
        <v>01/03/2018</v>
      </c>
      <c r="B1422" s="1">
        <v>43160.166666666664</v>
      </c>
      <c r="C1422">
        <v>12044</v>
      </c>
      <c r="D1422" s="2">
        <f t="shared" si="213"/>
        <v>1746313.7287924157</v>
      </c>
      <c r="E1422" s="2">
        <f t="shared" si="211"/>
        <v>13990.5</v>
      </c>
      <c r="F1422" s="3">
        <f t="shared" si="217"/>
        <v>-1946.5</v>
      </c>
      <c r="G1422" s="3">
        <f t="shared" si="220"/>
        <v>4</v>
      </c>
      <c r="H1422" s="2">
        <f t="shared" si="218"/>
        <v>-2195.4716353677613</v>
      </c>
      <c r="I1422" s="5">
        <f t="shared" si="215"/>
        <v>248.97163536776134</v>
      </c>
      <c r="J1422" s="5">
        <f t="shared" si="219"/>
        <v>0</v>
      </c>
    </row>
    <row r="1423" spans="1:10" x14ac:dyDescent="0.3">
      <c r="A1423" t="str">
        <f t="shared" si="216"/>
        <v>01/03/2018</v>
      </c>
      <c r="B1423" s="1">
        <v>43160.208333333336</v>
      </c>
      <c r="C1423">
        <v>12397</v>
      </c>
      <c r="D1423" s="2">
        <f t="shared" si="213"/>
        <v>1754203.6544054747</v>
      </c>
      <c r="E1423" s="2">
        <f t="shared" si="211"/>
        <v>13967.333333333334</v>
      </c>
      <c r="F1423" s="3">
        <f t="shared" si="217"/>
        <v>-1570.3333333333339</v>
      </c>
      <c r="G1423" s="3">
        <f t="shared" si="220"/>
        <v>5</v>
      </c>
      <c r="H1423" s="2">
        <f t="shared" si="218"/>
        <v>-2047.4338810641627</v>
      </c>
      <c r="I1423" s="5">
        <f t="shared" si="215"/>
        <v>477.10054773082879</v>
      </c>
      <c r="J1423" s="5">
        <f t="shared" si="219"/>
        <v>0</v>
      </c>
    </row>
    <row r="1424" spans="1:10" x14ac:dyDescent="0.3">
      <c r="A1424" t="str">
        <f t="shared" si="216"/>
        <v>01/03/2018</v>
      </c>
      <c r="B1424" s="1">
        <v>43160.25</v>
      </c>
      <c r="C1424">
        <v>13094</v>
      </c>
      <c r="D1424" s="2">
        <f t="shared" si="213"/>
        <v>1759218.3170444823</v>
      </c>
      <c r="E1424" s="2">
        <f t="shared" si="211"/>
        <v>13948.5</v>
      </c>
      <c r="F1424" s="3">
        <f t="shared" si="217"/>
        <v>-854.5</v>
      </c>
      <c r="G1424" s="3">
        <f t="shared" si="220"/>
        <v>6</v>
      </c>
      <c r="H1424" s="2">
        <f t="shared" si="218"/>
        <v>-1522.1334115805944</v>
      </c>
      <c r="I1424" s="5">
        <f t="shared" si="215"/>
        <v>667.63341158059438</v>
      </c>
      <c r="J1424" s="5">
        <f t="shared" si="219"/>
        <v>0</v>
      </c>
    </row>
    <row r="1425" spans="1:10" x14ac:dyDescent="0.3">
      <c r="A1425" t="str">
        <f t="shared" si="216"/>
        <v>01/03/2018</v>
      </c>
      <c r="B1425" s="1">
        <v>43160.291666666664</v>
      </c>
      <c r="C1425">
        <v>14315</v>
      </c>
      <c r="D1425" s="2">
        <f t="shared" si="213"/>
        <v>1761315.4228685487</v>
      </c>
      <c r="E1425" s="2">
        <f t="shared" si="211"/>
        <v>13929.041666666666</v>
      </c>
      <c r="F1425" s="3">
        <f t="shared" si="217"/>
        <v>385.95833333333394</v>
      </c>
      <c r="G1425" s="3">
        <f t="shared" si="220"/>
        <v>7</v>
      </c>
      <c r="H1425" s="2">
        <f t="shared" si="218"/>
        <v>-727.03286384976468</v>
      </c>
      <c r="I1425" s="5">
        <f t="shared" si="215"/>
        <v>1112.9911971830986</v>
      </c>
      <c r="J1425" s="5">
        <f t="shared" si="219"/>
        <v>0</v>
      </c>
    </row>
    <row r="1426" spans="1:10" x14ac:dyDescent="0.3">
      <c r="A1426" t="str">
        <f t="shared" si="216"/>
        <v>01/03/2018</v>
      </c>
      <c r="B1426" s="1">
        <v>43160.333333333336</v>
      </c>
      <c r="C1426">
        <v>15071</v>
      </c>
      <c r="D1426" s="2">
        <f t="shared" si="213"/>
        <v>1756493.8340105503</v>
      </c>
      <c r="E1426" s="2">
        <f t="shared" si="211"/>
        <v>13908.625</v>
      </c>
      <c r="F1426" s="3">
        <f t="shared" si="217"/>
        <v>1162.375</v>
      </c>
      <c r="G1426" s="3">
        <f t="shared" si="220"/>
        <v>8</v>
      </c>
      <c r="H1426" s="2">
        <f t="shared" si="218"/>
        <v>-89.651408450704125</v>
      </c>
      <c r="I1426" s="5">
        <f t="shared" si="215"/>
        <v>1252.0264084507041</v>
      </c>
      <c r="J1426" s="5">
        <f t="shared" si="219"/>
        <v>0</v>
      </c>
    </row>
    <row r="1427" spans="1:10" x14ac:dyDescent="0.3">
      <c r="A1427" t="str">
        <f t="shared" si="216"/>
        <v>01/03/2018</v>
      </c>
      <c r="B1427" s="1">
        <v>43160.375</v>
      </c>
      <c r="C1427">
        <v>15136</v>
      </c>
      <c r="D1427" s="2">
        <f t="shared" si="213"/>
        <v>1747898.5765255201</v>
      </c>
      <c r="E1427" s="2">
        <f t="shared" si="211"/>
        <v>13898.833333333334</v>
      </c>
      <c r="F1427" s="3">
        <f t="shared" si="217"/>
        <v>1237.1666666666661</v>
      </c>
      <c r="G1427" s="3">
        <f t="shared" si="220"/>
        <v>9</v>
      </c>
      <c r="H1427" s="2">
        <f t="shared" si="218"/>
        <v>261.87754303599371</v>
      </c>
      <c r="I1427" s="5">
        <f t="shared" si="215"/>
        <v>975.28912363067229</v>
      </c>
      <c r="J1427" s="5">
        <f t="shared" si="219"/>
        <v>0</v>
      </c>
    </row>
    <row r="1428" spans="1:10" x14ac:dyDescent="0.3">
      <c r="A1428" t="str">
        <f t="shared" si="216"/>
        <v>01/03/2018</v>
      </c>
      <c r="B1428" s="1">
        <v>43160.416666666664</v>
      </c>
      <c r="C1428">
        <v>15184</v>
      </c>
      <c r="D1428" s="2">
        <f t="shared" si="213"/>
        <v>1744706.4182706014</v>
      </c>
      <c r="E1428" s="2">
        <f t="shared" si="211"/>
        <v>13896.083333333334</v>
      </c>
      <c r="F1428" s="3">
        <f t="shared" si="217"/>
        <v>1287.9166666666661</v>
      </c>
      <c r="G1428" s="3">
        <f t="shared" si="220"/>
        <v>10</v>
      </c>
      <c r="H1428" s="2">
        <f t="shared" si="218"/>
        <v>516.33450704225379</v>
      </c>
      <c r="I1428" s="5">
        <f t="shared" si="215"/>
        <v>771.58215962441227</v>
      </c>
      <c r="J1428" s="5">
        <f t="shared" si="219"/>
        <v>0</v>
      </c>
    </row>
    <row r="1429" spans="1:10" x14ac:dyDescent="0.3">
      <c r="A1429" t="str">
        <f t="shared" si="216"/>
        <v>01/03/2018</v>
      </c>
      <c r="B1429" s="1">
        <v>43160.458333333336</v>
      </c>
      <c r="C1429">
        <v>15304</v>
      </c>
      <c r="D1429" s="2">
        <f t="shared" si="213"/>
        <v>1740908.7852865693</v>
      </c>
      <c r="E1429" s="2">
        <f t="shared" si="211"/>
        <v>13903.083333333334</v>
      </c>
      <c r="F1429" s="3">
        <f t="shared" si="217"/>
        <v>1400.9166666666661</v>
      </c>
      <c r="G1429" s="3">
        <f t="shared" si="220"/>
        <v>11</v>
      </c>
      <c r="H1429" s="2">
        <f t="shared" si="218"/>
        <v>733.73474178403796</v>
      </c>
      <c r="I1429" s="5">
        <f t="shared" si="215"/>
        <v>667.1819248826281</v>
      </c>
      <c r="J1429" s="5">
        <f t="shared" si="219"/>
        <v>0</v>
      </c>
    </row>
    <row r="1430" spans="1:10" x14ac:dyDescent="0.3">
      <c r="A1430" t="str">
        <f t="shared" si="216"/>
        <v>01/03/2018</v>
      </c>
      <c r="B1430" s="1">
        <v>43160.5</v>
      </c>
      <c r="C1430">
        <v>15245</v>
      </c>
      <c r="D1430" s="2">
        <f t="shared" si="213"/>
        <v>1739586.2206658106</v>
      </c>
      <c r="E1430" s="2">
        <f t="shared" si="211"/>
        <v>13916.791666666666</v>
      </c>
      <c r="F1430" s="3">
        <f t="shared" si="217"/>
        <v>1328.2083333333339</v>
      </c>
      <c r="G1430" s="3">
        <f t="shared" si="220"/>
        <v>12</v>
      </c>
      <c r="H1430" s="2">
        <f t="shared" si="218"/>
        <v>854.76349765258203</v>
      </c>
      <c r="I1430" s="5">
        <f t="shared" si="215"/>
        <v>473.44483568075191</v>
      </c>
      <c r="J1430" s="5">
        <f t="shared" si="219"/>
        <v>0</v>
      </c>
    </row>
    <row r="1431" spans="1:10" x14ac:dyDescent="0.3">
      <c r="A1431" t="str">
        <f t="shared" si="216"/>
        <v>01/03/2018</v>
      </c>
      <c r="B1431" s="1">
        <v>43160.541666666664</v>
      </c>
      <c r="C1431">
        <v>15155</v>
      </c>
      <c r="D1431" s="2">
        <f t="shared" si="213"/>
        <v>1740231.0447676082</v>
      </c>
      <c r="E1431" s="2">
        <f t="shared" si="211"/>
        <v>13937.375</v>
      </c>
      <c r="F1431" s="3">
        <f t="shared" si="217"/>
        <v>1217.625</v>
      </c>
      <c r="G1431" s="3">
        <f t="shared" si="220"/>
        <v>13</v>
      </c>
      <c r="H1431" s="2">
        <f t="shared" si="218"/>
        <v>969.55731611893566</v>
      </c>
      <c r="I1431" s="5">
        <f t="shared" si="215"/>
        <v>248.06768388106434</v>
      </c>
      <c r="J1431" s="5">
        <f t="shared" si="219"/>
        <v>0</v>
      </c>
    </row>
    <row r="1432" spans="1:10" x14ac:dyDescent="0.3">
      <c r="A1432" t="str">
        <f t="shared" si="216"/>
        <v>01/03/2018</v>
      </c>
      <c r="B1432" s="1">
        <v>43160.583333333336</v>
      </c>
      <c r="C1432">
        <v>15101</v>
      </c>
      <c r="D1432" s="2">
        <f t="shared" si="213"/>
        <v>1739859.7535999429</v>
      </c>
      <c r="E1432" s="2">
        <f t="shared" si="211"/>
        <v>13961.166666666666</v>
      </c>
      <c r="F1432" s="3">
        <f t="shared" si="217"/>
        <v>1139.8333333333339</v>
      </c>
      <c r="G1432" s="3">
        <f t="shared" si="220"/>
        <v>14</v>
      </c>
      <c r="H1432" s="2">
        <f t="shared" si="218"/>
        <v>1042.6877934272302</v>
      </c>
      <c r="I1432" s="5">
        <f t="shared" si="215"/>
        <v>97.14553990610375</v>
      </c>
      <c r="J1432" s="5">
        <f t="shared" si="219"/>
        <v>0</v>
      </c>
    </row>
    <row r="1433" spans="1:10" x14ac:dyDescent="0.3">
      <c r="A1433" t="str">
        <f t="shared" si="216"/>
        <v>01/03/2018</v>
      </c>
      <c r="B1433" s="1">
        <v>43160.625</v>
      </c>
      <c r="C1433">
        <v>14982</v>
      </c>
      <c r="D1433" s="2">
        <f t="shared" si="213"/>
        <v>1741269.3615269461</v>
      </c>
      <c r="E1433" s="2">
        <f t="shared" si="211"/>
        <v>13991.125</v>
      </c>
      <c r="F1433" s="3">
        <f t="shared" si="217"/>
        <v>990.875</v>
      </c>
      <c r="G1433" s="3">
        <f t="shared" si="220"/>
        <v>15</v>
      </c>
      <c r="H1433" s="2">
        <f t="shared" si="218"/>
        <v>1019.5148669796557</v>
      </c>
      <c r="I1433" s="5">
        <f t="shared" si="215"/>
        <v>-28.639866979655721</v>
      </c>
      <c r="J1433" s="5">
        <f t="shared" si="219"/>
        <v>0</v>
      </c>
    </row>
    <row r="1434" spans="1:10" x14ac:dyDescent="0.3">
      <c r="A1434" t="str">
        <f t="shared" si="216"/>
        <v>01/03/2018</v>
      </c>
      <c r="B1434" s="1">
        <v>43160.666666666664</v>
      </c>
      <c r="C1434">
        <v>14778</v>
      </c>
      <c r="D1434" s="2">
        <f t="shared" si="213"/>
        <v>1742220.5389221557</v>
      </c>
      <c r="E1434" s="2">
        <f t="shared" si="211"/>
        <v>14024.416666666666</v>
      </c>
      <c r="F1434" s="3">
        <f t="shared" si="217"/>
        <v>753.58333333333394</v>
      </c>
      <c r="G1434" s="3">
        <f t="shared" si="220"/>
        <v>16</v>
      </c>
      <c r="H1434" s="2">
        <f t="shared" si="218"/>
        <v>974.16294992175256</v>
      </c>
      <c r="I1434" s="5">
        <f t="shared" si="215"/>
        <v>-220.57961658841862</v>
      </c>
      <c r="J1434" s="5">
        <f t="shared" si="219"/>
        <v>0</v>
      </c>
    </row>
    <row r="1435" spans="1:10" x14ac:dyDescent="0.3">
      <c r="A1435" t="str">
        <f t="shared" si="216"/>
        <v>01/03/2018</v>
      </c>
      <c r="B1435" s="1">
        <v>43160.708333333336</v>
      </c>
      <c r="C1435">
        <v>14849</v>
      </c>
      <c r="D1435" s="2">
        <f t="shared" si="213"/>
        <v>1743248.490875392</v>
      </c>
      <c r="E1435" s="2">
        <f t="shared" ref="E1435:E1498" si="221">AVERAGE(C1411:C1434)</f>
        <v>14057.791666666666</v>
      </c>
      <c r="F1435" s="3">
        <f t="shared" si="217"/>
        <v>791.20833333333394</v>
      </c>
      <c r="G1435" s="3">
        <f t="shared" si="220"/>
        <v>17</v>
      </c>
      <c r="H1435" s="2">
        <f t="shared" si="218"/>
        <v>1029.8660015649452</v>
      </c>
      <c r="I1435" s="5">
        <f t="shared" si="215"/>
        <v>-238.6576682316113</v>
      </c>
      <c r="J1435" s="5">
        <f t="shared" si="219"/>
        <v>0</v>
      </c>
    </row>
    <row r="1436" spans="1:10" x14ac:dyDescent="0.3">
      <c r="A1436" t="str">
        <f t="shared" si="216"/>
        <v>01/03/2018</v>
      </c>
      <c r="B1436" s="1">
        <v>43160.75</v>
      </c>
      <c r="C1436">
        <v>15050</v>
      </c>
      <c r="D1436" s="2">
        <f t="shared" si="213"/>
        <v>1745011.7527445112</v>
      </c>
      <c r="E1436" s="2">
        <f t="shared" si="221"/>
        <v>14094.25</v>
      </c>
      <c r="F1436" s="3">
        <f t="shared" si="217"/>
        <v>955.75</v>
      </c>
      <c r="G1436" s="3">
        <f t="shared" si="220"/>
        <v>18</v>
      </c>
      <c r="H1436" s="2">
        <f t="shared" si="218"/>
        <v>1157.8139671361503</v>
      </c>
      <c r="I1436" s="5">
        <f t="shared" si="215"/>
        <v>-202.06396713615027</v>
      </c>
      <c r="J1436" s="5">
        <f t="shared" si="219"/>
        <v>0</v>
      </c>
    </row>
    <row r="1437" spans="1:10" x14ac:dyDescent="0.3">
      <c r="A1437" t="str">
        <f t="shared" si="216"/>
        <v>01/03/2018</v>
      </c>
      <c r="B1437" s="1">
        <v>43160.791666666664</v>
      </c>
      <c r="C1437">
        <v>15566</v>
      </c>
      <c r="D1437" s="2">
        <f t="shared" si="213"/>
        <v>1749018.0358925015</v>
      </c>
      <c r="E1437" s="2">
        <f t="shared" si="221"/>
        <v>14130.041666666666</v>
      </c>
      <c r="F1437" s="3">
        <f t="shared" si="217"/>
        <v>1435.9583333333339</v>
      </c>
      <c r="G1437" s="3">
        <f t="shared" si="220"/>
        <v>19</v>
      </c>
      <c r="H1437" s="2">
        <f t="shared" si="218"/>
        <v>1247.3200312989052</v>
      </c>
      <c r="I1437" s="5">
        <f t="shared" si="215"/>
        <v>188.63830203442876</v>
      </c>
      <c r="J1437" s="5">
        <f t="shared" si="219"/>
        <v>0</v>
      </c>
    </row>
    <row r="1438" spans="1:10" x14ac:dyDescent="0.3">
      <c r="A1438" t="str">
        <f t="shared" si="216"/>
        <v>01/03/2018</v>
      </c>
      <c r="B1438" s="1">
        <v>43160.833333333336</v>
      </c>
      <c r="C1438">
        <v>15754</v>
      </c>
      <c r="D1438" s="2">
        <f t="shared" si="213"/>
        <v>1755167.8653763901</v>
      </c>
      <c r="E1438" s="2">
        <f t="shared" si="221"/>
        <v>14162.416666666666</v>
      </c>
      <c r="F1438" s="3">
        <f t="shared" si="217"/>
        <v>1591.5833333333339</v>
      </c>
      <c r="G1438" s="3">
        <f t="shared" si="220"/>
        <v>20</v>
      </c>
      <c r="H1438" s="2">
        <f t="shared" si="218"/>
        <v>1167.0696400625982</v>
      </c>
      <c r="I1438" s="5">
        <f t="shared" si="215"/>
        <v>424.51369327073576</v>
      </c>
      <c r="J1438" s="5">
        <f t="shared" si="219"/>
        <v>0</v>
      </c>
    </row>
    <row r="1439" spans="1:10" x14ac:dyDescent="0.3">
      <c r="A1439" t="str">
        <f t="shared" si="216"/>
        <v>01/03/2018</v>
      </c>
      <c r="B1439" s="1">
        <v>43160.875</v>
      </c>
      <c r="C1439">
        <v>15648</v>
      </c>
      <c r="D1439" s="2">
        <f t="shared" si="213"/>
        <v>1762045.4729113202</v>
      </c>
      <c r="E1439" s="2">
        <f t="shared" si="221"/>
        <v>14197.291666666666</v>
      </c>
      <c r="F1439" s="3">
        <f t="shared" si="217"/>
        <v>1450.7083333333339</v>
      </c>
      <c r="G1439" s="3">
        <f t="shared" si="220"/>
        <v>21</v>
      </c>
      <c r="H1439" s="2">
        <f t="shared" si="218"/>
        <v>1053.653755868545</v>
      </c>
      <c r="I1439" s="5">
        <f t="shared" si="215"/>
        <v>397.05457746478896</v>
      </c>
      <c r="J1439" s="5">
        <f t="shared" si="219"/>
        <v>0</v>
      </c>
    </row>
    <row r="1440" spans="1:10" x14ac:dyDescent="0.3">
      <c r="A1440" t="str">
        <f t="shared" si="216"/>
        <v>01/03/2018</v>
      </c>
      <c r="B1440" s="1">
        <v>43160.916666666664</v>
      </c>
      <c r="C1440">
        <v>15414</v>
      </c>
      <c r="D1440" s="2">
        <f t="shared" si="213"/>
        <v>1772103.5269104645</v>
      </c>
      <c r="E1440" s="2">
        <f t="shared" si="221"/>
        <v>14236.291666666666</v>
      </c>
      <c r="F1440" s="3">
        <f t="shared" si="217"/>
        <v>1177.7083333333339</v>
      </c>
      <c r="G1440" s="3">
        <f t="shared" si="220"/>
        <v>22</v>
      </c>
      <c r="H1440" s="2">
        <f t="shared" si="218"/>
        <v>761.67097026604119</v>
      </c>
      <c r="I1440" s="5">
        <f t="shared" si="215"/>
        <v>416.03736306729274</v>
      </c>
      <c r="J1440" s="5">
        <f t="shared" si="219"/>
        <v>0</v>
      </c>
    </row>
    <row r="1441" spans="1:10" x14ac:dyDescent="0.3">
      <c r="A1441" t="str">
        <f t="shared" si="216"/>
        <v>01/03/2018</v>
      </c>
      <c r="B1441" s="1">
        <v>43160.958333333336</v>
      </c>
      <c r="C1441">
        <v>14730</v>
      </c>
      <c r="D1441" s="2">
        <f t="shared" si="213"/>
        <v>1782649.065832621</v>
      </c>
      <c r="E1441" s="2">
        <f t="shared" si="221"/>
        <v>14285.166666666666</v>
      </c>
      <c r="F1441" s="3">
        <f t="shared" si="217"/>
        <v>444.83333333333394</v>
      </c>
      <c r="G1441" s="3">
        <f t="shared" si="220"/>
        <v>23</v>
      </c>
      <c r="H1441" s="2">
        <f t="shared" si="218"/>
        <v>-5.3405712050078051</v>
      </c>
      <c r="I1441" s="5">
        <f t="shared" si="215"/>
        <v>450.17390453834173</v>
      </c>
      <c r="J1441" s="5">
        <f t="shared" si="219"/>
        <v>0</v>
      </c>
    </row>
    <row r="1442" spans="1:10" x14ac:dyDescent="0.3">
      <c r="A1442" t="str">
        <f t="shared" si="216"/>
        <v>02/03/2018</v>
      </c>
      <c r="B1442" s="1">
        <v>43161</v>
      </c>
      <c r="C1442">
        <v>14196</v>
      </c>
      <c r="D1442" s="2">
        <f t="shared" si="213"/>
        <v>1788154.3809523808</v>
      </c>
      <c r="E1442" s="2">
        <f t="shared" si="221"/>
        <v>14334.666666666666</v>
      </c>
      <c r="F1442" s="3">
        <f t="shared" si="217"/>
        <v>-138.66666666666606</v>
      </c>
      <c r="G1442" s="3">
        <v>0</v>
      </c>
      <c r="H1442" s="2">
        <f t="shared" si="218"/>
        <v>-860.0138888888888</v>
      </c>
      <c r="I1442" s="5">
        <f t="shared" si="215"/>
        <v>721.34722222222274</v>
      </c>
      <c r="J1442" s="5">
        <f t="shared" si="219"/>
        <v>0</v>
      </c>
    </row>
    <row r="1443" spans="1:10" x14ac:dyDescent="0.3">
      <c r="A1443" t="str">
        <f t="shared" si="216"/>
        <v>02/03/2018</v>
      </c>
      <c r="B1443" s="1">
        <v>43161.041666666664</v>
      </c>
      <c r="C1443">
        <v>13844</v>
      </c>
      <c r="D1443" s="2">
        <f t="shared" si="213"/>
        <v>1788148.3812018821</v>
      </c>
      <c r="E1443" s="2">
        <f t="shared" si="221"/>
        <v>14391.875</v>
      </c>
      <c r="F1443" s="3">
        <f t="shared" si="217"/>
        <v>-547.875</v>
      </c>
      <c r="G1443" s="3">
        <f>+G1442+1</f>
        <v>1</v>
      </c>
      <c r="H1443" s="2">
        <f t="shared" si="218"/>
        <v>-1502.2912754303607</v>
      </c>
      <c r="I1443" s="5">
        <f t="shared" si="215"/>
        <v>954.41627543036066</v>
      </c>
      <c r="J1443" s="5">
        <f t="shared" si="219"/>
        <v>0</v>
      </c>
    </row>
    <row r="1444" spans="1:10" x14ac:dyDescent="0.3">
      <c r="A1444" t="str">
        <f t="shared" si="216"/>
        <v>02/03/2018</v>
      </c>
      <c r="B1444" s="1">
        <v>43161.083333333336</v>
      </c>
      <c r="C1444">
        <v>13661</v>
      </c>
      <c r="D1444" s="2">
        <f t="shared" si="213"/>
        <v>1782230.7835400628</v>
      </c>
      <c r="E1444" s="2">
        <f t="shared" si="221"/>
        <v>14455.125</v>
      </c>
      <c r="F1444" s="3">
        <f t="shared" si="217"/>
        <v>-794.125</v>
      </c>
      <c r="G1444" s="3">
        <f t="shared" ref="G1444:G1465" si="222">+G1443+1</f>
        <v>2</v>
      </c>
      <c r="H1444" s="2">
        <f t="shared" si="218"/>
        <v>-1901.5991784037556</v>
      </c>
      <c r="I1444" s="5">
        <f t="shared" si="215"/>
        <v>1107.4741784037556</v>
      </c>
      <c r="J1444" s="5">
        <f t="shared" si="219"/>
        <v>0</v>
      </c>
    </row>
    <row r="1445" spans="1:10" x14ac:dyDescent="0.3">
      <c r="A1445" t="str">
        <f t="shared" si="216"/>
        <v>02/03/2018</v>
      </c>
      <c r="B1445" s="1">
        <v>43161.125</v>
      </c>
      <c r="C1445">
        <v>13629</v>
      </c>
      <c r="D1445" s="2">
        <f t="shared" si="213"/>
        <v>1771623.3683704019</v>
      </c>
      <c r="E1445" s="2">
        <f t="shared" si="221"/>
        <v>14519.958333333334</v>
      </c>
      <c r="F1445" s="3">
        <f t="shared" si="217"/>
        <v>-890.95833333333394</v>
      </c>
      <c r="G1445" s="3">
        <f t="shared" si="222"/>
        <v>3</v>
      </c>
      <c r="H1445" s="2">
        <f t="shared" si="218"/>
        <v>-2130.6147798742136</v>
      </c>
      <c r="I1445" s="5">
        <f t="shared" si="215"/>
        <v>1239.6564465408796</v>
      </c>
      <c r="J1445" s="5">
        <f t="shared" si="219"/>
        <v>0</v>
      </c>
    </row>
    <row r="1446" spans="1:10" x14ac:dyDescent="0.3">
      <c r="A1446" t="str">
        <f t="shared" si="216"/>
        <v>02/03/2018</v>
      </c>
      <c r="B1446" s="1">
        <v>43161.166666666664</v>
      </c>
      <c r="C1446">
        <v>13713</v>
      </c>
      <c r="D1446" s="2">
        <f t="shared" si="213"/>
        <v>1757309.2808668378</v>
      </c>
      <c r="E1446" s="2">
        <f t="shared" si="221"/>
        <v>14589.458333333334</v>
      </c>
      <c r="F1446" s="3">
        <f t="shared" si="217"/>
        <v>-876.45833333333394</v>
      </c>
      <c r="G1446" s="3">
        <f t="shared" si="222"/>
        <v>4</v>
      </c>
      <c r="H1446" s="2">
        <f t="shared" si="218"/>
        <v>-2195.4716353677613</v>
      </c>
      <c r="I1446" s="5">
        <f t="shared" si="215"/>
        <v>1319.0133020344274</v>
      </c>
      <c r="J1446" s="5">
        <f t="shared" si="219"/>
        <v>0</v>
      </c>
    </row>
    <row r="1447" spans="1:10" x14ac:dyDescent="0.3">
      <c r="A1447" t="str">
        <f t="shared" si="216"/>
        <v>02/03/2018</v>
      </c>
      <c r="B1447" s="1">
        <v>43161.208333333336</v>
      </c>
      <c r="C1447">
        <v>13993</v>
      </c>
      <c r="D1447" s="2">
        <f t="shared" si="213"/>
        <v>1738469.0845451946</v>
      </c>
      <c r="E1447" s="2">
        <f t="shared" si="221"/>
        <v>14659</v>
      </c>
      <c r="F1447" s="3">
        <f t="shared" si="217"/>
        <v>-666</v>
      </c>
      <c r="G1447" s="3">
        <f t="shared" si="222"/>
        <v>5</v>
      </c>
      <c r="H1447" s="2">
        <f t="shared" si="218"/>
        <v>-2047.4338810641627</v>
      </c>
      <c r="I1447" s="5">
        <f t="shared" si="215"/>
        <v>1381.4338810641627</v>
      </c>
      <c r="J1447" s="5">
        <f t="shared" si="219"/>
        <v>0</v>
      </c>
    </row>
    <row r="1448" spans="1:10" x14ac:dyDescent="0.3">
      <c r="A1448" t="str">
        <f t="shared" si="216"/>
        <v>02/03/2018</v>
      </c>
      <c r="B1448" s="1">
        <v>43161.25</v>
      </c>
      <c r="C1448">
        <v>14878</v>
      </c>
      <c r="D1448" s="2">
        <f t="shared" si="213"/>
        <v>1725500.4308169356</v>
      </c>
      <c r="E1448" s="2">
        <f t="shared" si="221"/>
        <v>14725.5</v>
      </c>
      <c r="F1448" s="3">
        <f t="shared" si="217"/>
        <v>152.5</v>
      </c>
      <c r="G1448" s="3">
        <f t="shared" si="222"/>
        <v>6</v>
      </c>
      <c r="H1448" s="2">
        <f t="shared" si="218"/>
        <v>-1522.1334115805944</v>
      </c>
      <c r="I1448" s="5">
        <f t="shared" si="215"/>
        <v>1674.6334115805944</v>
      </c>
      <c r="J1448" s="5">
        <f t="shared" si="219"/>
        <v>0</v>
      </c>
    </row>
    <row r="1449" spans="1:10" x14ac:dyDescent="0.3">
      <c r="A1449" t="str">
        <f t="shared" si="216"/>
        <v>02/03/2018</v>
      </c>
      <c r="B1449" s="1">
        <v>43161.291666666664</v>
      </c>
      <c r="C1449">
        <v>16099</v>
      </c>
      <c r="D1449" s="2">
        <f t="shared" si="213"/>
        <v>1728612.9545195338</v>
      </c>
      <c r="E1449" s="2">
        <f t="shared" si="221"/>
        <v>14799.833333333334</v>
      </c>
      <c r="F1449" s="3">
        <f t="shared" si="217"/>
        <v>1299.1666666666661</v>
      </c>
      <c r="G1449" s="3">
        <f t="shared" si="222"/>
        <v>7</v>
      </c>
      <c r="H1449" s="2">
        <f t="shared" si="218"/>
        <v>-727.03286384976468</v>
      </c>
      <c r="I1449" s="5">
        <f t="shared" si="215"/>
        <v>2026.1995305164307</v>
      </c>
      <c r="J1449" s="5">
        <f t="shared" si="219"/>
        <v>0</v>
      </c>
    </row>
    <row r="1450" spans="1:10" x14ac:dyDescent="0.3">
      <c r="A1450" t="str">
        <f t="shared" si="216"/>
        <v>02/03/2018</v>
      </c>
      <c r="B1450" s="1">
        <v>43161.333333333336</v>
      </c>
      <c r="C1450">
        <v>16889</v>
      </c>
      <c r="D1450" s="2">
        <f t="shared" si="213"/>
        <v>1760294.542023096</v>
      </c>
      <c r="E1450" s="2">
        <f t="shared" si="221"/>
        <v>14874.166666666666</v>
      </c>
      <c r="F1450" s="3">
        <f t="shared" si="217"/>
        <v>2014.8333333333339</v>
      </c>
      <c r="G1450" s="3">
        <f t="shared" si="222"/>
        <v>8</v>
      </c>
      <c r="H1450" s="2">
        <f t="shared" si="218"/>
        <v>-89.651408450704125</v>
      </c>
      <c r="I1450" s="5">
        <f t="shared" si="215"/>
        <v>2104.4847417840379</v>
      </c>
      <c r="J1450" s="5">
        <f t="shared" si="219"/>
        <v>0</v>
      </c>
    </row>
    <row r="1451" spans="1:10" x14ac:dyDescent="0.3">
      <c r="A1451" t="str">
        <f t="shared" si="216"/>
        <v>02/03/2018</v>
      </c>
      <c r="B1451" s="1">
        <v>43161.375</v>
      </c>
      <c r="C1451">
        <v>16840</v>
      </c>
      <c r="D1451" s="2">
        <f t="shared" ref="D1451:D1514" si="223">_xlfn.VAR.S(C1283:C1450)</f>
        <v>1812713.9747647569</v>
      </c>
      <c r="E1451" s="2">
        <f t="shared" si="221"/>
        <v>14949.916666666666</v>
      </c>
      <c r="F1451" s="3">
        <f t="shared" si="217"/>
        <v>1890.0833333333339</v>
      </c>
      <c r="G1451" s="3">
        <f t="shared" si="222"/>
        <v>9</v>
      </c>
      <c r="H1451" s="2">
        <f t="shared" si="218"/>
        <v>261.87754303599371</v>
      </c>
      <c r="I1451" s="5">
        <f t="shared" si="215"/>
        <v>1628.2057902973402</v>
      </c>
      <c r="J1451" s="5">
        <f t="shared" si="219"/>
        <v>0</v>
      </c>
    </row>
    <row r="1452" spans="1:10" x14ac:dyDescent="0.3">
      <c r="A1452" t="str">
        <f t="shared" si="216"/>
        <v>02/03/2018</v>
      </c>
      <c r="B1452" s="1">
        <v>43161.416666666664</v>
      </c>
      <c r="C1452">
        <v>16743</v>
      </c>
      <c r="D1452" s="2">
        <f t="shared" si="223"/>
        <v>1863046.7788708291</v>
      </c>
      <c r="E1452" s="2">
        <f t="shared" si="221"/>
        <v>15020.916666666666</v>
      </c>
      <c r="F1452" s="3">
        <f t="shared" si="217"/>
        <v>1722.0833333333339</v>
      </c>
      <c r="G1452" s="3">
        <f t="shared" si="222"/>
        <v>10</v>
      </c>
      <c r="H1452" s="2">
        <f t="shared" si="218"/>
        <v>516.33450704225379</v>
      </c>
      <c r="I1452" s="5">
        <f t="shared" si="215"/>
        <v>1205.7488262910801</v>
      </c>
      <c r="J1452" s="5">
        <f t="shared" si="219"/>
        <v>0</v>
      </c>
    </row>
    <row r="1453" spans="1:10" x14ac:dyDescent="0.3">
      <c r="A1453" t="str">
        <f t="shared" si="216"/>
        <v>02/03/2018</v>
      </c>
      <c r="B1453" s="1">
        <v>43161.458333333336</v>
      </c>
      <c r="C1453">
        <v>16637</v>
      </c>
      <c r="D1453" s="2">
        <f t="shared" si="223"/>
        <v>1909073.4122825789</v>
      </c>
      <c r="E1453" s="2">
        <f t="shared" si="221"/>
        <v>15085.875</v>
      </c>
      <c r="F1453" s="3">
        <f t="shared" si="217"/>
        <v>1551.125</v>
      </c>
      <c r="G1453" s="3">
        <f t="shared" si="222"/>
        <v>11</v>
      </c>
      <c r="H1453" s="2">
        <f t="shared" si="218"/>
        <v>733.73474178403796</v>
      </c>
      <c r="I1453" s="5">
        <f t="shared" si="215"/>
        <v>817.39025821596204</v>
      </c>
      <c r="J1453" s="5">
        <f t="shared" si="219"/>
        <v>0</v>
      </c>
    </row>
    <row r="1454" spans="1:10" x14ac:dyDescent="0.3">
      <c r="A1454" t="str">
        <f t="shared" si="216"/>
        <v>02/03/2018</v>
      </c>
      <c r="B1454" s="1">
        <v>43161.5</v>
      </c>
      <c r="C1454">
        <v>16233</v>
      </c>
      <c r="D1454" s="2">
        <f t="shared" si="223"/>
        <v>1951233.4575135466</v>
      </c>
      <c r="E1454" s="2">
        <f t="shared" si="221"/>
        <v>15141.416666666666</v>
      </c>
      <c r="F1454" s="3">
        <f t="shared" si="217"/>
        <v>1091.5833333333339</v>
      </c>
      <c r="G1454" s="3">
        <f t="shared" si="222"/>
        <v>12</v>
      </c>
      <c r="H1454" s="2">
        <f t="shared" si="218"/>
        <v>854.76349765258203</v>
      </c>
      <c r="I1454" s="5">
        <f t="shared" si="215"/>
        <v>236.81983568075191</v>
      </c>
      <c r="J1454" s="5">
        <f t="shared" si="219"/>
        <v>0</v>
      </c>
    </row>
    <row r="1455" spans="1:10" x14ac:dyDescent="0.3">
      <c r="A1455" t="str">
        <f t="shared" si="216"/>
        <v>02/03/2018</v>
      </c>
      <c r="B1455" s="1">
        <v>43161.541666666664</v>
      </c>
      <c r="C1455">
        <v>15868</v>
      </c>
      <c r="D1455" s="2">
        <f t="shared" si="223"/>
        <v>1983232.1374037736</v>
      </c>
      <c r="E1455" s="2">
        <f t="shared" si="221"/>
        <v>15182.583333333334</v>
      </c>
      <c r="F1455" s="3">
        <f t="shared" si="217"/>
        <v>685.41666666666606</v>
      </c>
      <c r="G1455" s="3">
        <f t="shared" si="222"/>
        <v>13</v>
      </c>
      <c r="H1455" s="2">
        <f t="shared" si="218"/>
        <v>969.55731611893566</v>
      </c>
      <c r="I1455" s="5">
        <f t="shared" si="215"/>
        <v>-284.1406494522696</v>
      </c>
      <c r="J1455" s="5">
        <f t="shared" si="219"/>
        <v>0</v>
      </c>
    </row>
    <row r="1456" spans="1:10" x14ac:dyDescent="0.3">
      <c r="A1456" t="str">
        <f t="shared" si="216"/>
        <v>02/03/2018</v>
      </c>
      <c r="B1456" s="1">
        <v>43161.583333333336</v>
      </c>
      <c r="C1456">
        <v>15518</v>
      </c>
      <c r="D1456" s="2">
        <f t="shared" si="223"/>
        <v>2006332.4627530675</v>
      </c>
      <c r="E1456" s="2">
        <f t="shared" si="221"/>
        <v>15212.291666666666</v>
      </c>
      <c r="F1456" s="3">
        <f t="shared" si="217"/>
        <v>305.70833333333394</v>
      </c>
      <c r="G1456" s="3">
        <f t="shared" si="222"/>
        <v>14</v>
      </c>
      <c r="H1456" s="2">
        <f t="shared" si="218"/>
        <v>1042.6877934272302</v>
      </c>
      <c r="I1456" s="5">
        <f t="shared" si="215"/>
        <v>-736.97946009389625</v>
      </c>
      <c r="J1456" s="5">
        <f t="shared" si="219"/>
        <v>0</v>
      </c>
    </row>
    <row r="1457" spans="1:10" x14ac:dyDescent="0.3">
      <c r="A1457" t="str">
        <f t="shared" si="216"/>
        <v>02/03/2018</v>
      </c>
      <c r="B1457" s="1">
        <v>43161.625</v>
      </c>
      <c r="C1457">
        <v>15228</v>
      </c>
      <c r="D1457" s="2">
        <f t="shared" si="223"/>
        <v>2022563.2778728281</v>
      </c>
      <c r="E1457" s="2">
        <f t="shared" si="221"/>
        <v>15229.666666666666</v>
      </c>
      <c r="F1457" s="3">
        <f t="shared" si="217"/>
        <v>-1.6666666666660603</v>
      </c>
      <c r="G1457" s="3">
        <f t="shared" si="222"/>
        <v>15</v>
      </c>
      <c r="H1457" s="2">
        <f t="shared" si="218"/>
        <v>1019.5148669796557</v>
      </c>
      <c r="I1457" s="5">
        <f t="shared" si="215"/>
        <v>-1021.1815336463218</v>
      </c>
      <c r="J1457" s="5">
        <f t="shared" si="219"/>
        <v>0</v>
      </c>
    </row>
    <row r="1458" spans="1:10" x14ac:dyDescent="0.3">
      <c r="A1458" t="str">
        <f t="shared" si="216"/>
        <v>02/03/2018</v>
      </c>
      <c r="B1458" s="1">
        <v>43161.666666666664</v>
      </c>
      <c r="C1458">
        <v>14820</v>
      </c>
      <c r="D1458" s="2">
        <f t="shared" si="223"/>
        <v>2033698.5748146651</v>
      </c>
      <c r="E1458" s="2">
        <f t="shared" si="221"/>
        <v>15239.916666666666</v>
      </c>
      <c r="F1458" s="3">
        <f t="shared" si="217"/>
        <v>-419.91666666666606</v>
      </c>
      <c r="G1458" s="3">
        <f t="shared" si="222"/>
        <v>16</v>
      </c>
      <c r="H1458" s="2">
        <f t="shared" si="218"/>
        <v>974.16294992175256</v>
      </c>
      <c r="I1458" s="5">
        <f t="shared" si="215"/>
        <v>-1394.0796165884185</v>
      </c>
      <c r="J1458" s="5">
        <f t="shared" si="219"/>
        <v>0</v>
      </c>
    </row>
    <row r="1459" spans="1:10" x14ac:dyDescent="0.3">
      <c r="A1459" t="str">
        <f t="shared" si="216"/>
        <v>02/03/2018</v>
      </c>
      <c r="B1459" s="1">
        <v>43161.708333333336</v>
      </c>
      <c r="C1459">
        <v>14710</v>
      </c>
      <c r="D1459" s="2">
        <f t="shared" si="223"/>
        <v>2039022.0443398939</v>
      </c>
      <c r="E1459" s="2">
        <f t="shared" si="221"/>
        <v>15241.666666666666</v>
      </c>
      <c r="F1459" s="3">
        <f t="shared" si="217"/>
        <v>-531.66666666666606</v>
      </c>
      <c r="G1459" s="3">
        <f t="shared" si="222"/>
        <v>17</v>
      </c>
      <c r="H1459" s="2">
        <f t="shared" si="218"/>
        <v>1029.8660015649452</v>
      </c>
      <c r="I1459" s="5">
        <f t="shared" si="215"/>
        <v>-1561.5326682316113</v>
      </c>
      <c r="J1459" s="5">
        <f t="shared" si="219"/>
        <v>0</v>
      </c>
    </row>
    <row r="1460" spans="1:10" x14ac:dyDescent="0.3">
      <c r="A1460" t="str">
        <f t="shared" si="216"/>
        <v>02/03/2018</v>
      </c>
      <c r="B1460" s="1">
        <v>43161.75</v>
      </c>
      <c r="C1460">
        <v>14941</v>
      </c>
      <c r="D1460" s="2">
        <f t="shared" si="223"/>
        <v>2042749.3010764208</v>
      </c>
      <c r="E1460" s="2">
        <f t="shared" si="221"/>
        <v>15235.875</v>
      </c>
      <c r="F1460" s="3">
        <f t="shared" si="217"/>
        <v>-294.875</v>
      </c>
      <c r="G1460" s="3">
        <f t="shared" si="222"/>
        <v>18</v>
      </c>
      <c r="H1460" s="2">
        <f t="shared" si="218"/>
        <v>1157.8139671361503</v>
      </c>
      <c r="I1460" s="5">
        <f t="shared" si="215"/>
        <v>-1452.6889671361503</v>
      </c>
      <c r="J1460" s="5">
        <f t="shared" si="219"/>
        <v>0</v>
      </c>
    </row>
    <row r="1461" spans="1:10" x14ac:dyDescent="0.3">
      <c r="A1461" t="str">
        <f t="shared" si="216"/>
        <v>02/03/2018</v>
      </c>
      <c r="B1461" s="1">
        <v>43161.791666666664</v>
      </c>
      <c r="C1461">
        <v>15639</v>
      </c>
      <c r="D1461" s="2">
        <f t="shared" si="223"/>
        <v>2048733.2265468985</v>
      </c>
      <c r="E1461" s="2">
        <f t="shared" si="221"/>
        <v>15231.333333333334</v>
      </c>
      <c r="F1461" s="3">
        <f t="shared" si="217"/>
        <v>407.66666666666606</v>
      </c>
      <c r="G1461" s="3">
        <f t="shared" si="222"/>
        <v>19</v>
      </c>
      <c r="H1461" s="2">
        <f t="shared" si="218"/>
        <v>1247.3200312989052</v>
      </c>
      <c r="I1461" s="5">
        <f t="shared" si="215"/>
        <v>-839.65336463223912</v>
      </c>
      <c r="J1461" s="5">
        <f t="shared" si="219"/>
        <v>0</v>
      </c>
    </row>
    <row r="1462" spans="1:10" x14ac:dyDescent="0.3">
      <c r="A1462" t="str">
        <f t="shared" si="216"/>
        <v>02/03/2018</v>
      </c>
      <c r="B1462" s="1">
        <v>43161.833333333336</v>
      </c>
      <c r="C1462">
        <v>15994</v>
      </c>
      <c r="D1462" s="2">
        <f t="shared" si="223"/>
        <v>2067033.6843099536</v>
      </c>
      <c r="E1462" s="2">
        <f t="shared" si="221"/>
        <v>15234.375</v>
      </c>
      <c r="F1462" s="3">
        <f t="shared" si="217"/>
        <v>759.625</v>
      </c>
      <c r="G1462" s="3">
        <f t="shared" si="222"/>
        <v>20</v>
      </c>
      <c r="H1462" s="2">
        <f t="shared" si="218"/>
        <v>1167.0696400625982</v>
      </c>
      <c r="I1462" s="5">
        <f t="shared" si="215"/>
        <v>-407.44464006259818</v>
      </c>
      <c r="J1462" s="5">
        <f t="shared" si="219"/>
        <v>0</v>
      </c>
    </row>
    <row r="1463" spans="1:10" x14ac:dyDescent="0.3">
      <c r="A1463" t="str">
        <f t="shared" si="216"/>
        <v>02/03/2018</v>
      </c>
      <c r="B1463" s="1">
        <v>43161.875</v>
      </c>
      <c r="C1463">
        <v>16034</v>
      </c>
      <c r="D1463" s="2">
        <f t="shared" si="223"/>
        <v>2093236.8417450911</v>
      </c>
      <c r="E1463" s="2">
        <f t="shared" si="221"/>
        <v>15244.375</v>
      </c>
      <c r="F1463" s="3">
        <f t="shared" si="217"/>
        <v>789.625</v>
      </c>
      <c r="G1463" s="3">
        <f t="shared" si="222"/>
        <v>21</v>
      </c>
      <c r="H1463" s="2">
        <f t="shared" si="218"/>
        <v>1053.653755868545</v>
      </c>
      <c r="I1463" s="5">
        <f t="shared" si="215"/>
        <v>-264.02875586854498</v>
      </c>
      <c r="J1463" s="5">
        <f t="shared" si="219"/>
        <v>0</v>
      </c>
    </row>
    <row r="1464" spans="1:10" x14ac:dyDescent="0.3">
      <c r="A1464" t="str">
        <f t="shared" si="216"/>
        <v>02/03/2018</v>
      </c>
      <c r="B1464" s="1">
        <v>43161.916666666664</v>
      </c>
      <c r="C1464">
        <v>15827</v>
      </c>
      <c r="D1464" s="2">
        <f t="shared" si="223"/>
        <v>2119709.9759053215</v>
      </c>
      <c r="E1464" s="2">
        <f t="shared" si="221"/>
        <v>15260.458333333334</v>
      </c>
      <c r="F1464" s="3">
        <f t="shared" si="217"/>
        <v>566.54166666666606</v>
      </c>
      <c r="G1464" s="3">
        <f t="shared" si="222"/>
        <v>22</v>
      </c>
      <c r="H1464" s="2">
        <f t="shared" si="218"/>
        <v>761.67097026604119</v>
      </c>
      <c r="I1464" s="5">
        <f t="shared" si="215"/>
        <v>-195.12930359937513</v>
      </c>
      <c r="J1464" s="5">
        <f t="shared" si="219"/>
        <v>0</v>
      </c>
    </row>
    <row r="1465" spans="1:10" x14ac:dyDescent="0.3">
      <c r="A1465" t="str">
        <f t="shared" si="216"/>
        <v>02/03/2018</v>
      </c>
      <c r="B1465" s="1">
        <v>43161.958333333336</v>
      </c>
      <c r="C1465">
        <v>15357</v>
      </c>
      <c r="D1465" s="2">
        <f t="shared" si="223"/>
        <v>2138896.1419660603</v>
      </c>
      <c r="E1465" s="2">
        <f t="shared" si="221"/>
        <v>15277.666666666666</v>
      </c>
      <c r="F1465" s="3">
        <f t="shared" si="217"/>
        <v>79.33333333333394</v>
      </c>
      <c r="G1465" s="3">
        <f t="shared" si="222"/>
        <v>23</v>
      </c>
      <c r="H1465" s="2">
        <f t="shared" si="218"/>
        <v>-5.3405712050078051</v>
      </c>
      <c r="I1465" s="5">
        <f t="shared" si="215"/>
        <v>84.673904538341745</v>
      </c>
      <c r="J1465" s="5">
        <f t="shared" si="219"/>
        <v>0</v>
      </c>
    </row>
    <row r="1466" spans="1:10" x14ac:dyDescent="0.3">
      <c r="A1466" t="str">
        <f t="shared" si="216"/>
        <v>03/03/2018</v>
      </c>
      <c r="B1466" s="1">
        <v>43162</v>
      </c>
      <c r="C1466">
        <v>14781</v>
      </c>
      <c r="D1466" s="2">
        <f t="shared" si="223"/>
        <v>2141129.1733319173</v>
      </c>
      <c r="E1466" s="2">
        <f t="shared" si="221"/>
        <v>15303.791666666666</v>
      </c>
      <c r="F1466" s="3">
        <f t="shared" si="217"/>
        <v>-522.79166666666606</v>
      </c>
      <c r="G1466" s="3">
        <v>0</v>
      </c>
      <c r="H1466" s="2">
        <f t="shared" si="218"/>
        <v>-860.0138888888888</v>
      </c>
      <c r="I1466" s="5">
        <f t="shared" si="215"/>
        <v>337.22222222222274</v>
      </c>
      <c r="J1466" s="5">
        <f t="shared" si="219"/>
        <v>0</v>
      </c>
    </row>
    <row r="1467" spans="1:10" x14ac:dyDescent="0.3">
      <c r="A1467" t="str">
        <f t="shared" si="216"/>
        <v>03/03/2018</v>
      </c>
      <c r="B1467" s="1">
        <v>43162.041666666664</v>
      </c>
      <c r="C1467">
        <v>14425</v>
      </c>
      <c r="D1467" s="2">
        <f t="shared" si="223"/>
        <v>2122290.3467351035</v>
      </c>
      <c r="E1467" s="2">
        <f t="shared" si="221"/>
        <v>15328.166666666666</v>
      </c>
      <c r="F1467" s="3">
        <f t="shared" si="217"/>
        <v>-903.16666666666606</v>
      </c>
      <c r="G1467" s="3">
        <f>+G1466+1</f>
        <v>1</v>
      </c>
      <c r="H1467" s="2">
        <f t="shared" si="218"/>
        <v>-1502.2912754303607</v>
      </c>
      <c r="I1467" s="5">
        <f t="shared" si="215"/>
        <v>599.1246087636946</v>
      </c>
      <c r="J1467" s="5">
        <f t="shared" si="219"/>
        <v>0</v>
      </c>
    </row>
    <row r="1468" spans="1:10" x14ac:dyDescent="0.3">
      <c r="A1468" t="str">
        <f t="shared" si="216"/>
        <v>03/03/2018</v>
      </c>
      <c r="B1468" s="1">
        <v>43162.083333333336</v>
      </c>
      <c r="C1468">
        <v>14296</v>
      </c>
      <c r="D1468" s="2">
        <f t="shared" si="223"/>
        <v>2084760.6902979778</v>
      </c>
      <c r="E1468" s="2">
        <f t="shared" si="221"/>
        <v>15352.375</v>
      </c>
      <c r="F1468" s="3">
        <f t="shared" si="217"/>
        <v>-1056.375</v>
      </c>
      <c r="G1468" s="3">
        <f t="shared" ref="G1468:G1489" si="224">+G1467+1</f>
        <v>2</v>
      </c>
      <c r="H1468" s="2">
        <f t="shared" si="218"/>
        <v>-1901.5991784037556</v>
      </c>
      <c r="I1468" s="5">
        <f t="shared" si="215"/>
        <v>845.22417840375556</v>
      </c>
      <c r="J1468" s="5">
        <f t="shared" si="219"/>
        <v>0</v>
      </c>
    </row>
    <row r="1469" spans="1:10" x14ac:dyDescent="0.3">
      <c r="A1469" t="str">
        <f t="shared" si="216"/>
        <v>03/03/2018</v>
      </c>
      <c r="B1469" s="1">
        <v>43162.125</v>
      </c>
      <c r="C1469">
        <v>14303</v>
      </c>
      <c r="D1469" s="2">
        <f t="shared" si="223"/>
        <v>2037842.4687410914</v>
      </c>
      <c r="E1469" s="2">
        <f t="shared" si="221"/>
        <v>15378.833333333334</v>
      </c>
      <c r="F1469" s="3">
        <f t="shared" si="217"/>
        <v>-1075.8333333333339</v>
      </c>
      <c r="G1469" s="3">
        <f t="shared" si="224"/>
        <v>3</v>
      </c>
      <c r="H1469" s="2">
        <f t="shared" si="218"/>
        <v>-2130.6147798742136</v>
      </c>
      <c r="I1469" s="5">
        <f t="shared" si="215"/>
        <v>1054.7814465408796</v>
      </c>
      <c r="J1469" s="5">
        <f t="shared" si="219"/>
        <v>0</v>
      </c>
    </row>
    <row r="1470" spans="1:10" x14ac:dyDescent="0.3">
      <c r="A1470" t="str">
        <f t="shared" si="216"/>
        <v>03/03/2018</v>
      </c>
      <c r="B1470" s="1">
        <v>43162.166666666664</v>
      </c>
      <c r="C1470">
        <v>14350</v>
      </c>
      <c r="D1470" s="2">
        <f t="shared" si="223"/>
        <v>1985228.3250641569</v>
      </c>
      <c r="E1470" s="2">
        <f t="shared" si="221"/>
        <v>15406.916666666666</v>
      </c>
      <c r="F1470" s="3">
        <f t="shared" si="217"/>
        <v>-1056.9166666666661</v>
      </c>
      <c r="G1470" s="3">
        <f t="shared" si="224"/>
        <v>4</v>
      </c>
      <c r="H1470" s="2">
        <f t="shared" si="218"/>
        <v>-2195.4716353677613</v>
      </c>
      <c r="I1470" s="5">
        <f t="shared" si="215"/>
        <v>1138.5549687010953</v>
      </c>
      <c r="J1470" s="5">
        <f t="shared" si="219"/>
        <v>0</v>
      </c>
    </row>
    <row r="1471" spans="1:10" x14ac:dyDescent="0.3">
      <c r="A1471" t="str">
        <f t="shared" si="216"/>
        <v>03/03/2018</v>
      </c>
      <c r="B1471" s="1">
        <v>43162.208333333336</v>
      </c>
      <c r="C1471">
        <v>14529</v>
      </c>
      <c r="D1471" s="2">
        <f t="shared" si="223"/>
        <v>1933869.1491303104</v>
      </c>
      <c r="E1471" s="2">
        <f t="shared" si="221"/>
        <v>15433.458333333334</v>
      </c>
      <c r="F1471" s="3">
        <f t="shared" si="217"/>
        <v>-904.45833333333394</v>
      </c>
      <c r="G1471" s="3">
        <f t="shared" si="224"/>
        <v>5</v>
      </c>
      <c r="H1471" s="2">
        <f t="shared" si="218"/>
        <v>-2047.4338810641627</v>
      </c>
      <c r="I1471" s="5">
        <f t="shared" si="215"/>
        <v>1142.9755477308288</v>
      </c>
      <c r="J1471" s="5">
        <f t="shared" si="219"/>
        <v>0</v>
      </c>
    </row>
    <row r="1472" spans="1:10" x14ac:dyDescent="0.3">
      <c r="A1472" t="str">
        <f t="shared" si="216"/>
        <v>03/03/2018</v>
      </c>
      <c r="B1472" s="1">
        <v>43162.25</v>
      </c>
      <c r="C1472">
        <v>14916</v>
      </c>
      <c r="D1472" s="2">
        <f t="shared" si="223"/>
        <v>1887358.0638366116</v>
      </c>
      <c r="E1472" s="2">
        <f t="shared" si="221"/>
        <v>15455.791666666666</v>
      </c>
      <c r="F1472" s="3">
        <f t="shared" si="217"/>
        <v>-539.79166666666606</v>
      </c>
      <c r="G1472" s="3">
        <f t="shared" si="224"/>
        <v>6</v>
      </c>
      <c r="H1472" s="2">
        <f t="shared" si="218"/>
        <v>-1522.1334115805944</v>
      </c>
      <c r="I1472" s="5">
        <f t="shared" si="215"/>
        <v>982.34174491392832</v>
      </c>
      <c r="J1472" s="5">
        <f t="shared" si="219"/>
        <v>0</v>
      </c>
    </row>
    <row r="1473" spans="1:10" x14ac:dyDescent="0.3">
      <c r="A1473" t="str">
        <f t="shared" si="216"/>
        <v>03/03/2018</v>
      </c>
      <c r="B1473" s="1">
        <v>43162.291666666664</v>
      </c>
      <c r="C1473">
        <v>15439</v>
      </c>
      <c r="D1473" s="2">
        <f t="shared" si="223"/>
        <v>1853178.395173938</v>
      </c>
      <c r="E1473" s="2">
        <f t="shared" si="221"/>
        <v>15457.375</v>
      </c>
      <c r="F1473" s="3">
        <f t="shared" si="217"/>
        <v>-18.375</v>
      </c>
      <c r="G1473" s="3">
        <f t="shared" si="224"/>
        <v>7</v>
      </c>
      <c r="H1473" s="2">
        <f t="shared" si="218"/>
        <v>-727.03286384976468</v>
      </c>
      <c r="I1473" s="5">
        <f t="shared" si="215"/>
        <v>708.65786384976468</v>
      </c>
      <c r="J1473" s="5">
        <f t="shared" si="219"/>
        <v>0</v>
      </c>
    </row>
    <row r="1474" spans="1:10" x14ac:dyDescent="0.3">
      <c r="A1474" t="str">
        <f t="shared" si="216"/>
        <v>03/03/2018</v>
      </c>
      <c r="B1474" s="1">
        <v>43162.333333333336</v>
      </c>
      <c r="C1474">
        <v>15673</v>
      </c>
      <c r="D1474" s="2">
        <f t="shared" si="223"/>
        <v>1838779.7715640143</v>
      </c>
      <c r="E1474" s="2">
        <f t="shared" si="221"/>
        <v>15429.875</v>
      </c>
      <c r="F1474" s="3">
        <f t="shared" si="217"/>
        <v>243.125</v>
      </c>
      <c r="G1474" s="3">
        <f t="shared" si="224"/>
        <v>8</v>
      </c>
      <c r="H1474" s="2">
        <f t="shared" si="218"/>
        <v>-89.651408450704125</v>
      </c>
      <c r="I1474" s="5">
        <f t="shared" ref="I1474:I1537" si="225">C1474-E1474-H1474</f>
        <v>332.77640845070414</v>
      </c>
      <c r="J1474" s="5">
        <f t="shared" si="219"/>
        <v>0</v>
      </c>
    </row>
    <row r="1475" spans="1:10" x14ac:dyDescent="0.3">
      <c r="A1475" t="str">
        <f t="shared" ref="A1475:A1538" si="226">TEXT(B1475,"GG/MM/AAAA")</f>
        <v>03/03/2018</v>
      </c>
      <c r="B1475" s="1">
        <v>43162.375</v>
      </c>
      <c r="C1475">
        <v>15705</v>
      </c>
      <c r="D1475" s="2">
        <f t="shared" si="223"/>
        <v>1840192.9338109479</v>
      </c>
      <c r="E1475" s="2">
        <f t="shared" si="221"/>
        <v>15379.208333333334</v>
      </c>
      <c r="F1475" s="3">
        <f t="shared" ref="F1475:F1538" si="227">C1475-E1475</f>
        <v>325.79166666666606</v>
      </c>
      <c r="G1475" s="3">
        <f t="shared" si="224"/>
        <v>9</v>
      </c>
      <c r="H1475" s="2">
        <f t="shared" ref="H1475:H1538" si="228">AVERAGEIF($G:$G,G1475,$F:$F)</f>
        <v>261.87754303599371</v>
      </c>
      <c r="I1475" s="5">
        <f t="shared" si="225"/>
        <v>63.91412363067235</v>
      </c>
      <c r="J1475" s="5">
        <f t="shared" ref="J1475:J1538" si="229">I1475+H1475+E1475-C1475</f>
        <v>0</v>
      </c>
    </row>
    <row r="1476" spans="1:10" x14ac:dyDescent="0.3">
      <c r="A1476" t="str">
        <f t="shared" si="226"/>
        <v>03/03/2018</v>
      </c>
      <c r="B1476" s="1">
        <v>43162.416666666664</v>
      </c>
      <c r="C1476">
        <v>15416</v>
      </c>
      <c r="D1476" s="2">
        <f t="shared" si="223"/>
        <v>1848713.2112917022</v>
      </c>
      <c r="E1476" s="2">
        <f t="shared" si="221"/>
        <v>15331.916666666666</v>
      </c>
      <c r="F1476" s="3">
        <f t="shared" si="227"/>
        <v>84.08333333333394</v>
      </c>
      <c r="G1476" s="3">
        <f t="shared" si="224"/>
        <v>10</v>
      </c>
      <c r="H1476" s="2">
        <f t="shared" si="228"/>
        <v>516.33450704225379</v>
      </c>
      <c r="I1476" s="5">
        <f t="shared" si="225"/>
        <v>-432.25117370891985</v>
      </c>
      <c r="J1476" s="5">
        <f t="shared" si="229"/>
        <v>0</v>
      </c>
    </row>
    <row r="1477" spans="1:10" x14ac:dyDescent="0.3">
      <c r="A1477" t="str">
        <f t="shared" si="226"/>
        <v>03/03/2018</v>
      </c>
      <c r="B1477" s="1">
        <v>43162.458333333336</v>
      </c>
      <c r="C1477">
        <v>15124</v>
      </c>
      <c r="D1477" s="2">
        <f t="shared" si="223"/>
        <v>1855869.6483818067</v>
      </c>
      <c r="E1477" s="2">
        <f t="shared" si="221"/>
        <v>15276.625</v>
      </c>
      <c r="F1477" s="3">
        <f t="shared" si="227"/>
        <v>-152.625</v>
      </c>
      <c r="G1477" s="3">
        <f t="shared" si="224"/>
        <v>11</v>
      </c>
      <c r="H1477" s="2">
        <f t="shared" si="228"/>
        <v>733.73474178403796</v>
      </c>
      <c r="I1477" s="5">
        <f t="shared" si="225"/>
        <v>-886.35974178403796</v>
      </c>
      <c r="J1477" s="5">
        <f t="shared" si="229"/>
        <v>0</v>
      </c>
    </row>
    <row r="1478" spans="1:10" x14ac:dyDescent="0.3">
      <c r="A1478" t="str">
        <f t="shared" si="226"/>
        <v>03/03/2018</v>
      </c>
      <c r="B1478" s="1">
        <v>43162.5</v>
      </c>
      <c r="C1478">
        <v>14691</v>
      </c>
      <c r="D1478" s="2">
        <f t="shared" si="223"/>
        <v>1860069.2454733392</v>
      </c>
      <c r="E1478" s="2">
        <f t="shared" si="221"/>
        <v>15213.583333333334</v>
      </c>
      <c r="F1478" s="3">
        <f t="shared" si="227"/>
        <v>-522.58333333333394</v>
      </c>
      <c r="G1478" s="3">
        <f t="shared" si="224"/>
        <v>12</v>
      </c>
      <c r="H1478" s="2">
        <f t="shared" si="228"/>
        <v>854.76349765258203</v>
      </c>
      <c r="I1478" s="5">
        <f t="shared" si="225"/>
        <v>-1377.3468309859159</v>
      </c>
      <c r="J1478" s="5">
        <f t="shared" si="229"/>
        <v>0</v>
      </c>
    </row>
    <row r="1479" spans="1:10" x14ac:dyDescent="0.3">
      <c r="A1479" t="str">
        <f t="shared" si="226"/>
        <v>03/03/2018</v>
      </c>
      <c r="B1479" s="1">
        <v>43162.541666666664</v>
      </c>
      <c r="C1479">
        <v>14261</v>
      </c>
      <c r="D1479" s="2">
        <f t="shared" si="223"/>
        <v>1860620.5952380942</v>
      </c>
      <c r="E1479" s="2">
        <f t="shared" si="221"/>
        <v>15149.333333333334</v>
      </c>
      <c r="F1479" s="3">
        <f t="shared" si="227"/>
        <v>-888.33333333333394</v>
      </c>
      <c r="G1479" s="3">
        <f t="shared" si="224"/>
        <v>13</v>
      </c>
      <c r="H1479" s="2">
        <f t="shared" si="228"/>
        <v>969.55731611893566</v>
      </c>
      <c r="I1479" s="5">
        <f t="shared" si="225"/>
        <v>-1857.8906494522696</v>
      </c>
      <c r="J1479" s="5">
        <f t="shared" si="229"/>
        <v>0</v>
      </c>
    </row>
    <row r="1480" spans="1:10" x14ac:dyDescent="0.3">
      <c r="A1480" t="str">
        <f t="shared" si="226"/>
        <v>03/03/2018</v>
      </c>
      <c r="B1480" s="1">
        <v>43162.583333333336</v>
      </c>
      <c r="C1480">
        <v>13948</v>
      </c>
      <c r="D1480" s="2">
        <f t="shared" si="223"/>
        <v>1858404.0975192485</v>
      </c>
      <c r="E1480" s="2">
        <f t="shared" si="221"/>
        <v>15082.375</v>
      </c>
      <c r="F1480" s="3">
        <f t="shared" si="227"/>
        <v>-1134.375</v>
      </c>
      <c r="G1480" s="3">
        <f t="shared" si="224"/>
        <v>14</v>
      </c>
      <c r="H1480" s="2">
        <f t="shared" si="228"/>
        <v>1042.6877934272302</v>
      </c>
      <c r="I1480" s="5">
        <f t="shared" si="225"/>
        <v>-2177.0627934272302</v>
      </c>
      <c r="J1480" s="5">
        <f t="shared" si="229"/>
        <v>0</v>
      </c>
    </row>
    <row r="1481" spans="1:10" x14ac:dyDescent="0.3">
      <c r="A1481" t="str">
        <f t="shared" si="226"/>
        <v>03/03/2018</v>
      </c>
      <c r="B1481" s="1">
        <v>43162.625</v>
      </c>
      <c r="C1481">
        <v>13529</v>
      </c>
      <c r="D1481" s="2">
        <f t="shared" si="223"/>
        <v>1854549.7654690628</v>
      </c>
      <c r="E1481" s="2">
        <f t="shared" si="221"/>
        <v>15016.958333333334</v>
      </c>
      <c r="F1481" s="3">
        <f t="shared" si="227"/>
        <v>-1487.9583333333339</v>
      </c>
      <c r="G1481" s="3">
        <f t="shared" si="224"/>
        <v>15</v>
      </c>
      <c r="H1481" s="2">
        <f t="shared" si="228"/>
        <v>1019.5148669796557</v>
      </c>
      <c r="I1481" s="5">
        <f t="shared" si="225"/>
        <v>-2507.4732003129898</v>
      </c>
      <c r="J1481" s="5">
        <f t="shared" si="229"/>
        <v>0</v>
      </c>
    </row>
    <row r="1482" spans="1:10" x14ac:dyDescent="0.3">
      <c r="A1482" t="str">
        <f t="shared" si="226"/>
        <v>03/03/2018</v>
      </c>
      <c r="B1482" s="1">
        <v>43162.666666666664</v>
      </c>
      <c r="C1482">
        <v>13325</v>
      </c>
      <c r="D1482" s="2">
        <f t="shared" si="223"/>
        <v>1848801.9126033662</v>
      </c>
      <c r="E1482" s="2">
        <f t="shared" si="221"/>
        <v>14946.166666666666</v>
      </c>
      <c r="F1482" s="3">
        <f t="shared" si="227"/>
        <v>-1621.1666666666661</v>
      </c>
      <c r="G1482" s="3">
        <f t="shared" si="224"/>
        <v>16</v>
      </c>
      <c r="H1482" s="2">
        <f t="shared" si="228"/>
        <v>974.16294992175256</v>
      </c>
      <c r="I1482" s="5">
        <f t="shared" si="225"/>
        <v>-2595.3296165884185</v>
      </c>
      <c r="J1482" s="5">
        <f t="shared" si="229"/>
        <v>0</v>
      </c>
    </row>
    <row r="1483" spans="1:10" x14ac:dyDescent="0.3">
      <c r="A1483" t="str">
        <f t="shared" si="226"/>
        <v>03/03/2018</v>
      </c>
      <c r="B1483" s="1">
        <v>43162.708333333336</v>
      </c>
      <c r="C1483">
        <v>13327</v>
      </c>
      <c r="D1483" s="2">
        <f t="shared" si="223"/>
        <v>1844469.9639292844</v>
      </c>
      <c r="E1483" s="2">
        <f t="shared" si="221"/>
        <v>14883.875</v>
      </c>
      <c r="F1483" s="3">
        <f t="shared" si="227"/>
        <v>-1556.875</v>
      </c>
      <c r="G1483" s="3">
        <f t="shared" si="224"/>
        <v>17</v>
      </c>
      <c r="H1483" s="2">
        <f t="shared" si="228"/>
        <v>1029.8660015649452</v>
      </c>
      <c r="I1483" s="5">
        <f t="shared" si="225"/>
        <v>-2586.7410015649452</v>
      </c>
      <c r="J1483" s="5">
        <f t="shared" si="229"/>
        <v>0</v>
      </c>
    </row>
    <row r="1484" spans="1:10" x14ac:dyDescent="0.3">
      <c r="A1484" t="str">
        <f t="shared" si="226"/>
        <v>03/03/2018</v>
      </c>
      <c r="B1484" s="1">
        <v>43162.75</v>
      </c>
      <c r="C1484">
        <v>13539</v>
      </c>
      <c r="D1484" s="2">
        <f t="shared" si="223"/>
        <v>1839595.5260550331</v>
      </c>
      <c r="E1484" s="2">
        <f t="shared" si="221"/>
        <v>14826.25</v>
      </c>
      <c r="F1484" s="3">
        <f t="shared" si="227"/>
        <v>-1287.25</v>
      </c>
      <c r="G1484" s="3">
        <f t="shared" si="224"/>
        <v>18</v>
      </c>
      <c r="H1484" s="2">
        <f t="shared" si="228"/>
        <v>1157.8139671361503</v>
      </c>
      <c r="I1484" s="5">
        <f t="shared" si="225"/>
        <v>-2445.0639671361505</v>
      </c>
      <c r="J1484" s="5">
        <f t="shared" si="229"/>
        <v>0</v>
      </c>
    </row>
    <row r="1485" spans="1:10" x14ac:dyDescent="0.3">
      <c r="A1485" t="str">
        <f t="shared" si="226"/>
        <v>03/03/2018</v>
      </c>
      <c r="B1485" s="1">
        <v>43162.791666666664</v>
      </c>
      <c r="C1485">
        <v>14312</v>
      </c>
      <c r="D1485" s="2">
        <f t="shared" si="223"/>
        <v>1836111.3103792418</v>
      </c>
      <c r="E1485" s="2">
        <f t="shared" si="221"/>
        <v>14767.833333333334</v>
      </c>
      <c r="F1485" s="3">
        <f t="shared" si="227"/>
        <v>-455.83333333333394</v>
      </c>
      <c r="G1485" s="3">
        <f t="shared" si="224"/>
        <v>19</v>
      </c>
      <c r="H1485" s="2">
        <f t="shared" si="228"/>
        <v>1247.3200312989052</v>
      </c>
      <c r="I1485" s="5">
        <f t="shared" si="225"/>
        <v>-1703.1533646322391</v>
      </c>
      <c r="J1485" s="5">
        <f t="shared" si="229"/>
        <v>0</v>
      </c>
    </row>
    <row r="1486" spans="1:10" x14ac:dyDescent="0.3">
      <c r="A1486" t="str">
        <f t="shared" si="226"/>
        <v>03/03/2018</v>
      </c>
      <c r="B1486" s="1">
        <v>43162.833333333336</v>
      </c>
      <c r="C1486">
        <v>14984</v>
      </c>
      <c r="D1486" s="2">
        <f t="shared" si="223"/>
        <v>1834645.9332406621</v>
      </c>
      <c r="E1486" s="2">
        <f t="shared" si="221"/>
        <v>14712.541666666666</v>
      </c>
      <c r="F1486" s="3">
        <f t="shared" si="227"/>
        <v>271.45833333333394</v>
      </c>
      <c r="G1486" s="3">
        <f t="shared" si="224"/>
        <v>20</v>
      </c>
      <c r="H1486" s="2">
        <f t="shared" si="228"/>
        <v>1167.0696400625982</v>
      </c>
      <c r="I1486" s="5">
        <f t="shared" si="225"/>
        <v>-895.61130672926424</v>
      </c>
      <c r="J1486" s="5">
        <f t="shared" si="229"/>
        <v>0</v>
      </c>
    </row>
    <row r="1487" spans="1:10" x14ac:dyDescent="0.3">
      <c r="A1487" t="str">
        <f t="shared" si="226"/>
        <v>03/03/2018</v>
      </c>
      <c r="B1487" s="1">
        <v>43162.875</v>
      </c>
      <c r="C1487">
        <v>15098</v>
      </c>
      <c r="D1487" s="2">
        <f t="shared" si="223"/>
        <v>1837103.5608426004</v>
      </c>
      <c r="E1487" s="2">
        <f t="shared" si="221"/>
        <v>14670.458333333334</v>
      </c>
      <c r="F1487" s="3">
        <f t="shared" si="227"/>
        <v>427.54166666666606</v>
      </c>
      <c r="G1487" s="3">
        <f t="shared" si="224"/>
        <v>21</v>
      </c>
      <c r="H1487" s="2">
        <f t="shared" si="228"/>
        <v>1053.653755868545</v>
      </c>
      <c r="I1487" s="5">
        <f t="shared" si="225"/>
        <v>-626.11208920187892</v>
      </c>
      <c r="J1487" s="5">
        <f t="shared" si="229"/>
        <v>0</v>
      </c>
    </row>
    <row r="1488" spans="1:10" x14ac:dyDescent="0.3">
      <c r="A1488" t="str">
        <f t="shared" si="226"/>
        <v>03/03/2018</v>
      </c>
      <c r="B1488" s="1">
        <v>43162.916666666664</v>
      </c>
      <c r="C1488">
        <v>14912</v>
      </c>
      <c r="D1488" s="2">
        <f t="shared" si="223"/>
        <v>1839199.2366338742</v>
      </c>
      <c r="E1488" s="2">
        <f t="shared" si="221"/>
        <v>14631.458333333334</v>
      </c>
      <c r="F1488" s="3">
        <f t="shared" si="227"/>
        <v>280.54166666666606</v>
      </c>
      <c r="G1488" s="3">
        <f t="shared" si="224"/>
        <v>22</v>
      </c>
      <c r="H1488" s="2">
        <f t="shared" si="228"/>
        <v>761.67097026604119</v>
      </c>
      <c r="I1488" s="5">
        <f t="shared" si="225"/>
        <v>-481.12930359937513</v>
      </c>
      <c r="J1488" s="5">
        <f t="shared" si="229"/>
        <v>0</v>
      </c>
    </row>
    <row r="1489" spans="1:10" x14ac:dyDescent="0.3">
      <c r="A1489" t="str">
        <f t="shared" si="226"/>
        <v>03/03/2018</v>
      </c>
      <c r="B1489" s="1">
        <v>43162.958333333336</v>
      </c>
      <c r="C1489">
        <v>14593</v>
      </c>
      <c r="D1489" s="2">
        <f t="shared" si="223"/>
        <v>1835864.534609352</v>
      </c>
      <c r="E1489" s="2">
        <f t="shared" si="221"/>
        <v>14593.333333333334</v>
      </c>
      <c r="F1489" s="3">
        <f t="shared" si="227"/>
        <v>-0.33333333333393966</v>
      </c>
      <c r="G1489" s="3">
        <f t="shared" si="224"/>
        <v>23</v>
      </c>
      <c r="H1489" s="2">
        <f t="shared" si="228"/>
        <v>-5.3405712050078051</v>
      </c>
      <c r="I1489" s="5">
        <f t="shared" si="225"/>
        <v>5.0072378716738655</v>
      </c>
      <c r="J1489" s="5">
        <f t="shared" si="229"/>
        <v>0</v>
      </c>
    </row>
    <row r="1490" spans="1:10" x14ac:dyDescent="0.3">
      <c r="A1490" t="str">
        <f t="shared" si="226"/>
        <v>04/03/2018</v>
      </c>
      <c r="B1490" s="1">
        <v>43163</v>
      </c>
      <c r="C1490">
        <v>14274</v>
      </c>
      <c r="D1490" s="2">
        <f t="shared" si="223"/>
        <v>1820574.7094382655</v>
      </c>
      <c r="E1490" s="2">
        <f t="shared" si="221"/>
        <v>14561.5</v>
      </c>
      <c r="F1490" s="3">
        <f t="shared" si="227"/>
        <v>-287.5</v>
      </c>
      <c r="G1490" s="3">
        <v>0</v>
      </c>
      <c r="H1490" s="2">
        <f t="shared" si="228"/>
        <v>-860.0138888888888</v>
      </c>
      <c r="I1490" s="5">
        <f t="shared" si="225"/>
        <v>572.5138888888888</v>
      </c>
      <c r="J1490" s="5">
        <f t="shared" si="229"/>
        <v>0</v>
      </c>
    </row>
    <row r="1491" spans="1:10" x14ac:dyDescent="0.3">
      <c r="A1491" t="str">
        <f t="shared" si="226"/>
        <v>04/03/2018</v>
      </c>
      <c r="B1491" s="1">
        <v>43163.041666666664</v>
      </c>
      <c r="C1491">
        <v>13934</v>
      </c>
      <c r="D1491" s="2">
        <f t="shared" si="223"/>
        <v>1792240.1863416031</v>
      </c>
      <c r="E1491" s="2">
        <f t="shared" si="221"/>
        <v>14540.375</v>
      </c>
      <c r="F1491" s="3">
        <f t="shared" si="227"/>
        <v>-606.375</v>
      </c>
      <c r="G1491" s="3">
        <f>+G1490+1</f>
        <v>1</v>
      </c>
      <c r="H1491" s="2">
        <f t="shared" si="228"/>
        <v>-1502.2912754303607</v>
      </c>
      <c r="I1491" s="5">
        <f t="shared" si="225"/>
        <v>895.91627543036066</v>
      </c>
      <c r="J1491" s="5">
        <f t="shared" si="229"/>
        <v>0</v>
      </c>
    </row>
    <row r="1492" spans="1:10" x14ac:dyDescent="0.3">
      <c r="A1492" t="str">
        <f t="shared" si="226"/>
        <v>04/03/2018</v>
      </c>
      <c r="B1492" s="1">
        <v>43163.083333333336</v>
      </c>
      <c r="C1492">
        <v>13772</v>
      </c>
      <c r="D1492" s="2">
        <f t="shared" si="223"/>
        <v>1746355.3167949812</v>
      </c>
      <c r="E1492" s="2">
        <f t="shared" si="221"/>
        <v>14519.916666666666</v>
      </c>
      <c r="F1492" s="3">
        <f t="shared" si="227"/>
        <v>-747.91666666666606</v>
      </c>
      <c r="G1492" s="3">
        <f t="shared" ref="G1492:G1513" si="230">+G1491+1</f>
        <v>2</v>
      </c>
      <c r="H1492" s="2">
        <f t="shared" si="228"/>
        <v>-1901.5991784037556</v>
      </c>
      <c r="I1492" s="5">
        <f t="shared" si="225"/>
        <v>1153.6825117370895</v>
      </c>
      <c r="J1492" s="5">
        <f t="shared" si="229"/>
        <v>0</v>
      </c>
    </row>
    <row r="1493" spans="1:10" x14ac:dyDescent="0.3">
      <c r="A1493" t="str">
        <f t="shared" si="226"/>
        <v>04/03/2018</v>
      </c>
      <c r="B1493" s="1">
        <v>43163.125</v>
      </c>
      <c r="C1493">
        <v>13814</v>
      </c>
      <c r="D1493" s="2">
        <f t="shared" si="223"/>
        <v>1689539.4050470465</v>
      </c>
      <c r="E1493" s="2">
        <f t="shared" si="221"/>
        <v>14498.083333333334</v>
      </c>
      <c r="F1493" s="3">
        <f t="shared" si="227"/>
        <v>-684.08333333333394</v>
      </c>
      <c r="G1493" s="3">
        <f t="shared" si="230"/>
        <v>3</v>
      </c>
      <c r="H1493" s="2">
        <f t="shared" si="228"/>
        <v>-2130.6147798742136</v>
      </c>
      <c r="I1493" s="5">
        <f t="shared" si="225"/>
        <v>1446.5314465408796</v>
      </c>
      <c r="J1493" s="5">
        <f t="shared" si="229"/>
        <v>0</v>
      </c>
    </row>
    <row r="1494" spans="1:10" x14ac:dyDescent="0.3">
      <c r="A1494" t="str">
        <f t="shared" si="226"/>
        <v>04/03/2018</v>
      </c>
      <c r="B1494" s="1">
        <v>43163.166666666664</v>
      </c>
      <c r="C1494">
        <v>13889</v>
      </c>
      <c r="D1494" s="2">
        <f t="shared" si="223"/>
        <v>1623532.6130239521</v>
      </c>
      <c r="E1494" s="2">
        <f t="shared" si="221"/>
        <v>14477.708333333334</v>
      </c>
      <c r="F1494" s="3">
        <f t="shared" si="227"/>
        <v>-588.70833333333394</v>
      </c>
      <c r="G1494" s="3">
        <f t="shared" si="230"/>
        <v>4</v>
      </c>
      <c r="H1494" s="2">
        <f t="shared" si="228"/>
        <v>-2195.4716353677613</v>
      </c>
      <c r="I1494" s="5">
        <f t="shared" si="225"/>
        <v>1606.7633020344274</v>
      </c>
      <c r="J1494" s="5">
        <f t="shared" si="229"/>
        <v>0</v>
      </c>
    </row>
    <row r="1495" spans="1:10" x14ac:dyDescent="0.3">
      <c r="A1495" t="str">
        <f t="shared" si="226"/>
        <v>04/03/2018</v>
      </c>
      <c r="B1495" s="1">
        <v>43163.208333333336</v>
      </c>
      <c r="C1495">
        <v>14081</v>
      </c>
      <c r="D1495" s="2">
        <f t="shared" si="223"/>
        <v>1552418.6757556314</v>
      </c>
      <c r="E1495" s="2">
        <f t="shared" si="221"/>
        <v>14458.5</v>
      </c>
      <c r="F1495" s="3">
        <f t="shared" si="227"/>
        <v>-377.5</v>
      </c>
      <c r="G1495" s="3">
        <f t="shared" si="230"/>
        <v>5</v>
      </c>
      <c r="H1495" s="2">
        <f t="shared" si="228"/>
        <v>-2047.4338810641627</v>
      </c>
      <c r="I1495" s="5">
        <f t="shared" si="225"/>
        <v>1669.9338810641627</v>
      </c>
      <c r="J1495" s="5">
        <f t="shared" si="229"/>
        <v>0</v>
      </c>
    </row>
    <row r="1496" spans="1:10" x14ac:dyDescent="0.3">
      <c r="A1496" t="str">
        <f t="shared" si="226"/>
        <v>04/03/2018</v>
      </c>
      <c r="B1496" s="1">
        <v>43163.25</v>
      </c>
      <c r="C1496">
        <v>14385</v>
      </c>
      <c r="D1496" s="2">
        <f t="shared" si="223"/>
        <v>1478891.6354433994</v>
      </c>
      <c r="E1496" s="2">
        <f t="shared" si="221"/>
        <v>14439.833333333334</v>
      </c>
      <c r="F1496" s="3">
        <f t="shared" si="227"/>
        <v>-54.83333333333394</v>
      </c>
      <c r="G1496" s="3">
        <f t="shared" si="230"/>
        <v>6</v>
      </c>
      <c r="H1496" s="2">
        <f t="shared" si="228"/>
        <v>-1522.1334115805944</v>
      </c>
      <c r="I1496" s="5">
        <f t="shared" si="225"/>
        <v>1467.3000782472604</v>
      </c>
      <c r="J1496" s="5">
        <f t="shared" si="229"/>
        <v>0</v>
      </c>
    </row>
    <row r="1497" spans="1:10" x14ac:dyDescent="0.3">
      <c r="A1497" t="str">
        <f t="shared" si="226"/>
        <v>04/03/2018</v>
      </c>
      <c r="B1497" s="1">
        <v>43163.291666666664</v>
      </c>
      <c r="C1497">
        <v>14806</v>
      </c>
      <c r="D1497" s="2">
        <f t="shared" si="223"/>
        <v>1410138.2279726265</v>
      </c>
      <c r="E1497" s="2">
        <f t="shared" si="221"/>
        <v>14417.708333333334</v>
      </c>
      <c r="F1497" s="3">
        <f t="shared" si="227"/>
        <v>388.29166666666606</v>
      </c>
      <c r="G1497" s="3">
        <f t="shared" si="230"/>
        <v>7</v>
      </c>
      <c r="H1497" s="2">
        <f t="shared" si="228"/>
        <v>-727.03286384976468</v>
      </c>
      <c r="I1497" s="5">
        <f t="shared" si="225"/>
        <v>1115.3245305164307</v>
      </c>
      <c r="J1497" s="5">
        <f t="shared" si="229"/>
        <v>0</v>
      </c>
    </row>
    <row r="1498" spans="1:10" x14ac:dyDescent="0.3">
      <c r="A1498" t="str">
        <f t="shared" si="226"/>
        <v>04/03/2018</v>
      </c>
      <c r="B1498" s="1">
        <v>43163.333333333336</v>
      </c>
      <c r="C1498">
        <v>15141</v>
      </c>
      <c r="D1498" s="2">
        <f t="shared" si="223"/>
        <v>1354789.4710222411</v>
      </c>
      <c r="E1498" s="2">
        <f t="shared" si="221"/>
        <v>14391.333333333334</v>
      </c>
      <c r="F1498" s="3">
        <f t="shared" si="227"/>
        <v>749.66666666666606</v>
      </c>
      <c r="G1498" s="3">
        <f t="shared" si="230"/>
        <v>8</v>
      </c>
      <c r="H1498" s="2">
        <f t="shared" si="228"/>
        <v>-89.651408450704125</v>
      </c>
      <c r="I1498" s="5">
        <f t="shared" si="225"/>
        <v>839.3180751173702</v>
      </c>
      <c r="J1498" s="5">
        <f t="shared" si="229"/>
        <v>0</v>
      </c>
    </row>
    <row r="1499" spans="1:10" x14ac:dyDescent="0.3">
      <c r="A1499" t="str">
        <f t="shared" si="226"/>
        <v>04/03/2018</v>
      </c>
      <c r="B1499" s="1">
        <v>43163.375</v>
      </c>
      <c r="C1499">
        <v>15284</v>
      </c>
      <c r="D1499" s="2">
        <f t="shared" si="223"/>
        <v>1313555.6217564873</v>
      </c>
      <c r="E1499" s="2">
        <f t="shared" ref="E1499:E1562" si="231">AVERAGE(C1475:C1498)</f>
        <v>14369.166666666666</v>
      </c>
      <c r="F1499" s="3">
        <f t="shared" si="227"/>
        <v>914.83333333333394</v>
      </c>
      <c r="G1499" s="3">
        <f t="shared" si="230"/>
        <v>9</v>
      </c>
      <c r="H1499" s="2">
        <f t="shared" si="228"/>
        <v>261.87754303599371</v>
      </c>
      <c r="I1499" s="5">
        <f t="shared" si="225"/>
        <v>652.95579029734017</v>
      </c>
      <c r="J1499" s="5">
        <f t="shared" si="229"/>
        <v>0</v>
      </c>
    </row>
    <row r="1500" spans="1:10" x14ac:dyDescent="0.3">
      <c r="A1500" t="str">
        <f t="shared" si="226"/>
        <v>04/03/2018</v>
      </c>
      <c r="B1500" s="1">
        <v>43163.416666666664</v>
      </c>
      <c r="C1500">
        <v>14998</v>
      </c>
      <c r="D1500" s="2">
        <f t="shared" si="223"/>
        <v>1288583.1963216423</v>
      </c>
      <c r="E1500" s="2">
        <f t="shared" si="231"/>
        <v>14351.625</v>
      </c>
      <c r="F1500" s="3">
        <f t="shared" si="227"/>
        <v>646.375</v>
      </c>
      <c r="G1500" s="3">
        <f t="shared" si="230"/>
        <v>10</v>
      </c>
      <c r="H1500" s="2">
        <f t="shared" si="228"/>
        <v>516.33450704225379</v>
      </c>
      <c r="I1500" s="5">
        <f t="shared" si="225"/>
        <v>130.04049295774621</v>
      </c>
      <c r="J1500" s="5">
        <f t="shared" si="229"/>
        <v>0</v>
      </c>
    </row>
    <row r="1501" spans="1:10" x14ac:dyDescent="0.3">
      <c r="A1501" t="str">
        <f t="shared" si="226"/>
        <v>04/03/2018</v>
      </c>
      <c r="B1501" s="1">
        <v>43163.458333333336</v>
      </c>
      <c r="C1501">
        <v>14419</v>
      </c>
      <c r="D1501" s="2">
        <f t="shared" si="223"/>
        <v>1269886.046621043</v>
      </c>
      <c r="E1501" s="2">
        <f t="shared" si="231"/>
        <v>14334.208333333334</v>
      </c>
      <c r="F1501" s="3">
        <f t="shared" si="227"/>
        <v>84.79166666666606</v>
      </c>
      <c r="G1501" s="3">
        <f t="shared" si="230"/>
        <v>11</v>
      </c>
      <c r="H1501" s="2">
        <f t="shared" si="228"/>
        <v>733.73474178403796</v>
      </c>
      <c r="I1501" s="5">
        <f t="shared" si="225"/>
        <v>-648.9430751173719</v>
      </c>
      <c r="J1501" s="5">
        <f t="shared" si="229"/>
        <v>0</v>
      </c>
    </row>
    <row r="1502" spans="1:10" x14ac:dyDescent="0.3">
      <c r="A1502" t="str">
        <f t="shared" si="226"/>
        <v>04/03/2018</v>
      </c>
      <c r="B1502" s="1">
        <v>43163.5</v>
      </c>
      <c r="C1502">
        <v>13978</v>
      </c>
      <c r="D1502" s="2">
        <f t="shared" si="223"/>
        <v>1253045.6645280865</v>
      </c>
      <c r="E1502" s="2">
        <f t="shared" si="231"/>
        <v>14304.833333333334</v>
      </c>
      <c r="F1502" s="3">
        <f t="shared" si="227"/>
        <v>-326.83333333333394</v>
      </c>
      <c r="G1502" s="3">
        <f t="shared" si="230"/>
        <v>12</v>
      </c>
      <c r="H1502" s="2">
        <f t="shared" si="228"/>
        <v>854.76349765258203</v>
      </c>
      <c r="I1502" s="5">
        <f t="shared" si="225"/>
        <v>-1181.5968309859159</v>
      </c>
      <c r="J1502" s="5">
        <f t="shared" si="229"/>
        <v>0</v>
      </c>
    </row>
    <row r="1503" spans="1:10" x14ac:dyDescent="0.3">
      <c r="A1503" t="str">
        <f t="shared" si="226"/>
        <v>04/03/2018</v>
      </c>
      <c r="B1503" s="1">
        <v>43163.541666666664</v>
      </c>
      <c r="C1503">
        <v>13686</v>
      </c>
      <c r="D1503" s="2">
        <f t="shared" si="223"/>
        <v>1237066.0202095809</v>
      </c>
      <c r="E1503" s="2">
        <f t="shared" si="231"/>
        <v>14275.125</v>
      </c>
      <c r="F1503" s="3">
        <f t="shared" si="227"/>
        <v>-589.125</v>
      </c>
      <c r="G1503" s="3">
        <f t="shared" si="230"/>
        <v>13</v>
      </c>
      <c r="H1503" s="2">
        <f t="shared" si="228"/>
        <v>969.55731611893566</v>
      </c>
      <c r="I1503" s="5">
        <f t="shared" si="225"/>
        <v>-1558.6823161189357</v>
      </c>
      <c r="J1503" s="5">
        <f t="shared" si="229"/>
        <v>0</v>
      </c>
    </row>
    <row r="1504" spans="1:10" x14ac:dyDescent="0.3">
      <c r="A1504" t="str">
        <f t="shared" si="226"/>
        <v>04/03/2018</v>
      </c>
      <c r="B1504" s="1">
        <v>43163.583333333336</v>
      </c>
      <c r="C1504">
        <v>13294</v>
      </c>
      <c r="D1504" s="2">
        <f t="shared" si="223"/>
        <v>1223031.111491303</v>
      </c>
      <c r="E1504" s="2">
        <f t="shared" si="231"/>
        <v>14251.166666666666</v>
      </c>
      <c r="F1504" s="3">
        <f t="shared" si="227"/>
        <v>-957.16666666666606</v>
      </c>
      <c r="G1504" s="3">
        <f t="shared" si="230"/>
        <v>14</v>
      </c>
      <c r="H1504" s="2">
        <f t="shared" si="228"/>
        <v>1042.6877934272302</v>
      </c>
      <c r="I1504" s="5">
        <f t="shared" si="225"/>
        <v>-1999.8544600938963</v>
      </c>
      <c r="J1504" s="5">
        <f t="shared" si="229"/>
        <v>0</v>
      </c>
    </row>
    <row r="1505" spans="1:10" x14ac:dyDescent="0.3">
      <c r="A1505" t="str">
        <f t="shared" si="226"/>
        <v>04/03/2018</v>
      </c>
      <c r="B1505" s="1">
        <v>43163.625</v>
      </c>
      <c r="C1505">
        <v>13040</v>
      </c>
      <c r="D1505" s="2">
        <f t="shared" si="223"/>
        <v>1211914.3310165394</v>
      </c>
      <c r="E1505" s="2">
        <f t="shared" si="231"/>
        <v>14223.916666666666</v>
      </c>
      <c r="F1505" s="3">
        <f t="shared" si="227"/>
        <v>-1183.9166666666661</v>
      </c>
      <c r="G1505" s="3">
        <f t="shared" si="230"/>
        <v>15</v>
      </c>
      <c r="H1505" s="2">
        <f t="shared" si="228"/>
        <v>1019.5148669796557</v>
      </c>
      <c r="I1505" s="5">
        <f t="shared" si="225"/>
        <v>-2203.4315336463219</v>
      </c>
      <c r="J1505" s="5">
        <f t="shared" si="229"/>
        <v>0</v>
      </c>
    </row>
    <row r="1506" spans="1:10" x14ac:dyDescent="0.3">
      <c r="A1506" t="str">
        <f t="shared" si="226"/>
        <v>04/03/2018</v>
      </c>
      <c r="B1506" s="1">
        <v>43163.666666666664</v>
      </c>
      <c r="C1506">
        <v>12875</v>
      </c>
      <c r="D1506" s="2">
        <f t="shared" si="223"/>
        <v>1202150.0808383233</v>
      </c>
      <c r="E1506" s="2">
        <f t="shared" si="231"/>
        <v>14203.541666666666</v>
      </c>
      <c r="F1506" s="3">
        <f t="shared" si="227"/>
        <v>-1328.5416666666661</v>
      </c>
      <c r="G1506" s="3">
        <f t="shared" si="230"/>
        <v>16</v>
      </c>
      <c r="H1506" s="2">
        <f t="shared" si="228"/>
        <v>974.16294992175256</v>
      </c>
      <c r="I1506" s="5">
        <f t="shared" si="225"/>
        <v>-2302.7046165884185</v>
      </c>
      <c r="J1506" s="5">
        <f t="shared" si="229"/>
        <v>0</v>
      </c>
    </row>
    <row r="1507" spans="1:10" x14ac:dyDescent="0.3">
      <c r="A1507" t="str">
        <f t="shared" si="226"/>
        <v>04/03/2018</v>
      </c>
      <c r="B1507" s="1">
        <v>43163.708333333336</v>
      </c>
      <c r="C1507">
        <v>13001</v>
      </c>
      <c r="D1507" s="2">
        <f t="shared" si="223"/>
        <v>1194468.3113416024</v>
      </c>
      <c r="E1507" s="2">
        <f t="shared" si="231"/>
        <v>14184.791666666666</v>
      </c>
      <c r="F1507" s="3">
        <f t="shared" si="227"/>
        <v>-1183.7916666666661</v>
      </c>
      <c r="G1507" s="3">
        <f t="shared" si="230"/>
        <v>17</v>
      </c>
      <c r="H1507" s="2">
        <f t="shared" si="228"/>
        <v>1029.8660015649452</v>
      </c>
      <c r="I1507" s="5">
        <f t="shared" si="225"/>
        <v>-2213.6576682316113</v>
      </c>
      <c r="J1507" s="5">
        <f t="shared" si="229"/>
        <v>0</v>
      </c>
    </row>
    <row r="1508" spans="1:10" x14ac:dyDescent="0.3">
      <c r="A1508" t="str">
        <f t="shared" si="226"/>
        <v>04/03/2018</v>
      </c>
      <c r="B1508" s="1">
        <v>43163.75</v>
      </c>
      <c r="C1508">
        <v>13341</v>
      </c>
      <c r="D1508" s="2">
        <f t="shared" si="223"/>
        <v>1188905.197462219</v>
      </c>
      <c r="E1508" s="2">
        <f t="shared" si="231"/>
        <v>14171.208333333334</v>
      </c>
      <c r="F1508" s="3">
        <f t="shared" si="227"/>
        <v>-830.20833333333394</v>
      </c>
      <c r="G1508" s="3">
        <f t="shared" si="230"/>
        <v>18</v>
      </c>
      <c r="H1508" s="2">
        <f t="shared" si="228"/>
        <v>1157.8139671361503</v>
      </c>
      <c r="I1508" s="5">
        <f t="shared" si="225"/>
        <v>-1988.0223004694842</v>
      </c>
      <c r="J1508" s="5">
        <f t="shared" si="229"/>
        <v>0</v>
      </c>
    </row>
    <row r="1509" spans="1:10" x14ac:dyDescent="0.3">
      <c r="A1509" t="str">
        <f t="shared" si="226"/>
        <v>04/03/2018</v>
      </c>
      <c r="B1509" s="1">
        <v>43163.791666666664</v>
      </c>
      <c r="C1509">
        <v>14271</v>
      </c>
      <c r="D1509" s="2">
        <f t="shared" si="223"/>
        <v>1184369.0982321079</v>
      </c>
      <c r="E1509" s="2">
        <f t="shared" si="231"/>
        <v>14162.958333333334</v>
      </c>
      <c r="F1509" s="3">
        <f t="shared" si="227"/>
        <v>108.04166666666606</v>
      </c>
      <c r="G1509" s="3">
        <f t="shared" si="230"/>
        <v>19</v>
      </c>
      <c r="H1509" s="2">
        <f t="shared" si="228"/>
        <v>1247.3200312989052</v>
      </c>
      <c r="I1509" s="5">
        <f t="shared" si="225"/>
        <v>-1139.2783646322391</v>
      </c>
      <c r="J1509" s="5">
        <f t="shared" si="229"/>
        <v>0</v>
      </c>
    </row>
    <row r="1510" spans="1:10" x14ac:dyDescent="0.3">
      <c r="A1510" t="str">
        <f t="shared" si="226"/>
        <v>04/03/2018</v>
      </c>
      <c r="B1510" s="1">
        <v>43163.833333333336</v>
      </c>
      <c r="C1510">
        <v>15036</v>
      </c>
      <c r="D1510" s="2">
        <f t="shared" si="223"/>
        <v>1181168.8382877107</v>
      </c>
      <c r="E1510" s="2">
        <f t="shared" si="231"/>
        <v>14161.25</v>
      </c>
      <c r="F1510" s="3">
        <f t="shared" si="227"/>
        <v>874.75</v>
      </c>
      <c r="G1510" s="3">
        <f t="shared" si="230"/>
        <v>20</v>
      </c>
      <c r="H1510" s="2">
        <f t="shared" si="228"/>
        <v>1167.0696400625982</v>
      </c>
      <c r="I1510" s="5">
        <f t="shared" si="225"/>
        <v>-292.31964006259818</v>
      </c>
      <c r="J1510" s="5">
        <f t="shared" si="229"/>
        <v>0</v>
      </c>
    </row>
    <row r="1511" spans="1:10" x14ac:dyDescent="0.3">
      <c r="A1511" t="str">
        <f t="shared" si="226"/>
        <v>04/03/2018</v>
      </c>
      <c r="B1511" s="1">
        <v>43163.875</v>
      </c>
      <c r="C1511">
        <v>15245</v>
      </c>
      <c r="D1511" s="2">
        <f t="shared" si="223"/>
        <v>1182473.5808026798</v>
      </c>
      <c r="E1511" s="2">
        <f t="shared" si="231"/>
        <v>14163.416666666666</v>
      </c>
      <c r="F1511" s="3">
        <f t="shared" si="227"/>
        <v>1081.5833333333339</v>
      </c>
      <c r="G1511" s="3">
        <f t="shared" si="230"/>
        <v>21</v>
      </c>
      <c r="H1511" s="2">
        <f t="shared" si="228"/>
        <v>1053.653755868545</v>
      </c>
      <c r="I1511" s="5">
        <f t="shared" si="225"/>
        <v>27.929577464788963</v>
      </c>
      <c r="J1511" s="5">
        <f t="shared" si="229"/>
        <v>0</v>
      </c>
    </row>
    <row r="1512" spans="1:10" x14ac:dyDescent="0.3">
      <c r="A1512" t="str">
        <f t="shared" si="226"/>
        <v>04/03/2018</v>
      </c>
      <c r="B1512" s="1">
        <v>43163.916666666664</v>
      </c>
      <c r="C1512">
        <v>15032</v>
      </c>
      <c r="D1512" s="2">
        <f t="shared" si="223"/>
        <v>1184752.9383732544</v>
      </c>
      <c r="E1512" s="2">
        <f t="shared" si="231"/>
        <v>14169.541666666666</v>
      </c>
      <c r="F1512" s="3">
        <f t="shared" si="227"/>
        <v>862.45833333333394</v>
      </c>
      <c r="G1512" s="3">
        <f t="shared" si="230"/>
        <v>22</v>
      </c>
      <c r="H1512" s="2">
        <f t="shared" si="228"/>
        <v>761.67097026604119</v>
      </c>
      <c r="I1512" s="5">
        <f t="shared" si="225"/>
        <v>100.78736306729274</v>
      </c>
      <c r="J1512" s="5">
        <f t="shared" si="229"/>
        <v>0</v>
      </c>
    </row>
    <row r="1513" spans="1:10" x14ac:dyDescent="0.3">
      <c r="A1513" t="str">
        <f t="shared" si="226"/>
        <v>04/03/2018</v>
      </c>
      <c r="B1513" s="1">
        <v>43163.958333333336</v>
      </c>
      <c r="C1513">
        <v>14558</v>
      </c>
      <c r="D1513" s="2">
        <f t="shared" si="223"/>
        <v>1182141.7445109789</v>
      </c>
      <c r="E1513" s="2">
        <f t="shared" si="231"/>
        <v>14174.541666666666</v>
      </c>
      <c r="F1513" s="3">
        <f t="shared" si="227"/>
        <v>383.45833333333394</v>
      </c>
      <c r="G1513" s="3">
        <f t="shared" si="230"/>
        <v>23</v>
      </c>
      <c r="H1513" s="2">
        <f t="shared" si="228"/>
        <v>-5.3405712050078051</v>
      </c>
      <c r="I1513" s="5">
        <f t="shared" si="225"/>
        <v>388.79890453834173</v>
      </c>
      <c r="J1513" s="5">
        <f t="shared" si="229"/>
        <v>0</v>
      </c>
    </row>
    <row r="1514" spans="1:10" x14ac:dyDescent="0.3">
      <c r="A1514" t="str">
        <f t="shared" si="226"/>
        <v>05/03/2018</v>
      </c>
      <c r="B1514" s="1">
        <v>43164</v>
      </c>
      <c r="C1514">
        <v>14292</v>
      </c>
      <c r="D1514" s="2">
        <f t="shared" si="223"/>
        <v>1169918.876497006</v>
      </c>
      <c r="E1514" s="2">
        <f t="shared" si="231"/>
        <v>14173.083333333334</v>
      </c>
      <c r="F1514" s="3">
        <f t="shared" si="227"/>
        <v>118.91666666666606</v>
      </c>
      <c r="G1514" s="3">
        <v>0</v>
      </c>
      <c r="H1514" s="2">
        <f t="shared" si="228"/>
        <v>-860.0138888888888</v>
      </c>
      <c r="I1514" s="5">
        <f t="shared" si="225"/>
        <v>978.93055555555486</v>
      </c>
      <c r="J1514" s="5">
        <f t="shared" si="229"/>
        <v>0</v>
      </c>
    </row>
    <row r="1515" spans="1:10" x14ac:dyDescent="0.3">
      <c r="A1515" t="str">
        <f t="shared" si="226"/>
        <v>05/03/2018</v>
      </c>
      <c r="B1515" s="1">
        <v>43164.041666666664</v>
      </c>
      <c r="C1515">
        <v>14086</v>
      </c>
      <c r="D1515" s="2">
        <f t="shared" ref="D1515:D1578" si="232">_xlfn.VAR.S(C1347:C1514)</f>
        <v>1145691.2617265482</v>
      </c>
      <c r="E1515" s="2">
        <f t="shared" si="231"/>
        <v>14173.833333333334</v>
      </c>
      <c r="F1515" s="3">
        <f t="shared" si="227"/>
        <v>-87.83333333333394</v>
      </c>
      <c r="G1515" s="3">
        <f>+G1514+1</f>
        <v>1</v>
      </c>
      <c r="H1515" s="2">
        <f t="shared" si="228"/>
        <v>-1502.2912754303607</v>
      </c>
      <c r="I1515" s="5">
        <f t="shared" si="225"/>
        <v>1414.4579420970267</v>
      </c>
      <c r="J1515" s="5">
        <f t="shared" si="229"/>
        <v>0</v>
      </c>
    </row>
    <row r="1516" spans="1:10" x14ac:dyDescent="0.3">
      <c r="A1516" t="str">
        <f t="shared" si="226"/>
        <v>05/03/2018</v>
      </c>
      <c r="B1516" s="1">
        <v>43164.083333333336</v>
      </c>
      <c r="C1516">
        <v>14043</v>
      </c>
      <c r="D1516" s="2">
        <f t="shared" si="232"/>
        <v>1113624.0346449949</v>
      </c>
      <c r="E1516" s="2">
        <f t="shared" si="231"/>
        <v>14180.166666666666</v>
      </c>
      <c r="F1516" s="3">
        <f t="shared" si="227"/>
        <v>-137.16666666666606</v>
      </c>
      <c r="G1516" s="3">
        <f t="shared" ref="G1516:G1537" si="233">+G1515+1</f>
        <v>2</v>
      </c>
      <c r="H1516" s="2">
        <f t="shared" si="228"/>
        <v>-1901.5991784037556</v>
      </c>
      <c r="I1516" s="5">
        <f t="shared" si="225"/>
        <v>1764.4325117370895</v>
      </c>
      <c r="J1516" s="5">
        <f t="shared" si="229"/>
        <v>0</v>
      </c>
    </row>
    <row r="1517" spans="1:10" x14ac:dyDescent="0.3">
      <c r="A1517" t="str">
        <f t="shared" si="226"/>
        <v>05/03/2018</v>
      </c>
      <c r="B1517" s="1">
        <v>43164.125</v>
      </c>
      <c r="C1517">
        <v>14152</v>
      </c>
      <c r="D1517" s="2">
        <f t="shared" si="232"/>
        <v>1080956.1996007995</v>
      </c>
      <c r="E1517" s="2">
        <f t="shared" si="231"/>
        <v>14191.458333333334</v>
      </c>
      <c r="F1517" s="3">
        <f t="shared" si="227"/>
        <v>-39.45833333333394</v>
      </c>
      <c r="G1517" s="3">
        <f t="shared" si="233"/>
        <v>3</v>
      </c>
      <c r="H1517" s="2">
        <f t="shared" si="228"/>
        <v>-2130.6147798742136</v>
      </c>
      <c r="I1517" s="5">
        <f t="shared" si="225"/>
        <v>2091.1564465408796</v>
      </c>
      <c r="J1517" s="5">
        <f t="shared" si="229"/>
        <v>0</v>
      </c>
    </row>
    <row r="1518" spans="1:10" x14ac:dyDescent="0.3">
      <c r="A1518" t="str">
        <f t="shared" si="226"/>
        <v>05/03/2018</v>
      </c>
      <c r="B1518" s="1">
        <v>43164.166666666664</v>
      </c>
      <c r="C1518">
        <v>14396</v>
      </c>
      <c r="D1518" s="2">
        <f t="shared" si="232"/>
        <v>1047286.3883304816</v>
      </c>
      <c r="E1518" s="2">
        <f t="shared" si="231"/>
        <v>14205.541666666666</v>
      </c>
      <c r="F1518" s="3">
        <f t="shared" si="227"/>
        <v>190.45833333333394</v>
      </c>
      <c r="G1518" s="3">
        <f t="shared" si="233"/>
        <v>4</v>
      </c>
      <c r="H1518" s="2">
        <f t="shared" si="228"/>
        <v>-2195.4716353677613</v>
      </c>
      <c r="I1518" s="5">
        <f t="shared" si="225"/>
        <v>2385.9299687010953</v>
      </c>
      <c r="J1518" s="5">
        <f t="shared" si="229"/>
        <v>0</v>
      </c>
    </row>
    <row r="1519" spans="1:10" x14ac:dyDescent="0.3">
      <c r="A1519" t="str">
        <f t="shared" si="226"/>
        <v>05/03/2018</v>
      </c>
      <c r="B1519" s="1">
        <v>43164.208333333336</v>
      </c>
      <c r="C1519">
        <v>14827</v>
      </c>
      <c r="D1519" s="2">
        <f t="shared" si="232"/>
        <v>1014807.8732534942</v>
      </c>
      <c r="E1519" s="2">
        <f t="shared" si="231"/>
        <v>14226.666666666666</v>
      </c>
      <c r="F1519" s="3">
        <f t="shared" si="227"/>
        <v>600.33333333333394</v>
      </c>
      <c r="G1519" s="3">
        <f t="shared" si="233"/>
        <v>5</v>
      </c>
      <c r="H1519" s="2">
        <f t="shared" si="228"/>
        <v>-2047.4338810641627</v>
      </c>
      <c r="I1519" s="5">
        <f t="shared" si="225"/>
        <v>2647.7672143974969</v>
      </c>
      <c r="J1519" s="5">
        <f t="shared" si="229"/>
        <v>0</v>
      </c>
    </row>
    <row r="1520" spans="1:10" x14ac:dyDescent="0.3">
      <c r="A1520" t="str">
        <f t="shared" si="226"/>
        <v>05/03/2018</v>
      </c>
      <c r="B1520" s="1">
        <v>43164.25</v>
      </c>
      <c r="C1520">
        <v>15799</v>
      </c>
      <c r="D1520" s="2">
        <f t="shared" si="232"/>
        <v>992497.13341174868</v>
      </c>
      <c r="E1520" s="2">
        <f t="shared" si="231"/>
        <v>14257.75</v>
      </c>
      <c r="F1520" s="3">
        <f t="shared" si="227"/>
        <v>1541.25</v>
      </c>
      <c r="G1520" s="3">
        <f t="shared" si="233"/>
        <v>6</v>
      </c>
      <c r="H1520" s="2">
        <f t="shared" si="228"/>
        <v>-1522.1334115805944</v>
      </c>
      <c r="I1520" s="5">
        <f t="shared" si="225"/>
        <v>3063.3834115805944</v>
      </c>
      <c r="J1520" s="5">
        <f t="shared" si="229"/>
        <v>0</v>
      </c>
    </row>
    <row r="1521" spans="1:10" x14ac:dyDescent="0.3">
      <c r="A1521" t="str">
        <f t="shared" si="226"/>
        <v>05/03/2018</v>
      </c>
      <c r="B1521" s="1">
        <v>43164.291666666664</v>
      </c>
      <c r="C1521">
        <v>17143</v>
      </c>
      <c r="D1521" s="2">
        <f t="shared" si="232"/>
        <v>994324.63344738993</v>
      </c>
      <c r="E1521" s="2">
        <f t="shared" si="231"/>
        <v>14316.666666666666</v>
      </c>
      <c r="F1521" s="3">
        <f t="shared" si="227"/>
        <v>2826.3333333333339</v>
      </c>
      <c r="G1521" s="3">
        <f t="shared" si="233"/>
        <v>7</v>
      </c>
      <c r="H1521" s="2">
        <f t="shared" si="228"/>
        <v>-727.03286384976468</v>
      </c>
      <c r="I1521" s="5">
        <f t="shared" si="225"/>
        <v>3553.3661971830988</v>
      </c>
      <c r="J1521" s="5">
        <f t="shared" si="229"/>
        <v>0</v>
      </c>
    </row>
    <row r="1522" spans="1:10" x14ac:dyDescent="0.3">
      <c r="A1522" t="str">
        <f t="shared" si="226"/>
        <v>05/03/2018</v>
      </c>
      <c r="B1522" s="1">
        <v>43164.333333333336</v>
      </c>
      <c r="C1522">
        <v>17604</v>
      </c>
      <c r="D1522" s="2">
        <f t="shared" si="232"/>
        <v>1033385.3991659534</v>
      </c>
      <c r="E1522" s="2">
        <f t="shared" si="231"/>
        <v>14414.041666666666</v>
      </c>
      <c r="F1522" s="3">
        <f t="shared" si="227"/>
        <v>3189.9583333333339</v>
      </c>
      <c r="G1522" s="3">
        <f t="shared" si="233"/>
        <v>8</v>
      </c>
      <c r="H1522" s="2">
        <f t="shared" si="228"/>
        <v>-89.651408450704125</v>
      </c>
      <c r="I1522" s="5">
        <f t="shared" si="225"/>
        <v>3279.6097417840379</v>
      </c>
      <c r="J1522" s="5">
        <f t="shared" si="229"/>
        <v>0</v>
      </c>
    </row>
    <row r="1523" spans="1:10" x14ac:dyDescent="0.3">
      <c r="A1523" t="str">
        <f t="shared" si="226"/>
        <v>05/03/2018</v>
      </c>
      <c r="B1523" s="1">
        <v>43164.375</v>
      </c>
      <c r="C1523">
        <v>17394</v>
      </c>
      <c r="D1523" s="2">
        <f t="shared" si="232"/>
        <v>1082777.8699386937</v>
      </c>
      <c r="E1523" s="2">
        <f t="shared" si="231"/>
        <v>14516.666666666666</v>
      </c>
      <c r="F1523" s="3">
        <f t="shared" si="227"/>
        <v>2877.3333333333339</v>
      </c>
      <c r="G1523" s="3">
        <f t="shared" si="233"/>
        <v>9</v>
      </c>
      <c r="H1523" s="2">
        <f t="shared" si="228"/>
        <v>261.87754303599371</v>
      </c>
      <c r="I1523" s="5">
        <f t="shared" si="225"/>
        <v>2615.4557902973402</v>
      </c>
      <c r="J1523" s="5">
        <f t="shared" si="229"/>
        <v>0</v>
      </c>
    </row>
    <row r="1524" spans="1:10" x14ac:dyDescent="0.3">
      <c r="A1524" t="str">
        <f t="shared" si="226"/>
        <v>05/03/2018</v>
      </c>
      <c r="B1524" s="1">
        <v>43164.416666666664</v>
      </c>
      <c r="C1524">
        <v>16834</v>
      </c>
      <c r="D1524" s="2">
        <f t="shared" si="232"/>
        <v>1125106.8263116621</v>
      </c>
      <c r="E1524" s="2">
        <f t="shared" si="231"/>
        <v>14604.583333333334</v>
      </c>
      <c r="F1524" s="3">
        <f t="shared" si="227"/>
        <v>2229.4166666666661</v>
      </c>
      <c r="G1524" s="3">
        <f t="shared" si="233"/>
        <v>10</v>
      </c>
      <c r="H1524" s="2">
        <f t="shared" si="228"/>
        <v>516.33450704225379</v>
      </c>
      <c r="I1524" s="5">
        <f t="shared" si="225"/>
        <v>1713.0821596244123</v>
      </c>
      <c r="J1524" s="5">
        <f t="shared" si="229"/>
        <v>0</v>
      </c>
    </row>
    <row r="1525" spans="1:10" x14ac:dyDescent="0.3">
      <c r="A1525" t="str">
        <f t="shared" si="226"/>
        <v>05/03/2018</v>
      </c>
      <c r="B1525" s="1">
        <v>43164.458333333336</v>
      </c>
      <c r="C1525">
        <v>16417</v>
      </c>
      <c r="D1525" s="2">
        <f t="shared" si="232"/>
        <v>1151344.4507770182</v>
      </c>
      <c r="E1525" s="2">
        <f t="shared" si="231"/>
        <v>14681.083333333334</v>
      </c>
      <c r="F1525" s="3">
        <f t="shared" si="227"/>
        <v>1735.9166666666661</v>
      </c>
      <c r="G1525" s="3">
        <f t="shared" si="233"/>
        <v>11</v>
      </c>
      <c r="H1525" s="2">
        <f t="shared" si="228"/>
        <v>733.73474178403796</v>
      </c>
      <c r="I1525" s="5">
        <f t="shared" si="225"/>
        <v>1002.1819248826281</v>
      </c>
      <c r="J1525" s="5">
        <f t="shared" si="229"/>
        <v>0</v>
      </c>
    </row>
    <row r="1526" spans="1:10" x14ac:dyDescent="0.3">
      <c r="A1526" t="str">
        <f t="shared" si="226"/>
        <v>05/03/2018</v>
      </c>
      <c r="B1526" s="1">
        <v>43164.5</v>
      </c>
      <c r="C1526">
        <v>16065</v>
      </c>
      <c r="D1526" s="2">
        <f t="shared" si="232"/>
        <v>1168479.6945751351</v>
      </c>
      <c r="E1526" s="2">
        <f t="shared" si="231"/>
        <v>14764.333333333334</v>
      </c>
      <c r="F1526" s="3">
        <f t="shared" si="227"/>
        <v>1300.6666666666661</v>
      </c>
      <c r="G1526" s="3">
        <f t="shared" si="233"/>
        <v>12</v>
      </c>
      <c r="H1526" s="2">
        <f t="shared" si="228"/>
        <v>854.76349765258203</v>
      </c>
      <c r="I1526" s="5">
        <f t="shared" si="225"/>
        <v>445.90316901408403</v>
      </c>
      <c r="J1526" s="5">
        <f t="shared" si="229"/>
        <v>0</v>
      </c>
    </row>
    <row r="1527" spans="1:10" x14ac:dyDescent="0.3">
      <c r="A1527" t="str">
        <f t="shared" si="226"/>
        <v>05/03/2018</v>
      </c>
      <c r="B1527" s="1">
        <v>43164.541666666664</v>
      </c>
      <c r="C1527">
        <v>15722</v>
      </c>
      <c r="D1527" s="2">
        <f t="shared" si="232"/>
        <v>1180061.8365768476</v>
      </c>
      <c r="E1527" s="2">
        <f t="shared" si="231"/>
        <v>14851.291666666666</v>
      </c>
      <c r="F1527" s="3">
        <f t="shared" si="227"/>
        <v>870.70833333333394</v>
      </c>
      <c r="G1527" s="3">
        <f t="shared" si="233"/>
        <v>13</v>
      </c>
      <c r="H1527" s="2">
        <f t="shared" si="228"/>
        <v>969.55731611893566</v>
      </c>
      <c r="I1527" s="5">
        <f t="shared" si="225"/>
        <v>-98.84898278560172</v>
      </c>
      <c r="J1527" s="5">
        <f t="shared" si="229"/>
        <v>0</v>
      </c>
    </row>
    <row r="1528" spans="1:10" x14ac:dyDescent="0.3">
      <c r="A1528" t="str">
        <f t="shared" si="226"/>
        <v>05/03/2018</v>
      </c>
      <c r="B1528" s="1">
        <v>43164.583333333336</v>
      </c>
      <c r="C1528">
        <v>15411</v>
      </c>
      <c r="D1528" s="2">
        <f t="shared" si="232"/>
        <v>1186935.297369547</v>
      </c>
      <c r="E1528" s="2">
        <f t="shared" si="231"/>
        <v>14936.125</v>
      </c>
      <c r="F1528" s="3">
        <f t="shared" si="227"/>
        <v>474.875</v>
      </c>
      <c r="G1528" s="3">
        <f t="shared" si="233"/>
        <v>14</v>
      </c>
      <c r="H1528" s="2">
        <f t="shared" si="228"/>
        <v>1042.6877934272302</v>
      </c>
      <c r="I1528" s="5">
        <f t="shared" si="225"/>
        <v>-567.81279342723019</v>
      </c>
      <c r="J1528" s="5">
        <f t="shared" si="229"/>
        <v>0</v>
      </c>
    </row>
    <row r="1529" spans="1:10" x14ac:dyDescent="0.3">
      <c r="A1529" t="str">
        <f t="shared" si="226"/>
        <v>05/03/2018</v>
      </c>
      <c r="B1529" s="1">
        <v>43164.625</v>
      </c>
      <c r="C1529">
        <v>15105</v>
      </c>
      <c r="D1529" s="2">
        <f t="shared" si="232"/>
        <v>1190415.9348445968</v>
      </c>
      <c r="E1529" s="2">
        <f t="shared" si="231"/>
        <v>15024.333333333334</v>
      </c>
      <c r="F1529" s="3">
        <f t="shared" si="227"/>
        <v>80.66666666666606</v>
      </c>
      <c r="G1529" s="3">
        <f t="shared" si="233"/>
        <v>15</v>
      </c>
      <c r="H1529" s="2">
        <f t="shared" si="228"/>
        <v>1019.5148669796557</v>
      </c>
      <c r="I1529" s="5">
        <f t="shared" si="225"/>
        <v>-938.84820031298966</v>
      </c>
      <c r="J1529" s="5">
        <f t="shared" si="229"/>
        <v>0</v>
      </c>
    </row>
    <row r="1530" spans="1:10" x14ac:dyDescent="0.3">
      <c r="A1530" t="str">
        <f t="shared" si="226"/>
        <v>05/03/2018</v>
      </c>
      <c r="B1530" s="1">
        <v>43164.666666666664</v>
      </c>
      <c r="C1530">
        <v>14754</v>
      </c>
      <c r="D1530" s="2">
        <f t="shared" si="232"/>
        <v>1191120.7822925574</v>
      </c>
      <c r="E1530" s="2">
        <f t="shared" si="231"/>
        <v>15110.375</v>
      </c>
      <c r="F1530" s="3">
        <f t="shared" si="227"/>
        <v>-356.375</v>
      </c>
      <c r="G1530" s="3">
        <f t="shared" si="233"/>
        <v>16</v>
      </c>
      <c r="H1530" s="2">
        <f t="shared" si="228"/>
        <v>974.16294992175256</v>
      </c>
      <c r="I1530" s="5">
        <f t="shared" si="225"/>
        <v>-1330.5379499217524</v>
      </c>
      <c r="J1530" s="5">
        <f t="shared" si="229"/>
        <v>0</v>
      </c>
    </row>
    <row r="1531" spans="1:10" x14ac:dyDescent="0.3">
      <c r="A1531" t="str">
        <f t="shared" si="226"/>
        <v>05/03/2018</v>
      </c>
      <c r="B1531" s="1">
        <v>43164.708333333336</v>
      </c>
      <c r="C1531">
        <v>14770</v>
      </c>
      <c r="D1531" s="2">
        <f t="shared" si="232"/>
        <v>1188881.5426290289</v>
      </c>
      <c r="E1531" s="2">
        <f t="shared" si="231"/>
        <v>15188.666666666666</v>
      </c>
      <c r="F1531" s="3">
        <f t="shared" si="227"/>
        <v>-418.66666666666606</v>
      </c>
      <c r="G1531" s="3">
        <f t="shared" si="233"/>
        <v>17</v>
      </c>
      <c r="H1531" s="2">
        <f t="shared" si="228"/>
        <v>1029.8660015649452</v>
      </c>
      <c r="I1531" s="5">
        <f t="shared" si="225"/>
        <v>-1448.5326682316113</v>
      </c>
      <c r="J1531" s="5">
        <f t="shared" si="229"/>
        <v>0</v>
      </c>
    </row>
    <row r="1532" spans="1:10" x14ac:dyDescent="0.3">
      <c r="A1532" t="str">
        <f t="shared" si="226"/>
        <v>05/03/2018</v>
      </c>
      <c r="B1532" s="1">
        <v>43164.75</v>
      </c>
      <c r="C1532">
        <v>15105</v>
      </c>
      <c r="D1532" s="2">
        <f t="shared" si="232"/>
        <v>1185493.1415739956</v>
      </c>
      <c r="E1532" s="2">
        <f t="shared" si="231"/>
        <v>15262.375</v>
      </c>
      <c r="F1532" s="3">
        <f t="shared" si="227"/>
        <v>-157.375</v>
      </c>
      <c r="G1532" s="3">
        <f t="shared" si="233"/>
        <v>18</v>
      </c>
      <c r="H1532" s="2">
        <f t="shared" si="228"/>
        <v>1157.8139671361503</v>
      </c>
      <c r="I1532" s="5">
        <f t="shared" si="225"/>
        <v>-1315.1889671361503</v>
      </c>
      <c r="J1532" s="5">
        <f t="shared" si="229"/>
        <v>0</v>
      </c>
    </row>
    <row r="1533" spans="1:10" x14ac:dyDescent="0.3">
      <c r="A1533" t="str">
        <f t="shared" si="226"/>
        <v>05/03/2018</v>
      </c>
      <c r="B1533" s="1">
        <v>43164.791666666664</v>
      </c>
      <c r="C1533">
        <v>15827</v>
      </c>
      <c r="D1533" s="2">
        <f t="shared" si="232"/>
        <v>1184691.133982036</v>
      </c>
      <c r="E1533" s="2">
        <f t="shared" si="231"/>
        <v>15335.875</v>
      </c>
      <c r="F1533" s="3">
        <f t="shared" si="227"/>
        <v>491.125</v>
      </c>
      <c r="G1533" s="3">
        <f t="shared" si="233"/>
        <v>19</v>
      </c>
      <c r="H1533" s="2">
        <f t="shared" si="228"/>
        <v>1247.3200312989052</v>
      </c>
      <c r="I1533" s="5">
        <f t="shared" si="225"/>
        <v>-756.19503129890518</v>
      </c>
      <c r="J1533" s="5">
        <f t="shared" si="229"/>
        <v>0</v>
      </c>
    </row>
    <row r="1534" spans="1:10" x14ac:dyDescent="0.3">
      <c r="A1534" t="str">
        <f t="shared" si="226"/>
        <v>05/03/2018</v>
      </c>
      <c r="B1534" s="1">
        <v>43164.833333333336</v>
      </c>
      <c r="C1534">
        <v>16305</v>
      </c>
      <c r="D1534" s="2">
        <f t="shared" si="232"/>
        <v>1192356.6398274873</v>
      </c>
      <c r="E1534" s="2">
        <f t="shared" si="231"/>
        <v>15400.708333333334</v>
      </c>
      <c r="F1534" s="3">
        <f t="shared" si="227"/>
        <v>904.29166666666606</v>
      </c>
      <c r="G1534" s="3">
        <f t="shared" si="233"/>
        <v>20</v>
      </c>
      <c r="H1534" s="2">
        <f t="shared" si="228"/>
        <v>1167.0696400625982</v>
      </c>
      <c r="I1534" s="5">
        <f t="shared" si="225"/>
        <v>-262.77797339593212</v>
      </c>
      <c r="J1534" s="5">
        <f t="shared" si="229"/>
        <v>0</v>
      </c>
    </row>
    <row r="1535" spans="1:10" x14ac:dyDescent="0.3">
      <c r="A1535" t="str">
        <f t="shared" si="226"/>
        <v>05/03/2018</v>
      </c>
      <c r="B1535" s="1">
        <v>43164.875</v>
      </c>
      <c r="C1535">
        <v>16249</v>
      </c>
      <c r="D1535" s="2">
        <f t="shared" si="232"/>
        <v>1203844.9615055604</v>
      </c>
      <c r="E1535" s="2">
        <f t="shared" si="231"/>
        <v>15453.583333333334</v>
      </c>
      <c r="F1535" s="3">
        <f t="shared" si="227"/>
        <v>795.41666666666606</v>
      </c>
      <c r="G1535" s="3">
        <f t="shared" si="233"/>
        <v>21</v>
      </c>
      <c r="H1535" s="2">
        <f t="shared" si="228"/>
        <v>1053.653755868545</v>
      </c>
      <c r="I1535" s="5">
        <f t="shared" si="225"/>
        <v>-258.23708920187892</v>
      </c>
      <c r="J1535" s="5">
        <f t="shared" si="229"/>
        <v>0</v>
      </c>
    </row>
    <row r="1536" spans="1:10" x14ac:dyDescent="0.3">
      <c r="A1536" t="str">
        <f t="shared" si="226"/>
        <v>05/03/2018</v>
      </c>
      <c r="B1536" s="1">
        <v>43164.916666666664</v>
      </c>
      <c r="C1536">
        <v>15835</v>
      </c>
      <c r="D1536" s="2">
        <f t="shared" si="232"/>
        <v>1213427.9800042766</v>
      </c>
      <c r="E1536" s="2">
        <f t="shared" si="231"/>
        <v>15495.416666666666</v>
      </c>
      <c r="F1536" s="3">
        <f t="shared" si="227"/>
        <v>339.58333333333394</v>
      </c>
      <c r="G1536" s="3">
        <f t="shared" si="233"/>
        <v>22</v>
      </c>
      <c r="H1536" s="2">
        <f t="shared" si="228"/>
        <v>761.67097026604119</v>
      </c>
      <c r="I1536" s="5">
        <f t="shared" si="225"/>
        <v>-422.08763693270726</v>
      </c>
      <c r="J1536" s="5">
        <f t="shared" si="229"/>
        <v>0</v>
      </c>
    </row>
    <row r="1537" spans="1:10" x14ac:dyDescent="0.3">
      <c r="A1537" t="str">
        <f t="shared" si="226"/>
        <v>05/03/2018</v>
      </c>
      <c r="B1537" s="1">
        <v>43164.958333333336</v>
      </c>
      <c r="C1537">
        <v>15136</v>
      </c>
      <c r="D1537" s="2">
        <f t="shared" si="232"/>
        <v>1219087.2873895061</v>
      </c>
      <c r="E1537" s="2">
        <f t="shared" si="231"/>
        <v>15528.875</v>
      </c>
      <c r="F1537" s="3">
        <f t="shared" si="227"/>
        <v>-392.875</v>
      </c>
      <c r="G1537" s="3">
        <f t="shared" si="233"/>
        <v>23</v>
      </c>
      <c r="H1537" s="2">
        <f t="shared" si="228"/>
        <v>-5.3405712050078051</v>
      </c>
      <c r="I1537" s="5">
        <f t="shared" si="225"/>
        <v>-387.53442879499221</v>
      </c>
      <c r="J1537" s="5">
        <f t="shared" si="229"/>
        <v>0</v>
      </c>
    </row>
    <row r="1538" spans="1:10" x14ac:dyDescent="0.3">
      <c r="A1538" t="str">
        <f t="shared" si="226"/>
        <v>06/03/2018</v>
      </c>
      <c r="B1538" s="1">
        <v>43165</v>
      </c>
      <c r="C1538">
        <v>14440</v>
      </c>
      <c r="D1538" s="2">
        <f t="shared" si="232"/>
        <v>1220249.7872825782</v>
      </c>
      <c r="E1538" s="2">
        <f t="shared" si="231"/>
        <v>15552.958333333334</v>
      </c>
      <c r="F1538" s="3">
        <f t="shared" si="227"/>
        <v>-1112.9583333333339</v>
      </c>
      <c r="G1538" s="3">
        <v>0</v>
      </c>
      <c r="H1538" s="2">
        <f t="shared" si="228"/>
        <v>-860.0138888888888</v>
      </c>
      <c r="I1538" s="5">
        <f t="shared" ref="I1538:I1601" si="234">C1538-E1538-H1538</f>
        <v>-252.94444444444514</v>
      </c>
      <c r="J1538" s="5">
        <f t="shared" si="229"/>
        <v>0</v>
      </c>
    </row>
    <row r="1539" spans="1:10" x14ac:dyDescent="0.3">
      <c r="A1539" t="str">
        <f t="shared" ref="A1539:A1602" si="235">TEXT(B1539,"GG/MM/AAAA")</f>
        <v>06/03/2018</v>
      </c>
      <c r="B1539" s="1">
        <v>43165.041666666664</v>
      </c>
      <c r="C1539">
        <v>14020</v>
      </c>
      <c r="D1539" s="2">
        <f t="shared" si="232"/>
        <v>1219617.5276589675</v>
      </c>
      <c r="E1539" s="2">
        <f t="shared" si="231"/>
        <v>15559.125</v>
      </c>
      <c r="F1539" s="3">
        <f t="shared" ref="F1539:F1602" si="236">C1539-E1539</f>
        <v>-1539.125</v>
      </c>
      <c r="G1539" s="3">
        <f>+G1538+1</f>
        <v>1</v>
      </c>
      <c r="H1539" s="2">
        <f t="shared" ref="H1539:H1602" si="237">AVERAGEIF($G:$G,G1539,$F:$F)</f>
        <v>-1502.2912754303607</v>
      </c>
      <c r="I1539" s="5">
        <f t="shared" si="234"/>
        <v>-36.833724569639344</v>
      </c>
      <c r="J1539" s="5">
        <f t="shared" ref="J1539:J1602" si="238">I1539+H1539+E1539-C1539</f>
        <v>0</v>
      </c>
    </row>
    <row r="1540" spans="1:10" x14ac:dyDescent="0.3">
      <c r="A1540" t="str">
        <f t="shared" si="235"/>
        <v>06/03/2018</v>
      </c>
      <c r="B1540" s="1">
        <v>43165.083333333336</v>
      </c>
      <c r="C1540">
        <v>13703</v>
      </c>
      <c r="D1540" s="2">
        <f t="shared" si="232"/>
        <v>1219617.5276589675</v>
      </c>
      <c r="E1540" s="2">
        <f t="shared" si="231"/>
        <v>15556.375</v>
      </c>
      <c r="F1540" s="3">
        <f t="shared" si="236"/>
        <v>-1853.375</v>
      </c>
      <c r="G1540" s="3">
        <f t="shared" ref="G1540:G1561" si="239">+G1539+1</f>
        <v>2</v>
      </c>
      <c r="H1540" s="2">
        <f t="shared" si="237"/>
        <v>-1901.5991784037556</v>
      </c>
      <c r="I1540" s="5">
        <f t="shared" si="234"/>
        <v>48.224178403755559</v>
      </c>
      <c r="J1540" s="5">
        <f t="shared" si="238"/>
        <v>0</v>
      </c>
    </row>
    <row r="1541" spans="1:10" x14ac:dyDescent="0.3">
      <c r="A1541" t="str">
        <f t="shared" si="235"/>
        <v>06/03/2018</v>
      </c>
      <c r="B1541" s="1">
        <v>43165.125</v>
      </c>
      <c r="C1541">
        <v>13725</v>
      </c>
      <c r="D1541" s="2">
        <f t="shared" si="232"/>
        <v>1221877.7055888225</v>
      </c>
      <c r="E1541" s="2">
        <f t="shared" si="231"/>
        <v>15542.208333333334</v>
      </c>
      <c r="F1541" s="3">
        <f t="shared" si="236"/>
        <v>-1817.2083333333339</v>
      </c>
      <c r="G1541" s="3">
        <f t="shared" si="239"/>
        <v>3</v>
      </c>
      <c r="H1541" s="2">
        <f t="shared" si="237"/>
        <v>-2130.6147798742136</v>
      </c>
      <c r="I1541" s="5">
        <f t="shared" si="234"/>
        <v>313.40644654087964</v>
      </c>
      <c r="J1541" s="5">
        <f t="shared" si="238"/>
        <v>0</v>
      </c>
    </row>
    <row r="1542" spans="1:10" x14ac:dyDescent="0.3">
      <c r="A1542" t="str">
        <f t="shared" si="235"/>
        <v>06/03/2018</v>
      </c>
      <c r="B1542" s="1">
        <v>43165.166666666664</v>
      </c>
      <c r="C1542">
        <v>13694</v>
      </c>
      <c r="D1542" s="2">
        <f t="shared" si="232"/>
        <v>1224252.9140290853</v>
      </c>
      <c r="E1542" s="2">
        <f t="shared" si="231"/>
        <v>15524.416666666666</v>
      </c>
      <c r="F1542" s="3">
        <f t="shared" si="236"/>
        <v>-1830.4166666666661</v>
      </c>
      <c r="G1542" s="3">
        <f t="shared" si="239"/>
        <v>4</v>
      </c>
      <c r="H1542" s="2">
        <f t="shared" si="237"/>
        <v>-2195.4716353677613</v>
      </c>
      <c r="I1542" s="5">
        <f t="shared" si="234"/>
        <v>365.05496870109528</v>
      </c>
      <c r="J1542" s="5">
        <f t="shared" si="238"/>
        <v>0</v>
      </c>
    </row>
    <row r="1543" spans="1:10" x14ac:dyDescent="0.3">
      <c r="A1543" t="str">
        <f t="shared" si="235"/>
        <v>06/03/2018</v>
      </c>
      <c r="B1543" s="1">
        <v>43165.208333333336</v>
      </c>
      <c r="C1543">
        <v>13856</v>
      </c>
      <c r="D1543" s="2">
        <f t="shared" si="232"/>
        <v>1226958.9704875953</v>
      </c>
      <c r="E1543" s="2">
        <f t="shared" si="231"/>
        <v>15495.166666666666</v>
      </c>
      <c r="F1543" s="3">
        <f t="shared" si="236"/>
        <v>-1639.1666666666661</v>
      </c>
      <c r="G1543" s="3">
        <f t="shared" si="239"/>
        <v>5</v>
      </c>
      <c r="H1543" s="2">
        <f t="shared" si="237"/>
        <v>-2047.4338810641627</v>
      </c>
      <c r="I1543" s="5">
        <f t="shared" si="234"/>
        <v>408.26721439749667</v>
      </c>
      <c r="J1543" s="5">
        <f t="shared" si="238"/>
        <v>0</v>
      </c>
    </row>
    <row r="1544" spans="1:10" x14ac:dyDescent="0.3">
      <c r="A1544" t="str">
        <f t="shared" si="235"/>
        <v>06/03/2018</v>
      </c>
      <c r="B1544" s="1">
        <v>43165.25</v>
      </c>
      <c r="C1544">
        <v>14592</v>
      </c>
      <c r="D1544" s="2">
        <f t="shared" si="232"/>
        <v>1230845.0675791276</v>
      </c>
      <c r="E1544" s="2">
        <f t="shared" si="231"/>
        <v>15454.708333333334</v>
      </c>
      <c r="F1544" s="3">
        <f t="shared" si="236"/>
        <v>-862.70833333333394</v>
      </c>
      <c r="G1544" s="3">
        <f t="shared" si="239"/>
        <v>6</v>
      </c>
      <c r="H1544" s="2">
        <f t="shared" si="237"/>
        <v>-1522.1334115805944</v>
      </c>
      <c r="I1544" s="5">
        <f t="shared" si="234"/>
        <v>659.42507824726044</v>
      </c>
      <c r="J1544" s="5">
        <f t="shared" si="238"/>
        <v>0</v>
      </c>
    </row>
    <row r="1545" spans="1:10" x14ac:dyDescent="0.3">
      <c r="A1545" t="str">
        <f t="shared" si="235"/>
        <v>06/03/2018</v>
      </c>
      <c r="B1545" s="1">
        <v>43165.291666666664</v>
      </c>
      <c r="C1545">
        <v>15855</v>
      </c>
      <c r="D1545" s="2">
        <f t="shared" si="232"/>
        <v>1227789.0862560584</v>
      </c>
      <c r="E1545" s="2">
        <f t="shared" si="231"/>
        <v>15404.416666666666</v>
      </c>
      <c r="F1545" s="3">
        <f t="shared" si="236"/>
        <v>450.58333333333394</v>
      </c>
      <c r="G1545" s="3">
        <f t="shared" si="239"/>
        <v>7</v>
      </c>
      <c r="H1545" s="2">
        <f t="shared" si="237"/>
        <v>-727.03286384976468</v>
      </c>
      <c r="I1545" s="5">
        <f t="shared" si="234"/>
        <v>1177.6161971830986</v>
      </c>
      <c r="J1545" s="5">
        <f t="shared" si="238"/>
        <v>0</v>
      </c>
    </row>
    <row r="1546" spans="1:10" x14ac:dyDescent="0.3">
      <c r="A1546" t="str">
        <f t="shared" si="235"/>
        <v>06/03/2018</v>
      </c>
      <c r="B1546" s="1">
        <v>43165.333333333336</v>
      </c>
      <c r="C1546">
        <v>16239</v>
      </c>
      <c r="D1546" s="2">
        <f t="shared" si="232"/>
        <v>1210661.4558026814</v>
      </c>
      <c r="E1546" s="2">
        <f t="shared" si="231"/>
        <v>15350.75</v>
      </c>
      <c r="F1546" s="3">
        <f t="shared" si="236"/>
        <v>888.25</v>
      </c>
      <c r="G1546" s="3">
        <f t="shared" si="239"/>
        <v>8</v>
      </c>
      <c r="H1546" s="2">
        <f t="shared" si="237"/>
        <v>-89.651408450704125</v>
      </c>
      <c r="I1546" s="5">
        <f t="shared" si="234"/>
        <v>977.90140845070414</v>
      </c>
      <c r="J1546" s="5">
        <f t="shared" si="238"/>
        <v>0</v>
      </c>
    </row>
    <row r="1547" spans="1:10" x14ac:dyDescent="0.3">
      <c r="A1547" t="str">
        <f t="shared" si="235"/>
        <v>06/03/2018</v>
      </c>
      <c r="B1547" s="1">
        <v>43165.375</v>
      </c>
      <c r="C1547">
        <v>16193</v>
      </c>
      <c r="D1547" s="2">
        <f t="shared" si="232"/>
        <v>1184318.1663815218</v>
      </c>
      <c r="E1547" s="2">
        <f t="shared" si="231"/>
        <v>15293.875</v>
      </c>
      <c r="F1547" s="3">
        <f t="shared" si="236"/>
        <v>899.125</v>
      </c>
      <c r="G1547" s="3">
        <f t="shared" si="239"/>
        <v>9</v>
      </c>
      <c r="H1547" s="2">
        <f t="shared" si="237"/>
        <v>261.87754303599371</v>
      </c>
      <c r="I1547" s="5">
        <f t="shared" si="234"/>
        <v>637.24745696400623</v>
      </c>
      <c r="J1547" s="5">
        <f t="shared" si="238"/>
        <v>0</v>
      </c>
    </row>
    <row r="1548" spans="1:10" x14ac:dyDescent="0.3">
      <c r="A1548" t="str">
        <f t="shared" si="235"/>
        <v>06/03/2018</v>
      </c>
      <c r="B1548" s="1">
        <v>43165.416666666664</v>
      </c>
      <c r="C1548">
        <v>15994</v>
      </c>
      <c r="D1548" s="2">
        <f t="shared" si="232"/>
        <v>1170212.4589392645</v>
      </c>
      <c r="E1548" s="2">
        <f t="shared" si="231"/>
        <v>15243.833333333334</v>
      </c>
      <c r="F1548" s="3">
        <f t="shared" si="236"/>
        <v>750.16666666666606</v>
      </c>
      <c r="G1548" s="3">
        <f t="shared" si="239"/>
        <v>10</v>
      </c>
      <c r="H1548" s="2">
        <f t="shared" si="237"/>
        <v>516.33450704225379</v>
      </c>
      <c r="I1548" s="5">
        <f t="shared" si="234"/>
        <v>233.83215962441227</v>
      </c>
      <c r="J1548" s="5">
        <f t="shared" si="238"/>
        <v>0</v>
      </c>
    </row>
    <row r="1549" spans="1:10" x14ac:dyDescent="0.3">
      <c r="A1549" t="str">
        <f t="shared" si="235"/>
        <v>06/03/2018</v>
      </c>
      <c r="B1549" s="1">
        <v>43165.458333333336</v>
      </c>
      <c r="C1549">
        <v>15788</v>
      </c>
      <c r="D1549" s="2">
        <f t="shared" si="232"/>
        <v>1168893.1204733397</v>
      </c>
      <c r="E1549" s="2">
        <f t="shared" si="231"/>
        <v>15208.833333333334</v>
      </c>
      <c r="F1549" s="3">
        <f t="shared" si="236"/>
        <v>579.16666666666606</v>
      </c>
      <c r="G1549" s="3">
        <f t="shared" si="239"/>
        <v>11</v>
      </c>
      <c r="H1549" s="2">
        <f t="shared" si="237"/>
        <v>733.73474178403796</v>
      </c>
      <c r="I1549" s="5">
        <f t="shared" si="234"/>
        <v>-154.5680751173719</v>
      </c>
      <c r="J1549" s="5">
        <f t="shared" si="238"/>
        <v>0</v>
      </c>
    </row>
    <row r="1550" spans="1:10" x14ac:dyDescent="0.3">
      <c r="A1550" t="str">
        <f t="shared" si="235"/>
        <v>06/03/2018</v>
      </c>
      <c r="B1550" s="1">
        <v>43165.5</v>
      </c>
      <c r="C1550">
        <v>15541</v>
      </c>
      <c r="D1550" s="2">
        <f t="shared" si="232"/>
        <v>1172660.1248574285</v>
      </c>
      <c r="E1550" s="2">
        <f t="shared" si="231"/>
        <v>15182.625</v>
      </c>
      <c r="F1550" s="3">
        <f t="shared" si="236"/>
        <v>358.375</v>
      </c>
      <c r="G1550" s="3">
        <f t="shared" si="239"/>
        <v>12</v>
      </c>
      <c r="H1550" s="2">
        <f t="shared" si="237"/>
        <v>854.76349765258203</v>
      </c>
      <c r="I1550" s="5">
        <f t="shared" si="234"/>
        <v>-496.38849765258203</v>
      </c>
      <c r="J1550" s="5">
        <f t="shared" si="238"/>
        <v>0</v>
      </c>
    </row>
    <row r="1551" spans="1:10" x14ac:dyDescent="0.3">
      <c r="A1551" t="str">
        <f t="shared" si="235"/>
        <v>06/03/2018</v>
      </c>
      <c r="B1551" s="1">
        <v>43165.541666666664</v>
      </c>
      <c r="C1551">
        <v>15251</v>
      </c>
      <c r="D1551" s="2">
        <f t="shared" si="232"/>
        <v>1176653.8732534933</v>
      </c>
      <c r="E1551" s="2">
        <f t="shared" si="231"/>
        <v>15160.791666666666</v>
      </c>
      <c r="F1551" s="3">
        <f t="shared" si="236"/>
        <v>90.20833333333394</v>
      </c>
      <c r="G1551" s="3">
        <f t="shared" si="239"/>
        <v>13</v>
      </c>
      <c r="H1551" s="2">
        <f t="shared" si="237"/>
        <v>969.55731611893566</v>
      </c>
      <c r="I1551" s="5">
        <f t="shared" si="234"/>
        <v>-879.34898278560172</v>
      </c>
      <c r="J1551" s="5">
        <f t="shared" si="238"/>
        <v>0</v>
      </c>
    </row>
    <row r="1552" spans="1:10" x14ac:dyDescent="0.3">
      <c r="A1552" t="str">
        <f t="shared" si="235"/>
        <v>06/03/2018</v>
      </c>
      <c r="B1552" s="1">
        <v>43165.583333333336</v>
      </c>
      <c r="C1552">
        <v>15110</v>
      </c>
      <c r="D1552" s="2">
        <f t="shared" si="232"/>
        <v>1178717.4968634162</v>
      </c>
      <c r="E1552" s="2">
        <f t="shared" si="231"/>
        <v>15141.166666666666</v>
      </c>
      <c r="F1552" s="3">
        <f t="shared" si="236"/>
        <v>-31.16666666666606</v>
      </c>
      <c r="G1552" s="3">
        <f t="shared" si="239"/>
        <v>14</v>
      </c>
      <c r="H1552" s="2">
        <f t="shared" si="237"/>
        <v>1042.6877934272302</v>
      </c>
      <c r="I1552" s="5">
        <f t="shared" si="234"/>
        <v>-1073.8544600938963</v>
      </c>
      <c r="J1552" s="5">
        <f t="shared" si="238"/>
        <v>0</v>
      </c>
    </row>
    <row r="1553" spans="1:10" x14ac:dyDescent="0.3">
      <c r="A1553" t="str">
        <f t="shared" si="235"/>
        <v>06/03/2018</v>
      </c>
      <c r="B1553" s="1">
        <v>43165.625</v>
      </c>
      <c r="C1553">
        <v>14821</v>
      </c>
      <c r="D1553" s="2">
        <f t="shared" si="232"/>
        <v>1179317.8739307097</v>
      </c>
      <c r="E1553" s="2">
        <f t="shared" si="231"/>
        <v>15128.625</v>
      </c>
      <c r="F1553" s="3">
        <f t="shared" si="236"/>
        <v>-307.625</v>
      </c>
      <c r="G1553" s="3">
        <f t="shared" si="239"/>
        <v>15</v>
      </c>
      <c r="H1553" s="2">
        <f t="shared" si="237"/>
        <v>1019.5148669796557</v>
      </c>
      <c r="I1553" s="5">
        <f t="shared" si="234"/>
        <v>-1327.1398669796558</v>
      </c>
      <c r="J1553" s="5">
        <f t="shared" si="238"/>
        <v>0</v>
      </c>
    </row>
    <row r="1554" spans="1:10" x14ac:dyDescent="0.3">
      <c r="A1554" t="str">
        <f t="shared" si="235"/>
        <v>06/03/2018</v>
      </c>
      <c r="B1554" s="1">
        <v>43165.666666666664</v>
      </c>
      <c r="C1554">
        <v>14633</v>
      </c>
      <c r="D1554" s="2">
        <f t="shared" si="232"/>
        <v>1176806.8062446541</v>
      </c>
      <c r="E1554" s="2">
        <f t="shared" si="231"/>
        <v>15116.791666666666</v>
      </c>
      <c r="F1554" s="3">
        <f t="shared" si="236"/>
        <v>-483.79166666666606</v>
      </c>
      <c r="G1554" s="3">
        <f t="shared" si="239"/>
        <v>16</v>
      </c>
      <c r="H1554" s="2">
        <f t="shared" si="237"/>
        <v>974.16294992175256</v>
      </c>
      <c r="I1554" s="5">
        <f t="shared" si="234"/>
        <v>-1457.9546165884185</v>
      </c>
      <c r="J1554" s="5">
        <f t="shared" si="238"/>
        <v>0</v>
      </c>
    </row>
    <row r="1555" spans="1:10" x14ac:dyDescent="0.3">
      <c r="A1555" t="str">
        <f t="shared" si="235"/>
        <v>06/03/2018</v>
      </c>
      <c r="B1555" s="1">
        <v>43165.708333333336</v>
      </c>
      <c r="C1555">
        <v>14626</v>
      </c>
      <c r="D1555" s="2">
        <f t="shared" si="232"/>
        <v>1170989.815226689</v>
      </c>
      <c r="E1555" s="2">
        <f t="shared" si="231"/>
        <v>15111.75</v>
      </c>
      <c r="F1555" s="3">
        <f t="shared" si="236"/>
        <v>-485.75</v>
      </c>
      <c r="G1555" s="3">
        <f t="shared" si="239"/>
        <v>17</v>
      </c>
      <c r="H1555" s="2">
        <f t="shared" si="237"/>
        <v>1029.8660015649452</v>
      </c>
      <c r="I1555" s="5">
        <f t="shared" si="234"/>
        <v>-1515.6160015649452</v>
      </c>
      <c r="J1555" s="5">
        <f t="shared" si="238"/>
        <v>0</v>
      </c>
    </row>
    <row r="1556" spans="1:10" x14ac:dyDescent="0.3">
      <c r="A1556" t="str">
        <f t="shared" si="235"/>
        <v>06/03/2018</v>
      </c>
      <c r="B1556" s="1">
        <v>43165.75</v>
      </c>
      <c r="C1556">
        <v>14841</v>
      </c>
      <c r="D1556" s="2">
        <f t="shared" si="232"/>
        <v>1163517.2454733385</v>
      </c>
      <c r="E1556" s="2">
        <f t="shared" si="231"/>
        <v>15105.75</v>
      </c>
      <c r="F1556" s="3">
        <f t="shared" si="236"/>
        <v>-264.75</v>
      </c>
      <c r="G1556" s="3">
        <f t="shared" si="239"/>
        <v>18</v>
      </c>
      <c r="H1556" s="2">
        <f t="shared" si="237"/>
        <v>1157.8139671361503</v>
      </c>
      <c r="I1556" s="5">
        <f t="shared" si="234"/>
        <v>-1422.5639671361503</v>
      </c>
      <c r="J1556" s="5">
        <f t="shared" si="238"/>
        <v>0</v>
      </c>
    </row>
    <row r="1557" spans="1:10" x14ac:dyDescent="0.3">
      <c r="A1557" t="str">
        <f t="shared" si="235"/>
        <v>06/03/2018</v>
      </c>
      <c r="B1557" s="1">
        <v>43165.791666666664</v>
      </c>
      <c r="C1557">
        <v>15413</v>
      </c>
      <c r="D1557" s="2">
        <f t="shared" si="232"/>
        <v>1158192.0778086686</v>
      </c>
      <c r="E1557" s="2">
        <f t="shared" si="231"/>
        <v>15094.75</v>
      </c>
      <c r="F1557" s="3">
        <f t="shared" si="236"/>
        <v>318.25</v>
      </c>
      <c r="G1557" s="3">
        <f t="shared" si="239"/>
        <v>19</v>
      </c>
      <c r="H1557" s="2">
        <f t="shared" si="237"/>
        <v>1247.3200312989052</v>
      </c>
      <c r="I1557" s="5">
        <f t="shared" si="234"/>
        <v>-929.07003129890518</v>
      </c>
      <c r="J1557" s="5">
        <f t="shared" si="238"/>
        <v>0</v>
      </c>
    </row>
    <row r="1558" spans="1:10" x14ac:dyDescent="0.3">
      <c r="A1558" t="str">
        <f t="shared" si="235"/>
        <v>06/03/2018</v>
      </c>
      <c r="B1558" s="1">
        <v>43165.833333333336</v>
      </c>
      <c r="C1558">
        <v>15854</v>
      </c>
      <c r="D1558" s="2">
        <f t="shared" si="232"/>
        <v>1160887.7393783859</v>
      </c>
      <c r="E1558" s="2">
        <f t="shared" si="231"/>
        <v>15077.5</v>
      </c>
      <c r="F1558" s="3">
        <f t="shared" si="236"/>
        <v>776.5</v>
      </c>
      <c r="G1558" s="3">
        <f t="shared" si="239"/>
        <v>20</v>
      </c>
      <c r="H1558" s="2">
        <f t="shared" si="237"/>
        <v>1167.0696400625982</v>
      </c>
      <c r="I1558" s="5">
        <f t="shared" si="234"/>
        <v>-390.56964006259818</v>
      </c>
      <c r="J1558" s="5">
        <f t="shared" si="238"/>
        <v>0</v>
      </c>
    </row>
    <row r="1559" spans="1:10" x14ac:dyDescent="0.3">
      <c r="A1559" t="str">
        <f t="shared" si="235"/>
        <v>06/03/2018</v>
      </c>
      <c r="B1559" s="1">
        <v>43165.875</v>
      </c>
      <c r="C1559">
        <v>15867</v>
      </c>
      <c r="D1559" s="2">
        <f t="shared" si="232"/>
        <v>1168320.4977188476</v>
      </c>
      <c r="E1559" s="2">
        <f t="shared" si="231"/>
        <v>15058.708333333334</v>
      </c>
      <c r="F1559" s="3">
        <f t="shared" si="236"/>
        <v>808.29166666666606</v>
      </c>
      <c r="G1559" s="3">
        <f t="shared" si="239"/>
        <v>21</v>
      </c>
      <c r="H1559" s="2">
        <f t="shared" si="237"/>
        <v>1053.653755868545</v>
      </c>
      <c r="I1559" s="5">
        <f t="shared" si="234"/>
        <v>-245.36208920187892</v>
      </c>
      <c r="J1559" s="5">
        <f t="shared" si="238"/>
        <v>0</v>
      </c>
    </row>
    <row r="1560" spans="1:10" x14ac:dyDescent="0.3">
      <c r="A1560" t="str">
        <f t="shared" si="235"/>
        <v>06/03/2018</v>
      </c>
      <c r="B1560" s="1">
        <v>43165.916666666664</v>
      </c>
      <c r="C1560">
        <v>15440</v>
      </c>
      <c r="D1560" s="2">
        <f t="shared" si="232"/>
        <v>1176101.0179284292</v>
      </c>
      <c r="E1560" s="2">
        <f t="shared" si="231"/>
        <v>15042.791666666666</v>
      </c>
      <c r="F1560" s="3">
        <f t="shared" si="236"/>
        <v>397.20833333333394</v>
      </c>
      <c r="G1560" s="3">
        <f t="shared" si="239"/>
        <v>22</v>
      </c>
      <c r="H1560" s="2">
        <f t="shared" si="237"/>
        <v>761.67097026604119</v>
      </c>
      <c r="I1560" s="5">
        <f t="shared" si="234"/>
        <v>-364.46263693270726</v>
      </c>
      <c r="J1560" s="5">
        <f t="shared" si="238"/>
        <v>0</v>
      </c>
    </row>
    <row r="1561" spans="1:10" x14ac:dyDescent="0.3">
      <c r="A1561" t="str">
        <f t="shared" si="235"/>
        <v>06/03/2018</v>
      </c>
      <c r="B1561" s="1">
        <v>43165.958333333336</v>
      </c>
      <c r="C1561">
        <v>14844</v>
      </c>
      <c r="D1561" s="2">
        <f t="shared" si="232"/>
        <v>1179258.8959224415</v>
      </c>
      <c r="E1561" s="2">
        <f t="shared" si="231"/>
        <v>15026.333333333334</v>
      </c>
      <c r="F1561" s="3">
        <f t="shared" si="236"/>
        <v>-182.33333333333394</v>
      </c>
      <c r="G1561" s="3">
        <f t="shared" si="239"/>
        <v>23</v>
      </c>
      <c r="H1561" s="2">
        <f t="shared" si="237"/>
        <v>-5.3405712050078051</v>
      </c>
      <c r="I1561" s="5">
        <f t="shared" si="234"/>
        <v>-176.99276212832615</v>
      </c>
      <c r="J1561" s="5">
        <f t="shared" si="238"/>
        <v>0</v>
      </c>
    </row>
    <row r="1562" spans="1:10" x14ac:dyDescent="0.3">
      <c r="A1562" t="str">
        <f t="shared" si="235"/>
        <v>07/03/2018</v>
      </c>
      <c r="B1562" s="1">
        <v>43166</v>
      </c>
      <c r="C1562">
        <v>14199</v>
      </c>
      <c r="D1562" s="2">
        <f t="shared" si="232"/>
        <v>1176505.7142500714</v>
      </c>
      <c r="E1562" s="2">
        <f t="shared" si="231"/>
        <v>15014.166666666666</v>
      </c>
      <c r="F1562" s="3">
        <f t="shared" si="236"/>
        <v>-815.16666666666606</v>
      </c>
      <c r="G1562" s="3">
        <v>0</v>
      </c>
      <c r="H1562" s="2">
        <f t="shared" si="237"/>
        <v>-860.0138888888888</v>
      </c>
      <c r="I1562" s="5">
        <f t="shared" si="234"/>
        <v>44.84722222222274</v>
      </c>
      <c r="J1562" s="5">
        <f t="shared" si="238"/>
        <v>0</v>
      </c>
    </row>
    <row r="1563" spans="1:10" x14ac:dyDescent="0.3">
      <c r="A1563" t="str">
        <f t="shared" si="235"/>
        <v>07/03/2018</v>
      </c>
      <c r="B1563" s="1">
        <v>43166.041666666664</v>
      </c>
      <c r="C1563">
        <v>13826</v>
      </c>
      <c r="D1563" s="2">
        <f t="shared" si="232"/>
        <v>1168011.7156757917</v>
      </c>
      <c r="E1563" s="2">
        <f t="shared" ref="E1563:E1626" si="240">AVERAGE(C1539:C1562)</f>
        <v>15004.125</v>
      </c>
      <c r="F1563" s="3">
        <f t="shared" si="236"/>
        <v>-1178.125</v>
      </c>
      <c r="G1563" s="3">
        <f>+G1562+1</f>
        <v>1</v>
      </c>
      <c r="H1563" s="2">
        <f t="shared" si="237"/>
        <v>-1502.2912754303607</v>
      </c>
      <c r="I1563" s="5">
        <f t="shared" si="234"/>
        <v>324.16627543036066</v>
      </c>
      <c r="J1563" s="5">
        <f t="shared" si="238"/>
        <v>0</v>
      </c>
    </row>
    <row r="1564" spans="1:10" x14ac:dyDescent="0.3">
      <c r="A1564" t="str">
        <f t="shared" si="235"/>
        <v>07/03/2018</v>
      </c>
      <c r="B1564" s="1">
        <v>43166.083333333336</v>
      </c>
      <c r="C1564">
        <v>13585</v>
      </c>
      <c r="D1564" s="2">
        <f t="shared" si="232"/>
        <v>1154874.0028514399</v>
      </c>
      <c r="E1564" s="2">
        <f t="shared" si="240"/>
        <v>14996.041666666666</v>
      </c>
      <c r="F1564" s="3">
        <f t="shared" si="236"/>
        <v>-1411.0416666666661</v>
      </c>
      <c r="G1564" s="3">
        <f t="shared" ref="G1564:G1585" si="241">+G1563+1</f>
        <v>2</v>
      </c>
      <c r="H1564" s="2">
        <f t="shared" si="237"/>
        <v>-1901.5991784037556</v>
      </c>
      <c r="I1564" s="5">
        <f t="shared" si="234"/>
        <v>490.5575117370895</v>
      </c>
      <c r="J1564" s="5">
        <f t="shared" si="238"/>
        <v>0</v>
      </c>
    </row>
    <row r="1565" spans="1:10" x14ac:dyDescent="0.3">
      <c r="A1565" t="str">
        <f t="shared" si="235"/>
        <v>07/03/2018</v>
      </c>
      <c r="B1565" s="1">
        <v>43166.125</v>
      </c>
      <c r="C1565">
        <v>13626</v>
      </c>
      <c r="D1565" s="2">
        <f t="shared" si="232"/>
        <v>1138805.4906971767</v>
      </c>
      <c r="E1565" s="2">
        <f t="shared" si="240"/>
        <v>14991.125</v>
      </c>
      <c r="F1565" s="3">
        <f t="shared" si="236"/>
        <v>-1365.125</v>
      </c>
      <c r="G1565" s="3">
        <f t="shared" si="241"/>
        <v>3</v>
      </c>
      <c r="H1565" s="2">
        <f t="shared" si="237"/>
        <v>-2130.6147798742136</v>
      </c>
      <c r="I1565" s="5">
        <f t="shared" si="234"/>
        <v>765.48977987421358</v>
      </c>
      <c r="J1565" s="5">
        <f t="shared" si="238"/>
        <v>0</v>
      </c>
    </row>
    <row r="1566" spans="1:10" x14ac:dyDescent="0.3">
      <c r="A1566" t="str">
        <f t="shared" si="235"/>
        <v>07/03/2018</v>
      </c>
      <c r="B1566" s="1">
        <v>43166.166666666664</v>
      </c>
      <c r="C1566">
        <v>13748</v>
      </c>
      <c r="D1566" s="2">
        <f t="shared" si="232"/>
        <v>1118283.5021029369</v>
      </c>
      <c r="E1566" s="2">
        <f t="shared" si="240"/>
        <v>14987</v>
      </c>
      <c r="F1566" s="3">
        <f t="shared" si="236"/>
        <v>-1239</v>
      </c>
      <c r="G1566" s="3">
        <f t="shared" si="241"/>
        <v>4</v>
      </c>
      <c r="H1566" s="2">
        <f t="shared" si="237"/>
        <v>-2195.4716353677613</v>
      </c>
      <c r="I1566" s="5">
        <f t="shared" si="234"/>
        <v>956.47163536776134</v>
      </c>
      <c r="J1566" s="5">
        <f t="shared" si="238"/>
        <v>0</v>
      </c>
    </row>
    <row r="1567" spans="1:10" x14ac:dyDescent="0.3">
      <c r="A1567" t="str">
        <f t="shared" si="235"/>
        <v>07/03/2018</v>
      </c>
      <c r="B1567" s="1">
        <v>43166.208333333336</v>
      </c>
      <c r="C1567">
        <v>14034</v>
      </c>
      <c r="D1567" s="2">
        <f t="shared" si="232"/>
        <v>1096703.3444183059</v>
      </c>
      <c r="E1567" s="2">
        <f t="shared" si="240"/>
        <v>14989.25</v>
      </c>
      <c r="F1567" s="3">
        <f t="shared" si="236"/>
        <v>-955.25</v>
      </c>
      <c r="G1567" s="3">
        <f t="shared" si="241"/>
        <v>5</v>
      </c>
      <c r="H1567" s="2">
        <f t="shared" si="237"/>
        <v>-2047.4338810641627</v>
      </c>
      <c r="I1567" s="5">
        <f t="shared" si="234"/>
        <v>1092.1838810641627</v>
      </c>
      <c r="J1567" s="5">
        <f t="shared" si="238"/>
        <v>0</v>
      </c>
    </row>
    <row r="1568" spans="1:10" x14ac:dyDescent="0.3">
      <c r="A1568" t="str">
        <f t="shared" si="235"/>
        <v>07/03/2018</v>
      </c>
      <c r="B1568" s="1">
        <v>43166.25</v>
      </c>
      <c r="C1568">
        <v>14892</v>
      </c>
      <c r="D1568" s="2">
        <f t="shared" si="232"/>
        <v>1078125.3776732245</v>
      </c>
      <c r="E1568" s="2">
        <f t="shared" si="240"/>
        <v>14996.666666666666</v>
      </c>
      <c r="F1568" s="3">
        <f t="shared" si="236"/>
        <v>-104.66666666666606</v>
      </c>
      <c r="G1568" s="3">
        <f t="shared" si="241"/>
        <v>6</v>
      </c>
      <c r="H1568" s="2">
        <f t="shared" si="237"/>
        <v>-1522.1334115805944</v>
      </c>
      <c r="I1568" s="5">
        <f t="shared" si="234"/>
        <v>1417.4667449139283</v>
      </c>
      <c r="J1568" s="5">
        <f t="shared" si="238"/>
        <v>0</v>
      </c>
    </row>
    <row r="1569" spans="1:10" x14ac:dyDescent="0.3">
      <c r="A1569" t="str">
        <f t="shared" si="235"/>
        <v>07/03/2018</v>
      </c>
      <c r="B1569" s="1">
        <v>43166.291666666664</v>
      </c>
      <c r="C1569">
        <v>16321</v>
      </c>
      <c r="D1569" s="2">
        <f t="shared" si="232"/>
        <v>1069652.1128813797</v>
      </c>
      <c r="E1569" s="2">
        <f t="shared" si="240"/>
        <v>15009.166666666666</v>
      </c>
      <c r="F1569" s="3">
        <f t="shared" si="236"/>
        <v>1311.8333333333339</v>
      </c>
      <c r="G1569" s="3">
        <f t="shared" si="241"/>
        <v>7</v>
      </c>
      <c r="H1569" s="2">
        <f t="shared" si="237"/>
        <v>-727.03286384976468</v>
      </c>
      <c r="I1569" s="5">
        <f t="shared" si="234"/>
        <v>2038.8661971830986</v>
      </c>
      <c r="J1569" s="5">
        <f t="shared" si="238"/>
        <v>0</v>
      </c>
    </row>
    <row r="1570" spans="1:10" x14ac:dyDescent="0.3">
      <c r="A1570" t="str">
        <f t="shared" si="235"/>
        <v>07/03/2018</v>
      </c>
      <c r="B1570" s="1">
        <v>43166.333333333336</v>
      </c>
      <c r="C1570">
        <v>16949</v>
      </c>
      <c r="D1570" s="2">
        <f t="shared" si="232"/>
        <v>1084112.3623823777</v>
      </c>
      <c r="E1570" s="2">
        <f t="shared" si="240"/>
        <v>15028.583333333334</v>
      </c>
      <c r="F1570" s="3">
        <f t="shared" si="236"/>
        <v>1920.4166666666661</v>
      </c>
      <c r="G1570" s="3">
        <f t="shared" si="241"/>
        <v>8</v>
      </c>
      <c r="H1570" s="2">
        <f t="shared" si="237"/>
        <v>-89.651408450704125</v>
      </c>
      <c r="I1570" s="5">
        <f t="shared" si="234"/>
        <v>2010.0680751173702</v>
      </c>
      <c r="J1570" s="5">
        <f t="shared" si="238"/>
        <v>0</v>
      </c>
    </row>
    <row r="1571" spans="1:10" x14ac:dyDescent="0.3">
      <c r="A1571" t="str">
        <f t="shared" si="235"/>
        <v>07/03/2018</v>
      </c>
      <c r="B1571" s="1">
        <v>43166.375</v>
      </c>
      <c r="C1571">
        <v>17061</v>
      </c>
      <c r="D1571" s="2">
        <f t="shared" si="232"/>
        <v>1110706.4630738532</v>
      </c>
      <c r="E1571" s="2">
        <f t="shared" si="240"/>
        <v>15058.166666666666</v>
      </c>
      <c r="F1571" s="3">
        <f t="shared" si="236"/>
        <v>2002.8333333333339</v>
      </c>
      <c r="G1571" s="3">
        <f t="shared" si="241"/>
        <v>9</v>
      </c>
      <c r="H1571" s="2">
        <f t="shared" si="237"/>
        <v>261.87754303599371</v>
      </c>
      <c r="I1571" s="5">
        <f t="shared" si="234"/>
        <v>1740.9557902973402</v>
      </c>
      <c r="J1571" s="5">
        <f t="shared" si="238"/>
        <v>0</v>
      </c>
    </row>
    <row r="1572" spans="1:10" x14ac:dyDescent="0.3">
      <c r="A1572" t="str">
        <f t="shared" si="235"/>
        <v>07/03/2018</v>
      </c>
      <c r="B1572" s="1">
        <v>43166.416666666664</v>
      </c>
      <c r="C1572">
        <v>17091</v>
      </c>
      <c r="D1572" s="2">
        <f t="shared" si="232"/>
        <v>1140653.8160464782</v>
      </c>
      <c r="E1572" s="2">
        <f t="shared" si="240"/>
        <v>15094.333333333334</v>
      </c>
      <c r="F1572" s="3">
        <f t="shared" si="236"/>
        <v>1996.6666666666661</v>
      </c>
      <c r="G1572" s="3">
        <f t="shared" si="241"/>
        <v>10</v>
      </c>
      <c r="H1572" s="2">
        <f t="shared" si="237"/>
        <v>516.33450704225379</v>
      </c>
      <c r="I1572" s="5">
        <f t="shared" si="234"/>
        <v>1480.3321596244123</v>
      </c>
      <c r="J1572" s="5">
        <f t="shared" si="238"/>
        <v>0</v>
      </c>
    </row>
    <row r="1573" spans="1:10" x14ac:dyDescent="0.3">
      <c r="A1573" t="str">
        <f t="shared" si="235"/>
        <v>07/03/2018</v>
      </c>
      <c r="B1573" s="1">
        <v>43166.458333333336</v>
      </c>
      <c r="C1573">
        <v>16947</v>
      </c>
      <c r="D1573" s="2">
        <f t="shared" si="232"/>
        <v>1171851.5179640718</v>
      </c>
      <c r="E1573" s="2">
        <f t="shared" si="240"/>
        <v>15140.041666666666</v>
      </c>
      <c r="F1573" s="3">
        <f t="shared" si="236"/>
        <v>1806.9583333333339</v>
      </c>
      <c r="G1573" s="3">
        <f t="shared" si="241"/>
        <v>11</v>
      </c>
      <c r="H1573" s="2">
        <f t="shared" si="237"/>
        <v>733.73474178403796</v>
      </c>
      <c r="I1573" s="5">
        <f t="shared" si="234"/>
        <v>1073.2235915492961</v>
      </c>
      <c r="J1573" s="5">
        <f t="shared" si="238"/>
        <v>0</v>
      </c>
    </row>
    <row r="1574" spans="1:10" x14ac:dyDescent="0.3">
      <c r="A1574" t="str">
        <f t="shared" si="235"/>
        <v>07/03/2018</v>
      </c>
      <c r="B1574" s="1">
        <v>43166.5</v>
      </c>
      <c r="C1574">
        <v>16894</v>
      </c>
      <c r="D1574" s="2">
        <f t="shared" si="232"/>
        <v>1199031.6046478474</v>
      </c>
      <c r="E1574" s="2">
        <f t="shared" si="240"/>
        <v>15188.333333333334</v>
      </c>
      <c r="F1574" s="3">
        <f t="shared" si="236"/>
        <v>1705.6666666666661</v>
      </c>
      <c r="G1574" s="3">
        <f t="shared" si="241"/>
        <v>12</v>
      </c>
      <c r="H1574" s="2">
        <f t="shared" si="237"/>
        <v>854.76349765258203</v>
      </c>
      <c r="I1574" s="5">
        <f t="shared" si="234"/>
        <v>850.90316901408403</v>
      </c>
      <c r="J1574" s="5">
        <f t="shared" si="238"/>
        <v>0</v>
      </c>
    </row>
    <row r="1575" spans="1:10" x14ac:dyDescent="0.3">
      <c r="A1575" t="str">
        <f t="shared" si="235"/>
        <v>07/03/2018</v>
      </c>
      <c r="B1575" s="1">
        <v>43166.541666666664</v>
      </c>
      <c r="C1575">
        <v>16797</v>
      </c>
      <c r="D1575" s="2">
        <f t="shared" si="232"/>
        <v>1224699.7125392072</v>
      </c>
      <c r="E1575" s="2">
        <f t="shared" si="240"/>
        <v>15244.708333333334</v>
      </c>
      <c r="F1575" s="3">
        <f t="shared" si="236"/>
        <v>1552.2916666666661</v>
      </c>
      <c r="G1575" s="3">
        <f t="shared" si="241"/>
        <v>13</v>
      </c>
      <c r="H1575" s="2">
        <f t="shared" si="237"/>
        <v>969.55731611893566</v>
      </c>
      <c r="I1575" s="5">
        <f t="shared" si="234"/>
        <v>582.7343505477304</v>
      </c>
      <c r="J1575" s="5">
        <f t="shared" si="238"/>
        <v>0</v>
      </c>
    </row>
    <row r="1576" spans="1:10" x14ac:dyDescent="0.3">
      <c r="A1576" t="str">
        <f t="shared" si="235"/>
        <v>07/03/2018</v>
      </c>
      <c r="B1576" s="1">
        <v>43166.583333333336</v>
      </c>
      <c r="C1576">
        <v>16701</v>
      </c>
      <c r="D1576" s="2">
        <f t="shared" si="232"/>
        <v>1247364.2684630747</v>
      </c>
      <c r="E1576" s="2">
        <f t="shared" si="240"/>
        <v>15309.125</v>
      </c>
      <c r="F1576" s="3">
        <f t="shared" si="236"/>
        <v>1391.875</v>
      </c>
      <c r="G1576" s="3">
        <f t="shared" si="241"/>
        <v>14</v>
      </c>
      <c r="H1576" s="2">
        <f t="shared" si="237"/>
        <v>1042.6877934272302</v>
      </c>
      <c r="I1576" s="5">
        <f t="shared" si="234"/>
        <v>349.18720657276981</v>
      </c>
      <c r="J1576" s="5">
        <f t="shared" si="238"/>
        <v>0</v>
      </c>
    </row>
    <row r="1577" spans="1:10" x14ac:dyDescent="0.3">
      <c r="A1577" t="str">
        <f t="shared" si="235"/>
        <v>07/03/2018</v>
      </c>
      <c r="B1577" s="1">
        <v>43166.625</v>
      </c>
      <c r="C1577">
        <v>16468</v>
      </c>
      <c r="D1577" s="2">
        <f t="shared" si="232"/>
        <v>1266601.7356358711</v>
      </c>
      <c r="E1577" s="2">
        <f t="shared" si="240"/>
        <v>15375.416666666666</v>
      </c>
      <c r="F1577" s="3">
        <f t="shared" si="236"/>
        <v>1092.5833333333339</v>
      </c>
      <c r="G1577" s="3">
        <f t="shared" si="241"/>
        <v>15</v>
      </c>
      <c r="H1577" s="2">
        <f t="shared" si="237"/>
        <v>1019.5148669796557</v>
      </c>
      <c r="I1577" s="5">
        <f t="shared" si="234"/>
        <v>73.068466353678218</v>
      </c>
      <c r="J1577" s="5">
        <f t="shared" si="238"/>
        <v>0</v>
      </c>
    </row>
    <row r="1578" spans="1:10" x14ac:dyDescent="0.3">
      <c r="A1578" t="str">
        <f t="shared" si="235"/>
        <v>07/03/2018</v>
      </c>
      <c r="B1578" s="1">
        <v>43166.666666666664</v>
      </c>
      <c r="C1578">
        <v>16183</v>
      </c>
      <c r="D1578" s="2">
        <f t="shared" si="232"/>
        <v>1279271.2852865695</v>
      </c>
      <c r="E1578" s="2">
        <f t="shared" si="240"/>
        <v>15444.041666666666</v>
      </c>
      <c r="F1578" s="3">
        <f t="shared" si="236"/>
        <v>738.95833333333394</v>
      </c>
      <c r="G1578" s="3">
        <f t="shared" si="241"/>
        <v>16</v>
      </c>
      <c r="H1578" s="2">
        <f t="shared" si="237"/>
        <v>974.16294992175256</v>
      </c>
      <c r="I1578" s="5">
        <f t="shared" si="234"/>
        <v>-235.20461658841862</v>
      </c>
      <c r="J1578" s="5">
        <f t="shared" si="238"/>
        <v>0</v>
      </c>
    </row>
    <row r="1579" spans="1:10" x14ac:dyDescent="0.3">
      <c r="A1579" t="str">
        <f t="shared" si="235"/>
        <v>07/03/2018</v>
      </c>
      <c r="B1579" s="1">
        <v>43166.708333333336</v>
      </c>
      <c r="C1579">
        <v>16128</v>
      </c>
      <c r="D1579" s="2">
        <f t="shared" ref="D1579:D1642" si="242">_xlfn.VAR.S(C1411:C1578)</f>
        <v>1284663.7821499859</v>
      </c>
      <c r="E1579" s="2">
        <f t="shared" si="240"/>
        <v>15508.625</v>
      </c>
      <c r="F1579" s="3">
        <f t="shared" si="236"/>
        <v>619.375</v>
      </c>
      <c r="G1579" s="3">
        <f t="shared" si="241"/>
        <v>17</v>
      </c>
      <c r="H1579" s="2">
        <f t="shared" si="237"/>
        <v>1029.8660015649452</v>
      </c>
      <c r="I1579" s="5">
        <f t="shared" si="234"/>
        <v>-410.49100156494524</v>
      </c>
      <c r="J1579" s="5">
        <f t="shared" si="238"/>
        <v>0</v>
      </c>
    </row>
    <row r="1580" spans="1:10" x14ac:dyDescent="0.3">
      <c r="A1580" t="str">
        <f t="shared" si="235"/>
        <v>07/03/2018</v>
      </c>
      <c r="B1580" s="1">
        <v>43166.75</v>
      </c>
      <c r="C1580">
        <v>16513</v>
      </c>
      <c r="D1580" s="2">
        <f t="shared" si="242"/>
        <v>1288846.3317650415</v>
      </c>
      <c r="E1580" s="2">
        <f t="shared" si="240"/>
        <v>15571.208333333334</v>
      </c>
      <c r="F1580" s="3">
        <f t="shared" si="236"/>
        <v>941.79166666666606</v>
      </c>
      <c r="G1580" s="3">
        <f t="shared" si="241"/>
        <v>18</v>
      </c>
      <c r="H1580" s="2">
        <f t="shared" si="237"/>
        <v>1157.8139671361503</v>
      </c>
      <c r="I1580" s="5">
        <f t="shared" si="234"/>
        <v>-216.02230046948421</v>
      </c>
      <c r="J1580" s="5">
        <f t="shared" si="238"/>
        <v>0</v>
      </c>
    </row>
    <row r="1581" spans="1:10" x14ac:dyDescent="0.3">
      <c r="A1581" t="str">
        <f t="shared" si="235"/>
        <v>07/03/2018</v>
      </c>
      <c r="B1581" s="1">
        <v>43166.791666666664</v>
      </c>
      <c r="C1581">
        <v>17020</v>
      </c>
      <c r="D1581" s="2">
        <f t="shared" si="242"/>
        <v>1301354.9729113192</v>
      </c>
      <c r="E1581" s="2">
        <f t="shared" si="240"/>
        <v>15640.875</v>
      </c>
      <c r="F1581" s="3">
        <f t="shared" si="236"/>
        <v>1379.125</v>
      </c>
      <c r="G1581" s="3">
        <f t="shared" si="241"/>
        <v>19</v>
      </c>
      <c r="H1581" s="2">
        <f t="shared" si="237"/>
        <v>1247.3200312989052</v>
      </c>
      <c r="I1581" s="5">
        <f t="shared" si="234"/>
        <v>131.80496870109482</v>
      </c>
      <c r="J1581" s="5">
        <f t="shared" si="238"/>
        <v>0</v>
      </c>
    </row>
    <row r="1582" spans="1:10" x14ac:dyDescent="0.3">
      <c r="A1582" t="str">
        <f t="shared" si="235"/>
        <v>07/03/2018</v>
      </c>
      <c r="B1582" s="1">
        <v>43166.833333333336</v>
      </c>
      <c r="C1582">
        <v>17576</v>
      </c>
      <c r="D1582" s="2">
        <f t="shared" si="242"/>
        <v>1327773.3495508982</v>
      </c>
      <c r="E1582" s="2">
        <f t="shared" si="240"/>
        <v>15707.833333333334</v>
      </c>
      <c r="F1582" s="3">
        <f t="shared" si="236"/>
        <v>1868.1666666666661</v>
      </c>
      <c r="G1582" s="3">
        <f t="shared" si="241"/>
        <v>20</v>
      </c>
      <c r="H1582" s="2">
        <f t="shared" si="237"/>
        <v>1167.0696400625982</v>
      </c>
      <c r="I1582" s="5">
        <f t="shared" si="234"/>
        <v>701.09702660406788</v>
      </c>
      <c r="J1582" s="5">
        <f t="shared" si="238"/>
        <v>0</v>
      </c>
    </row>
    <row r="1583" spans="1:10" x14ac:dyDescent="0.3">
      <c r="A1583" t="str">
        <f t="shared" si="235"/>
        <v>07/03/2018</v>
      </c>
      <c r="B1583" s="1">
        <v>43166.875</v>
      </c>
      <c r="C1583">
        <v>17312</v>
      </c>
      <c r="D1583" s="2">
        <f t="shared" si="242"/>
        <v>1369687.1923296263</v>
      </c>
      <c r="E1583" s="2">
        <f t="shared" si="240"/>
        <v>15779.583333333334</v>
      </c>
      <c r="F1583" s="3">
        <f t="shared" si="236"/>
        <v>1532.4166666666661</v>
      </c>
      <c r="G1583" s="3">
        <f t="shared" si="241"/>
        <v>21</v>
      </c>
      <c r="H1583" s="2">
        <f t="shared" si="237"/>
        <v>1053.653755868545</v>
      </c>
      <c r="I1583" s="5">
        <f t="shared" si="234"/>
        <v>478.76291079812108</v>
      </c>
      <c r="J1583" s="5">
        <f t="shared" si="238"/>
        <v>0</v>
      </c>
    </row>
    <row r="1584" spans="1:10" x14ac:dyDescent="0.3">
      <c r="A1584" t="str">
        <f t="shared" si="235"/>
        <v>07/03/2018</v>
      </c>
      <c r="B1584" s="1">
        <v>43166.916666666664</v>
      </c>
      <c r="C1584">
        <v>16902</v>
      </c>
      <c r="D1584" s="2">
        <f t="shared" si="242"/>
        <v>1402881.8601368694</v>
      </c>
      <c r="E1584" s="2">
        <f t="shared" si="240"/>
        <v>15839.791666666666</v>
      </c>
      <c r="F1584" s="3">
        <f t="shared" si="236"/>
        <v>1062.2083333333339</v>
      </c>
      <c r="G1584" s="3">
        <f t="shared" si="241"/>
        <v>22</v>
      </c>
      <c r="H1584" s="2">
        <f t="shared" si="237"/>
        <v>761.67097026604119</v>
      </c>
      <c r="I1584" s="5">
        <f t="shared" si="234"/>
        <v>300.53736306729274</v>
      </c>
      <c r="J1584" s="5">
        <f t="shared" si="238"/>
        <v>0</v>
      </c>
    </row>
    <row r="1585" spans="1:10" x14ac:dyDescent="0.3">
      <c r="A1585" t="str">
        <f t="shared" si="235"/>
        <v>07/03/2018</v>
      </c>
      <c r="B1585" s="1">
        <v>43166.958333333336</v>
      </c>
      <c r="C1585">
        <v>16181</v>
      </c>
      <c r="D1585" s="2">
        <f t="shared" si="242"/>
        <v>1422318.3709366978</v>
      </c>
      <c r="E1585" s="2">
        <f t="shared" si="240"/>
        <v>15900.708333333334</v>
      </c>
      <c r="F1585" s="3">
        <f t="shared" si="236"/>
        <v>280.29166666666606</v>
      </c>
      <c r="G1585" s="3">
        <f t="shared" si="241"/>
        <v>23</v>
      </c>
      <c r="H1585" s="2">
        <f t="shared" si="237"/>
        <v>-5.3405712050078051</v>
      </c>
      <c r="I1585" s="5">
        <f t="shared" si="234"/>
        <v>285.63223787167385</v>
      </c>
      <c r="J1585" s="5">
        <f t="shared" si="238"/>
        <v>0</v>
      </c>
    </row>
    <row r="1586" spans="1:10" x14ac:dyDescent="0.3">
      <c r="A1586" t="str">
        <f t="shared" si="235"/>
        <v>08/03/2018</v>
      </c>
      <c r="B1586" s="1">
        <v>43167</v>
      </c>
      <c r="C1586">
        <v>15470</v>
      </c>
      <c r="D1586" s="2">
        <f t="shared" si="242"/>
        <v>1418656.2599087539</v>
      </c>
      <c r="E1586" s="2">
        <f t="shared" si="240"/>
        <v>15956.416666666666</v>
      </c>
      <c r="F1586" s="3">
        <f t="shared" si="236"/>
        <v>-486.41666666666606</v>
      </c>
      <c r="G1586" s="3">
        <v>0</v>
      </c>
      <c r="H1586" s="2">
        <f t="shared" si="237"/>
        <v>-860.0138888888888</v>
      </c>
      <c r="I1586" s="5">
        <f t="shared" si="234"/>
        <v>373.59722222222274</v>
      </c>
      <c r="J1586" s="5">
        <f t="shared" si="238"/>
        <v>0</v>
      </c>
    </row>
    <row r="1587" spans="1:10" x14ac:dyDescent="0.3">
      <c r="A1587" t="str">
        <f t="shared" si="235"/>
        <v>08/03/2018</v>
      </c>
      <c r="B1587" s="1">
        <v>43167.041666666664</v>
      </c>
      <c r="C1587">
        <v>15167</v>
      </c>
      <c r="D1587" s="2">
        <f t="shared" si="242"/>
        <v>1391818.4008768173</v>
      </c>
      <c r="E1587" s="2">
        <f t="shared" si="240"/>
        <v>16009.375</v>
      </c>
      <c r="F1587" s="3">
        <f t="shared" si="236"/>
        <v>-842.375</v>
      </c>
      <c r="G1587" s="3">
        <f>+G1586+1</f>
        <v>1</v>
      </c>
      <c r="H1587" s="2">
        <f t="shared" si="237"/>
        <v>-1502.2912754303607</v>
      </c>
      <c r="I1587" s="5">
        <f t="shared" si="234"/>
        <v>659.91627543036066</v>
      </c>
      <c r="J1587" s="5">
        <f t="shared" si="238"/>
        <v>0</v>
      </c>
    </row>
    <row r="1588" spans="1:10" x14ac:dyDescent="0.3">
      <c r="A1588" t="str">
        <f t="shared" si="235"/>
        <v>08/03/2018</v>
      </c>
      <c r="B1588" s="1">
        <v>43167.083333333336</v>
      </c>
      <c r="C1588">
        <v>14881</v>
      </c>
      <c r="D1588" s="2">
        <f t="shared" si="242"/>
        <v>1348848.2758768178</v>
      </c>
      <c r="E1588" s="2">
        <f t="shared" si="240"/>
        <v>16065.25</v>
      </c>
      <c r="F1588" s="3">
        <f t="shared" si="236"/>
        <v>-1184.25</v>
      </c>
      <c r="G1588" s="3">
        <f t="shared" ref="G1588:G1609" si="243">+G1587+1</f>
        <v>2</v>
      </c>
      <c r="H1588" s="2">
        <f t="shared" si="237"/>
        <v>-1901.5991784037556</v>
      </c>
      <c r="I1588" s="5">
        <f t="shared" si="234"/>
        <v>717.34917840375556</v>
      </c>
      <c r="J1588" s="5">
        <f t="shared" si="238"/>
        <v>0</v>
      </c>
    </row>
    <row r="1589" spans="1:10" x14ac:dyDescent="0.3">
      <c r="A1589" t="str">
        <f t="shared" si="235"/>
        <v>08/03/2018</v>
      </c>
      <c r="B1589" s="1">
        <v>43167.125</v>
      </c>
      <c r="C1589">
        <v>14827</v>
      </c>
      <c r="D1589" s="2">
        <f t="shared" si="242"/>
        <v>1297877.7654690626</v>
      </c>
      <c r="E1589" s="2">
        <f t="shared" si="240"/>
        <v>16119.25</v>
      </c>
      <c r="F1589" s="3">
        <f t="shared" si="236"/>
        <v>-1292.25</v>
      </c>
      <c r="G1589" s="3">
        <f t="shared" si="243"/>
        <v>3</v>
      </c>
      <c r="H1589" s="2">
        <f t="shared" si="237"/>
        <v>-2130.6147798742136</v>
      </c>
      <c r="I1589" s="5">
        <f t="shared" si="234"/>
        <v>838.36477987421358</v>
      </c>
      <c r="J1589" s="5">
        <f t="shared" si="238"/>
        <v>0</v>
      </c>
    </row>
    <row r="1590" spans="1:10" x14ac:dyDescent="0.3">
      <c r="A1590" t="str">
        <f t="shared" si="235"/>
        <v>08/03/2018</v>
      </c>
      <c r="B1590" s="1">
        <v>43167.166666666664</v>
      </c>
      <c r="C1590">
        <v>14811</v>
      </c>
      <c r="D1590" s="2">
        <f t="shared" si="242"/>
        <v>1241280.3946392934</v>
      </c>
      <c r="E1590" s="2">
        <f t="shared" si="240"/>
        <v>16169.291666666666</v>
      </c>
      <c r="F1590" s="3">
        <f t="shared" si="236"/>
        <v>-1358.2916666666661</v>
      </c>
      <c r="G1590" s="3">
        <f t="shared" si="243"/>
        <v>4</v>
      </c>
      <c r="H1590" s="2">
        <f t="shared" si="237"/>
        <v>-2195.4716353677613</v>
      </c>
      <c r="I1590" s="5">
        <f t="shared" si="234"/>
        <v>837.17996870109528</v>
      </c>
      <c r="J1590" s="5">
        <f t="shared" si="238"/>
        <v>0</v>
      </c>
    </row>
    <row r="1591" spans="1:10" x14ac:dyDescent="0.3">
      <c r="A1591" t="str">
        <f t="shared" si="235"/>
        <v>08/03/2018</v>
      </c>
      <c r="B1591" s="1">
        <v>43167.208333333336</v>
      </c>
      <c r="C1591">
        <v>15247</v>
      </c>
      <c r="D1591" s="2">
        <f t="shared" si="242"/>
        <v>1187192.6258554326</v>
      </c>
      <c r="E1591" s="2">
        <f t="shared" si="240"/>
        <v>16213.583333333334</v>
      </c>
      <c r="F1591" s="3">
        <f t="shared" si="236"/>
        <v>-966.58333333333394</v>
      </c>
      <c r="G1591" s="3">
        <f t="shared" si="243"/>
        <v>5</v>
      </c>
      <c r="H1591" s="2">
        <f t="shared" si="237"/>
        <v>-2047.4338810641627</v>
      </c>
      <c r="I1591" s="5">
        <f t="shared" si="234"/>
        <v>1080.8505477308288</v>
      </c>
      <c r="J1591" s="5">
        <f t="shared" si="238"/>
        <v>0</v>
      </c>
    </row>
    <row r="1592" spans="1:10" x14ac:dyDescent="0.3">
      <c r="A1592" t="str">
        <f t="shared" si="235"/>
        <v>08/03/2018</v>
      </c>
      <c r="B1592" s="1">
        <v>43167.25</v>
      </c>
      <c r="C1592">
        <v>16075</v>
      </c>
      <c r="D1592" s="2">
        <f t="shared" si="242"/>
        <v>1144376.8003635583</v>
      </c>
      <c r="E1592" s="2">
        <f t="shared" si="240"/>
        <v>16264.125</v>
      </c>
      <c r="F1592" s="3">
        <f t="shared" si="236"/>
        <v>-189.125</v>
      </c>
      <c r="G1592" s="3">
        <f t="shared" si="243"/>
        <v>6</v>
      </c>
      <c r="H1592" s="2">
        <f t="shared" si="237"/>
        <v>-1522.1334115805944</v>
      </c>
      <c r="I1592" s="5">
        <f t="shared" si="234"/>
        <v>1333.0084115805944</v>
      </c>
      <c r="J1592" s="5">
        <f t="shared" si="238"/>
        <v>0</v>
      </c>
    </row>
    <row r="1593" spans="1:10" x14ac:dyDescent="0.3">
      <c r="A1593" t="str">
        <f t="shared" si="235"/>
        <v>08/03/2018</v>
      </c>
      <c r="B1593" s="1">
        <v>43167.291666666664</v>
      </c>
      <c r="C1593">
        <v>17473</v>
      </c>
      <c r="D1593" s="2">
        <f t="shared" si="242"/>
        <v>1126195.1016538353</v>
      </c>
      <c r="E1593" s="2">
        <f t="shared" si="240"/>
        <v>16313.416666666666</v>
      </c>
      <c r="F1593" s="3">
        <f t="shared" si="236"/>
        <v>1159.5833333333339</v>
      </c>
      <c r="G1593" s="3">
        <f t="shared" si="243"/>
        <v>7</v>
      </c>
      <c r="H1593" s="2">
        <f t="shared" si="237"/>
        <v>-727.03286384976468</v>
      </c>
      <c r="I1593" s="5">
        <f t="shared" si="234"/>
        <v>1886.6161971830986</v>
      </c>
      <c r="J1593" s="5">
        <f t="shared" si="238"/>
        <v>0</v>
      </c>
    </row>
    <row r="1594" spans="1:10" x14ac:dyDescent="0.3">
      <c r="A1594" t="str">
        <f t="shared" si="235"/>
        <v>08/03/2018</v>
      </c>
      <c r="B1594" s="1">
        <v>43167.333333333336</v>
      </c>
      <c r="C1594">
        <v>17976</v>
      </c>
      <c r="D1594" s="2">
        <f t="shared" si="242"/>
        <v>1155768.5965212437</v>
      </c>
      <c r="E1594" s="2">
        <f t="shared" si="240"/>
        <v>16361.416666666666</v>
      </c>
      <c r="F1594" s="3">
        <f t="shared" si="236"/>
        <v>1614.5833333333339</v>
      </c>
      <c r="G1594" s="3">
        <f t="shared" si="243"/>
        <v>8</v>
      </c>
      <c r="H1594" s="2">
        <f t="shared" si="237"/>
        <v>-89.651408450704125</v>
      </c>
      <c r="I1594" s="5">
        <f t="shared" si="234"/>
        <v>1704.2347417840381</v>
      </c>
      <c r="J1594" s="5">
        <f t="shared" si="238"/>
        <v>0</v>
      </c>
    </row>
    <row r="1595" spans="1:10" x14ac:dyDescent="0.3">
      <c r="A1595" t="str">
        <f t="shared" si="235"/>
        <v>08/03/2018</v>
      </c>
      <c r="B1595" s="1">
        <v>43167.375</v>
      </c>
      <c r="C1595">
        <v>17761</v>
      </c>
      <c r="D1595" s="2">
        <f t="shared" si="242"/>
        <v>1204245.628706872</v>
      </c>
      <c r="E1595" s="2">
        <f t="shared" si="240"/>
        <v>16404.208333333332</v>
      </c>
      <c r="F1595" s="3">
        <f t="shared" si="236"/>
        <v>1356.7916666666679</v>
      </c>
      <c r="G1595" s="3">
        <f t="shared" si="243"/>
        <v>9</v>
      </c>
      <c r="H1595" s="2">
        <f t="shared" si="237"/>
        <v>261.87754303599371</v>
      </c>
      <c r="I1595" s="5">
        <f t="shared" si="234"/>
        <v>1094.9141236306741</v>
      </c>
      <c r="J1595" s="5">
        <f t="shared" si="238"/>
        <v>0</v>
      </c>
    </row>
    <row r="1596" spans="1:10" x14ac:dyDescent="0.3">
      <c r="A1596" t="str">
        <f t="shared" si="235"/>
        <v>08/03/2018</v>
      </c>
      <c r="B1596" s="1">
        <v>43167.416666666664</v>
      </c>
      <c r="C1596">
        <v>17567</v>
      </c>
      <c r="D1596" s="2">
        <f t="shared" si="242"/>
        <v>1245174.9887368125</v>
      </c>
      <c r="E1596" s="2">
        <f t="shared" si="240"/>
        <v>16433.375</v>
      </c>
      <c r="F1596" s="3">
        <f t="shared" si="236"/>
        <v>1133.625</v>
      </c>
      <c r="G1596" s="3">
        <f t="shared" si="243"/>
        <v>10</v>
      </c>
      <c r="H1596" s="2">
        <f t="shared" si="237"/>
        <v>516.33450704225379</v>
      </c>
      <c r="I1596" s="5">
        <f t="shared" si="234"/>
        <v>617.29049295774621</v>
      </c>
      <c r="J1596" s="5">
        <f t="shared" si="238"/>
        <v>0</v>
      </c>
    </row>
    <row r="1597" spans="1:10" x14ac:dyDescent="0.3">
      <c r="A1597" t="str">
        <f t="shared" si="235"/>
        <v>08/03/2018</v>
      </c>
      <c r="B1597" s="1">
        <v>43167.458333333336</v>
      </c>
      <c r="C1597">
        <v>17588</v>
      </c>
      <c r="D1597" s="2">
        <f t="shared" si="242"/>
        <v>1279822.3444183064</v>
      </c>
      <c r="E1597" s="2">
        <f t="shared" si="240"/>
        <v>16453.208333333332</v>
      </c>
      <c r="F1597" s="3">
        <f t="shared" si="236"/>
        <v>1134.7916666666679</v>
      </c>
      <c r="G1597" s="3">
        <f t="shared" si="243"/>
        <v>11</v>
      </c>
      <c r="H1597" s="2">
        <f t="shared" si="237"/>
        <v>733.73474178403796</v>
      </c>
      <c r="I1597" s="5">
        <f t="shared" si="234"/>
        <v>401.05692488262991</v>
      </c>
      <c r="J1597" s="5">
        <f t="shared" si="238"/>
        <v>0</v>
      </c>
    </row>
    <row r="1598" spans="1:10" x14ac:dyDescent="0.3">
      <c r="A1598" t="str">
        <f t="shared" si="235"/>
        <v>08/03/2018</v>
      </c>
      <c r="B1598" s="1">
        <v>43167.5</v>
      </c>
      <c r="C1598">
        <v>17397</v>
      </c>
      <c r="D1598" s="2">
        <f t="shared" si="242"/>
        <v>1314578.7741303111</v>
      </c>
      <c r="E1598" s="2">
        <f t="shared" si="240"/>
        <v>16479.916666666668</v>
      </c>
      <c r="F1598" s="3">
        <f t="shared" si="236"/>
        <v>917.08333333333212</v>
      </c>
      <c r="G1598" s="3">
        <f t="shared" si="243"/>
        <v>12</v>
      </c>
      <c r="H1598" s="2">
        <f t="shared" si="237"/>
        <v>854.76349765258203</v>
      </c>
      <c r="I1598" s="5">
        <f t="shared" si="234"/>
        <v>62.319835680750089</v>
      </c>
      <c r="J1598" s="5">
        <f t="shared" si="238"/>
        <v>0</v>
      </c>
    </row>
    <row r="1599" spans="1:10" x14ac:dyDescent="0.3">
      <c r="A1599" t="str">
        <f t="shared" si="235"/>
        <v>08/03/2018</v>
      </c>
      <c r="B1599" s="1">
        <v>43167.541666666664</v>
      </c>
      <c r="C1599">
        <v>17254</v>
      </c>
      <c r="D1599" s="2">
        <f t="shared" si="242"/>
        <v>1343764.6988522948</v>
      </c>
      <c r="E1599" s="2">
        <f t="shared" si="240"/>
        <v>16500.875</v>
      </c>
      <c r="F1599" s="3">
        <f t="shared" si="236"/>
        <v>753.125</v>
      </c>
      <c r="G1599" s="3">
        <f t="shared" si="243"/>
        <v>13</v>
      </c>
      <c r="H1599" s="2">
        <f t="shared" si="237"/>
        <v>969.55731611893566</v>
      </c>
      <c r="I1599" s="5">
        <f t="shared" si="234"/>
        <v>-216.43231611893566</v>
      </c>
      <c r="J1599" s="5">
        <f t="shared" si="238"/>
        <v>0</v>
      </c>
    </row>
    <row r="1600" spans="1:10" x14ac:dyDescent="0.3">
      <c r="A1600" t="str">
        <f t="shared" si="235"/>
        <v>08/03/2018</v>
      </c>
      <c r="B1600" s="1">
        <v>43167.583333333336</v>
      </c>
      <c r="C1600">
        <v>17188</v>
      </c>
      <c r="D1600" s="2">
        <f t="shared" si="242"/>
        <v>1368985.2432278299</v>
      </c>
      <c r="E1600" s="2">
        <f t="shared" si="240"/>
        <v>16519.916666666668</v>
      </c>
      <c r="F1600" s="3">
        <f t="shared" si="236"/>
        <v>668.08333333333212</v>
      </c>
      <c r="G1600" s="3">
        <f t="shared" si="243"/>
        <v>14</v>
      </c>
      <c r="H1600" s="2">
        <f t="shared" si="237"/>
        <v>1042.6877934272302</v>
      </c>
      <c r="I1600" s="5">
        <f t="shared" si="234"/>
        <v>-374.60446009389807</v>
      </c>
      <c r="J1600" s="5">
        <f t="shared" si="238"/>
        <v>0</v>
      </c>
    </row>
    <row r="1601" spans="1:10" x14ac:dyDescent="0.3">
      <c r="A1601" t="str">
        <f t="shared" si="235"/>
        <v>08/03/2018</v>
      </c>
      <c r="B1601" s="1">
        <v>43167.625</v>
      </c>
      <c r="C1601">
        <v>17057</v>
      </c>
      <c r="D1601" s="2">
        <f t="shared" si="242"/>
        <v>1392250.5770958085</v>
      </c>
      <c r="E1601" s="2">
        <f t="shared" si="240"/>
        <v>16540.208333333332</v>
      </c>
      <c r="F1601" s="3">
        <f t="shared" si="236"/>
        <v>516.79166666666788</v>
      </c>
      <c r="G1601" s="3">
        <f t="shared" si="243"/>
        <v>15</v>
      </c>
      <c r="H1601" s="2">
        <f t="shared" si="237"/>
        <v>1019.5148669796557</v>
      </c>
      <c r="I1601" s="5">
        <f t="shared" si="234"/>
        <v>-502.72320031298784</v>
      </c>
      <c r="J1601" s="5">
        <f t="shared" si="238"/>
        <v>0</v>
      </c>
    </row>
    <row r="1602" spans="1:10" x14ac:dyDescent="0.3">
      <c r="A1602" t="str">
        <f t="shared" si="235"/>
        <v>08/03/2018</v>
      </c>
      <c r="B1602" s="1">
        <v>43167.666666666664</v>
      </c>
      <c r="C1602">
        <v>16966</v>
      </c>
      <c r="D1602" s="2">
        <f t="shared" si="242"/>
        <v>1411968.0323638434</v>
      </c>
      <c r="E1602" s="2">
        <f t="shared" si="240"/>
        <v>16564.75</v>
      </c>
      <c r="F1602" s="3">
        <f t="shared" si="236"/>
        <v>401.25</v>
      </c>
      <c r="G1602" s="3">
        <f t="shared" si="243"/>
        <v>16</v>
      </c>
      <c r="H1602" s="2">
        <f t="shared" si="237"/>
        <v>974.16294992175256</v>
      </c>
      <c r="I1602" s="5">
        <f t="shared" ref="I1602:I1665" si="244">C1602-E1602-H1602</f>
        <v>-572.91294992175256</v>
      </c>
      <c r="J1602" s="5">
        <f t="shared" si="238"/>
        <v>0</v>
      </c>
    </row>
    <row r="1603" spans="1:10" x14ac:dyDescent="0.3">
      <c r="A1603" t="str">
        <f t="shared" ref="A1603:A1666" si="245">TEXT(B1603,"GG/MM/AAAA")</f>
        <v>08/03/2018</v>
      </c>
      <c r="B1603" s="1">
        <v>43167.708333333336</v>
      </c>
      <c r="C1603">
        <v>17175</v>
      </c>
      <c r="D1603" s="2">
        <f t="shared" si="242"/>
        <v>1428561.7694610779</v>
      </c>
      <c r="E1603" s="2">
        <f t="shared" si="240"/>
        <v>16597.375</v>
      </c>
      <c r="F1603" s="3">
        <f t="shared" ref="F1603:F1666" si="246">C1603-E1603</f>
        <v>577.625</v>
      </c>
      <c r="G1603" s="3">
        <f t="shared" si="243"/>
        <v>17</v>
      </c>
      <c r="H1603" s="2">
        <f t="shared" ref="H1603:H1666" si="247">AVERAGEIF($G:$G,G1603,$F:$F)</f>
        <v>1029.8660015649452</v>
      </c>
      <c r="I1603" s="5">
        <f t="shared" si="244"/>
        <v>-452.24100156494524</v>
      </c>
      <c r="J1603" s="5">
        <f t="shared" ref="J1603:J1666" si="248">I1603+H1603+E1603-C1603</f>
        <v>0</v>
      </c>
    </row>
    <row r="1604" spans="1:10" x14ac:dyDescent="0.3">
      <c r="A1604" t="str">
        <f t="shared" si="245"/>
        <v>08/03/2018</v>
      </c>
      <c r="B1604" s="1">
        <v>43167.75</v>
      </c>
      <c r="C1604">
        <v>17445</v>
      </c>
      <c r="D1604" s="2">
        <f t="shared" si="242"/>
        <v>1449727.7393783864</v>
      </c>
      <c r="E1604" s="2">
        <f t="shared" si="240"/>
        <v>16641</v>
      </c>
      <c r="F1604" s="3">
        <f t="shared" si="246"/>
        <v>804</v>
      </c>
      <c r="G1604" s="3">
        <f t="shared" si="243"/>
        <v>18</v>
      </c>
      <c r="H1604" s="2">
        <f t="shared" si="247"/>
        <v>1157.8139671361503</v>
      </c>
      <c r="I1604" s="5">
        <f t="shared" si="244"/>
        <v>-353.81396713615027</v>
      </c>
      <c r="J1604" s="5">
        <f t="shared" si="248"/>
        <v>0</v>
      </c>
    </row>
    <row r="1605" spans="1:10" x14ac:dyDescent="0.3">
      <c r="A1605" t="str">
        <f t="shared" si="245"/>
        <v>08/03/2018</v>
      </c>
      <c r="B1605" s="1">
        <v>43167.791666666664</v>
      </c>
      <c r="C1605">
        <v>17943</v>
      </c>
      <c r="D1605" s="2">
        <f t="shared" si="242"/>
        <v>1477873.3429925865</v>
      </c>
      <c r="E1605" s="2">
        <f t="shared" si="240"/>
        <v>16679.833333333332</v>
      </c>
      <c r="F1605" s="3">
        <f t="shared" si="246"/>
        <v>1263.1666666666679</v>
      </c>
      <c r="G1605" s="3">
        <f t="shared" si="243"/>
        <v>19</v>
      </c>
      <c r="H1605" s="2">
        <f t="shared" si="247"/>
        <v>1247.3200312989052</v>
      </c>
      <c r="I1605" s="5">
        <f t="shared" si="244"/>
        <v>15.846635367762701</v>
      </c>
      <c r="J1605" s="5">
        <f t="shared" si="248"/>
        <v>0</v>
      </c>
    </row>
    <row r="1606" spans="1:10" x14ac:dyDescent="0.3">
      <c r="A1606" t="str">
        <f t="shared" si="245"/>
        <v>08/03/2018</v>
      </c>
      <c r="B1606" s="1">
        <v>43167.833333333336</v>
      </c>
      <c r="C1606">
        <v>18395</v>
      </c>
      <c r="D1606" s="2">
        <f t="shared" si="242"/>
        <v>1519835.9161676646</v>
      </c>
      <c r="E1606" s="2">
        <f t="shared" si="240"/>
        <v>16718.291666666668</v>
      </c>
      <c r="F1606" s="3">
        <f t="shared" si="246"/>
        <v>1676.7083333333321</v>
      </c>
      <c r="G1606" s="3">
        <f t="shared" si="243"/>
        <v>20</v>
      </c>
      <c r="H1606" s="2">
        <f t="shared" si="247"/>
        <v>1167.0696400625982</v>
      </c>
      <c r="I1606" s="5">
        <f t="shared" si="244"/>
        <v>509.63869327073394</v>
      </c>
      <c r="J1606" s="5">
        <f t="shared" si="248"/>
        <v>0</v>
      </c>
    </row>
    <row r="1607" spans="1:10" x14ac:dyDescent="0.3">
      <c r="A1607" t="str">
        <f t="shared" si="245"/>
        <v>08/03/2018</v>
      </c>
      <c r="B1607" s="1">
        <v>43167.875</v>
      </c>
      <c r="C1607">
        <v>18223</v>
      </c>
      <c r="D1607" s="2">
        <f t="shared" si="242"/>
        <v>1576107.8733604215</v>
      </c>
      <c r="E1607" s="2">
        <f t="shared" si="240"/>
        <v>16752.416666666668</v>
      </c>
      <c r="F1607" s="3">
        <f t="shared" si="246"/>
        <v>1470.5833333333321</v>
      </c>
      <c r="G1607" s="3">
        <f t="shared" si="243"/>
        <v>21</v>
      </c>
      <c r="H1607" s="2">
        <f t="shared" si="247"/>
        <v>1053.653755868545</v>
      </c>
      <c r="I1607" s="5">
        <f t="shared" si="244"/>
        <v>416.92957746478714</v>
      </c>
      <c r="J1607" s="5">
        <f t="shared" si="248"/>
        <v>0</v>
      </c>
    </row>
    <row r="1608" spans="1:10" x14ac:dyDescent="0.3">
      <c r="A1608" t="str">
        <f t="shared" si="245"/>
        <v>08/03/2018</v>
      </c>
      <c r="B1608" s="1">
        <v>43167.916666666664</v>
      </c>
      <c r="C1608">
        <v>17764</v>
      </c>
      <c r="D1608" s="2">
        <f t="shared" si="242"/>
        <v>1626208.309096094</v>
      </c>
      <c r="E1608" s="2">
        <f t="shared" si="240"/>
        <v>16790.375</v>
      </c>
      <c r="F1608" s="3">
        <f t="shared" si="246"/>
        <v>973.625</v>
      </c>
      <c r="G1608" s="3">
        <f t="shared" si="243"/>
        <v>22</v>
      </c>
      <c r="H1608" s="2">
        <f t="shared" si="247"/>
        <v>761.67097026604119</v>
      </c>
      <c r="I1608" s="5">
        <f t="shared" si="244"/>
        <v>211.95402973395881</v>
      </c>
      <c r="J1608" s="5">
        <f t="shared" si="248"/>
        <v>0</v>
      </c>
    </row>
    <row r="1609" spans="1:10" x14ac:dyDescent="0.3">
      <c r="A1609" t="str">
        <f t="shared" si="245"/>
        <v>08/03/2018</v>
      </c>
      <c r="B1609" s="1">
        <v>43167.958333333336</v>
      </c>
      <c r="C1609">
        <v>17097</v>
      </c>
      <c r="D1609" s="2">
        <f t="shared" si="242"/>
        <v>1661766.7172797255</v>
      </c>
      <c r="E1609" s="2">
        <f t="shared" si="240"/>
        <v>16826.291666666668</v>
      </c>
      <c r="F1609" s="3">
        <f t="shared" si="246"/>
        <v>270.70833333333212</v>
      </c>
      <c r="G1609" s="3">
        <f t="shared" si="243"/>
        <v>23</v>
      </c>
      <c r="H1609" s="2">
        <f t="shared" si="247"/>
        <v>-5.3405712050078051</v>
      </c>
      <c r="I1609" s="5">
        <f t="shared" si="244"/>
        <v>276.04890453833991</v>
      </c>
      <c r="J1609" s="5">
        <f t="shared" si="248"/>
        <v>0</v>
      </c>
    </row>
    <row r="1610" spans="1:10" x14ac:dyDescent="0.3">
      <c r="A1610" t="str">
        <f t="shared" si="245"/>
        <v>09/03/2018</v>
      </c>
      <c r="B1610" s="1">
        <v>43168</v>
      </c>
      <c r="C1610">
        <v>16343</v>
      </c>
      <c r="D1610" s="2">
        <f t="shared" si="242"/>
        <v>1678035.7926646706</v>
      </c>
      <c r="E1610" s="2">
        <f t="shared" si="240"/>
        <v>16864.458333333332</v>
      </c>
      <c r="F1610" s="3">
        <f t="shared" si="246"/>
        <v>-521.45833333333212</v>
      </c>
      <c r="G1610" s="3">
        <v>0</v>
      </c>
      <c r="H1610" s="2">
        <f t="shared" si="247"/>
        <v>-860.0138888888888</v>
      </c>
      <c r="I1610" s="5">
        <f t="shared" si="244"/>
        <v>338.55555555555668</v>
      </c>
      <c r="J1610" s="5">
        <f t="shared" si="248"/>
        <v>0</v>
      </c>
    </row>
    <row r="1611" spans="1:10" x14ac:dyDescent="0.3">
      <c r="A1611" t="str">
        <f t="shared" si="245"/>
        <v>09/03/2018</v>
      </c>
      <c r="B1611" s="1">
        <v>43168.041666666664</v>
      </c>
      <c r="C1611">
        <v>16021</v>
      </c>
      <c r="D1611" s="2">
        <f t="shared" si="242"/>
        <v>1675888.4100370682</v>
      </c>
      <c r="E1611" s="2">
        <f t="shared" si="240"/>
        <v>16900.833333333332</v>
      </c>
      <c r="F1611" s="3">
        <f t="shared" si="246"/>
        <v>-879.83333333333212</v>
      </c>
      <c r="G1611" s="3">
        <f>+G1610+1</f>
        <v>1</v>
      </c>
      <c r="H1611" s="2">
        <f t="shared" si="247"/>
        <v>-1502.2912754303607</v>
      </c>
      <c r="I1611" s="5">
        <f t="shared" si="244"/>
        <v>622.45794209702854</v>
      </c>
      <c r="J1611" s="5">
        <f t="shared" si="248"/>
        <v>0</v>
      </c>
    </row>
    <row r="1612" spans="1:10" x14ac:dyDescent="0.3">
      <c r="A1612" t="str">
        <f t="shared" si="245"/>
        <v>09/03/2018</v>
      </c>
      <c r="B1612" s="1">
        <v>43168.083333333336</v>
      </c>
      <c r="C1612">
        <v>15820</v>
      </c>
      <c r="D1612" s="2">
        <f t="shared" si="242"/>
        <v>1664589.2865340749</v>
      </c>
      <c r="E1612" s="2">
        <f t="shared" si="240"/>
        <v>16936.416666666668</v>
      </c>
      <c r="F1612" s="3">
        <f t="shared" si="246"/>
        <v>-1116.4166666666679</v>
      </c>
      <c r="G1612" s="3">
        <f t="shared" ref="G1612:G1633" si="249">+G1611+1</f>
        <v>2</v>
      </c>
      <c r="H1612" s="2">
        <f t="shared" si="247"/>
        <v>-1901.5991784037556</v>
      </c>
      <c r="I1612" s="5">
        <f t="shared" si="244"/>
        <v>785.18251173708768</v>
      </c>
      <c r="J1612" s="5">
        <f t="shared" si="248"/>
        <v>0</v>
      </c>
    </row>
    <row r="1613" spans="1:10" x14ac:dyDescent="0.3">
      <c r="A1613" t="str">
        <f t="shared" si="245"/>
        <v>09/03/2018</v>
      </c>
      <c r="B1613" s="1">
        <v>43168.125</v>
      </c>
      <c r="C1613">
        <v>15727</v>
      </c>
      <c r="D1613" s="2">
        <f t="shared" si="242"/>
        <v>1648085.5106928998</v>
      </c>
      <c r="E1613" s="2">
        <f t="shared" si="240"/>
        <v>16975.541666666668</v>
      </c>
      <c r="F1613" s="3">
        <f t="shared" si="246"/>
        <v>-1248.5416666666679</v>
      </c>
      <c r="G1613" s="3">
        <f t="shared" si="249"/>
        <v>3</v>
      </c>
      <c r="H1613" s="2">
        <f t="shared" si="247"/>
        <v>-2130.6147798742136</v>
      </c>
      <c r="I1613" s="5">
        <f t="shared" si="244"/>
        <v>882.0731132075457</v>
      </c>
      <c r="J1613" s="5">
        <f t="shared" si="248"/>
        <v>0</v>
      </c>
    </row>
    <row r="1614" spans="1:10" x14ac:dyDescent="0.3">
      <c r="A1614" t="str">
        <f t="shared" si="245"/>
        <v>09/03/2018</v>
      </c>
      <c r="B1614" s="1">
        <v>43168.166666666664</v>
      </c>
      <c r="C1614">
        <v>15702</v>
      </c>
      <c r="D1614" s="2">
        <f t="shared" si="242"/>
        <v>1630159.3360422011</v>
      </c>
      <c r="E1614" s="2">
        <f t="shared" si="240"/>
        <v>17013.041666666668</v>
      </c>
      <c r="F1614" s="3">
        <f t="shared" si="246"/>
        <v>-1311.0416666666679</v>
      </c>
      <c r="G1614" s="3">
        <f t="shared" si="249"/>
        <v>4</v>
      </c>
      <c r="H1614" s="2">
        <f t="shared" si="247"/>
        <v>-2195.4716353677613</v>
      </c>
      <c r="I1614" s="5">
        <f t="shared" si="244"/>
        <v>884.42996870109346</v>
      </c>
      <c r="J1614" s="5">
        <f t="shared" si="248"/>
        <v>0</v>
      </c>
    </row>
    <row r="1615" spans="1:10" x14ac:dyDescent="0.3">
      <c r="A1615" t="str">
        <f t="shared" si="245"/>
        <v>09/03/2018</v>
      </c>
      <c r="B1615" s="1">
        <v>43168.208333333336</v>
      </c>
      <c r="C1615">
        <v>16103</v>
      </c>
      <c r="D1615" s="2">
        <f t="shared" si="242"/>
        <v>1613577.4593313378</v>
      </c>
      <c r="E1615" s="2">
        <f t="shared" si="240"/>
        <v>17050.166666666668</v>
      </c>
      <c r="F1615" s="3">
        <f t="shared" si="246"/>
        <v>-947.16666666666788</v>
      </c>
      <c r="G1615" s="3">
        <f t="shared" si="249"/>
        <v>5</v>
      </c>
      <c r="H1615" s="2">
        <f t="shared" si="247"/>
        <v>-2047.4338810641627</v>
      </c>
      <c r="I1615" s="5">
        <f t="shared" si="244"/>
        <v>1100.2672143974949</v>
      </c>
      <c r="J1615" s="5">
        <f t="shared" si="248"/>
        <v>0</v>
      </c>
    </row>
    <row r="1616" spans="1:10" x14ac:dyDescent="0.3">
      <c r="A1616" t="str">
        <f t="shared" si="245"/>
        <v>09/03/2018</v>
      </c>
      <c r="B1616" s="1">
        <v>43168.25</v>
      </c>
      <c r="C1616">
        <v>16750</v>
      </c>
      <c r="D1616" s="2">
        <f t="shared" si="242"/>
        <v>1604282.8100584552</v>
      </c>
      <c r="E1616" s="2">
        <f t="shared" si="240"/>
        <v>17085.833333333332</v>
      </c>
      <c r="F1616" s="3">
        <f t="shared" si="246"/>
        <v>-335.83333333333212</v>
      </c>
      <c r="G1616" s="3">
        <f t="shared" si="249"/>
        <v>6</v>
      </c>
      <c r="H1616" s="2">
        <f t="shared" si="247"/>
        <v>-1522.1334115805944</v>
      </c>
      <c r="I1616" s="5">
        <f t="shared" si="244"/>
        <v>1186.3000782472623</v>
      </c>
      <c r="J1616" s="5">
        <f t="shared" si="248"/>
        <v>0</v>
      </c>
    </row>
    <row r="1617" spans="1:10" x14ac:dyDescent="0.3">
      <c r="A1617" t="str">
        <f t="shared" si="245"/>
        <v>09/03/2018</v>
      </c>
      <c r="B1617" s="1">
        <v>43168.291666666664</v>
      </c>
      <c r="C1617">
        <v>18014</v>
      </c>
      <c r="D1617" s="2">
        <f t="shared" si="242"/>
        <v>1612943.9460721412</v>
      </c>
      <c r="E1617" s="2">
        <f t="shared" si="240"/>
        <v>17113.958333333332</v>
      </c>
      <c r="F1617" s="3">
        <f t="shared" si="246"/>
        <v>900.04166666666788</v>
      </c>
      <c r="G1617" s="3">
        <f t="shared" si="249"/>
        <v>7</v>
      </c>
      <c r="H1617" s="2">
        <f t="shared" si="247"/>
        <v>-727.03286384976468</v>
      </c>
      <c r="I1617" s="5">
        <f t="shared" si="244"/>
        <v>1627.0745305164326</v>
      </c>
      <c r="J1617" s="5">
        <f t="shared" si="248"/>
        <v>0</v>
      </c>
    </row>
    <row r="1618" spans="1:10" x14ac:dyDescent="0.3">
      <c r="A1618" t="str">
        <f t="shared" si="245"/>
        <v>09/03/2018</v>
      </c>
      <c r="B1618" s="1">
        <v>43168.333333333336</v>
      </c>
      <c r="C1618">
        <v>18405</v>
      </c>
      <c r="D1618" s="2">
        <f t="shared" si="242"/>
        <v>1650041.2010265181</v>
      </c>
      <c r="E1618" s="2">
        <f t="shared" si="240"/>
        <v>17136.5</v>
      </c>
      <c r="F1618" s="3">
        <f t="shared" si="246"/>
        <v>1268.5</v>
      </c>
      <c r="G1618" s="3">
        <f t="shared" si="249"/>
        <v>8</v>
      </c>
      <c r="H1618" s="2">
        <f t="shared" si="247"/>
        <v>-89.651408450704125</v>
      </c>
      <c r="I1618" s="5">
        <f t="shared" si="244"/>
        <v>1358.1514084507041</v>
      </c>
      <c r="J1618" s="5">
        <f t="shared" si="248"/>
        <v>0</v>
      </c>
    </row>
    <row r="1619" spans="1:10" x14ac:dyDescent="0.3">
      <c r="A1619" t="str">
        <f t="shared" si="245"/>
        <v>09/03/2018</v>
      </c>
      <c r="B1619" s="1">
        <v>43168.375</v>
      </c>
      <c r="C1619">
        <v>18264</v>
      </c>
      <c r="D1619" s="2">
        <f t="shared" si="242"/>
        <v>1689944.5948103794</v>
      </c>
      <c r="E1619" s="2">
        <f t="shared" si="240"/>
        <v>17154.375</v>
      </c>
      <c r="F1619" s="3">
        <f t="shared" si="246"/>
        <v>1109.625</v>
      </c>
      <c r="G1619" s="3">
        <f t="shared" si="249"/>
        <v>9</v>
      </c>
      <c r="H1619" s="2">
        <f t="shared" si="247"/>
        <v>261.87754303599371</v>
      </c>
      <c r="I1619" s="5">
        <f t="shared" si="244"/>
        <v>847.74745696400623</v>
      </c>
      <c r="J1619" s="5">
        <f t="shared" si="248"/>
        <v>0</v>
      </c>
    </row>
    <row r="1620" spans="1:10" x14ac:dyDescent="0.3">
      <c r="A1620" t="str">
        <f t="shared" si="245"/>
        <v>09/03/2018</v>
      </c>
      <c r="B1620" s="1">
        <v>43168.416666666664</v>
      </c>
      <c r="C1620">
        <v>17950</v>
      </c>
      <c r="D1620" s="2">
        <f t="shared" si="242"/>
        <v>1725657.0692899912</v>
      </c>
      <c r="E1620" s="2">
        <f t="shared" si="240"/>
        <v>17175.333333333332</v>
      </c>
      <c r="F1620" s="3">
        <f t="shared" si="246"/>
        <v>774.66666666666788</v>
      </c>
      <c r="G1620" s="3">
        <f t="shared" si="249"/>
        <v>10</v>
      </c>
      <c r="H1620" s="2">
        <f t="shared" si="247"/>
        <v>516.33450704225379</v>
      </c>
      <c r="I1620" s="5">
        <f t="shared" si="244"/>
        <v>258.33215962441409</v>
      </c>
      <c r="J1620" s="5">
        <f t="shared" si="248"/>
        <v>0</v>
      </c>
    </row>
    <row r="1621" spans="1:10" x14ac:dyDescent="0.3">
      <c r="A1621" t="str">
        <f t="shared" si="245"/>
        <v>09/03/2018</v>
      </c>
      <c r="B1621" s="1">
        <v>43168.458333333336</v>
      </c>
      <c r="C1621">
        <v>17583</v>
      </c>
      <c r="D1621" s="2">
        <f t="shared" si="242"/>
        <v>1752843.6945751363</v>
      </c>
      <c r="E1621" s="2">
        <f t="shared" si="240"/>
        <v>17191.291666666668</v>
      </c>
      <c r="F1621" s="3">
        <f t="shared" si="246"/>
        <v>391.70833333333212</v>
      </c>
      <c r="G1621" s="3">
        <f t="shared" si="249"/>
        <v>11</v>
      </c>
      <c r="H1621" s="2">
        <f t="shared" si="247"/>
        <v>733.73474178403796</v>
      </c>
      <c r="I1621" s="5">
        <f t="shared" si="244"/>
        <v>-342.02640845070584</v>
      </c>
      <c r="J1621" s="5">
        <f t="shared" si="248"/>
        <v>0</v>
      </c>
    </row>
    <row r="1622" spans="1:10" x14ac:dyDescent="0.3">
      <c r="A1622" t="str">
        <f t="shared" si="245"/>
        <v>09/03/2018</v>
      </c>
      <c r="B1622" s="1">
        <v>43168.5</v>
      </c>
      <c r="C1622">
        <v>17235</v>
      </c>
      <c r="D1622" s="2">
        <f t="shared" si="242"/>
        <v>1771399.5371756486</v>
      </c>
      <c r="E1622" s="2">
        <f t="shared" si="240"/>
        <v>17191.083333333332</v>
      </c>
      <c r="F1622" s="3">
        <f t="shared" si="246"/>
        <v>43.916666666667879</v>
      </c>
      <c r="G1622" s="3">
        <f t="shared" si="249"/>
        <v>12</v>
      </c>
      <c r="H1622" s="2">
        <f t="shared" si="247"/>
        <v>854.76349765258203</v>
      </c>
      <c r="I1622" s="5">
        <f t="shared" si="244"/>
        <v>-810.84683098591415</v>
      </c>
      <c r="J1622" s="5">
        <f t="shared" si="248"/>
        <v>0</v>
      </c>
    </row>
    <row r="1623" spans="1:10" x14ac:dyDescent="0.3">
      <c r="A1623" t="str">
        <f t="shared" si="245"/>
        <v>09/03/2018</v>
      </c>
      <c r="B1623" s="1">
        <v>43168.541666666664</v>
      </c>
      <c r="C1623">
        <v>16820</v>
      </c>
      <c r="D1623" s="2">
        <f t="shared" si="242"/>
        <v>1786472.2514613632</v>
      </c>
      <c r="E1623" s="2">
        <f t="shared" si="240"/>
        <v>17184.333333333332</v>
      </c>
      <c r="F1623" s="3">
        <f t="shared" si="246"/>
        <v>-364.33333333333212</v>
      </c>
      <c r="G1623" s="3">
        <f t="shared" si="249"/>
        <v>13</v>
      </c>
      <c r="H1623" s="2">
        <f t="shared" si="247"/>
        <v>969.55731611893566</v>
      </c>
      <c r="I1623" s="5">
        <f t="shared" si="244"/>
        <v>-1333.8906494522678</v>
      </c>
      <c r="J1623" s="5">
        <f t="shared" si="248"/>
        <v>0</v>
      </c>
    </row>
    <row r="1624" spans="1:10" x14ac:dyDescent="0.3">
      <c r="A1624" t="str">
        <f t="shared" si="245"/>
        <v>09/03/2018</v>
      </c>
      <c r="B1624" s="1">
        <v>43168.583333333336</v>
      </c>
      <c r="C1624">
        <v>16342</v>
      </c>
      <c r="D1624" s="2">
        <f t="shared" si="242"/>
        <v>1796280.0638366139</v>
      </c>
      <c r="E1624" s="2">
        <f t="shared" si="240"/>
        <v>17166.25</v>
      </c>
      <c r="F1624" s="3">
        <f t="shared" si="246"/>
        <v>-824.25</v>
      </c>
      <c r="G1624" s="3">
        <f t="shared" si="249"/>
        <v>14</v>
      </c>
      <c r="H1624" s="2">
        <f t="shared" si="247"/>
        <v>1042.6877934272302</v>
      </c>
      <c r="I1624" s="5">
        <f t="shared" si="244"/>
        <v>-1866.9377934272302</v>
      </c>
      <c r="J1624" s="5">
        <f t="shared" si="248"/>
        <v>0</v>
      </c>
    </row>
    <row r="1625" spans="1:10" x14ac:dyDescent="0.3">
      <c r="A1625" t="str">
        <f t="shared" si="245"/>
        <v>09/03/2018</v>
      </c>
      <c r="B1625" s="1">
        <v>43168.625</v>
      </c>
      <c r="C1625">
        <v>15965</v>
      </c>
      <c r="D1625" s="2">
        <f t="shared" si="242"/>
        <v>1800631.5568505847</v>
      </c>
      <c r="E1625" s="2">
        <f t="shared" si="240"/>
        <v>17131</v>
      </c>
      <c r="F1625" s="3">
        <f t="shared" si="246"/>
        <v>-1166</v>
      </c>
      <c r="G1625" s="3">
        <f t="shared" si="249"/>
        <v>15</v>
      </c>
      <c r="H1625" s="2">
        <f t="shared" si="247"/>
        <v>1019.5148669796557</v>
      </c>
      <c r="I1625" s="5">
        <f t="shared" si="244"/>
        <v>-2185.5148669796558</v>
      </c>
      <c r="J1625" s="5">
        <f t="shared" si="248"/>
        <v>0</v>
      </c>
    </row>
    <row r="1626" spans="1:10" x14ac:dyDescent="0.3">
      <c r="A1626" t="str">
        <f t="shared" si="245"/>
        <v>09/03/2018</v>
      </c>
      <c r="B1626" s="1">
        <v>43168.666666666664</v>
      </c>
      <c r="C1626">
        <v>15648</v>
      </c>
      <c r="D1626" s="2">
        <f t="shared" si="242"/>
        <v>1801539.0156829192</v>
      </c>
      <c r="E1626" s="2">
        <f t="shared" si="240"/>
        <v>17085.5</v>
      </c>
      <c r="F1626" s="3">
        <f t="shared" si="246"/>
        <v>-1437.5</v>
      </c>
      <c r="G1626" s="3">
        <f t="shared" si="249"/>
        <v>16</v>
      </c>
      <c r="H1626" s="2">
        <f t="shared" si="247"/>
        <v>974.16294992175256</v>
      </c>
      <c r="I1626" s="5">
        <f t="shared" si="244"/>
        <v>-2411.6629499217524</v>
      </c>
      <c r="J1626" s="5">
        <f t="shared" si="248"/>
        <v>0</v>
      </c>
    </row>
    <row r="1627" spans="1:10" x14ac:dyDescent="0.3">
      <c r="A1627" t="str">
        <f t="shared" si="245"/>
        <v>09/03/2018</v>
      </c>
      <c r="B1627" s="1">
        <v>43168.708333333336</v>
      </c>
      <c r="C1627">
        <v>15510</v>
      </c>
      <c r="D1627" s="2">
        <f t="shared" si="242"/>
        <v>1798917.7239806105</v>
      </c>
      <c r="E1627" s="2">
        <f t="shared" ref="E1627:E1690" si="250">AVERAGE(C1603:C1626)</f>
        <v>17030.583333333332</v>
      </c>
      <c r="F1627" s="3">
        <f t="shared" si="246"/>
        <v>-1520.5833333333321</v>
      </c>
      <c r="G1627" s="3">
        <f t="shared" si="249"/>
        <v>17</v>
      </c>
      <c r="H1627" s="2">
        <f t="shared" si="247"/>
        <v>1029.8660015649452</v>
      </c>
      <c r="I1627" s="5">
        <f t="shared" si="244"/>
        <v>-2550.4493348982774</v>
      </c>
      <c r="J1627" s="5">
        <f t="shared" si="248"/>
        <v>0</v>
      </c>
    </row>
    <row r="1628" spans="1:10" x14ac:dyDescent="0.3">
      <c r="A1628" t="str">
        <f t="shared" si="245"/>
        <v>09/03/2018</v>
      </c>
      <c r="B1628" s="1">
        <v>43168.75</v>
      </c>
      <c r="C1628">
        <v>15608</v>
      </c>
      <c r="D1628" s="2">
        <f t="shared" si="242"/>
        <v>1795150.6295979465</v>
      </c>
      <c r="E1628" s="2">
        <f t="shared" si="250"/>
        <v>16961.208333333332</v>
      </c>
      <c r="F1628" s="3">
        <f t="shared" si="246"/>
        <v>-1353.2083333333321</v>
      </c>
      <c r="G1628" s="3">
        <f t="shared" si="249"/>
        <v>18</v>
      </c>
      <c r="H1628" s="2">
        <f t="shared" si="247"/>
        <v>1157.8139671361503</v>
      </c>
      <c r="I1628" s="5">
        <f t="shared" si="244"/>
        <v>-2511.0223004694826</v>
      </c>
      <c r="J1628" s="5">
        <f t="shared" si="248"/>
        <v>0</v>
      </c>
    </row>
    <row r="1629" spans="1:10" x14ac:dyDescent="0.3">
      <c r="A1629" t="str">
        <f t="shared" si="245"/>
        <v>09/03/2018</v>
      </c>
      <c r="B1629" s="1">
        <v>43168.791666666664</v>
      </c>
      <c r="C1629">
        <v>16179</v>
      </c>
      <c r="D1629" s="2">
        <f t="shared" si="242"/>
        <v>1793288.9683133727</v>
      </c>
      <c r="E1629" s="2">
        <f t="shared" si="250"/>
        <v>16884.666666666668</v>
      </c>
      <c r="F1629" s="3">
        <f t="shared" si="246"/>
        <v>-705.66666666666788</v>
      </c>
      <c r="G1629" s="3">
        <f t="shared" si="249"/>
        <v>19</v>
      </c>
      <c r="H1629" s="2">
        <f t="shared" si="247"/>
        <v>1247.3200312989052</v>
      </c>
      <c r="I1629" s="5">
        <f t="shared" si="244"/>
        <v>-1952.9866979655731</v>
      </c>
      <c r="J1629" s="5">
        <f t="shared" si="248"/>
        <v>0</v>
      </c>
    </row>
    <row r="1630" spans="1:10" x14ac:dyDescent="0.3">
      <c r="A1630" t="str">
        <f t="shared" si="245"/>
        <v>09/03/2018</v>
      </c>
      <c r="B1630" s="1">
        <v>43168.833333333336</v>
      </c>
      <c r="C1630">
        <v>16589</v>
      </c>
      <c r="D1630" s="2">
        <f t="shared" si="242"/>
        <v>1795861.8981679496</v>
      </c>
      <c r="E1630" s="2">
        <f t="shared" si="250"/>
        <v>16811.166666666668</v>
      </c>
      <c r="F1630" s="3">
        <f t="shared" si="246"/>
        <v>-222.16666666666788</v>
      </c>
      <c r="G1630" s="3">
        <f t="shared" si="249"/>
        <v>20</v>
      </c>
      <c r="H1630" s="2">
        <f t="shared" si="247"/>
        <v>1167.0696400625982</v>
      </c>
      <c r="I1630" s="5">
        <f t="shared" si="244"/>
        <v>-1389.2363067292661</v>
      </c>
      <c r="J1630" s="5">
        <f t="shared" si="248"/>
        <v>0</v>
      </c>
    </row>
    <row r="1631" spans="1:10" x14ac:dyDescent="0.3">
      <c r="A1631" t="str">
        <f t="shared" si="245"/>
        <v>09/03/2018</v>
      </c>
      <c r="B1631" s="1">
        <v>43168.875</v>
      </c>
      <c r="C1631">
        <v>16573</v>
      </c>
      <c r="D1631" s="2">
        <f t="shared" si="242"/>
        <v>1801398.4138865124</v>
      </c>
      <c r="E1631" s="2">
        <f t="shared" si="250"/>
        <v>16735.916666666668</v>
      </c>
      <c r="F1631" s="3">
        <f t="shared" si="246"/>
        <v>-162.91666666666788</v>
      </c>
      <c r="G1631" s="3">
        <f t="shared" si="249"/>
        <v>21</v>
      </c>
      <c r="H1631" s="2">
        <f t="shared" si="247"/>
        <v>1053.653755868545</v>
      </c>
      <c r="I1631" s="5">
        <f t="shared" si="244"/>
        <v>-1216.5704225352129</v>
      </c>
      <c r="J1631" s="5">
        <f t="shared" si="248"/>
        <v>0</v>
      </c>
    </row>
    <row r="1632" spans="1:10" x14ac:dyDescent="0.3">
      <c r="A1632" t="str">
        <f t="shared" si="245"/>
        <v>09/03/2018</v>
      </c>
      <c r="B1632" s="1">
        <v>43168.916666666664</v>
      </c>
      <c r="C1632">
        <v>16304</v>
      </c>
      <c r="D1632" s="2">
        <f t="shared" si="242"/>
        <v>1806469.520922441</v>
      </c>
      <c r="E1632" s="2">
        <f t="shared" si="250"/>
        <v>16667.166666666668</v>
      </c>
      <c r="F1632" s="3">
        <f t="shared" si="246"/>
        <v>-363.16666666666788</v>
      </c>
      <c r="G1632" s="3">
        <f t="shared" si="249"/>
        <v>22</v>
      </c>
      <c r="H1632" s="2">
        <f t="shared" si="247"/>
        <v>761.67097026604119</v>
      </c>
      <c r="I1632" s="5">
        <f t="shared" si="244"/>
        <v>-1124.8376369327091</v>
      </c>
      <c r="J1632" s="5">
        <f t="shared" si="248"/>
        <v>0</v>
      </c>
    </row>
    <row r="1633" spans="1:10" x14ac:dyDescent="0.3">
      <c r="A1633" t="str">
        <f t="shared" si="245"/>
        <v>09/03/2018</v>
      </c>
      <c r="B1633" s="1">
        <v>43168.958333333336</v>
      </c>
      <c r="C1633">
        <v>15759</v>
      </c>
      <c r="D1633" s="2">
        <f t="shared" si="242"/>
        <v>1809580.4429712009</v>
      </c>
      <c r="E1633" s="2">
        <f t="shared" si="250"/>
        <v>16606.333333333332</v>
      </c>
      <c r="F1633" s="3">
        <f t="shared" si="246"/>
        <v>-847.33333333333212</v>
      </c>
      <c r="G1633" s="3">
        <f t="shared" si="249"/>
        <v>23</v>
      </c>
      <c r="H1633" s="2">
        <f t="shared" si="247"/>
        <v>-5.3405712050078051</v>
      </c>
      <c r="I1633" s="5">
        <f t="shared" si="244"/>
        <v>-841.99276212832433</v>
      </c>
      <c r="J1633" s="5">
        <f t="shared" si="248"/>
        <v>0</v>
      </c>
    </row>
    <row r="1634" spans="1:10" x14ac:dyDescent="0.3">
      <c r="A1634" t="str">
        <f t="shared" si="245"/>
        <v>10/03/2018</v>
      </c>
      <c r="B1634" s="1">
        <v>43169</v>
      </c>
      <c r="C1634">
        <v>15144</v>
      </c>
      <c r="D1634" s="2">
        <f t="shared" si="242"/>
        <v>1809746.3381807816</v>
      </c>
      <c r="E1634" s="2">
        <f t="shared" si="250"/>
        <v>16550.583333333332</v>
      </c>
      <c r="F1634" s="3">
        <f t="shared" si="246"/>
        <v>-1406.5833333333321</v>
      </c>
      <c r="G1634" s="3">
        <v>0</v>
      </c>
      <c r="H1634" s="2">
        <f t="shared" si="247"/>
        <v>-860.0138888888888</v>
      </c>
      <c r="I1634" s="5">
        <f t="shared" si="244"/>
        <v>-546.56944444444332</v>
      </c>
      <c r="J1634" s="5">
        <f t="shared" si="248"/>
        <v>0</v>
      </c>
    </row>
    <row r="1635" spans="1:10" x14ac:dyDescent="0.3">
      <c r="A1635" t="str">
        <f t="shared" si="245"/>
        <v>10/03/2018</v>
      </c>
      <c r="B1635" s="1">
        <v>43169.041666666664</v>
      </c>
      <c r="C1635">
        <v>14740</v>
      </c>
      <c r="D1635" s="2">
        <f t="shared" si="242"/>
        <v>1807297.4208368976</v>
      </c>
      <c r="E1635" s="2">
        <f t="shared" si="250"/>
        <v>16500.625</v>
      </c>
      <c r="F1635" s="3">
        <f t="shared" si="246"/>
        <v>-1760.625</v>
      </c>
      <c r="G1635" s="3">
        <f>+G1634+1</f>
        <v>1</v>
      </c>
      <c r="H1635" s="2">
        <f t="shared" si="247"/>
        <v>-1502.2912754303607</v>
      </c>
      <c r="I1635" s="5">
        <f t="shared" si="244"/>
        <v>-258.33372456963934</v>
      </c>
      <c r="J1635" s="5">
        <f t="shared" si="248"/>
        <v>0</v>
      </c>
    </row>
    <row r="1636" spans="1:10" x14ac:dyDescent="0.3">
      <c r="A1636" t="str">
        <f t="shared" si="245"/>
        <v>10/03/2018</v>
      </c>
      <c r="B1636" s="1">
        <v>43169.083333333336</v>
      </c>
      <c r="C1636">
        <v>14636</v>
      </c>
      <c r="D1636" s="2">
        <f t="shared" si="242"/>
        <v>1803731.1820644408</v>
      </c>
      <c r="E1636" s="2">
        <f t="shared" si="250"/>
        <v>16447.25</v>
      </c>
      <c r="F1636" s="3">
        <f t="shared" si="246"/>
        <v>-1811.25</v>
      </c>
      <c r="G1636" s="3">
        <f t="shared" ref="G1636:G1657" si="251">+G1635+1</f>
        <v>2</v>
      </c>
      <c r="H1636" s="2">
        <f t="shared" si="247"/>
        <v>-1901.5991784037556</v>
      </c>
      <c r="I1636" s="5">
        <f t="shared" si="244"/>
        <v>90.349178403755559</v>
      </c>
      <c r="J1636" s="5">
        <f t="shared" si="248"/>
        <v>0</v>
      </c>
    </row>
    <row r="1637" spans="1:10" x14ac:dyDescent="0.3">
      <c r="A1637" t="str">
        <f t="shared" si="245"/>
        <v>10/03/2018</v>
      </c>
      <c r="B1637" s="1">
        <v>43169.125</v>
      </c>
      <c r="C1637">
        <v>14441</v>
      </c>
      <c r="D1637" s="2">
        <f t="shared" si="242"/>
        <v>1799399.5995152551</v>
      </c>
      <c r="E1637" s="2">
        <f t="shared" si="250"/>
        <v>16397.916666666668</v>
      </c>
      <c r="F1637" s="3">
        <f t="shared" si="246"/>
        <v>-1956.9166666666679</v>
      </c>
      <c r="G1637" s="3">
        <f t="shared" si="251"/>
        <v>3</v>
      </c>
      <c r="H1637" s="2">
        <f t="shared" si="247"/>
        <v>-2130.6147798742136</v>
      </c>
      <c r="I1637" s="5">
        <f t="shared" si="244"/>
        <v>173.6981132075457</v>
      </c>
      <c r="J1637" s="5">
        <f t="shared" si="248"/>
        <v>0</v>
      </c>
    </row>
    <row r="1638" spans="1:10" x14ac:dyDescent="0.3">
      <c r="A1638" t="str">
        <f t="shared" si="245"/>
        <v>10/03/2018</v>
      </c>
      <c r="B1638" s="1">
        <v>43169.166666666664</v>
      </c>
      <c r="C1638">
        <v>14515</v>
      </c>
      <c r="D1638" s="2">
        <f t="shared" si="242"/>
        <v>1797483.7821499859</v>
      </c>
      <c r="E1638" s="2">
        <f t="shared" si="250"/>
        <v>16344.333333333334</v>
      </c>
      <c r="F1638" s="3">
        <f t="shared" si="246"/>
        <v>-1829.3333333333339</v>
      </c>
      <c r="G1638" s="3">
        <f t="shared" si="251"/>
        <v>4</v>
      </c>
      <c r="H1638" s="2">
        <f t="shared" si="247"/>
        <v>-2195.4716353677613</v>
      </c>
      <c r="I1638" s="5">
        <f t="shared" si="244"/>
        <v>366.1383020344274</v>
      </c>
      <c r="J1638" s="5">
        <f t="shared" si="248"/>
        <v>0</v>
      </c>
    </row>
    <row r="1639" spans="1:10" x14ac:dyDescent="0.3">
      <c r="A1639" t="str">
        <f t="shared" si="245"/>
        <v>10/03/2018</v>
      </c>
      <c r="B1639" s="1">
        <v>43169.208333333336</v>
      </c>
      <c r="C1639">
        <v>14747</v>
      </c>
      <c r="D1639" s="2">
        <f t="shared" si="242"/>
        <v>1795310.8998788153</v>
      </c>
      <c r="E1639" s="2">
        <f t="shared" si="250"/>
        <v>16294.875</v>
      </c>
      <c r="F1639" s="3">
        <f t="shared" si="246"/>
        <v>-1547.875</v>
      </c>
      <c r="G1639" s="3">
        <f t="shared" si="251"/>
        <v>5</v>
      </c>
      <c r="H1639" s="2">
        <f t="shared" si="247"/>
        <v>-2047.4338810641627</v>
      </c>
      <c r="I1639" s="5">
        <f t="shared" si="244"/>
        <v>499.55888106416273</v>
      </c>
      <c r="J1639" s="5">
        <f t="shared" si="248"/>
        <v>0</v>
      </c>
    </row>
    <row r="1640" spans="1:10" x14ac:dyDescent="0.3">
      <c r="A1640" t="str">
        <f t="shared" si="245"/>
        <v>10/03/2018</v>
      </c>
      <c r="B1640" s="1">
        <v>43169.25</v>
      </c>
      <c r="C1640">
        <v>15050</v>
      </c>
      <c r="D1640" s="2">
        <f t="shared" si="242"/>
        <v>1792973.6004776172</v>
      </c>
      <c r="E1640" s="2">
        <f t="shared" si="250"/>
        <v>16238.375</v>
      </c>
      <c r="F1640" s="3">
        <f t="shared" si="246"/>
        <v>-1188.375</v>
      </c>
      <c r="G1640" s="3">
        <f t="shared" si="251"/>
        <v>6</v>
      </c>
      <c r="H1640" s="2">
        <f t="shared" si="247"/>
        <v>-1522.1334115805944</v>
      </c>
      <c r="I1640" s="5">
        <f t="shared" si="244"/>
        <v>333.75841158059438</v>
      </c>
      <c r="J1640" s="5">
        <f t="shared" si="248"/>
        <v>0</v>
      </c>
    </row>
    <row r="1641" spans="1:10" x14ac:dyDescent="0.3">
      <c r="A1641" t="str">
        <f t="shared" si="245"/>
        <v>10/03/2018</v>
      </c>
      <c r="B1641" s="1">
        <v>43169.291666666664</v>
      </c>
      <c r="C1641">
        <v>15520</v>
      </c>
      <c r="D1641" s="2">
        <f t="shared" si="242"/>
        <v>1792088.8833404623</v>
      </c>
      <c r="E1641" s="2">
        <f t="shared" si="250"/>
        <v>16167.541666666666</v>
      </c>
      <c r="F1641" s="3">
        <f t="shared" si="246"/>
        <v>-647.54166666666606</v>
      </c>
      <c r="G1641" s="3">
        <f t="shared" si="251"/>
        <v>7</v>
      </c>
      <c r="H1641" s="2">
        <f t="shared" si="247"/>
        <v>-727.03286384976468</v>
      </c>
      <c r="I1641" s="5">
        <f t="shared" si="244"/>
        <v>79.49119718309862</v>
      </c>
      <c r="J1641" s="5">
        <f t="shared" si="248"/>
        <v>0</v>
      </c>
    </row>
    <row r="1642" spans="1:10" x14ac:dyDescent="0.3">
      <c r="A1642" t="str">
        <f t="shared" si="245"/>
        <v>10/03/2018</v>
      </c>
      <c r="B1642" s="1">
        <v>43169.333333333336</v>
      </c>
      <c r="C1642">
        <v>15736</v>
      </c>
      <c r="D1642" s="2">
        <f t="shared" si="242"/>
        <v>1792035.1056458508</v>
      </c>
      <c r="E1642" s="2">
        <f t="shared" si="250"/>
        <v>16063.625</v>
      </c>
      <c r="F1642" s="3">
        <f t="shared" si="246"/>
        <v>-327.625</v>
      </c>
      <c r="G1642" s="3">
        <f t="shared" si="251"/>
        <v>8</v>
      </c>
      <c r="H1642" s="2">
        <f t="shared" si="247"/>
        <v>-89.651408450704125</v>
      </c>
      <c r="I1642" s="5">
        <f t="shared" si="244"/>
        <v>-237.97359154929586</v>
      </c>
      <c r="J1642" s="5">
        <f t="shared" si="248"/>
        <v>0</v>
      </c>
    </row>
    <row r="1643" spans="1:10" x14ac:dyDescent="0.3">
      <c r="A1643" t="str">
        <f t="shared" si="245"/>
        <v>10/03/2018</v>
      </c>
      <c r="B1643" s="1">
        <v>43169.375</v>
      </c>
      <c r="C1643">
        <v>15907</v>
      </c>
      <c r="D1643" s="2">
        <f t="shared" ref="D1643:D1706" si="252">_xlfn.VAR.S(C1475:C1642)</f>
        <v>1792162.7156757908</v>
      </c>
      <c r="E1643" s="2">
        <f t="shared" si="250"/>
        <v>15952.416666666666</v>
      </c>
      <c r="F1643" s="3">
        <f t="shared" si="246"/>
        <v>-45.41666666666606</v>
      </c>
      <c r="G1643" s="3">
        <f t="shared" si="251"/>
        <v>9</v>
      </c>
      <c r="H1643" s="2">
        <f t="shared" si="247"/>
        <v>261.87754303599371</v>
      </c>
      <c r="I1643" s="5">
        <f t="shared" si="244"/>
        <v>-307.29420970265977</v>
      </c>
      <c r="J1643" s="5">
        <f t="shared" si="248"/>
        <v>0</v>
      </c>
    </row>
    <row r="1644" spans="1:10" x14ac:dyDescent="0.3">
      <c r="A1644" t="str">
        <f t="shared" si="245"/>
        <v>10/03/2018</v>
      </c>
      <c r="B1644" s="1">
        <v>43169.416666666664</v>
      </c>
      <c r="C1644">
        <v>15831</v>
      </c>
      <c r="D1644" s="2">
        <f t="shared" si="252"/>
        <v>1792815.5149344171</v>
      </c>
      <c r="E1644" s="2">
        <f t="shared" si="250"/>
        <v>15854.208333333334</v>
      </c>
      <c r="F1644" s="3">
        <f t="shared" si="246"/>
        <v>-23.20833333333394</v>
      </c>
      <c r="G1644" s="3">
        <f t="shared" si="251"/>
        <v>10</v>
      </c>
      <c r="H1644" s="2">
        <f t="shared" si="247"/>
        <v>516.33450704225379</v>
      </c>
      <c r="I1644" s="5">
        <f t="shared" si="244"/>
        <v>-539.54284037558773</v>
      </c>
      <c r="J1644" s="5">
        <f t="shared" si="248"/>
        <v>0</v>
      </c>
    </row>
    <row r="1645" spans="1:10" x14ac:dyDescent="0.3">
      <c r="A1645" t="str">
        <f t="shared" si="245"/>
        <v>10/03/2018</v>
      </c>
      <c r="B1645" s="1">
        <v>43169.458333333336</v>
      </c>
      <c r="C1645">
        <v>15625</v>
      </c>
      <c r="D1645" s="2">
        <f t="shared" si="252"/>
        <v>1793240.4994297116</v>
      </c>
      <c r="E1645" s="2">
        <f t="shared" si="250"/>
        <v>15765.916666666666</v>
      </c>
      <c r="F1645" s="3">
        <f t="shared" si="246"/>
        <v>-140.91666666666606</v>
      </c>
      <c r="G1645" s="3">
        <f t="shared" si="251"/>
        <v>11</v>
      </c>
      <c r="H1645" s="2">
        <f t="shared" si="247"/>
        <v>733.73474178403796</v>
      </c>
      <c r="I1645" s="5">
        <f t="shared" si="244"/>
        <v>-874.65140845070403</v>
      </c>
      <c r="J1645" s="5">
        <f t="shared" si="248"/>
        <v>0</v>
      </c>
    </row>
    <row r="1646" spans="1:10" x14ac:dyDescent="0.3">
      <c r="A1646" t="str">
        <f t="shared" si="245"/>
        <v>10/03/2018</v>
      </c>
      <c r="B1646" s="1">
        <v>43169.5</v>
      </c>
      <c r="C1646">
        <v>15305</v>
      </c>
      <c r="D1646" s="2">
        <f t="shared" si="252"/>
        <v>1792243.1958582825</v>
      </c>
      <c r="E1646" s="2">
        <f t="shared" si="250"/>
        <v>15684.333333333334</v>
      </c>
      <c r="F1646" s="3">
        <f t="shared" si="246"/>
        <v>-379.33333333333394</v>
      </c>
      <c r="G1646" s="3">
        <f t="shared" si="251"/>
        <v>12</v>
      </c>
      <c r="H1646" s="2">
        <f t="shared" si="247"/>
        <v>854.76349765258203</v>
      </c>
      <c r="I1646" s="5">
        <f t="shared" si="244"/>
        <v>-1234.0968309859159</v>
      </c>
      <c r="J1646" s="5">
        <f t="shared" si="248"/>
        <v>0</v>
      </c>
    </row>
    <row r="1647" spans="1:10" x14ac:dyDescent="0.3">
      <c r="A1647" t="str">
        <f t="shared" si="245"/>
        <v>10/03/2018</v>
      </c>
      <c r="B1647" s="1">
        <v>43169.541666666664</v>
      </c>
      <c r="C1647">
        <v>14776</v>
      </c>
      <c r="D1647" s="2">
        <f t="shared" si="252"/>
        <v>1788228.035037067</v>
      </c>
      <c r="E1647" s="2">
        <f t="shared" si="250"/>
        <v>15603.916666666666</v>
      </c>
      <c r="F1647" s="3">
        <f t="shared" si="246"/>
        <v>-827.91666666666606</v>
      </c>
      <c r="G1647" s="3">
        <f t="shared" si="251"/>
        <v>13</v>
      </c>
      <c r="H1647" s="2">
        <f t="shared" si="247"/>
        <v>969.55731611893566</v>
      </c>
      <c r="I1647" s="5">
        <f t="shared" si="244"/>
        <v>-1797.4739827856017</v>
      </c>
      <c r="J1647" s="5">
        <f t="shared" si="248"/>
        <v>0</v>
      </c>
    </row>
    <row r="1648" spans="1:10" x14ac:dyDescent="0.3">
      <c r="A1648" t="str">
        <f t="shared" si="245"/>
        <v>10/03/2018</v>
      </c>
      <c r="B1648" s="1">
        <v>43169.583333333336</v>
      </c>
      <c r="C1648">
        <v>14362</v>
      </c>
      <c r="D1648" s="2">
        <f t="shared" si="252"/>
        <v>1781882.1505560305</v>
      </c>
      <c r="E1648" s="2">
        <f t="shared" si="250"/>
        <v>15518.75</v>
      </c>
      <c r="F1648" s="3">
        <f t="shared" si="246"/>
        <v>-1156.75</v>
      </c>
      <c r="G1648" s="3">
        <f t="shared" si="251"/>
        <v>14</v>
      </c>
      <c r="H1648" s="2">
        <f t="shared" si="247"/>
        <v>1042.6877934272302</v>
      </c>
      <c r="I1648" s="5">
        <f t="shared" si="244"/>
        <v>-2199.4377934272302</v>
      </c>
      <c r="J1648" s="5">
        <f t="shared" si="248"/>
        <v>0</v>
      </c>
    </row>
    <row r="1649" spans="1:10" x14ac:dyDescent="0.3">
      <c r="A1649" t="str">
        <f t="shared" si="245"/>
        <v>10/03/2018</v>
      </c>
      <c r="B1649" s="1">
        <v>43169.625</v>
      </c>
      <c r="C1649">
        <v>13966</v>
      </c>
      <c r="D1649" s="2">
        <f t="shared" si="252"/>
        <v>1774964.8267750209</v>
      </c>
      <c r="E1649" s="2">
        <f t="shared" si="250"/>
        <v>15436.25</v>
      </c>
      <c r="F1649" s="3">
        <f t="shared" si="246"/>
        <v>-1470.25</v>
      </c>
      <c r="G1649" s="3">
        <f t="shared" si="251"/>
        <v>15</v>
      </c>
      <c r="H1649" s="2">
        <f t="shared" si="247"/>
        <v>1019.5148669796557</v>
      </c>
      <c r="I1649" s="5">
        <f t="shared" si="244"/>
        <v>-2489.7648669796558</v>
      </c>
      <c r="J1649" s="5">
        <f t="shared" si="248"/>
        <v>0</v>
      </c>
    </row>
    <row r="1650" spans="1:10" x14ac:dyDescent="0.3">
      <c r="A1650" t="str">
        <f t="shared" si="245"/>
        <v>10/03/2018</v>
      </c>
      <c r="B1650" s="1">
        <v>43169.666666666664</v>
      </c>
      <c r="C1650">
        <v>13669</v>
      </c>
      <c r="D1650" s="2">
        <f t="shared" si="252"/>
        <v>1765517.2873895068</v>
      </c>
      <c r="E1650" s="2">
        <f t="shared" si="250"/>
        <v>15352.958333333334</v>
      </c>
      <c r="F1650" s="3">
        <f t="shared" si="246"/>
        <v>-1683.9583333333339</v>
      </c>
      <c r="G1650" s="3">
        <f t="shared" si="251"/>
        <v>16</v>
      </c>
      <c r="H1650" s="2">
        <f t="shared" si="247"/>
        <v>974.16294992175256</v>
      </c>
      <c r="I1650" s="5">
        <f t="shared" si="244"/>
        <v>-2658.1212832550864</v>
      </c>
      <c r="J1650" s="5">
        <f t="shared" si="248"/>
        <v>0</v>
      </c>
    </row>
    <row r="1651" spans="1:10" x14ac:dyDescent="0.3">
      <c r="A1651" t="str">
        <f t="shared" si="245"/>
        <v>10/03/2018</v>
      </c>
      <c r="B1651" s="1">
        <v>43169.708333333336</v>
      </c>
      <c r="C1651">
        <v>13551</v>
      </c>
      <c r="D1651" s="2">
        <f t="shared" si="252"/>
        <v>1757038.7467564861</v>
      </c>
      <c r="E1651" s="2">
        <f t="shared" si="250"/>
        <v>15270.5</v>
      </c>
      <c r="F1651" s="3">
        <f t="shared" si="246"/>
        <v>-1719.5</v>
      </c>
      <c r="G1651" s="3">
        <f t="shared" si="251"/>
        <v>17</v>
      </c>
      <c r="H1651" s="2">
        <f t="shared" si="247"/>
        <v>1029.8660015649452</v>
      </c>
      <c r="I1651" s="5">
        <f t="shared" si="244"/>
        <v>-2749.3660015649452</v>
      </c>
      <c r="J1651" s="5">
        <f t="shared" si="248"/>
        <v>0</v>
      </c>
    </row>
    <row r="1652" spans="1:10" x14ac:dyDescent="0.3">
      <c r="A1652" t="str">
        <f t="shared" si="245"/>
        <v>10/03/2018</v>
      </c>
      <c r="B1652" s="1">
        <v>43169.75</v>
      </c>
      <c r="C1652">
        <v>13809</v>
      </c>
      <c r="D1652" s="2">
        <f t="shared" si="252"/>
        <v>1751357.7088323354</v>
      </c>
      <c r="E1652" s="2">
        <f t="shared" si="250"/>
        <v>15188.875</v>
      </c>
      <c r="F1652" s="3">
        <f t="shared" si="246"/>
        <v>-1379.875</v>
      </c>
      <c r="G1652" s="3">
        <f t="shared" si="251"/>
        <v>18</v>
      </c>
      <c r="H1652" s="2">
        <f t="shared" si="247"/>
        <v>1157.8139671361503</v>
      </c>
      <c r="I1652" s="5">
        <f t="shared" si="244"/>
        <v>-2537.6889671361505</v>
      </c>
      <c r="J1652" s="5">
        <f t="shared" si="248"/>
        <v>0</v>
      </c>
    </row>
    <row r="1653" spans="1:10" x14ac:dyDescent="0.3">
      <c r="A1653" t="str">
        <f t="shared" si="245"/>
        <v>10/03/2018</v>
      </c>
      <c r="B1653" s="1">
        <v>43169.791666666664</v>
      </c>
      <c r="C1653">
        <v>14416</v>
      </c>
      <c r="D1653" s="2">
        <f t="shared" si="252"/>
        <v>1745265.1553678359</v>
      </c>
      <c r="E1653" s="2">
        <f t="shared" si="250"/>
        <v>15113.916666666666</v>
      </c>
      <c r="F1653" s="3">
        <f t="shared" si="246"/>
        <v>-697.91666666666606</v>
      </c>
      <c r="G1653" s="3">
        <f t="shared" si="251"/>
        <v>19</v>
      </c>
      <c r="H1653" s="2">
        <f t="shared" si="247"/>
        <v>1247.3200312989052</v>
      </c>
      <c r="I1653" s="5">
        <f t="shared" si="244"/>
        <v>-1945.2366979655712</v>
      </c>
      <c r="J1653" s="5">
        <f t="shared" si="248"/>
        <v>0</v>
      </c>
    </row>
    <row r="1654" spans="1:10" x14ac:dyDescent="0.3">
      <c r="A1654" t="str">
        <f t="shared" si="245"/>
        <v>10/03/2018</v>
      </c>
      <c r="B1654" s="1">
        <v>43169.833333333336</v>
      </c>
      <c r="C1654">
        <v>14942</v>
      </c>
      <c r="D1654" s="2">
        <f t="shared" si="252"/>
        <v>1743776.4088608504</v>
      </c>
      <c r="E1654" s="2">
        <f t="shared" si="250"/>
        <v>15040.458333333334</v>
      </c>
      <c r="F1654" s="3">
        <f t="shared" si="246"/>
        <v>-98.45833333333394</v>
      </c>
      <c r="G1654" s="3">
        <f t="shared" si="251"/>
        <v>20</v>
      </c>
      <c r="H1654" s="2">
        <f t="shared" si="247"/>
        <v>1167.0696400625982</v>
      </c>
      <c r="I1654" s="5">
        <f t="shared" si="244"/>
        <v>-1265.5279733959321</v>
      </c>
      <c r="J1654" s="5">
        <f t="shared" si="248"/>
        <v>0</v>
      </c>
    </row>
    <row r="1655" spans="1:10" x14ac:dyDescent="0.3">
      <c r="A1655" t="str">
        <f t="shared" si="245"/>
        <v>10/03/2018</v>
      </c>
      <c r="B1655" s="1">
        <v>43169.875</v>
      </c>
      <c r="C1655">
        <v>15046</v>
      </c>
      <c r="D1655" s="2">
        <f t="shared" si="252"/>
        <v>1744076.4328129459</v>
      </c>
      <c r="E1655" s="2">
        <f t="shared" si="250"/>
        <v>14971.833333333334</v>
      </c>
      <c r="F1655" s="3">
        <f t="shared" si="246"/>
        <v>74.16666666666606</v>
      </c>
      <c r="G1655" s="3">
        <f t="shared" si="251"/>
        <v>21</v>
      </c>
      <c r="H1655" s="2">
        <f t="shared" si="247"/>
        <v>1053.653755868545</v>
      </c>
      <c r="I1655" s="5">
        <f t="shared" si="244"/>
        <v>-979.48708920187892</v>
      </c>
      <c r="J1655" s="5">
        <f t="shared" si="248"/>
        <v>0</v>
      </c>
    </row>
    <row r="1656" spans="1:10" x14ac:dyDescent="0.3">
      <c r="A1656" t="str">
        <f t="shared" si="245"/>
        <v>10/03/2018</v>
      </c>
      <c r="B1656" s="1">
        <v>43169.916666666664</v>
      </c>
      <c r="C1656">
        <v>14916</v>
      </c>
      <c r="D1656" s="2">
        <f t="shared" si="252"/>
        <v>1744379.8365768457</v>
      </c>
      <c r="E1656" s="2">
        <f t="shared" si="250"/>
        <v>14908.208333333334</v>
      </c>
      <c r="F1656" s="3">
        <f t="shared" si="246"/>
        <v>7.7916666666660603</v>
      </c>
      <c r="G1656" s="3">
        <f t="shared" si="251"/>
        <v>22</v>
      </c>
      <c r="H1656" s="2">
        <f t="shared" si="247"/>
        <v>761.67097026604119</v>
      </c>
      <c r="I1656" s="5">
        <f t="shared" si="244"/>
        <v>-753.87930359937513</v>
      </c>
      <c r="J1656" s="5">
        <f t="shared" si="248"/>
        <v>0</v>
      </c>
    </row>
    <row r="1657" spans="1:10" x14ac:dyDescent="0.3">
      <c r="A1657" t="str">
        <f t="shared" si="245"/>
        <v>10/03/2018</v>
      </c>
      <c r="B1657" s="1">
        <v>43169.958333333336</v>
      </c>
      <c r="C1657">
        <v>14485</v>
      </c>
      <c r="D1657" s="2">
        <f t="shared" si="252"/>
        <v>1744348.9358069575</v>
      </c>
      <c r="E1657" s="2">
        <f t="shared" si="250"/>
        <v>14850.375</v>
      </c>
      <c r="F1657" s="3">
        <f t="shared" si="246"/>
        <v>-365.375</v>
      </c>
      <c r="G1657" s="3">
        <f t="shared" si="251"/>
        <v>23</v>
      </c>
      <c r="H1657" s="2">
        <f t="shared" si="247"/>
        <v>-5.3405712050078051</v>
      </c>
      <c r="I1657" s="5">
        <f t="shared" si="244"/>
        <v>-360.03442879499221</v>
      </c>
      <c r="J1657" s="5">
        <f t="shared" si="248"/>
        <v>0</v>
      </c>
    </row>
    <row r="1658" spans="1:10" x14ac:dyDescent="0.3">
      <c r="A1658" t="str">
        <f t="shared" si="245"/>
        <v>11/03/2018</v>
      </c>
      <c r="B1658" s="1">
        <v>43170</v>
      </c>
      <c r="C1658">
        <v>14105</v>
      </c>
      <c r="D1658" s="2">
        <f t="shared" si="252"/>
        <v>1745667.8861919013</v>
      </c>
      <c r="E1658" s="2">
        <f t="shared" si="250"/>
        <v>14797.291666666666</v>
      </c>
      <c r="F1658" s="3">
        <f t="shared" si="246"/>
        <v>-692.29166666666606</v>
      </c>
      <c r="G1658" s="3">
        <v>0</v>
      </c>
      <c r="H1658" s="2">
        <f t="shared" si="247"/>
        <v>-860.0138888888888</v>
      </c>
      <c r="I1658" s="5">
        <f t="shared" si="244"/>
        <v>167.72222222222274</v>
      </c>
      <c r="J1658" s="5">
        <f t="shared" si="248"/>
        <v>0</v>
      </c>
    </row>
    <row r="1659" spans="1:10" x14ac:dyDescent="0.3">
      <c r="A1659" t="str">
        <f t="shared" si="245"/>
        <v>11/03/2018</v>
      </c>
      <c r="B1659" s="1">
        <v>43170.041666666664</v>
      </c>
      <c r="C1659">
        <v>13869</v>
      </c>
      <c r="D1659" s="2">
        <f t="shared" si="252"/>
        <v>1748437.5019960068</v>
      </c>
      <c r="E1659" s="2">
        <f t="shared" si="250"/>
        <v>14754</v>
      </c>
      <c r="F1659" s="3">
        <f t="shared" si="246"/>
        <v>-885</v>
      </c>
      <c r="G1659" s="3">
        <f>+G1658+1</f>
        <v>1</v>
      </c>
      <c r="H1659" s="2">
        <f t="shared" si="247"/>
        <v>-1502.2912754303607</v>
      </c>
      <c r="I1659" s="5">
        <f t="shared" si="244"/>
        <v>617.29127543036066</v>
      </c>
      <c r="J1659" s="5">
        <f t="shared" si="248"/>
        <v>0</v>
      </c>
    </row>
    <row r="1660" spans="1:10" x14ac:dyDescent="0.3">
      <c r="A1660" t="str">
        <f t="shared" si="245"/>
        <v>11/03/2018</v>
      </c>
      <c r="B1660" s="1">
        <v>43170.083333333336</v>
      </c>
      <c r="C1660">
        <v>13797</v>
      </c>
      <c r="D1660" s="2">
        <f t="shared" si="252"/>
        <v>1749726.3883304822</v>
      </c>
      <c r="E1660" s="2">
        <f t="shared" si="250"/>
        <v>14717.708333333334</v>
      </c>
      <c r="F1660" s="3">
        <f t="shared" si="246"/>
        <v>-920.70833333333394</v>
      </c>
      <c r="G1660" s="3">
        <f t="shared" ref="G1660:G1680" si="253">+G1659+1</f>
        <v>2</v>
      </c>
      <c r="H1660" s="2">
        <f t="shared" si="247"/>
        <v>-1901.5991784037556</v>
      </c>
      <c r="I1660" s="5">
        <f t="shared" si="244"/>
        <v>980.89084507042162</v>
      </c>
      <c r="J1660" s="5">
        <f t="shared" si="248"/>
        <v>0</v>
      </c>
    </row>
    <row r="1661" spans="1:10" x14ac:dyDescent="0.3">
      <c r="A1661" t="str">
        <f t="shared" si="245"/>
        <v>11/03/2018</v>
      </c>
      <c r="B1661" s="1">
        <v>43170.166666666664</v>
      </c>
      <c r="C1661">
        <v>13704</v>
      </c>
      <c r="D1661" s="2">
        <f t="shared" si="252"/>
        <v>1749195.668520103</v>
      </c>
      <c r="E1661" s="2">
        <f t="shared" si="250"/>
        <v>14682.75</v>
      </c>
      <c r="F1661" s="3">
        <f t="shared" si="246"/>
        <v>-978.75</v>
      </c>
      <c r="G1661" s="3">
        <f>+G1660+2</f>
        <v>4</v>
      </c>
      <c r="H1661" s="2">
        <f t="shared" si="247"/>
        <v>-2195.4716353677613</v>
      </c>
      <c r="I1661" s="5">
        <f t="shared" si="244"/>
        <v>1216.7216353677613</v>
      </c>
      <c r="J1661" s="5">
        <f t="shared" si="248"/>
        <v>0</v>
      </c>
    </row>
    <row r="1662" spans="1:10" x14ac:dyDescent="0.3">
      <c r="A1662" t="str">
        <f t="shared" si="245"/>
        <v>11/03/2018</v>
      </c>
      <c r="B1662" s="1">
        <v>43170.208333333336</v>
      </c>
      <c r="C1662">
        <v>13802</v>
      </c>
      <c r="D1662" s="2">
        <f t="shared" si="252"/>
        <v>1751564.0952380961</v>
      </c>
      <c r="E1662" s="2">
        <f t="shared" si="250"/>
        <v>14652.041666666666</v>
      </c>
      <c r="F1662" s="3">
        <f t="shared" si="246"/>
        <v>-850.04166666666606</v>
      </c>
      <c r="G1662" s="3">
        <f t="shared" si="253"/>
        <v>5</v>
      </c>
      <c r="H1662" s="2">
        <f t="shared" si="247"/>
        <v>-2047.4338810641627</v>
      </c>
      <c r="I1662" s="5">
        <f t="shared" si="244"/>
        <v>1197.3922143974967</v>
      </c>
      <c r="J1662" s="5">
        <f t="shared" si="248"/>
        <v>0</v>
      </c>
    </row>
    <row r="1663" spans="1:10" x14ac:dyDescent="0.3">
      <c r="A1663" t="str">
        <f t="shared" si="245"/>
        <v>11/03/2018</v>
      </c>
      <c r="B1663" s="1">
        <v>43170.25</v>
      </c>
      <c r="C1663">
        <v>14043</v>
      </c>
      <c r="D1663" s="2">
        <f t="shared" si="252"/>
        <v>1753346.5688266326</v>
      </c>
      <c r="E1663" s="2">
        <f t="shared" si="250"/>
        <v>14622.333333333334</v>
      </c>
      <c r="F1663" s="3">
        <f t="shared" si="246"/>
        <v>-579.33333333333394</v>
      </c>
      <c r="G1663" s="3">
        <f t="shared" si="253"/>
        <v>6</v>
      </c>
      <c r="H1663" s="2">
        <f t="shared" si="247"/>
        <v>-1522.1334115805944</v>
      </c>
      <c r="I1663" s="5">
        <f t="shared" si="244"/>
        <v>942.80007824726044</v>
      </c>
      <c r="J1663" s="5">
        <f t="shared" si="248"/>
        <v>0</v>
      </c>
    </row>
    <row r="1664" spans="1:10" x14ac:dyDescent="0.3">
      <c r="A1664" t="str">
        <f t="shared" si="245"/>
        <v>11/03/2018</v>
      </c>
      <c r="B1664" s="1">
        <v>43170.291666666664</v>
      </c>
      <c r="C1664">
        <v>14372</v>
      </c>
      <c r="D1664" s="2">
        <f t="shared" si="252"/>
        <v>1754026.4242586254</v>
      </c>
      <c r="E1664" s="2">
        <f t="shared" si="250"/>
        <v>14593</v>
      </c>
      <c r="F1664" s="3">
        <f t="shared" si="246"/>
        <v>-221</v>
      </c>
      <c r="G1664" s="3">
        <f t="shared" si="253"/>
        <v>7</v>
      </c>
      <c r="H1664" s="2">
        <f t="shared" si="247"/>
        <v>-727.03286384976468</v>
      </c>
      <c r="I1664" s="5">
        <f t="shared" si="244"/>
        <v>506.03286384976468</v>
      </c>
      <c r="J1664" s="5">
        <f t="shared" si="248"/>
        <v>0</v>
      </c>
    </row>
    <row r="1665" spans="1:10" x14ac:dyDescent="0.3">
      <c r="A1665" t="str">
        <f t="shared" si="245"/>
        <v>11/03/2018</v>
      </c>
      <c r="B1665" s="1">
        <v>43170.333333333336</v>
      </c>
      <c r="C1665">
        <v>14835</v>
      </c>
      <c r="D1665" s="2">
        <f t="shared" si="252"/>
        <v>1754209.7072996867</v>
      </c>
      <c r="E1665" s="2">
        <f t="shared" si="250"/>
        <v>14564.75</v>
      </c>
      <c r="F1665" s="3">
        <f t="shared" si="246"/>
        <v>270.25</v>
      </c>
      <c r="G1665" s="3">
        <f t="shared" si="253"/>
        <v>8</v>
      </c>
      <c r="H1665" s="2">
        <f t="shared" si="247"/>
        <v>-89.651408450704125</v>
      </c>
      <c r="I1665" s="5">
        <f t="shared" si="244"/>
        <v>359.90140845070414</v>
      </c>
      <c r="J1665" s="5">
        <f t="shared" si="248"/>
        <v>0</v>
      </c>
    </row>
    <row r="1666" spans="1:10" x14ac:dyDescent="0.3">
      <c r="A1666" t="str">
        <f t="shared" si="245"/>
        <v>11/03/2018</v>
      </c>
      <c r="B1666" s="1">
        <v>43170.375</v>
      </c>
      <c r="C1666">
        <v>15160</v>
      </c>
      <c r="D1666" s="2">
        <f t="shared" si="252"/>
        <v>1753954.3375748503</v>
      </c>
      <c r="E1666" s="2">
        <f t="shared" si="250"/>
        <v>14536.208333333334</v>
      </c>
      <c r="F1666" s="3">
        <f t="shared" si="246"/>
        <v>623.79166666666606</v>
      </c>
      <c r="G1666" s="3">
        <f t="shared" si="253"/>
        <v>9</v>
      </c>
      <c r="H1666" s="2">
        <f t="shared" si="247"/>
        <v>261.87754303599371</v>
      </c>
      <c r="I1666" s="5">
        <f t="shared" ref="I1666:I1729" si="254">C1666-E1666-H1666</f>
        <v>361.91412363067235</v>
      </c>
      <c r="J1666" s="5">
        <f t="shared" si="248"/>
        <v>0</v>
      </c>
    </row>
    <row r="1667" spans="1:10" x14ac:dyDescent="0.3">
      <c r="A1667" t="str">
        <f t="shared" ref="A1667:A1730" si="255">TEXT(B1667,"GG/MM/AAAA")</f>
        <v>11/03/2018</v>
      </c>
      <c r="B1667" s="1">
        <v>43170.416666666664</v>
      </c>
      <c r="C1667">
        <v>15163</v>
      </c>
      <c r="D1667" s="2">
        <f t="shared" si="252"/>
        <v>1753862.0836897639</v>
      </c>
      <c r="E1667" s="2">
        <f t="shared" si="250"/>
        <v>14512.208333333334</v>
      </c>
      <c r="F1667" s="3">
        <f t="shared" ref="F1667:F1730" si="256">C1667-E1667</f>
        <v>650.79166666666606</v>
      </c>
      <c r="G1667" s="3">
        <f t="shared" si="253"/>
        <v>10</v>
      </c>
      <c r="H1667" s="2">
        <f t="shared" ref="H1667:H1730" si="257">AVERAGEIF($G:$G,G1667,$F:$F)</f>
        <v>516.33450704225379</v>
      </c>
      <c r="I1667" s="5">
        <f t="shared" si="254"/>
        <v>134.45715962441227</v>
      </c>
      <c r="J1667" s="5">
        <f t="shared" ref="J1667:J1730" si="258">I1667+H1667+E1667-C1667</f>
        <v>0</v>
      </c>
    </row>
    <row r="1668" spans="1:10" x14ac:dyDescent="0.3">
      <c r="A1668" t="str">
        <f t="shared" si="255"/>
        <v>11/03/2018</v>
      </c>
      <c r="B1668" s="1">
        <v>43170.458333333336</v>
      </c>
      <c r="C1668">
        <v>14983</v>
      </c>
      <c r="D1668" s="2">
        <f t="shared" si="252"/>
        <v>1754343.3709366971</v>
      </c>
      <c r="E1668" s="2">
        <f t="shared" si="250"/>
        <v>14481.208333333334</v>
      </c>
      <c r="F1668" s="3">
        <f t="shared" si="256"/>
        <v>501.79166666666606</v>
      </c>
      <c r="G1668" s="3">
        <f t="shared" si="253"/>
        <v>11</v>
      </c>
      <c r="H1668" s="2">
        <f t="shared" si="257"/>
        <v>733.73474178403796</v>
      </c>
      <c r="I1668" s="5">
        <f t="shared" si="254"/>
        <v>-231.9430751173719</v>
      </c>
      <c r="J1668" s="5">
        <f t="shared" si="258"/>
        <v>0</v>
      </c>
    </row>
    <row r="1669" spans="1:10" x14ac:dyDescent="0.3">
      <c r="A1669" t="str">
        <f t="shared" si="255"/>
        <v>11/03/2018</v>
      </c>
      <c r="B1669" s="1">
        <v>43170.5</v>
      </c>
      <c r="C1669">
        <v>14696</v>
      </c>
      <c r="D1669" s="2">
        <f t="shared" si="252"/>
        <v>1754444.8182207022</v>
      </c>
      <c r="E1669" s="2">
        <f t="shared" si="250"/>
        <v>14445.875</v>
      </c>
      <c r="F1669" s="3">
        <f t="shared" si="256"/>
        <v>250.125</v>
      </c>
      <c r="G1669" s="3">
        <f t="shared" si="253"/>
        <v>12</v>
      </c>
      <c r="H1669" s="2">
        <f t="shared" si="257"/>
        <v>854.76349765258203</v>
      </c>
      <c r="I1669" s="5">
        <f t="shared" si="254"/>
        <v>-604.63849765258203</v>
      </c>
      <c r="J1669" s="5">
        <f t="shared" si="258"/>
        <v>0</v>
      </c>
    </row>
    <row r="1670" spans="1:10" x14ac:dyDescent="0.3">
      <c r="A1670" t="str">
        <f t="shared" si="255"/>
        <v>11/03/2018</v>
      </c>
      <c r="B1670" s="1">
        <v>43170.541666666664</v>
      </c>
      <c r="C1670">
        <v>14392</v>
      </c>
      <c r="D1670" s="2">
        <f t="shared" si="252"/>
        <v>1751132.4191260338</v>
      </c>
      <c r="E1670" s="2">
        <f t="shared" si="250"/>
        <v>14407.166666666666</v>
      </c>
      <c r="F1670" s="3">
        <f t="shared" si="256"/>
        <v>-15.16666666666606</v>
      </c>
      <c r="G1670" s="3">
        <f t="shared" si="253"/>
        <v>13</v>
      </c>
      <c r="H1670" s="2">
        <f t="shared" si="257"/>
        <v>969.55731611893566</v>
      </c>
      <c r="I1670" s="5">
        <f t="shared" si="254"/>
        <v>-984.72398278560172</v>
      </c>
      <c r="J1670" s="5">
        <f t="shared" si="258"/>
        <v>0</v>
      </c>
    </row>
    <row r="1671" spans="1:10" x14ac:dyDescent="0.3">
      <c r="A1671" t="str">
        <f t="shared" si="255"/>
        <v>11/03/2018</v>
      </c>
      <c r="B1671" s="1">
        <v>43170.583333333336</v>
      </c>
      <c r="C1671">
        <v>14015</v>
      </c>
      <c r="D1671" s="2">
        <f t="shared" si="252"/>
        <v>1744324.6749001995</v>
      </c>
      <c r="E1671" s="2">
        <f t="shared" si="250"/>
        <v>14369.125</v>
      </c>
      <c r="F1671" s="3">
        <f t="shared" si="256"/>
        <v>-354.125</v>
      </c>
      <c r="G1671" s="3">
        <f t="shared" si="253"/>
        <v>14</v>
      </c>
      <c r="H1671" s="2">
        <f t="shared" si="257"/>
        <v>1042.6877934272302</v>
      </c>
      <c r="I1671" s="5">
        <f t="shared" si="254"/>
        <v>-1396.8127934272302</v>
      </c>
      <c r="J1671" s="5">
        <f t="shared" si="258"/>
        <v>0</v>
      </c>
    </row>
    <row r="1672" spans="1:10" x14ac:dyDescent="0.3">
      <c r="A1672" t="str">
        <f t="shared" si="255"/>
        <v>11/03/2018</v>
      </c>
      <c r="B1672" s="1">
        <v>43170.625</v>
      </c>
      <c r="C1672">
        <v>13589</v>
      </c>
      <c r="D1672" s="2">
        <f t="shared" si="252"/>
        <v>1737587.9730538921</v>
      </c>
      <c r="E1672" s="2">
        <f t="shared" si="250"/>
        <v>14337.416666666666</v>
      </c>
      <c r="F1672" s="3">
        <f t="shared" si="256"/>
        <v>-748.41666666666606</v>
      </c>
      <c r="G1672" s="3">
        <f t="shared" si="253"/>
        <v>15</v>
      </c>
      <c r="H1672" s="2">
        <f t="shared" si="257"/>
        <v>1019.5148669796557</v>
      </c>
      <c r="I1672" s="5">
        <f t="shared" si="254"/>
        <v>-1767.9315336463219</v>
      </c>
      <c r="J1672" s="5">
        <f t="shared" si="258"/>
        <v>0</v>
      </c>
    </row>
    <row r="1673" spans="1:10" x14ac:dyDescent="0.3">
      <c r="A1673" t="str">
        <f t="shared" si="255"/>
        <v>11/03/2018</v>
      </c>
      <c r="B1673" s="1">
        <v>43170.666666666664</v>
      </c>
      <c r="C1673">
        <v>13279</v>
      </c>
      <c r="D1673" s="2">
        <f t="shared" si="252"/>
        <v>1730095.9340960931</v>
      </c>
      <c r="E1673" s="2">
        <f t="shared" si="250"/>
        <v>14305.208333333334</v>
      </c>
      <c r="F1673" s="3">
        <f t="shared" si="256"/>
        <v>-1026.2083333333339</v>
      </c>
      <c r="G1673" s="3">
        <f t="shared" si="253"/>
        <v>16</v>
      </c>
      <c r="H1673" s="2">
        <f t="shared" si="257"/>
        <v>974.16294992175256</v>
      </c>
      <c r="I1673" s="5">
        <f t="shared" si="254"/>
        <v>-2000.3712832550864</v>
      </c>
      <c r="J1673" s="5">
        <f t="shared" si="258"/>
        <v>0</v>
      </c>
    </row>
    <row r="1674" spans="1:10" x14ac:dyDescent="0.3">
      <c r="A1674" t="str">
        <f t="shared" si="255"/>
        <v>11/03/2018</v>
      </c>
      <c r="B1674" s="1">
        <v>43170.708333333336</v>
      </c>
      <c r="C1674">
        <v>13321</v>
      </c>
      <c r="D1674" s="2">
        <f t="shared" si="252"/>
        <v>1723214.4020530367</v>
      </c>
      <c r="E1674" s="2">
        <f t="shared" si="250"/>
        <v>14276.583333333334</v>
      </c>
      <c r="F1674" s="3">
        <f t="shared" si="256"/>
        <v>-955.58333333333394</v>
      </c>
      <c r="G1674" s="3">
        <f t="shared" si="253"/>
        <v>17</v>
      </c>
      <c r="H1674" s="2">
        <f t="shared" si="257"/>
        <v>1029.8660015649452</v>
      </c>
      <c r="I1674" s="5">
        <f t="shared" si="254"/>
        <v>-1985.4493348982792</v>
      </c>
      <c r="J1674" s="5">
        <f t="shared" si="258"/>
        <v>0</v>
      </c>
    </row>
    <row r="1675" spans="1:10" x14ac:dyDescent="0.3">
      <c r="A1675" t="str">
        <f t="shared" si="255"/>
        <v>11/03/2018</v>
      </c>
      <c r="B1675" s="1">
        <v>43170.75</v>
      </c>
      <c r="C1675">
        <v>13453</v>
      </c>
      <c r="D1675" s="2">
        <f t="shared" si="252"/>
        <v>1710033.3343313383</v>
      </c>
      <c r="E1675" s="2">
        <f t="shared" si="250"/>
        <v>14262.083333333334</v>
      </c>
      <c r="F1675" s="3">
        <f t="shared" si="256"/>
        <v>-809.08333333333394</v>
      </c>
      <c r="G1675" s="3">
        <f t="shared" si="253"/>
        <v>18</v>
      </c>
      <c r="H1675" s="2">
        <f t="shared" si="257"/>
        <v>1157.8139671361503</v>
      </c>
      <c r="I1675" s="5">
        <f t="shared" si="254"/>
        <v>-1966.8973004694842</v>
      </c>
      <c r="J1675" s="5">
        <f t="shared" si="258"/>
        <v>0</v>
      </c>
    </row>
    <row r="1676" spans="1:10" x14ac:dyDescent="0.3">
      <c r="A1676" t="str">
        <f t="shared" si="255"/>
        <v>11/03/2018</v>
      </c>
      <c r="B1676" s="1">
        <v>43170.791666666664</v>
      </c>
      <c r="C1676">
        <v>13836</v>
      </c>
      <c r="D1676" s="2">
        <f t="shared" si="252"/>
        <v>1697358.7748788134</v>
      </c>
      <c r="E1676" s="2">
        <f t="shared" si="250"/>
        <v>14258</v>
      </c>
      <c r="F1676" s="3">
        <f t="shared" si="256"/>
        <v>-422</v>
      </c>
      <c r="G1676" s="3">
        <f t="shared" si="253"/>
        <v>19</v>
      </c>
      <c r="H1676" s="2">
        <f t="shared" si="257"/>
        <v>1247.3200312989052</v>
      </c>
      <c r="I1676" s="5">
        <f t="shared" si="254"/>
        <v>-1669.3200312989052</v>
      </c>
      <c r="J1676" s="5">
        <f t="shared" si="258"/>
        <v>0</v>
      </c>
    </row>
    <row r="1677" spans="1:10" x14ac:dyDescent="0.3">
      <c r="A1677" t="str">
        <f t="shared" si="255"/>
        <v>11/03/2018</v>
      </c>
      <c r="B1677" s="1">
        <v>43170.833333333336</v>
      </c>
      <c r="C1677">
        <v>14644</v>
      </c>
      <c r="D1677" s="2">
        <f t="shared" si="252"/>
        <v>1685604.7655759915</v>
      </c>
      <c r="E1677" s="2">
        <f t="shared" si="250"/>
        <v>14259.125</v>
      </c>
      <c r="F1677" s="3">
        <f t="shared" si="256"/>
        <v>384.875</v>
      </c>
      <c r="G1677" s="3">
        <f t="shared" si="253"/>
        <v>20</v>
      </c>
      <c r="H1677" s="2">
        <f t="shared" si="257"/>
        <v>1167.0696400625982</v>
      </c>
      <c r="I1677" s="5">
        <f t="shared" si="254"/>
        <v>-782.19464006259818</v>
      </c>
      <c r="J1677" s="5">
        <f t="shared" si="258"/>
        <v>0</v>
      </c>
    </row>
    <row r="1678" spans="1:10" x14ac:dyDescent="0.3">
      <c r="A1678" t="str">
        <f t="shared" si="255"/>
        <v>11/03/2018</v>
      </c>
      <c r="B1678" s="1">
        <v>43170.875</v>
      </c>
      <c r="C1678">
        <v>15353</v>
      </c>
      <c r="D1678" s="2">
        <f t="shared" si="252"/>
        <v>1680618.0443398918</v>
      </c>
      <c r="E1678" s="2">
        <f t="shared" si="250"/>
        <v>14268.625</v>
      </c>
      <c r="F1678" s="3">
        <f t="shared" si="256"/>
        <v>1084.375</v>
      </c>
      <c r="G1678" s="3">
        <f t="shared" si="253"/>
        <v>21</v>
      </c>
      <c r="H1678" s="2">
        <f t="shared" si="257"/>
        <v>1053.653755868545</v>
      </c>
      <c r="I1678" s="5">
        <f t="shared" si="254"/>
        <v>30.721244131455023</v>
      </c>
      <c r="J1678" s="5">
        <f t="shared" si="258"/>
        <v>0</v>
      </c>
    </row>
    <row r="1679" spans="1:10" x14ac:dyDescent="0.3">
      <c r="A1679" t="str">
        <f t="shared" si="255"/>
        <v>11/03/2018</v>
      </c>
      <c r="B1679" s="1">
        <v>43170.916666666664</v>
      </c>
      <c r="C1679">
        <v>15178</v>
      </c>
      <c r="D1679" s="2">
        <f t="shared" si="252"/>
        <v>1679170.1556529796</v>
      </c>
      <c r="E1679" s="2">
        <f t="shared" si="250"/>
        <v>14285.75</v>
      </c>
      <c r="F1679" s="3">
        <f t="shared" si="256"/>
        <v>892.25</v>
      </c>
      <c r="G1679" s="3">
        <f t="shared" si="253"/>
        <v>22</v>
      </c>
      <c r="H1679" s="2">
        <f t="shared" si="257"/>
        <v>761.67097026604119</v>
      </c>
      <c r="I1679" s="5">
        <f t="shared" si="254"/>
        <v>130.57902973395881</v>
      </c>
      <c r="J1679" s="5">
        <f t="shared" si="258"/>
        <v>0</v>
      </c>
    </row>
    <row r="1680" spans="1:10" x14ac:dyDescent="0.3">
      <c r="A1680" t="str">
        <f t="shared" si="255"/>
        <v>11/03/2018</v>
      </c>
      <c r="B1680" s="1">
        <v>43170.958333333336</v>
      </c>
      <c r="C1680">
        <v>14597</v>
      </c>
      <c r="D1680" s="2">
        <f t="shared" si="252"/>
        <v>1679463.1325919589</v>
      </c>
      <c r="E1680" s="2">
        <f t="shared" si="250"/>
        <v>14291.25</v>
      </c>
      <c r="F1680" s="3">
        <f t="shared" si="256"/>
        <v>305.75</v>
      </c>
      <c r="G1680" s="3">
        <f t="shared" si="253"/>
        <v>23</v>
      </c>
      <c r="H1680" s="2">
        <f t="shared" si="257"/>
        <v>-5.3405712050078051</v>
      </c>
      <c r="I1680" s="5">
        <f t="shared" si="254"/>
        <v>311.09057120500779</v>
      </c>
      <c r="J1680" s="5">
        <f t="shared" si="258"/>
        <v>0</v>
      </c>
    </row>
    <row r="1681" spans="1:10" x14ac:dyDescent="0.3">
      <c r="A1681" t="str">
        <f t="shared" si="255"/>
        <v>12/03/2018</v>
      </c>
      <c r="B1681" s="1">
        <v>43171</v>
      </c>
      <c r="C1681">
        <v>14160</v>
      </c>
      <c r="D1681" s="2">
        <f t="shared" si="252"/>
        <v>1683425.7165312236</v>
      </c>
      <c r="E1681" s="2">
        <f t="shared" si="250"/>
        <v>14277.958333333334</v>
      </c>
      <c r="F1681" s="3">
        <f t="shared" si="256"/>
        <v>-117.95833333333394</v>
      </c>
      <c r="G1681" s="3">
        <v>0</v>
      </c>
      <c r="H1681" s="2">
        <f t="shared" si="257"/>
        <v>-860.0138888888888</v>
      </c>
      <c r="I1681" s="5">
        <f t="shared" si="254"/>
        <v>742.05555555555486</v>
      </c>
      <c r="J1681" s="5">
        <f t="shared" si="258"/>
        <v>0</v>
      </c>
    </row>
    <row r="1682" spans="1:10" x14ac:dyDescent="0.3">
      <c r="A1682" t="str">
        <f t="shared" si="255"/>
        <v>12/03/2018</v>
      </c>
      <c r="B1682" s="1">
        <v>43171.041666666664</v>
      </c>
      <c r="C1682">
        <v>13736</v>
      </c>
      <c r="D1682" s="2">
        <f t="shared" si="252"/>
        <v>1689210.5619831756</v>
      </c>
      <c r="E1682" s="2">
        <f t="shared" si="250"/>
        <v>14264.416666666666</v>
      </c>
      <c r="F1682" s="3">
        <f t="shared" si="256"/>
        <v>-528.41666666666606</v>
      </c>
      <c r="G1682" s="3">
        <f>G1681+1</f>
        <v>1</v>
      </c>
      <c r="H1682" s="2">
        <f t="shared" si="257"/>
        <v>-1502.2912754303607</v>
      </c>
      <c r="I1682" s="5">
        <f t="shared" si="254"/>
        <v>973.8746087636946</v>
      </c>
      <c r="J1682" s="5">
        <f t="shared" si="258"/>
        <v>0</v>
      </c>
    </row>
    <row r="1683" spans="1:10" x14ac:dyDescent="0.3">
      <c r="A1683" t="str">
        <f t="shared" si="255"/>
        <v>12/03/2018</v>
      </c>
      <c r="B1683" s="1">
        <v>43171.083333333336</v>
      </c>
      <c r="C1683">
        <v>13816</v>
      </c>
      <c r="D1683" s="2">
        <f t="shared" si="252"/>
        <v>1699570.243477331</v>
      </c>
      <c r="E1683" s="2">
        <f t="shared" si="250"/>
        <v>14249.041666666666</v>
      </c>
      <c r="F1683" s="3">
        <f t="shared" si="256"/>
        <v>-433.04166666666606</v>
      </c>
      <c r="G1683" s="3">
        <f t="shared" ref="G1683:G1704" si="259">G1682+1</f>
        <v>2</v>
      </c>
      <c r="H1683" s="2">
        <f t="shared" si="257"/>
        <v>-1901.5991784037556</v>
      </c>
      <c r="I1683" s="5">
        <f t="shared" si="254"/>
        <v>1468.5575117370895</v>
      </c>
      <c r="J1683" s="5">
        <f t="shared" si="258"/>
        <v>0</v>
      </c>
    </row>
    <row r="1684" spans="1:10" x14ac:dyDescent="0.3">
      <c r="A1684" t="str">
        <f t="shared" si="255"/>
        <v>12/03/2018</v>
      </c>
      <c r="B1684" s="1">
        <v>43171.125</v>
      </c>
      <c r="C1684">
        <v>13811</v>
      </c>
      <c r="D1684" s="2">
        <f t="shared" si="252"/>
        <v>1704796.7875320793</v>
      </c>
      <c r="E1684" s="2">
        <f t="shared" si="250"/>
        <v>14246.833333333334</v>
      </c>
      <c r="F1684" s="3">
        <f t="shared" si="256"/>
        <v>-435.83333333333394</v>
      </c>
      <c r="G1684" s="3">
        <f t="shared" si="259"/>
        <v>3</v>
      </c>
      <c r="H1684" s="2">
        <f t="shared" si="257"/>
        <v>-2130.6147798742136</v>
      </c>
      <c r="I1684" s="5">
        <f t="shared" si="254"/>
        <v>1694.7814465408796</v>
      </c>
      <c r="J1684" s="5">
        <f t="shared" si="258"/>
        <v>0</v>
      </c>
    </row>
    <row r="1685" spans="1:10" x14ac:dyDescent="0.3">
      <c r="A1685" t="str">
        <f t="shared" si="255"/>
        <v>12/03/2018</v>
      </c>
      <c r="B1685" s="1">
        <v>43171.166666666664</v>
      </c>
      <c r="C1685">
        <v>14125</v>
      </c>
      <c r="D1685" s="2">
        <f t="shared" si="252"/>
        <v>1709350.2754134594</v>
      </c>
      <c r="E1685" s="2">
        <f t="shared" si="250"/>
        <v>14247.416666666666</v>
      </c>
      <c r="F1685" s="3">
        <f t="shared" si="256"/>
        <v>-122.41666666666606</v>
      </c>
      <c r="G1685" s="3">
        <f t="shared" si="259"/>
        <v>4</v>
      </c>
      <c r="H1685" s="2">
        <f t="shared" si="257"/>
        <v>-2195.4716353677613</v>
      </c>
      <c r="I1685" s="5">
        <f t="shared" si="254"/>
        <v>2073.0549687010953</v>
      </c>
      <c r="J1685" s="5">
        <f t="shared" si="258"/>
        <v>0</v>
      </c>
    </row>
    <row r="1686" spans="1:10" x14ac:dyDescent="0.3">
      <c r="A1686" t="str">
        <f t="shared" si="255"/>
        <v>12/03/2018</v>
      </c>
      <c r="B1686" s="1">
        <v>43171.208333333336</v>
      </c>
      <c r="C1686">
        <v>14467</v>
      </c>
      <c r="D1686" s="2">
        <f t="shared" si="252"/>
        <v>1709811.568719703</v>
      </c>
      <c r="E1686" s="2">
        <f t="shared" si="250"/>
        <v>14264.958333333334</v>
      </c>
      <c r="F1686" s="3">
        <f t="shared" si="256"/>
        <v>202.04166666666606</v>
      </c>
      <c r="G1686" s="3">
        <f t="shared" si="259"/>
        <v>5</v>
      </c>
      <c r="H1686" s="2">
        <f t="shared" si="257"/>
        <v>-2047.4338810641627</v>
      </c>
      <c r="I1686" s="5">
        <f t="shared" si="254"/>
        <v>2249.475547730829</v>
      </c>
      <c r="J1686" s="5">
        <f t="shared" si="258"/>
        <v>0</v>
      </c>
    </row>
    <row r="1687" spans="1:10" x14ac:dyDescent="0.3">
      <c r="A1687" t="str">
        <f t="shared" si="255"/>
        <v>12/03/2018</v>
      </c>
      <c r="B1687" s="1">
        <v>43171.25</v>
      </c>
      <c r="C1687">
        <v>15457</v>
      </c>
      <c r="D1687" s="2">
        <f t="shared" si="252"/>
        <v>1708847.5645494724</v>
      </c>
      <c r="E1687" s="2">
        <f t="shared" si="250"/>
        <v>14292.666666666666</v>
      </c>
      <c r="F1687" s="3">
        <f t="shared" si="256"/>
        <v>1164.3333333333339</v>
      </c>
      <c r="G1687" s="3">
        <f t="shared" si="259"/>
        <v>6</v>
      </c>
      <c r="H1687" s="2">
        <f t="shared" si="257"/>
        <v>-1522.1334115805944</v>
      </c>
      <c r="I1687" s="5">
        <f t="shared" si="254"/>
        <v>2686.4667449139283</v>
      </c>
      <c r="J1687" s="5">
        <f t="shared" si="258"/>
        <v>0</v>
      </c>
    </row>
    <row r="1688" spans="1:10" x14ac:dyDescent="0.3">
      <c r="A1688" t="str">
        <f t="shared" si="255"/>
        <v>12/03/2018</v>
      </c>
      <c r="B1688" s="1">
        <v>43171.291666666664</v>
      </c>
      <c r="C1688">
        <v>16756</v>
      </c>
      <c r="D1688" s="2">
        <f t="shared" si="252"/>
        <v>1705638.6423937839</v>
      </c>
      <c r="E1688" s="2">
        <f t="shared" si="250"/>
        <v>14351.583333333334</v>
      </c>
      <c r="F1688" s="3">
        <f t="shared" si="256"/>
        <v>2404.4166666666661</v>
      </c>
      <c r="G1688" s="3">
        <f t="shared" si="259"/>
        <v>7</v>
      </c>
      <c r="H1688" s="2">
        <f t="shared" si="257"/>
        <v>-727.03286384976468</v>
      </c>
      <c r="I1688" s="5">
        <f t="shared" si="254"/>
        <v>3131.449530516431</v>
      </c>
      <c r="J1688" s="5">
        <f t="shared" si="258"/>
        <v>0</v>
      </c>
    </row>
    <row r="1689" spans="1:10" x14ac:dyDescent="0.3">
      <c r="A1689" t="str">
        <f t="shared" si="255"/>
        <v>12/03/2018</v>
      </c>
      <c r="B1689" s="1">
        <v>43171.333333333336</v>
      </c>
      <c r="C1689">
        <v>17748</v>
      </c>
      <c r="D1689" s="2">
        <f t="shared" si="252"/>
        <v>1713724.057599087</v>
      </c>
      <c r="E1689" s="2">
        <f t="shared" si="250"/>
        <v>14450.916666666666</v>
      </c>
      <c r="F1689" s="3">
        <f t="shared" si="256"/>
        <v>3297.0833333333339</v>
      </c>
      <c r="G1689" s="3">
        <f t="shared" si="259"/>
        <v>8</v>
      </c>
      <c r="H1689" s="2">
        <f t="shared" si="257"/>
        <v>-89.651408450704125</v>
      </c>
      <c r="I1689" s="5">
        <f t="shared" si="254"/>
        <v>3386.7347417840379</v>
      </c>
      <c r="J1689" s="5">
        <f t="shared" si="258"/>
        <v>0</v>
      </c>
    </row>
    <row r="1690" spans="1:10" x14ac:dyDescent="0.3">
      <c r="A1690" t="str">
        <f t="shared" si="255"/>
        <v>12/03/2018</v>
      </c>
      <c r="B1690" s="1">
        <v>43171.375</v>
      </c>
      <c r="C1690">
        <v>17874</v>
      </c>
      <c r="D1690" s="2">
        <f t="shared" si="252"/>
        <v>1727264.5984816076</v>
      </c>
      <c r="E1690" s="2">
        <f t="shared" si="250"/>
        <v>14572.291666666666</v>
      </c>
      <c r="F1690" s="3">
        <f t="shared" si="256"/>
        <v>3301.7083333333339</v>
      </c>
      <c r="G1690" s="3">
        <f t="shared" si="259"/>
        <v>9</v>
      </c>
      <c r="H1690" s="2">
        <f t="shared" si="257"/>
        <v>261.87754303599371</v>
      </c>
      <c r="I1690" s="5">
        <f t="shared" si="254"/>
        <v>3039.8307902973402</v>
      </c>
      <c r="J1690" s="5">
        <f t="shared" si="258"/>
        <v>0</v>
      </c>
    </row>
    <row r="1691" spans="1:10" x14ac:dyDescent="0.3">
      <c r="A1691" t="str">
        <f t="shared" si="255"/>
        <v>12/03/2018</v>
      </c>
      <c r="B1691" s="1">
        <v>43171.416666666664</v>
      </c>
      <c r="C1691">
        <v>17863</v>
      </c>
      <c r="D1691" s="2">
        <f t="shared" si="252"/>
        <v>1734248.1057527803</v>
      </c>
      <c r="E1691" s="2">
        <f t="shared" ref="E1691:E1754" si="260">AVERAGE(C1667:C1690)</f>
        <v>14685.375</v>
      </c>
      <c r="F1691" s="3">
        <f t="shared" si="256"/>
        <v>3177.625</v>
      </c>
      <c r="G1691" s="3">
        <f t="shared" si="259"/>
        <v>10</v>
      </c>
      <c r="H1691" s="2">
        <f t="shared" si="257"/>
        <v>516.33450704225379</v>
      </c>
      <c r="I1691" s="5">
        <f t="shared" si="254"/>
        <v>2661.2904929577462</v>
      </c>
      <c r="J1691" s="5">
        <f t="shared" si="258"/>
        <v>0</v>
      </c>
    </row>
    <row r="1692" spans="1:10" x14ac:dyDescent="0.3">
      <c r="A1692" t="str">
        <f t="shared" si="255"/>
        <v>12/03/2018</v>
      </c>
      <c r="B1692" s="1">
        <v>43171.458333333336</v>
      </c>
      <c r="C1692">
        <v>17846</v>
      </c>
      <c r="D1692" s="2">
        <f t="shared" si="252"/>
        <v>1745745.7102936984</v>
      </c>
      <c r="E1692" s="2">
        <f t="shared" si="260"/>
        <v>14797.875</v>
      </c>
      <c r="F1692" s="3">
        <f t="shared" si="256"/>
        <v>3048.125</v>
      </c>
      <c r="G1692" s="3">
        <f t="shared" si="259"/>
        <v>11</v>
      </c>
      <c r="H1692" s="2">
        <f t="shared" si="257"/>
        <v>733.73474178403796</v>
      </c>
      <c r="I1692" s="5">
        <f t="shared" si="254"/>
        <v>2314.3902582159621</v>
      </c>
      <c r="J1692" s="5">
        <f t="shared" si="258"/>
        <v>0</v>
      </c>
    </row>
    <row r="1693" spans="1:10" x14ac:dyDescent="0.3">
      <c r="A1693" t="str">
        <f t="shared" si="255"/>
        <v>12/03/2018</v>
      </c>
      <c r="B1693" s="1">
        <v>43171.5</v>
      </c>
      <c r="C1693">
        <v>17581</v>
      </c>
      <c r="D1693" s="2">
        <f t="shared" si="252"/>
        <v>1767005.0687197037</v>
      </c>
      <c r="E1693" s="2">
        <f t="shared" si="260"/>
        <v>14917.166666666666</v>
      </c>
      <c r="F1693" s="3">
        <f t="shared" si="256"/>
        <v>2663.8333333333339</v>
      </c>
      <c r="G1693" s="3">
        <f t="shared" si="259"/>
        <v>12</v>
      </c>
      <c r="H1693" s="2">
        <f t="shared" si="257"/>
        <v>854.76349765258203</v>
      </c>
      <c r="I1693" s="5">
        <f t="shared" si="254"/>
        <v>1809.069835680752</v>
      </c>
      <c r="J1693" s="5">
        <f t="shared" si="258"/>
        <v>0</v>
      </c>
    </row>
    <row r="1694" spans="1:10" x14ac:dyDescent="0.3">
      <c r="A1694" t="str">
        <f t="shared" si="255"/>
        <v>12/03/2018</v>
      </c>
      <c r="B1694" s="1">
        <v>43171.541666666664</v>
      </c>
      <c r="C1694">
        <v>17408</v>
      </c>
      <c r="D1694" s="2">
        <f t="shared" si="252"/>
        <v>1786613.6726546909</v>
      </c>
      <c r="E1694" s="2">
        <f t="shared" si="260"/>
        <v>15037.375</v>
      </c>
      <c r="F1694" s="3">
        <f t="shared" si="256"/>
        <v>2370.625</v>
      </c>
      <c r="G1694" s="3">
        <f t="shared" si="259"/>
        <v>13</v>
      </c>
      <c r="H1694" s="2">
        <f t="shared" si="257"/>
        <v>969.55731611893566</v>
      </c>
      <c r="I1694" s="5">
        <f t="shared" si="254"/>
        <v>1401.0676838810643</v>
      </c>
      <c r="J1694" s="5">
        <f t="shared" si="258"/>
        <v>0</v>
      </c>
    </row>
    <row r="1695" spans="1:10" x14ac:dyDescent="0.3">
      <c r="A1695" t="str">
        <f t="shared" si="255"/>
        <v>12/03/2018</v>
      </c>
      <c r="B1695" s="1">
        <v>43171.583333333336</v>
      </c>
      <c r="C1695">
        <v>17049</v>
      </c>
      <c r="D1695" s="2">
        <f t="shared" si="252"/>
        <v>1804895.6766110631</v>
      </c>
      <c r="E1695" s="2">
        <f t="shared" si="260"/>
        <v>15163.041666666666</v>
      </c>
      <c r="F1695" s="3">
        <f t="shared" si="256"/>
        <v>1885.9583333333339</v>
      </c>
      <c r="G1695" s="3">
        <f t="shared" si="259"/>
        <v>14</v>
      </c>
      <c r="H1695" s="2">
        <f t="shared" si="257"/>
        <v>1042.6877934272302</v>
      </c>
      <c r="I1695" s="5">
        <f t="shared" si="254"/>
        <v>843.27053990610375</v>
      </c>
      <c r="J1695" s="5">
        <f t="shared" si="258"/>
        <v>0</v>
      </c>
    </row>
    <row r="1696" spans="1:10" x14ac:dyDescent="0.3">
      <c r="A1696" t="str">
        <f t="shared" si="255"/>
        <v>12/03/2018</v>
      </c>
      <c r="B1696" s="1">
        <v>43171.625</v>
      </c>
      <c r="C1696">
        <v>16619</v>
      </c>
      <c r="D1696" s="2">
        <f t="shared" si="252"/>
        <v>1817255.4215853999</v>
      </c>
      <c r="E1696" s="2">
        <f t="shared" si="260"/>
        <v>15289.458333333334</v>
      </c>
      <c r="F1696" s="3">
        <f t="shared" si="256"/>
        <v>1329.5416666666661</v>
      </c>
      <c r="G1696" s="3">
        <f t="shared" si="259"/>
        <v>15</v>
      </c>
      <c r="H1696" s="2">
        <f t="shared" si="257"/>
        <v>1019.5148669796557</v>
      </c>
      <c r="I1696" s="5">
        <f t="shared" si="254"/>
        <v>310.02679968701034</v>
      </c>
      <c r="J1696" s="5">
        <f t="shared" si="258"/>
        <v>0</v>
      </c>
    </row>
    <row r="1697" spans="1:10" x14ac:dyDescent="0.3">
      <c r="A1697" t="str">
        <f t="shared" si="255"/>
        <v>12/03/2018</v>
      </c>
      <c r="B1697" s="1">
        <v>43171.666666666664</v>
      </c>
      <c r="C1697">
        <v>16337</v>
      </c>
      <c r="D1697" s="2">
        <f t="shared" si="252"/>
        <v>1823037.5978043908</v>
      </c>
      <c r="E1697" s="2">
        <f t="shared" si="260"/>
        <v>15415.708333333334</v>
      </c>
      <c r="F1697" s="3">
        <f t="shared" si="256"/>
        <v>921.29166666666606</v>
      </c>
      <c r="G1697" s="3">
        <f t="shared" si="259"/>
        <v>16</v>
      </c>
      <c r="H1697" s="2">
        <f t="shared" si="257"/>
        <v>974.16294992175256</v>
      </c>
      <c r="I1697" s="5">
        <f t="shared" si="254"/>
        <v>-52.871283255086496</v>
      </c>
      <c r="J1697" s="5">
        <f t="shared" si="258"/>
        <v>0</v>
      </c>
    </row>
    <row r="1698" spans="1:10" x14ac:dyDescent="0.3">
      <c r="A1698" t="str">
        <f t="shared" si="255"/>
        <v>12/03/2018</v>
      </c>
      <c r="B1698" s="1">
        <v>43171.708333333336</v>
      </c>
      <c r="C1698">
        <v>16329</v>
      </c>
      <c r="D1698" s="2">
        <f t="shared" si="252"/>
        <v>1824489.6856287424</v>
      </c>
      <c r="E1698" s="2">
        <f t="shared" si="260"/>
        <v>15543.125</v>
      </c>
      <c r="F1698" s="3">
        <f t="shared" si="256"/>
        <v>785.875</v>
      </c>
      <c r="G1698" s="3">
        <f t="shared" si="259"/>
        <v>17</v>
      </c>
      <c r="H1698" s="2">
        <f t="shared" si="257"/>
        <v>1029.8660015649452</v>
      </c>
      <c r="I1698" s="5">
        <f t="shared" si="254"/>
        <v>-243.99100156494524</v>
      </c>
      <c r="J1698" s="5">
        <f t="shared" si="258"/>
        <v>0</v>
      </c>
    </row>
    <row r="1699" spans="1:10" x14ac:dyDescent="0.3">
      <c r="A1699" t="str">
        <f t="shared" si="255"/>
        <v>12/03/2018</v>
      </c>
      <c r="B1699" s="1">
        <v>43171.75</v>
      </c>
      <c r="C1699">
        <v>16500</v>
      </c>
      <c r="D1699" s="2">
        <f t="shared" si="252"/>
        <v>1822802.6908682634</v>
      </c>
      <c r="E1699" s="2">
        <f t="shared" si="260"/>
        <v>15668.458333333334</v>
      </c>
      <c r="F1699" s="3">
        <f t="shared" si="256"/>
        <v>831.54166666666606</v>
      </c>
      <c r="G1699" s="3">
        <f t="shared" si="259"/>
        <v>18</v>
      </c>
      <c r="H1699" s="2">
        <f t="shared" si="257"/>
        <v>1157.8139671361503</v>
      </c>
      <c r="I1699" s="5">
        <f t="shared" si="254"/>
        <v>-326.27230046948421</v>
      </c>
      <c r="J1699" s="5">
        <f t="shared" si="258"/>
        <v>0</v>
      </c>
    </row>
    <row r="1700" spans="1:10" x14ac:dyDescent="0.3">
      <c r="A1700" t="str">
        <f t="shared" si="255"/>
        <v>12/03/2018</v>
      </c>
      <c r="B1700" s="1">
        <v>43171.791666666664</v>
      </c>
      <c r="C1700">
        <v>16649</v>
      </c>
      <c r="D1700" s="2">
        <f t="shared" si="252"/>
        <v>1822683.0658326203</v>
      </c>
      <c r="E1700" s="2">
        <f t="shared" si="260"/>
        <v>15795.416666666666</v>
      </c>
      <c r="F1700" s="3">
        <f t="shared" si="256"/>
        <v>853.58333333333394</v>
      </c>
      <c r="G1700" s="3">
        <f t="shared" si="259"/>
        <v>19</v>
      </c>
      <c r="H1700" s="2">
        <f t="shared" si="257"/>
        <v>1247.3200312989052</v>
      </c>
      <c r="I1700" s="5">
        <f t="shared" si="254"/>
        <v>-393.73669796557124</v>
      </c>
      <c r="J1700" s="5">
        <f t="shared" si="258"/>
        <v>0</v>
      </c>
    </row>
    <row r="1701" spans="1:10" x14ac:dyDescent="0.3">
      <c r="A1701" t="str">
        <f t="shared" si="255"/>
        <v>12/03/2018</v>
      </c>
      <c r="B1701" s="1">
        <v>43171.833333333336</v>
      </c>
      <c r="C1701">
        <v>17066</v>
      </c>
      <c r="D1701" s="2">
        <f t="shared" si="252"/>
        <v>1826870.9512047337</v>
      </c>
      <c r="E1701" s="2">
        <f t="shared" si="260"/>
        <v>15912.625</v>
      </c>
      <c r="F1701" s="3">
        <f t="shared" si="256"/>
        <v>1153.375</v>
      </c>
      <c r="G1701" s="3">
        <f t="shared" si="259"/>
        <v>20</v>
      </c>
      <c r="H1701" s="2">
        <f t="shared" si="257"/>
        <v>1167.0696400625982</v>
      </c>
      <c r="I1701" s="5">
        <f t="shared" si="254"/>
        <v>-13.694640062598182</v>
      </c>
      <c r="J1701" s="5">
        <f t="shared" si="258"/>
        <v>0</v>
      </c>
    </row>
    <row r="1702" spans="1:10" x14ac:dyDescent="0.3">
      <c r="A1702" t="str">
        <f t="shared" si="255"/>
        <v>12/03/2018</v>
      </c>
      <c r="B1702" s="1">
        <v>43171.875</v>
      </c>
      <c r="C1702">
        <v>17427</v>
      </c>
      <c r="D1702" s="2">
        <f t="shared" si="252"/>
        <v>1838559.0896777872</v>
      </c>
      <c r="E1702" s="2">
        <f t="shared" si="260"/>
        <v>16013.541666666666</v>
      </c>
      <c r="F1702" s="3">
        <f t="shared" si="256"/>
        <v>1413.4583333333339</v>
      </c>
      <c r="G1702" s="3">
        <f t="shared" si="259"/>
        <v>21</v>
      </c>
      <c r="H1702" s="2">
        <f t="shared" si="257"/>
        <v>1053.653755868545</v>
      </c>
      <c r="I1702" s="5">
        <f t="shared" si="254"/>
        <v>359.80457746478896</v>
      </c>
      <c r="J1702" s="5">
        <f t="shared" si="258"/>
        <v>0</v>
      </c>
    </row>
    <row r="1703" spans="1:10" x14ac:dyDescent="0.3">
      <c r="A1703" t="str">
        <f t="shared" si="255"/>
        <v>12/03/2018</v>
      </c>
      <c r="B1703" s="1">
        <v>43171.916666666664</v>
      </c>
      <c r="C1703">
        <v>17132</v>
      </c>
      <c r="D1703" s="2">
        <f t="shared" si="252"/>
        <v>1854685.9600798399</v>
      </c>
      <c r="E1703" s="2">
        <f t="shared" si="260"/>
        <v>16099.958333333334</v>
      </c>
      <c r="F1703" s="3">
        <f t="shared" si="256"/>
        <v>1032.0416666666661</v>
      </c>
      <c r="G1703" s="3">
        <f t="shared" si="259"/>
        <v>22</v>
      </c>
      <c r="H1703" s="2">
        <f t="shared" si="257"/>
        <v>761.67097026604119</v>
      </c>
      <c r="I1703" s="5">
        <f t="shared" si="254"/>
        <v>270.37069640062487</v>
      </c>
      <c r="J1703" s="5">
        <f t="shared" si="258"/>
        <v>0</v>
      </c>
    </row>
    <row r="1704" spans="1:10" x14ac:dyDescent="0.3">
      <c r="A1704" t="str">
        <f t="shared" si="255"/>
        <v>12/03/2018</v>
      </c>
      <c r="B1704" s="1">
        <v>43171.958333333336</v>
      </c>
      <c r="C1704">
        <v>16387</v>
      </c>
      <c r="D1704" s="2">
        <f t="shared" si="252"/>
        <v>1865458.6167308241</v>
      </c>
      <c r="E1704" s="2">
        <f t="shared" si="260"/>
        <v>16181.375</v>
      </c>
      <c r="F1704" s="3">
        <f t="shared" si="256"/>
        <v>205.625</v>
      </c>
      <c r="G1704" s="3">
        <f t="shared" si="259"/>
        <v>23</v>
      </c>
      <c r="H1704" s="2">
        <f t="shared" si="257"/>
        <v>-5.3405712050078051</v>
      </c>
      <c r="I1704" s="5">
        <f t="shared" si="254"/>
        <v>210.96557120500779</v>
      </c>
      <c r="J1704" s="5">
        <f t="shared" si="258"/>
        <v>0</v>
      </c>
    </row>
    <row r="1705" spans="1:10" x14ac:dyDescent="0.3">
      <c r="A1705" t="str">
        <f t="shared" si="255"/>
        <v>13/03/2018</v>
      </c>
      <c r="B1705" s="1">
        <v>43172</v>
      </c>
      <c r="C1705">
        <v>15692</v>
      </c>
      <c r="D1705" s="2">
        <f t="shared" si="252"/>
        <v>1868333.872504991</v>
      </c>
      <c r="E1705" s="2">
        <f t="shared" si="260"/>
        <v>16255.958333333334</v>
      </c>
      <c r="F1705" s="3">
        <f t="shared" si="256"/>
        <v>-563.95833333333394</v>
      </c>
      <c r="G1705" s="3">
        <v>0</v>
      </c>
      <c r="H1705" s="2">
        <f t="shared" si="257"/>
        <v>-860.0138888888888</v>
      </c>
      <c r="I1705" s="5">
        <f t="shared" si="254"/>
        <v>296.05555555555486</v>
      </c>
      <c r="J1705" s="5">
        <f t="shared" si="258"/>
        <v>0</v>
      </c>
    </row>
    <row r="1706" spans="1:10" x14ac:dyDescent="0.3">
      <c r="A1706" t="str">
        <f t="shared" si="255"/>
        <v>13/03/2018</v>
      </c>
      <c r="B1706" s="1">
        <v>43172.041666666664</v>
      </c>
      <c r="C1706">
        <v>15334</v>
      </c>
      <c r="D1706" s="2">
        <f t="shared" si="252"/>
        <v>1866566.9038708282</v>
      </c>
      <c r="E1706" s="2">
        <f t="shared" si="260"/>
        <v>16319.791666666666</v>
      </c>
      <c r="F1706" s="3">
        <f t="shared" si="256"/>
        <v>-985.79166666666606</v>
      </c>
      <c r="G1706" s="3">
        <f>G1705+1</f>
        <v>1</v>
      </c>
      <c r="H1706" s="2">
        <f t="shared" si="257"/>
        <v>-1502.2912754303607</v>
      </c>
      <c r="I1706" s="5">
        <f t="shared" si="254"/>
        <v>516.4996087636946</v>
      </c>
      <c r="J1706" s="5">
        <f t="shared" si="258"/>
        <v>0</v>
      </c>
    </row>
    <row r="1707" spans="1:10" x14ac:dyDescent="0.3">
      <c r="A1707" t="str">
        <f t="shared" si="255"/>
        <v>13/03/2018</v>
      </c>
      <c r="B1707" s="1">
        <v>43172.083333333336</v>
      </c>
      <c r="C1707">
        <v>15101</v>
      </c>
      <c r="D1707" s="2">
        <f t="shared" ref="D1707:D1770" si="261">_xlfn.VAR.S(C1539:C1706)</f>
        <v>1858037.1955731399</v>
      </c>
      <c r="E1707" s="2">
        <f t="shared" si="260"/>
        <v>16386.375</v>
      </c>
      <c r="F1707" s="3">
        <f t="shared" si="256"/>
        <v>-1285.375</v>
      </c>
      <c r="G1707" s="3">
        <f t="shared" ref="G1707:G1728" si="262">G1706+1</f>
        <v>2</v>
      </c>
      <c r="H1707" s="2">
        <f t="shared" si="257"/>
        <v>-1901.5991784037556</v>
      </c>
      <c r="I1707" s="5">
        <f t="shared" si="254"/>
        <v>616.22417840375556</v>
      </c>
      <c r="J1707" s="5">
        <f t="shared" si="258"/>
        <v>0</v>
      </c>
    </row>
    <row r="1708" spans="1:10" x14ac:dyDescent="0.3">
      <c r="A1708" t="str">
        <f t="shared" si="255"/>
        <v>13/03/2018</v>
      </c>
      <c r="B1708" s="1">
        <v>43172.125</v>
      </c>
      <c r="C1708">
        <v>15047</v>
      </c>
      <c r="D1708" s="2">
        <f t="shared" si="261"/>
        <v>1843420.3078129452</v>
      </c>
      <c r="E1708" s="2">
        <f t="shared" si="260"/>
        <v>16439.916666666668</v>
      </c>
      <c r="F1708" s="3">
        <f t="shared" si="256"/>
        <v>-1392.9166666666679</v>
      </c>
      <c r="G1708" s="3">
        <f t="shared" si="262"/>
        <v>3</v>
      </c>
      <c r="H1708" s="2">
        <f t="shared" si="257"/>
        <v>-2130.6147798742136</v>
      </c>
      <c r="I1708" s="5">
        <f t="shared" si="254"/>
        <v>737.6981132075457</v>
      </c>
      <c r="J1708" s="5">
        <f t="shared" si="258"/>
        <v>0</v>
      </c>
    </row>
    <row r="1709" spans="1:10" x14ac:dyDescent="0.3">
      <c r="A1709" t="str">
        <f t="shared" si="255"/>
        <v>13/03/2018</v>
      </c>
      <c r="B1709" s="1">
        <v>43172.166666666664</v>
      </c>
      <c r="C1709">
        <v>15138</v>
      </c>
      <c r="D1709" s="2">
        <f t="shared" si="261"/>
        <v>1822145.2898488736</v>
      </c>
      <c r="E1709" s="2">
        <f t="shared" si="260"/>
        <v>16491.416666666668</v>
      </c>
      <c r="F1709" s="3">
        <f t="shared" si="256"/>
        <v>-1353.4166666666679</v>
      </c>
      <c r="G1709" s="3">
        <f t="shared" si="262"/>
        <v>4</v>
      </c>
      <c r="H1709" s="2">
        <f t="shared" si="257"/>
        <v>-2195.4716353677613</v>
      </c>
      <c r="I1709" s="5">
        <f t="shared" si="254"/>
        <v>842.05496870109346</v>
      </c>
      <c r="J1709" s="5">
        <f t="shared" si="258"/>
        <v>0</v>
      </c>
    </row>
    <row r="1710" spans="1:10" x14ac:dyDescent="0.3">
      <c r="A1710" t="str">
        <f t="shared" si="255"/>
        <v>13/03/2018</v>
      </c>
      <c r="B1710" s="1">
        <v>43172.208333333336</v>
      </c>
      <c r="C1710">
        <v>15429</v>
      </c>
      <c r="D1710" s="2">
        <f t="shared" si="261"/>
        <v>1800595.2771243227</v>
      </c>
      <c r="E1710" s="2">
        <f t="shared" si="260"/>
        <v>16533.625</v>
      </c>
      <c r="F1710" s="3">
        <f t="shared" si="256"/>
        <v>-1104.625</v>
      </c>
      <c r="G1710" s="3">
        <f t="shared" si="262"/>
        <v>5</v>
      </c>
      <c r="H1710" s="2">
        <f t="shared" si="257"/>
        <v>-2047.4338810641627</v>
      </c>
      <c r="I1710" s="5">
        <f t="shared" si="254"/>
        <v>942.80888106416273</v>
      </c>
      <c r="J1710" s="5">
        <f t="shared" si="258"/>
        <v>0</v>
      </c>
    </row>
    <row r="1711" spans="1:10" x14ac:dyDescent="0.3">
      <c r="A1711" t="str">
        <f t="shared" si="255"/>
        <v>13/03/2018</v>
      </c>
      <c r="B1711" s="1">
        <v>43172.25</v>
      </c>
      <c r="C1711">
        <v>16183</v>
      </c>
      <c r="D1711" s="2">
        <f t="shared" si="261"/>
        <v>1776640.8860849724</v>
      </c>
      <c r="E1711" s="2">
        <f t="shared" si="260"/>
        <v>16573.708333333332</v>
      </c>
      <c r="F1711" s="3">
        <f t="shared" si="256"/>
        <v>-390.70833333333212</v>
      </c>
      <c r="G1711" s="3">
        <f t="shared" si="262"/>
        <v>6</v>
      </c>
      <c r="H1711" s="2">
        <f t="shared" si="257"/>
        <v>-1522.1334115805944</v>
      </c>
      <c r="I1711" s="5">
        <f t="shared" si="254"/>
        <v>1131.4250782472623</v>
      </c>
      <c r="J1711" s="5">
        <f t="shared" si="258"/>
        <v>0</v>
      </c>
    </row>
    <row r="1712" spans="1:10" x14ac:dyDescent="0.3">
      <c r="A1712" t="str">
        <f t="shared" si="255"/>
        <v>13/03/2018</v>
      </c>
      <c r="B1712" s="1">
        <v>43172.291666666664</v>
      </c>
      <c r="C1712">
        <v>17481</v>
      </c>
      <c r="D1712" s="2">
        <f t="shared" si="261"/>
        <v>1756939.7655759903</v>
      </c>
      <c r="E1712" s="2">
        <f t="shared" si="260"/>
        <v>16603.958333333332</v>
      </c>
      <c r="F1712" s="3">
        <f t="shared" si="256"/>
        <v>877.04166666666788</v>
      </c>
      <c r="G1712" s="3">
        <f t="shared" si="262"/>
        <v>7</v>
      </c>
      <c r="H1712" s="2">
        <f t="shared" si="257"/>
        <v>-727.03286384976468</v>
      </c>
      <c r="I1712" s="5">
        <f t="shared" si="254"/>
        <v>1604.0745305164326</v>
      </c>
      <c r="J1712" s="5">
        <f t="shared" si="258"/>
        <v>0</v>
      </c>
    </row>
    <row r="1713" spans="1:10" x14ac:dyDescent="0.3">
      <c r="A1713" t="str">
        <f t="shared" si="255"/>
        <v>13/03/2018</v>
      </c>
      <c r="B1713" s="1">
        <v>43172.333333333336</v>
      </c>
      <c r="C1713">
        <v>18224</v>
      </c>
      <c r="D1713" s="2">
        <f t="shared" si="261"/>
        <v>1767130.4515255208</v>
      </c>
      <c r="E1713" s="2">
        <f t="shared" si="260"/>
        <v>16634.166666666668</v>
      </c>
      <c r="F1713" s="3">
        <f t="shared" si="256"/>
        <v>1589.8333333333321</v>
      </c>
      <c r="G1713" s="3">
        <f t="shared" si="262"/>
        <v>8</v>
      </c>
      <c r="H1713" s="2">
        <f t="shared" si="257"/>
        <v>-89.651408450704125</v>
      </c>
      <c r="I1713" s="5">
        <f t="shared" si="254"/>
        <v>1679.4847417840363</v>
      </c>
      <c r="J1713" s="5">
        <f t="shared" si="258"/>
        <v>0</v>
      </c>
    </row>
    <row r="1714" spans="1:10" x14ac:dyDescent="0.3">
      <c r="A1714" t="str">
        <f t="shared" si="255"/>
        <v>13/03/2018</v>
      </c>
      <c r="B1714" s="1">
        <v>43172.375</v>
      </c>
      <c r="C1714">
        <v>18130</v>
      </c>
      <c r="D1714" s="2">
        <f t="shared" si="261"/>
        <v>1803499.2794054751</v>
      </c>
      <c r="E1714" s="2">
        <f t="shared" si="260"/>
        <v>16654</v>
      </c>
      <c r="F1714" s="3">
        <f t="shared" si="256"/>
        <v>1476</v>
      </c>
      <c r="G1714" s="3">
        <f t="shared" si="262"/>
        <v>9</v>
      </c>
      <c r="H1714" s="2">
        <f t="shared" si="257"/>
        <v>261.87754303599371</v>
      </c>
      <c r="I1714" s="5">
        <f t="shared" si="254"/>
        <v>1214.1224569640062</v>
      </c>
      <c r="J1714" s="5">
        <f t="shared" si="258"/>
        <v>0</v>
      </c>
    </row>
    <row r="1715" spans="1:10" x14ac:dyDescent="0.3">
      <c r="A1715" t="str">
        <f t="shared" si="255"/>
        <v>13/03/2018</v>
      </c>
      <c r="B1715" s="1">
        <v>43172.416666666664</v>
      </c>
      <c r="C1715">
        <v>17840</v>
      </c>
      <c r="D1715" s="2">
        <f t="shared" si="261"/>
        <v>1835526.5079840308</v>
      </c>
      <c r="E1715" s="2">
        <f t="shared" si="260"/>
        <v>16664.666666666668</v>
      </c>
      <c r="F1715" s="3">
        <f t="shared" si="256"/>
        <v>1175.3333333333321</v>
      </c>
      <c r="G1715" s="3">
        <f t="shared" si="262"/>
        <v>10</v>
      </c>
      <c r="H1715" s="2">
        <f t="shared" si="257"/>
        <v>516.33450704225379</v>
      </c>
      <c r="I1715" s="5">
        <f t="shared" si="254"/>
        <v>658.99882629107833</v>
      </c>
      <c r="J1715" s="5">
        <f t="shared" si="258"/>
        <v>0</v>
      </c>
    </row>
    <row r="1716" spans="1:10" x14ac:dyDescent="0.3">
      <c r="A1716" t="str">
        <f t="shared" si="255"/>
        <v>13/03/2018</v>
      </c>
      <c r="B1716" s="1">
        <v>43172.458333333336</v>
      </c>
      <c r="C1716">
        <v>17411</v>
      </c>
      <c r="D1716" s="2">
        <f t="shared" si="261"/>
        <v>1859899.7715640143</v>
      </c>
      <c r="E1716" s="2">
        <f t="shared" si="260"/>
        <v>16663.708333333332</v>
      </c>
      <c r="F1716" s="3">
        <f t="shared" si="256"/>
        <v>747.29166666666788</v>
      </c>
      <c r="G1716" s="3">
        <f t="shared" si="262"/>
        <v>11</v>
      </c>
      <c r="H1716" s="2">
        <f t="shared" si="257"/>
        <v>733.73474178403796</v>
      </c>
      <c r="I1716" s="5">
        <f t="shared" si="254"/>
        <v>13.556924882629914</v>
      </c>
      <c r="J1716" s="5">
        <f t="shared" si="258"/>
        <v>0</v>
      </c>
    </row>
    <row r="1717" spans="1:10" x14ac:dyDescent="0.3">
      <c r="A1717" t="str">
        <f t="shared" si="255"/>
        <v>13/03/2018</v>
      </c>
      <c r="B1717" s="1">
        <v>43172.5</v>
      </c>
      <c r="C1717">
        <v>17093</v>
      </c>
      <c r="D1717" s="2">
        <f t="shared" si="261"/>
        <v>1875386.0118334754</v>
      </c>
      <c r="E1717" s="2">
        <f t="shared" si="260"/>
        <v>16645.583333333332</v>
      </c>
      <c r="F1717" s="3">
        <f t="shared" si="256"/>
        <v>447.41666666666788</v>
      </c>
      <c r="G1717" s="3">
        <f t="shared" si="262"/>
        <v>12</v>
      </c>
      <c r="H1717" s="2">
        <f t="shared" si="257"/>
        <v>854.76349765258203</v>
      </c>
      <c r="I1717" s="5">
        <f t="shared" si="254"/>
        <v>-407.34683098591415</v>
      </c>
      <c r="J1717" s="5">
        <f t="shared" si="258"/>
        <v>0</v>
      </c>
    </row>
    <row r="1718" spans="1:10" x14ac:dyDescent="0.3">
      <c r="A1718" t="str">
        <f t="shared" si="255"/>
        <v>13/03/2018</v>
      </c>
      <c r="B1718" s="1">
        <v>43172.541666666664</v>
      </c>
      <c r="C1718">
        <v>16957</v>
      </c>
      <c r="D1718" s="2">
        <f t="shared" si="261"/>
        <v>1885426.8742158539</v>
      </c>
      <c r="E1718" s="2">
        <f t="shared" si="260"/>
        <v>16625.25</v>
      </c>
      <c r="F1718" s="3">
        <f t="shared" si="256"/>
        <v>331.75</v>
      </c>
      <c r="G1718" s="3">
        <f t="shared" si="262"/>
        <v>13</v>
      </c>
      <c r="H1718" s="2">
        <f t="shared" si="257"/>
        <v>969.55731611893566</v>
      </c>
      <c r="I1718" s="5">
        <f t="shared" si="254"/>
        <v>-637.80731611893566</v>
      </c>
      <c r="J1718" s="5">
        <f t="shared" si="258"/>
        <v>0</v>
      </c>
    </row>
    <row r="1719" spans="1:10" x14ac:dyDescent="0.3">
      <c r="A1719" t="str">
        <f t="shared" si="255"/>
        <v>13/03/2018</v>
      </c>
      <c r="B1719" s="1">
        <v>43172.583333333336</v>
      </c>
      <c r="C1719">
        <v>16852</v>
      </c>
      <c r="D1719" s="2">
        <f t="shared" si="261"/>
        <v>1892936.9837111495</v>
      </c>
      <c r="E1719" s="2">
        <f t="shared" si="260"/>
        <v>16606.458333333332</v>
      </c>
      <c r="F1719" s="3">
        <f t="shared" si="256"/>
        <v>245.54166666666788</v>
      </c>
      <c r="G1719" s="3">
        <f t="shared" si="262"/>
        <v>14</v>
      </c>
      <c r="H1719" s="2">
        <f t="shared" si="257"/>
        <v>1042.6877934272302</v>
      </c>
      <c r="I1719" s="5">
        <f t="shared" si="254"/>
        <v>-797.14612676056231</v>
      </c>
      <c r="J1719" s="5">
        <f t="shared" si="258"/>
        <v>0</v>
      </c>
    </row>
    <row r="1720" spans="1:10" x14ac:dyDescent="0.3">
      <c r="A1720" t="str">
        <f t="shared" si="255"/>
        <v>13/03/2018</v>
      </c>
      <c r="B1720" s="1">
        <v>43172.625</v>
      </c>
      <c r="C1720">
        <v>16559</v>
      </c>
      <c r="D1720" s="2">
        <f t="shared" si="261"/>
        <v>1897469.3270601656</v>
      </c>
      <c r="E1720" s="2">
        <f t="shared" si="260"/>
        <v>16598.25</v>
      </c>
      <c r="F1720" s="3">
        <f t="shared" si="256"/>
        <v>-39.25</v>
      </c>
      <c r="G1720" s="3">
        <f t="shared" si="262"/>
        <v>15</v>
      </c>
      <c r="H1720" s="2">
        <f t="shared" si="257"/>
        <v>1019.5148669796557</v>
      </c>
      <c r="I1720" s="5">
        <f t="shared" si="254"/>
        <v>-1058.7648669796558</v>
      </c>
      <c r="J1720" s="5">
        <f t="shared" si="258"/>
        <v>0</v>
      </c>
    </row>
    <row r="1721" spans="1:10" x14ac:dyDescent="0.3">
      <c r="A1721" t="str">
        <f t="shared" si="255"/>
        <v>13/03/2018</v>
      </c>
      <c r="B1721" s="1">
        <v>43172.666666666664</v>
      </c>
      <c r="C1721">
        <v>16312</v>
      </c>
      <c r="D1721" s="2">
        <f t="shared" si="261"/>
        <v>1897648.1796050761</v>
      </c>
      <c r="E1721" s="2">
        <f t="shared" si="260"/>
        <v>16595.75</v>
      </c>
      <c r="F1721" s="3">
        <f t="shared" si="256"/>
        <v>-283.75</v>
      </c>
      <c r="G1721" s="3">
        <f t="shared" si="262"/>
        <v>16</v>
      </c>
      <c r="H1721" s="2">
        <f t="shared" si="257"/>
        <v>974.16294992175256</v>
      </c>
      <c r="I1721" s="5">
        <f t="shared" si="254"/>
        <v>-1257.9129499217524</v>
      </c>
      <c r="J1721" s="5">
        <f t="shared" si="258"/>
        <v>0</v>
      </c>
    </row>
    <row r="1722" spans="1:10" x14ac:dyDescent="0.3">
      <c r="A1722" t="str">
        <f t="shared" si="255"/>
        <v>13/03/2018</v>
      </c>
      <c r="B1722" s="1">
        <v>43172.708333333336</v>
      </c>
      <c r="C1722">
        <v>16292</v>
      </c>
      <c r="D1722" s="2">
        <f t="shared" si="261"/>
        <v>1892890.4887368118</v>
      </c>
      <c r="E1722" s="2">
        <f t="shared" si="260"/>
        <v>16594.708333333332</v>
      </c>
      <c r="F1722" s="3">
        <f t="shared" si="256"/>
        <v>-302.70833333333212</v>
      </c>
      <c r="G1722" s="3">
        <f t="shared" si="262"/>
        <v>17</v>
      </c>
      <c r="H1722" s="2">
        <f t="shared" si="257"/>
        <v>1029.8660015649452</v>
      </c>
      <c r="I1722" s="5">
        <f t="shared" si="254"/>
        <v>-1332.5743348982774</v>
      </c>
      <c r="J1722" s="5">
        <f t="shared" si="258"/>
        <v>0</v>
      </c>
    </row>
    <row r="1723" spans="1:10" x14ac:dyDescent="0.3">
      <c r="A1723" t="str">
        <f t="shared" si="255"/>
        <v>13/03/2018</v>
      </c>
      <c r="B1723" s="1">
        <v>43172.75</v>
      </c>
      <c r="C1723">
        <v>16406</v>
      </c>
      <c r="D1723" s="2">
        <f t="shared" si="261"/>
        <v>1885344.1556529799</v>
      </c>
      <c r="E1723" s="2">
        <f t="shared" si="260"/>
        <v>16593.166666666668</v>
      </c>
      <c r="F1723" s="3">
        <f t="shared" si="256"/>
        <v>-187.16666666666788</v>
      </c>
      <c r="G1723" s="3">
        <f t="shared" si="262"/>
        <v>18</v>
      </c>
      <c r="H1723" s="2">
        <f t="shared" si="257"/>
        <v>1157.8139671361503</v>
      </c>
      <c r="I1723" s="5">
        <f t="shared" si="254"/>
        <v>-1344.9806338028181</v>
      </c>
      <c r="J1723" s="5">
        <f t="shared" si="258"/>
        <v>0</v>
      </c>
    </row>
    <row r="1724" spans="1:10" x14ac:dyDescent="0.3">
      <c r="A1724" t="str">
        <f t="shared" si="255"/>
        <v>13/03/2018</v>
      </c>
      <c r="B1724" s="1">
        <v>43172.791666666664</v>
      </c>
      <c r="C1724">
        <v>16800</v>
      </c>
      <c r="D1724" s="2">
        <f t="shared" si="261"/>
        <v>1878169.7202380945</v>
      </c>
      <c r="E1724" s="2">
        <f t="shared" si="260"/>
        <v>16589.25</v>
      </c>
      <c r="F1724" s="3">
        <f t="shared" si="256"/>
        <v>210.75</v>
      </c>
      <c r="G1724" s="3">
        <f t="shared" si="262"/>
        <v>19</v>
      </c>
      <c r="H1724" s="2">
        <f t="shared" si="257"/>
        <v>1247.3200312989052</v>
      </c>
      <c r="I1724" s="5">
        <f t="shared" si="254"/>
        <v>-1036.5700312989052</v>
      </c>
      <c r="J1724" s="5">
        <f t="shared" si="258"/>
        <v>0</v>
      </c>
    </row>
    <row r="1725" spans="1:10" x14ac:dyDescent="0.3">
      <c r="A1725" t="str">
        <f t="shared" si="255"/>
        <v>13/03/2018</v>
      </c>
      <c r="B1725" s="1">
        <v>43172.833333333336</v>
      </c>
      <c r="C1725">
        <v>17338</v>
      </c>
      <c r="D1725" s="2">
        <f t="shared" si="261"/>
        <v>1877156.6345879668</v>
      </c>
      <c r="E1725" s="2">
        <f t="shared" si="260"/>
        <v>16595.541666666668</v>
      </c>
      <c r="F1725" s="3">
        <f t="shared" si="256"/>
        <v>742.45833333333212</v>
      </c>
      <c r="G1725" s="3">
        <f t="shared" si="262"/>
        <v>20</v>
      </c>
      <c r="H1725" s="2">
        <f t="shared" si="257"/>
        <v>1167.0696400625982</v>
      </c>
      <c r="I1725" s="5">
        <f t="shared" si="254"/>
        <v>-424.61130672926606</v>
      </c>
      <c r="J1725" s="5">
        <f t="shared" si="258"/>
        <v>0</v>
      </c>
    </row>
    <row r="1726" spans="1:10" x14ac:dyDescent="0.3">
      <c r="A1726" t="str">
        <f t="shared" si="255"/>
        <v>13/03/2018</v>
      </c>
      <c r="B1726" s="1">
        <v>43172.875</v>
      </c>
      <c r="C1726">
        <v>17902</v>
      </c>
      <c r="D1726" s="2">
        <f t="shared" si="261"/>
        <v>1888689.5500071277</v>
      </c>
      <c r="E1726" s="2">
        <f t="shared" si="260"/>
        <v>16606.875</v>
      </c>
      <c r="F1726" s="3">
        <f t="shared" si="256"/>
        <v>1295.125</v>
      </c>
      <c r="G1726" s="3">
        <f t="shared" si="262"/>
        <v>21</v>
      </c>
      <c r="H1726" s="2">
        <f t="shared" si="257"/>
        <v>1053.653755868545</v>
      </c>
      <c r="I1726" s="5">
        <f t="shared" si="254"/>
        <v>241.47124413145502</v>
      </c>
      <c r="J1726" s="5">
        <f t="shared" si="258"/>
        <v>0</v>
      </c>
    </row>
    <row r="1727" spans="1:10" x14ac:dyDescent="0.3">
      <c r="A1727" t="str">
        <f t="shared" si="255"/>
        <v>13/03/2018</v>
      </c>
      <c r="B1727" s="1">
        <v>43172.916666666664</v>
      </c>
      <c r="C1727">
        <v>17577</v>
      </c>
      <c r="D1727" s="2">
        <f t="shared" si="261"/>
        <v>1912994.1476689477</v>
      </c>
      <c r="E1727" s="2">
        <f t="shared" si="260"/>
        <v>16626.666666666668</v>
      </c>
      <c r="F1727" s="3">
        <f t="shared" si="256"/>
        <v>950.33333333333212</v>
      </c>
      <c r="G1727" s="3">
        <f t="shared" si="262"/>
        <v>22</v>
      </c>
      <c r="H1727" s="2">
        <f t="shared" si="257"/>
        <v>761.67097026604119</v>
      </c>
      <c r="I1727" s="5">
        <f t="shared" si="254"/>
        <v>188.66236306729093</v>
      </c>
      <c r="J1727" s="5">
        <f t="shared" si="258"/>
        <v>0</v>
      </c>
    </row>
    <row r="1728" spans="1:10" x14ac:dyDescent="0.3">
      <c r="A1728" t="str">
        <f t="shared" si="255"/>
        <v>13/03/2018</v>
      </c>
      <c r="B1728" s="1">
        <v>43172.958333333336</v>
      </c>
      <c r="C1728">
        <v>16911</v>
      </c>
      <c r="D1728" s="2">
        <f t="shared" si="261"/>
        <v>1929863.7584473921</v>
      </c>
      <c r="E1728" s="2">
        <f t="shared" si="260"/>
        <v>16645.208333333332</v>
      </c>
      <c r="F1728" s="3">
        <f t="shared" si="256"/>
        <v>265.79166666666788</v>
      </c>
      <c r="G1728" s="3">
        <f t="shared" si="262"/>
        <v>23</v>
      </c>
      <c r="H1728" s="2">
        <f t="shared" si="257"/>
        <v>-5.3405712050078051</v>
      </c>
      <c r="I1728" s="5">
        <f t="shared" si="254"/>
        <v>271.13223787167567</v>
      </c>
      <c r="J1728" s="5">
        <f t="shared" si="258"/>
        <v>0</v>
      </c>
    </row>
    <row r="1729" spans="1:10" x14ac:dyDescent="0.3">
      <c r="A1729" t="str">
        <f t="shared" si="255"/>
        <v>14/03/2018</v>
      </c>
      <c r="B1729" s="1">
        <v>43173</v>
      </c>
      <c r="C1729">
        <v>16202</v>
      </c>
      <c r="D1729" s="2">
        <f t="shared" si="261"/>
        <v>1934581.2244083257</v>
      </c>
      <c r="E1729" s="2">
        <f t="shared" si="260"/>
        <v>16667.041666666668</v>
      </c>
      <c r="F1729" s="3">
        <f t="shared" si="256"/>
        <v>-465.04166666666788</v>
      </c>
      <c r="G1729" s="3">
        <v>0</v>
      </c>
      <c r="H1729" s="2">
        <f t="shared" si="257"/>
        <v>-860.0138888888888</v>
      </c>
      <c r="I1729" s="5">
        <f t="shared" si="254"/>
        <v>394.97222222222092</v>
      </c>
      <c r="J1729" s="5">
        <f t="shared" si="258"/>
        <v>0</v>
      </c>
    </row>
    <row r="1730" spans="1:10" x14ac:dyDescent="0.3">
      <c r="A1730" t="str">
        <f t="shared" si="255"/>
        <v>14/03/2018</v>
      </c>
      <c r="B1730" s="1">
        <v>43173.041666666664</v>
      </c>
      <c r="C1730">
        <v>15728</v>
      </c>
      <c r="D1730" s="2">
        <f t="shared" si="261"/>
        <v>1928187.4529512397</v>
      </c>
      <c r="E1730" s="2">
        <f t="shared" si="260"/>
        <v>16688.291666666668</v>
      </c>
      <c r="F1730" s="3">
        <f t="shared" si="256"/>
        <v>-960.29166666666788</v>
      </c>
      <c r="G1730" s="3">
        <f>G1729+1</f>
        <v>1</v>
      </c>
      <c r="H1730" s="2">
        <f t="shared" si="257"/>
        <v>-1502.2912754303607</v>
      </c>
      <c r="I1730" s="5">
        <f t="shared" ref="I1730:I1793" si="263">C1730-E1730-H1730</f>
        <v>541.99960876369278</v>
      </c>
      <c r="J1730" s="5">
        <f t="shared" si="258"/>
        <v>0</v>
      </c>
    </row>
    <row r="1731" spans="1:10" x14ac:dyDescent="0.3">
      <c r="A1731" t="str">
        <f t="shared" ref="A1731:A1794" si="264">TEXT(B1731,"GG/MM/AAAA")</f>
        <v>14/03/2018</v>
      </c>
      <c r="B1731" s="1">
        <v>43173.083333333336</v>
      </c>
      <c r="C1731">
        <v>15556</v>
      </c>
      <c r="D1731" s="2">
        <f t="shared" si="261"/>
        <v>1910586.0230610205</v>
      </c>
      <c r="E1731" s="2">
        <f t="shared" si="260"/>
        <v>16704.708333333332</v>
      </c>
      <c r="F1731" s="3">
        <f t="shared" ref="F1731:F1794" si="265">C1731-E1731</f>
        <v>-1148.7083333333321</v>
      </c>
      <c r="G1731" s="3">
        <f t="shared" ref="G1731:G1752" si="266">G1730+1</f>
        <v>2</v>
      </c>
      <c r="H1731" s="2">
        <f t="shared" ref="H1731:H1794" si="267">AVERAGEIF($G:$G,G1731,$F:$F)</f>
        <v>-1901.5991784037556</v>
      </c>
      <c r="I1731" s="5">
        <f t="shared" si="263"/>
        <v>752.89084507042344</v>
      </c>
      <c r="J1731" s="5">
        <f t="shared" ref="J1731:J1794" si="268">I1731+H1731+E1731-C1731</f>
        <v>0</v>
      </c>
    </row>
    <row r="1732" spans="1:10" x14ac:dyDescent="0.3">
      <c r="A1732" t="str">
        <f t="shared" si="264"/>
        <v>14/03/2018</v>
      </c>
      <c r="B1732" s="1">
        <v>43173.125</v>
      </c>
      <c r="C1732">
        <v>15462</v>
      </c>
      <c r="D1732" s="2">
        <f t="shared" si="261"/>
        <v>1884823.9700242369</v>
      </c>
      <c r="E1732" s="2">
        <f t="shared" si="260"/>
        <v>16723.666666666668</v>
      </c>
      <c r="F1732" s="3">
        <f t="shared" si="265"/>
        <v>-1261.6666666666679</v>
      </c>
      <c r="G1732" s="3">
        <f t="shared" si="266"/>
        <v>3</v>
      </c>
      <c r="H1732" s="2">
        <f t="shared" si="267"/>
        <v>-2130.6147798742136</v>
      </c>
      <c r="I1732" s="5">
        <f t="shared" si="263"/>
        <v>868.9481132075457</v>
      </c>
      <c r="J1732" s="5">
        <f t="shared" si="268"/>
        <v>0</v>
      </c>
    </row>
    <row r="1733" spans="1:10" x14ac:dyDescent="0.3">
      <c r="A1733" t="str">
        <f t="shared" si="264"/>
        <v>14/03/2018</v>
      </c>
      <c r="B1733" s="1">
        <v>43173.166666666664</v>
      </c>
      <c r="C1733">
        <v>15513</v>
      </c>
      <c r="D1733" s="2">
        <f t="shared" si="261"/>
        <v>1852866.3323353294</v>
      </c>
      <c r="E1733" s="2">
        <f t="shared" si="260"/>
        <v>16740.958333333332</v>
      </c>
      <c r="F1733" s="3">
        <f t="shared" si="265"/>
        <v>-1227.9583333333321</v>
      </c>
      <c r="G1733" s="3">
        <f t="shared" si="266"/>
        <v>4</v>
      </c>
      <c r="H1733" s="2">
        <f t="shared" si="267"/>
        <v>-2195.4716353677613</v>
      </c>
      <c r="I1733" s="5">
        <f t="shared" si="263"/>
        <v>967.51330203442922</v>
      </c>
      <c r="J1733" s="5">
        <f t="shared" si="268"/>
        <v>0</v>
      </c>
    </row>
    <row r="1734" spans="1:10" x14ac:dyDescent="0.3">
      <c r="A1734" t="str">
        <f t="shared" si="264"/>
        <v>14/03/2018</v>
      </c>
      <c r="B1734" s="1">
        <v>43173.208333333336</v>
      </c>
      <c r="C1734">
        <v>15780</v>
      </c>
      <c r="D1734" s="2">
        <f t="shared" si="261"/>
        <v>1821524.8200384935</v>
      </c>
      <c r="E1734" s="2">
        <f t="shared" si="260"/>
        <v>16756.583333333332</v>
      </c>
      <c r="F1734" s="3">
        <f t="shared" si="265"/>
        <v>-976.58333333333212</v>
      </c>
      <c r="G1734" s="3">
        <f t="shared" si="266"/>
        <v>5</v>
      </c>
      <c r="H1734" s="2">
        <f t="shared" si="267"/>
        <v>-2047.4338810641627</v>
      </c>
      <c r="I1734" s="5">
        <f t="shared" si="263"/>
        <v>1070.8505477308306</v>
      </c>
      <c r="J1734" s="5">
        <f t="shared" si="268"/>
        <v>0</v>
      </c>
    </row>
    <row r="1735" spans="1:10" x14ac:dyDescent="0.3">
      <c r="A1735" t="str">
        <f t="shared" si="264"/>
        <v>14/03/2018</v>
      </c>
      <c r="B1735" s="1">
        <v>43173.25</v>
      </c>
      <c r="C1735">
        <v>16534</v>
      </c>
      <c r="D1735" s="2">
        <f t="shared" si="261"/>
        <v>1792224.3592457925</v>
      </c>
      <c r="E1735" s="2">
        <f t="shared" si="260"/>
        <v>16771.208333333332</v>
      </c>
      <c r="F1735" s="3">
        <f t="shared" si="265"/>
        <v>-237.20833333333212</v>
      </c>
      <c r="G1735" s="3">
        <f t="shared" si="266"/>
        <v>6</v>
      </c>
      <c r="H1735" s="2">
        <f t="shared" si="267"/>
        <v>-1522.1334115805944</v>
      </c>
      <c r="I1735" s="5">
        <f t="shared" si="263"/>
        <v>1284.9250782472623</v>
      </c>
      <c r="J1735" s="5">
        <f t="shared" si="268"/>
        <v>0</v>
      </c>
    </row>
    <row r="1736" spans="1:10" x14ac:dyDescent="0.3">
      <c r="A1736" t="str">
        <f t="shared" si="264"/>
        <v>14/03/2018</v>
      </c>
      <c r="B1736" s="1">
        <v>43173.291666666664</v>
      </c>
      <c r="C1736">
        <v>18019</v>
      </c>
      <c r="D1736" s="2">
        <f t="shared" si="261"/>
        <v>1771340.5910678641</v>
      </c>
      <c r="E1736" s="2">
        <f t="shared" si="260"/>
        <v>16785.833333333332</v>
      </c>
      <c r="F1736" s="3">
        <f t="shared" si="265"/>
        <v>1233.1666666666679</v>
      </c>
      <c r="G1736" s="3">
        <f t="shared" si="266"/>
        <v>7</v>
      </c>
      <c r="H1736" s="2">
        <f t="shared" si="267"/>
        <v>-727.03286384976468</v>
      </c>
      <c r="I1736" s="5">
        <f t="shared" si="263"/>
        <v>1960.1995305164326</v>
      </c>
      <c r="J1736" s="5">
        <f t="shared" si="268"/>
        <v>0</v>
      </c>
    </row>
    <row r="1737" spans="1:10" x14ac:dyDescent="0.3">
      <c r="A1737" t="str">
        <f t="shared" si="264"/>
        <v>14/03/2018</v>
      </c>
      <c r="B1737" s="1">
        <v>43173.333333333336</v>
      </c>
      <c r="C1737">
        <v>18731</v>
      </c>
      <c r="D1737" s="2">
        <f t="shared" si="261"/>
        <v>1788463.6355859702</v>
      </c>
      <c r="E1737" s="2">
        <f t="shared" si="260"/>
        <v>16808.25</v>
      </c>
      <c r="F1737" s="3">
        <f t="shared" si="265"/>
        <v>1922.75</v>
      </c>
      <c r="G1737" s="3">
        <f t="shared" si="266"/>
        <v>8</v>
      </c>
      <c r="H1737" s="2">
        <f t="shared" si="267"/>
        <v>-89.651408450704125</v>
      </c>
      <c r="I1737" s="5">
        <f t="shared" si="263"/>
        <v>2012.4014084507041</v>
      </c>
      <c r="J1737" s="5">
        <f t="shared" si="268"/>
        <v>0</v>
      </c>
    </row>
    <row r="1738" spans="1:10" x14ac:dyDescent="0.3">
      <c r="A1738" t="str">
        <f t="shared" si="264"/>
        <v>14/03/2018</v>
      </c>
      <c r="B1738" s="1">
        <v>43173.375</v>
      </c>
      <c r="C1738">
        <v>18562</v>
      </c>
      <c r="D1738" s="2">
        <f t="shared" si="261"/>
        <v>1832081.9211576842</v>
      </c>
      <c r="E1738" s="2">
        <f t="shared" si="260"/>
        <v>16829.375</v>
      </c>
      <c r="F1738" s="3">
        <f t="shared" si="265"/>
        <v>1732.625</v>
      </c>
      <c r="G1738" s="3">
        <f t="shared" si="266"/>
        <v>9</v>
      </c>
      <c r="H1738" s="2">
        <f t="shared" si="267"/>
        <v>261.87754303599371</v>
      </c>
      <c r="I1738" s="5">
        <f t="shared" si="263"/>
        <v>1470.7474569640062</v>
      </c>
      <c r="J1738" s="5">
        <f t="shared" si="268"/>
        <v>0</v>
      </c>
    </row>
    <row r="1739" spans="1:10" x14ac:dyDescent="0.3">
      <c r="A1739" t="str">
        <f t="shared" si="264"/>
        <v>14/03/2018</v>
      </c>
      <c r="B1739" s="1">
        <v>43173.416666666664</v>
      </c>
      <c r="C1739">
        <v>18304</v>
      </c>
      <c r="D1739" s="2">
        <f t="shared" si="261"/>
        <v>1865477.4487810088</v>
      </c>
      <c r="E1739" s="2">
        <f t="shared" si="260"/>
        <v>16847.375</v>
      </c>
      <c r="F1739" s="3">
        <f t="shared" si="265"/>
        <v>1456.625</v>
      </c>
      <c r="G1739" s="3">
        <f t="shared" si="266"/>
        <v>10</v>
      </c>
      <c r="H1739" s="2">
        <f t="shared" si="267"/>
        <v>516.33450704225379</v>
      </c>
      <c r="I1739" s="5">
        <f t="shared" si="263"/>
        <v>940.29049295774621</v>
      </c>
      <c r="J1739" s="5">
        <f t="shared" si="268"/>
        <v>0</v>
      </c>
    </row>
    <row r="1740" spans="1:10" x14ac:dyDescent="0.3">
      <c r="A1740" t="str">
        <f t="shared" si="264"/>
        <v>14/03/2018</v>
      </c>
      <c r="B1740" s="1">
        <v>43173.458333333336</v>
      </c>
      <c r="C1740">
        <v>18073</v>
      </c>
      <c r="D1740" s="2">
        <f t="shared" si="261"/>
        <v>1889999.2744510965</v>
      </c>
      <c r="E1740" s="2">
        <f t="shared" si="260"/>
        <v>16866.708333333332</v>
      </c>
      <c r="F1740" s="3">
        <f t="shared" si="265"/>
        <v>1206.2916666666679</v>
      </c>
      <c r="G1740" s="3">
        <f t="shared" si="266"/>
        <v>11</v>
      </c>
      <c r="H1740" s="2">
        <f t="shared" si="267"/>
        <v>733.73474178403796</v>
      </c>
      <c r="I1740" s="5">
        <f t="shared" si="263"/>
        <v>472.55692488262991</v>
      </c>
      <c r="J1740" s="5">
        <f t="shared" si="268"/>
        <v>0</v>
      </c>
    </row>
    <row r="1741" spans="1:10" x14ac:dyDescent="0.3">
      <c r="A1741" t="str">
        <f t="shared" si="264"/>
        <v>14/03/2018</v>
      </c>
      <c r="B1741" s="1">
        <v>43173.5</v>
      </c>
      <c r="C1741">
        <v>17812</v>
      </c>
      <c r="D1741" s="2">
        <f t="shared" si="261"/>
        <v>1908112.302252637</v>
      </c>
      <c r="E1741" s="2">
        <f t="shared" si="260"/>
        <v>16894.291666666668</v>
      </c>
      <c r="F1741" s="3">
        <f t="shared" si="265"/>
        <v>917.70833333333212</v>
      </c>
      <c r="G1741" s="3">
        <f t="shared" si="266"/>
        <v>12</v>
      </c>
      <c r="H1741" s="2">
        <f t="shared" si="267"/>
        <v>854.76349765258203</v>
      </c>
      <c r="I1741" s="5">
        <f t="shared" si="263"/>
        <v>62.944835680750089</v>
      </c>
      <c r="J1741" s="5">
        <f t="shared" si="268"/>
        <v>0</v>
      </c>
    </row>
    <row r="1742" spans="1:10" x14ac:dyDescent="0.3">
      <c r="A1742" t="str">
        <f t="shared" si="264"/>
        <v>14/03/2018</v>
      </c>
      <c r="B1742" s="1">
        <v>43173.541666666664</v>
      </c>
      <c r="C1742">
        <v>17604</v>
      </c>
      <c r="D1742" s="2">
        <f t="shared" si="261"/>
        <v>1921912.5608426009</v>
      </c>
      <c r="E1742" s="2">
        <f t="shared" si="260"/>
        <v>16924.25</v>
      </c>
      <c r="F1742" s="3">
        <f t="shared" si="265"/>
        <v>679.75</v>
      </c>
      <c r="G1742" s="3">
        <f t="shared" si="266"/>
        <v>13</v>
      </c>
      <c r="H1742" s="2">
        <f t="shared" si="267"/>
        <v>969.55731611893566</v>
      </c>
      <c r="I1742" s="5">
        <f t="shared" si="263"/>
        <v>-289.80731611893566</v>
      </c>
      <c r="J1742" s="5">
        <f t="shared" si="268"/>
        <v>0</v>
      </c>
    </row>
    <row r="1743" spans="1:10" x14ac:dyDescent="0.3">
      <c r="A1743" t="str">
        <f t="shared" si="264"/>
        <v>14/03/2018</v>
      </c>
      <c r="B1743" s="1">
        <v>43173.583333333336</v>
      </c>
      <c r="C1743">
        <v>17452</v>
      </c>
      <c r="D1743" s="2">
        <f t="shared" si="261"/>
        <v>1932090.442222697</v>
      </c>
      <c r="E1743" s="2">
        <f t="shared" si="260"/>
        <v>16951.208333333332</v>
      </c>
      <c r="F1743" s="3">
        <f t="shared" si="265"/>
        <v>500.79166666666788</v>
      </c>
      <c r="G1743" s="3">
        <f t="shared" si="266"/>
        <v>14</v>
      </c>
      <c r="H1743" s="2">
        <f t="shared" si="267"/>
        <v>1042.6877934272302</v>
      </c>
      <c r="I1743" s="5">
        <f t="shared" si="263"/>
        <v>-541.89612676056231</v>
      </c>
      <c r="J1743" s="5">
        <f t="shared" si="268"/>
        <v>0</v>
      </c>
    </row>
    <row r="1744" spans="1:10" x14ac:dyDescent="0.3">
      <c r="A1744" t="str">
        <f t="shared" si="264"/>
        <v>14/03/2018</v>
      </c>
      <c r="B1744" s="1">
        <v>43173.625</v>
      </c>
      <c r="C1744">
        <v>17242</v>
      </c>
      <c r="D1744" s="2">
        <f t="shared" si="261"/>
        <v>1940471.4118905049</v>
      </c>
      <c r="E1744" s="2">
        <f t="shared" si="260"/>
        <v>16976.208333333332</v>
      </c>
      <c r="F1744" s="3">
        <f t="shared" si="265"/>
        <v>265.79166666666788</v>
      </c>
      <c r="G1744" s="3">
        <f t="shared" si="266"/>
        <v>15</v>
      </c>
      <c r="H1744" s="2">
        <f t="shared" si="267"/>
        <v>1019.5148669796557</v>
      </c>
      <c r="I1744" s="5">
        <f t="shared" si="263"/>
        <v>-753.72320031298784</v>
      </c>
      <c r="J1744" s="5">
        <f t="shared" si="268"/>
        <v>0</v>
      </c>
    </row>
    <row r="1745" spans="1:10" x14ac:dyDescent="0.3">
      <c r="A1745" t="str">
        <f t="shared" si="264"/>
        <v>14/03/2018</v>
      </c>
      <c r="B1745" s="1">
        <v>43173.666666666664</v>
      </c>
      <c r="C1745">
        <v>17047</v>
      </c>
      <c r="D1745" s="2">
        <f t="shared" si="261"/>
        <v>1946379.35325777</v>
      </c>
      <c r="E1745" s="2">
        <f t="shared" si="260"/>
        <v>17004.666666666668</v>
      </c>
      <c r="F1745" s="3">
        <f t="shared" si="265"/>
        <v>42.333333333332121</v>
      </c>
      <c r="G1745" s="3">
        <f t="shared" si="266"/>
        <v>16</v>
      </c>
      <c r="H1745" s="2">
        <f t="shared" si="267"/>
        <v>974.16294992175256</v>
      </c>
      <c r="I1745" s="5">
        <f t="shared" si="263"/>
        <v>-931.82961658842044</v>
      </c>
      <c r="J1745" s="5">
        <f t="shared" si="268"/>
        <v>0</v>
      </c>
    </row>
    <row r="1746" spans="1:10" x14ac:dyDescent="0.3">
      <c r="A1746" t="str">
        <f t="shared" si="264"/>
        <v>14/03/2018</v>
      </c>
      <c r="B1746" s="1">
        <v>43173.708333333336</v>
      </c>
      <c r="C1746">
        <v>16933</v>
      </c>
      <c r="D1746" s="2">
        <f t="shared" si="261"/>
        <v>1951195.2522098676</v>
      </c>
      <c r="E1746" s="2">
        <f t="shared" si="260"/>
        <v>17035.291666666668</v>
      </c>
      <c r="F1746" s="3">
        <f t="shared" si="265"/>
        <v>-102.29166666666788</v>
      </c>
      <c r="G1746" s="3">
        <f t="shared" si="266"/>
        <v>17</v>
      </c>
      <c r="H1746" s="2">
        <f t="shared" si="267"/>
        <v>1029.8660015649452</v>
      </c>
      <c r="I1746" s="5">
        <f t="shared" si="263"/>
        <v>-1132.1576682316131</v>
      </c>
      <c r="J1746" s="5">
        <f t="shared" si="268"/>
        <v>0</v>
      </c>
    </row>
    <row r="1747" spans="1:10" x14ac:dyDescent="0.3">
      <c r="A1747" t="str">
        <f t="shared" si="264"/>
        <v>14/03/2018</v>
      </c>
      <c r="B1747" s="1">
        <v>43173.75</v>
      </c>
      <c r="C1747">
        <v>16870</v>
      </c>
      <c r="D1747" s="2">
        <f t="shared" si="261"/>
        <v>1955606.0199600798</v>
      </c>
      <c r="E1747" s="2">
        <f t="shared" si="260"/>
        <v>17062</v>
      </c>
      <c r="F1747" s="3">
        <f t="shared" si="265"/>
        <v>-192</v>
      </c>
      <c r="G1747" s="3">
        <f t="shared" si="266"/>
        <v>18</v>
      </c>
      <c r="H1747" s="2">
        <f t="shared" si="267"/>
        <v>1157.8139671361503</v>
      </c>
      <c r="I1747" s="5">
        <f t="shared" si="263"/>
        <v>-1349.8139671361503</v>
      </c>
      <c r="J1747" s="5">
        <f t="shared" si="268"/>
        <v>0</v>
      </c>
    </row>
    <row r="1748" spans="1:10" x14ac:dyDescent="0.3">
      <c r="A1748" t="str">
        <f t="shared" si="264"/>
        <v>14/03/2018</v>
      </c>
      <c r="B1748" s="1">
        <v>43173.791666666664</v>
      </c>
      <c r="C1748">
        <v>16971</v>
      </c>
      <c r="D1748" s="2">
        <f t="shared" si="261"/>
        <v>1959405.9930139706</v>
      </c>
      <c r="E1748" s="2">
        <f t="shared" si="260"/>
        <v>17081.333333333332</v>
      </c>
      <c r="F1748" s="3">
        <f t="shared" si="265"/>
        <v>-110.33333333333212</v>
      </c>
      <c r="G1748" s="3">
        <f t="shared" si="266"/>
        <v>19</v>
      </c>
      <c r="H1748" s="2">
        <f t="shared" si="267"/>
        <v>1247.3200312989052</v>
      </c>
      <c r="I1748" s="5">
        <f t="shared" si="263"/>
        <v>-1357.6533646322373</v>
      </c>
      <c r="J1748" s="5">
        <f t="shared" si="268"/>
        <v>0</v>
      </c>
    </row>
    <row r="1749" spans="1:10" x14ac:dyDescent="0.3">
      <c r="A1749" t="str">
        <f t="shared" si="264"/>
        <v>14/03/2018</v>
      </c>
      <c r="B1749" s="1">
        <v>43173.833333333336</v>
      </c>
      <c r="C1749">
        <v>17428</v>
      </c>
      <c r="D1749" s="2">
        <f t="shared" si="261"/>
        <v>1963064.8018249215</v>
      </c>
      <c r="E1749" s="2">
        <f t="shared" si="260"/>
        <v>17088.458333333332</v>
      </c>
      <c r="F1749" s="3">
        <f t="shared" si="265"/>
        <v>339.54166666666788</v>
      </c>
      <c r="G1749" s="3">
        <f t="shared" si="266"/>
        <v>20</v>
      </c>
      <c r="H1749" s="2">
        <f t="shared" si="267"/>
        <v>1167.0696400625982</v>
      </c>
      <c r="I1749" s="5">
        <f t="shared" si="263"/>
        <v>-827.5279733959303</v>
      </c>
      <c r="J1749" s="5">
        <f t="shared" si="268"/>
        <v>0</v>
      </c>
    </row>
    <row r="1750" spans="1:10" x14ac:dyDescent="0.3">
      <c r="A1750" t="str">
        <f t="shared" si="264"/>
        <v>14/03/2018</v>
      </c>
      <c r="B1750" s="1">
        <v>43173.875</v>
      </c>
      <c r="C1750">
        <v>17941</v>
      </c>
      <c r="D1750" s="2">
        <f t="shared" si="261"/>
        <v>1968666.7453664094</v>
      </c>
      <c r="E1750" s="2">
        <f t="shared" si="260"/>
        <v>17092.208333333332</v>
      </c>
      <c r="F1750" s="3">
        <f t="shared" si="265"/>
        <v>848.79166666666788</v>
      </c>
      <c r="G1750" s="3">
        <f t="shared" si="266"/>
        <v>21</v>
      </c>
      <c r="H1750" s="2">
        <f t="shared" si="267"/>
        <v>1053.653755868545</v>
      </c>
      <c r="I1750" s="5">
        <f t="shared" si="263"/>
        <v>-204.8620892018771</v>
      </c>
      <c r="J1750" s="5">
        <f t="shared" si="268"/>
        <v>0</v>
      </c>
    </row>
    <row r="1751" spans="1:10" x14ac:dyDescent="0.3">
      <c r="A1751" t="str">
        <f t="shared" si="264"/>
        <v>14/03/2018</v>
      </c>
      <c r="B1751" s="1">
        <v>43173.916666666664</v>
      </c>
      <c r="C1751">
        <v>17770</v>
      </c>
      <c r="D1751" s="2">
        <f t="shared" si="261"/>
        <v>1976004.6686270323</v>
      </c>
      <c r="E1751" s="2">
        <f t="shared" si="260"/>
        <v>17093.833333333332</v>
      </c>
      <c r="F1751" s="3">
        <f t="shared" si="265"/>
        <v>676.16666666666788</v>
      </c>
      <c r="G1751" s="3">
        <f t="shared" si="266"/>
        <v>22</v>
      </c>
      <c r="H1751" s="2">
        <f t="shared" si="267"/>
        <v>761.67097026604119</v>
      </c>
      <c r="I1751" s="5">
        <f t="shared" si="263"/>
        <v>-85.504303599373316</v>
      </c>
      <c r="J1751" s="5">
        <f t="shared" si="268"/>
        <v>0</v>
      </c>
    </row>
    <row r="1752" spans="1:10" x14ac:dyDescent="0.3">
      <c r="A1752" t="str">
        <f t="shared" si="264"/>
        <v>14/03/2018</v>
      </c>
      <c r="B1752" s="1">
        <v>43173.958333333336</v>
      </c>
      <c r="C1752">
        <v>17106</v>
      </c>
      <c r="D1752" s="2">
        <f t="shared" si="261"/>
        <v>1984005.8254562295</v>
      </c>
      <c r="E1752" s="2">
        <f t="shared" si="260"/>
        <v>17101.875</v>
      </c>
      <c r="F1752" s="3">
        <f t="shared" si="265"/>
        <v>4.125</v>
      </c>
      <c r="G1752" s="3">
        <f t="shared" si="266"/>
        <v>23</v>
      </c>
      <c r="H1752" s="2">
        <f t="shared" si="267"/>
        <v>-5.3405712050078051</v>
      </c>
      <c r="I1752" s="5">
        <f t="shared" si="263"/>
        <v>9.4655712050078051</v>
      </c>
      <c r="J1752" s="5">
        <f t="shared" si="268"/>
        <v>0</v>
      </c>
    </row>
    <row r="1753" spans="1:10" x14ac:dyDescent="0.3">
      <c r="A1753" t="str">
        <f t="shared" si="264"/>
        <v>15/03/2018</v>
      </c>
      <c r="B1753" s="1">
        <v>43174</v>
      </c>
      <c r="C1753">
        <v>16421</v>
      </c>
      <c r="D1753" s="2">
        <f t="shared" si="261"/>
        <v>1986252.8938907885</v>
      </c>
      <c r="E1753" s="2">
        <f t="shared" si="260"/>
        <v>17110</v>
      </c>
      <c r="F1753" s="3">
        <f t="shared" si="265"/>
        <v>-689</v>
      </c>
      <c r="G1753" s="3">
        <v>0</v>
      </c>
      <c r="H1753" s="2">
        <f t="shared" si="267"/>
        <v>-860.0138888888888</v>
      </c>
      <c r="I1753" s="5">
        <f t="shared" si="263"/>
        <v>171.0138888888888</v>
      </c>
      <c r="J1753" s="5">
        <f t="shared" si="268"/>
        <v>0</v>
      </c>
    </row>
    <row r="1754" spans="1:10" x14ac:dyDescent="0.3">
      <c r="A1754" t="str">
        <f t="shared" si="264"/>
        <v>15/03/2018</v>
      </c>
      <c r="B1754" s="1">
        <v>43174.041666666664</v>
      </c>
      <c r="C1754">
        <v>15905</v>
      </c>
      <c r="D1754" s="2">
        <f t="shared" si="261"/>
        <v>1986872.1068933574</v>
      </c>
      <c r="E1754" s="2">
        <f t="shared" si="260"/>
        <v>17119.125</v>
      </c>
      <c r="F1754" s="3">
        <f t="shared" si="265"/>
        <v>-1214.125</v>
      </c>
      <c r="G1754" s="3">
        <f>G1753+1</f>
        <v>1</v>
      </c>
      <c r="H1754" s="2">
        <f t="shared" si="267"/>
        <v>-1502.2912754303607</v>
      </c>
      <c r="I1754" s="5">
        <f t="shared" si="263"/>
        <v>288.16627543036066</v>
      </c>
      <c r="J1754" s="5">
        <f t="shared" si="268"/>
        <v>0</v>
      </c>
    </row>
    <row r="1755" spans="1:10" x14ac:dyDescent="0.3">
      <c r="A1755" t="str">
        <f t="shared" si="264"/>
        <v>15/03/2018</v>
      </c>
      <c r="B1755" s="1">
        <v>43174.083333333336</v>
      </c>
      <c r="C1755">
        <v>15679</v>
      </c>
      <c r="D1755" s="2">
        <f t="shared" si="261"/>
        <v>1984787.8869404043</v>
      </c>
      <c r="E1755" s="2">
        <f t="shared" ref="E1755:E1818" si="269">AVERAGE(C1731:C1754)</f>
        <v>17126.5</v>
      </c>
      <c r="F1755" s="3">
        <f t="shared" si="265"/>
        <v>-1447.5</v>
      </c>
      <c r="G1755" s="3">
        <f t="shared" ref="G1755:G1776" si="270">G1754+1</f>
        <v>2</v>
      </c>
      <c r="H1755" s="2">
        <f t="shared" si="267"/>
        <v>-1901.5991784037556</v>
      </c>
      <c r="I1755" s="5">
        <f t="shared" si="263"/>
        <v>454.09917840375556</v>
      </c>
      <c r="J1755" s="5">
        <f t="shared" si="268"/>
        <v>0</v>
      </c>
    </row>
    <row r="1756" spans="1:10" x14ac:dyDescent="0.3">
      <c r="A1756" t="str">
        <f t="shared" si="264"/>
        <v>15/03/2018</v>
      </c>
      <c r="B1756" s="1">
        <v>43174.125</v>
      </c>
      <c r="C1756">
        <v>15631</v>
      </c>
      <c r="D1756" s="2">
        <f t="shared" si="261"/>
        <v>1980695.6097804373</v>
      </c>
      <c r="E1756" s="2">
        <f t="shared" si="269"/>
        <v>17131.625</v>
      </c>
      <c r="F1756" s="3">
        <f t="shared" si="265"/>
        <v>-1500.625</v>
      </c>
      <c r="G1756" s="3">
        <f t="shared" si="270"/>
        <v>3</v>
      </c>
      <c r="H1756" s="2">
        <f t="shared" si="267"/>
        <v>-2130.6147798742136</v>
      </c>
      <c r="I1756" s="5">
        <f t="shared" si="263"/>
        <v>629.98977987421358</v>
      </c>
      <c r="J1756" s="5">
        <f t="shared" si="268"/>
        <v>0</v>
      </c>
    </row>
    <row r="1757" spans="1:10" x14ac:dyDescent="0.3">
      <c r="A1757" t="str">
        <f t="shared" si="264"/>
        <v>15/03/2018</v>
      </c>
      <c r="B1757" s="1">
        <v>43174.166666666664</v>
      </c>
      <c r="C1757">
        <v>15665</v>
      </c>
      <c r="D1757" s="2">
        <f t="shared" si="261"/>
        <v>1973167.3270601651</v>
      </c>
      <c r="E1757" s="2">
        <f t="shared" si="269"/>
        <v>17138.666666666668</v>
      </c>
      <c r="F1757" s="3">
        <f t="shared" si="265"/>
        <v>-1473.6666666666679</v>
      </c>
      <c r="G1757" s="3">
        <f t="shared" si="270"/>
        <v>4</v>
      </c>
      <c r="H1757" s="2">
        <f t="shared" si="267"/>
        <v>-2195.4716353677613</v>
      </c>
      <c r="I1757" s="5">
        <f t="shared" si="263"/>
        <v>721.80496870109346</v>
      </c>
      <c r="J1757" s="5">
        <f t="shared" si="268"/>
        <v>0</v>
      </c>
    </row>
    <row r="1758" spans="1:10" x14ac:dyDescent="0.3">
      <c r="A1758" t="str">
        <f t="shared" si="264"/>
        <v>15/03/2018</v>
      </c>
      <c r="B1758" s="1">
        <v>43174.208333333336</v>
      </c>
      <c r="C1758">
        <v>15857</v>
      </c>
      <c r="D1758" s="2">
        <f t="shared" si="261"/>
        <v>1964607.9348445963</v>
      </c>
      <c r="E1758" s="2">
        <f t="shared" si="269"/>
        <v>17145</v>
      </c>
      <c r="F1758" s="3">
        <f t="shared" si="265"/>
        <v>-1288</v>
      </c>
      <c r="G1758" s="3">
        <f t="shared" si="270"/>
        <v>5</v>
      </c>
      <c r="H1758" s="2">
        <f t="shared" si="267"/>
        <v>-2047.4338810641627</v>
      </c>
      <c r="I1758" s="5">
        <f t="shared" si="263"/>
        <v>759.43388106416273</v>
      </c>
      <c r="J1758" s="5">
        <f t="shared" si="268"/>
        <v>0</v>
      </c>
    </row>
    <row r="1759" spans="1:10" x14ac:dyDescent="0.3">
      <c r="A1759" t="str">
        <f t="shared" si="264"/>
        <v>15/03/2018</v>
      </c>
      <c r="B1759" s="1">
        <v>43174.25</v>
      </c>
      <c r="C1759">
        <v>16534</v>
      </c>
      <c r="D1759" s="2">
        <f t="shared" si="261"/>
        <v>1954956.1465640143</v>
      </c>
      <c r="E1759" s="2">
        <f t="shared" si="269"/>
        <v>17148.208333333332</v>
      </c>
      <c r="F1759" s="3">
        <f t="shared" si="265"/>
        <v>-614.20833333333212</v>
      </c>
      <c r="G1759" s="3">
        <f t="shared" si="270"/>
        <v>6</v>
      </c>
      <c r="H1759" s="2">
        <f t="shared" si="267"/>
        <v>-1522.1334115805944</v>
      </c>
      <c r="I1759" s="5">
        <f t="shared" si="263"/>
        <v>907.92507824726226</v>
      </c>
      <c r="J1759" s="5">
        <f t="shared" si="268"/>
        <v>0</v>
      </c>
    </row>
    <row r="1760" spans="1:10" x14ac:dyDescent="0.3">
      <c r="A1760" t="str">
        <f t="shared" si="264"/>
        <v>15/03/2018</v>
      </c>
      <c r="B1760" s="1">
        <v>43174.291666666664</v>
      </c>
      <c r="C1760">
        <v>17815</v>
      </c>
      <c r="D1760" s="2">
        <f t="shared" si="261"/>
        <v>1951550.9820002846</v>
      </c>
      <c r="E1760" s="2">
        <f t="shared" si="269"/>
        <v>17148.208333333332</v>
      </c>
      <c r="F1760" s="3">
        <f t="shared" si="265"/>
        <v>666.79166666666788</v>
      </c>
      <c r="G1760" s="3">
        <f t="shared" si="270"/>
        <v>7</v>
      </c>
      <c r="H1760" s="2">
        <f t="shared" si="267"/>
        <v>-727.03286384976468</v>
      </c>
      <c r="I1760" s="5">
        <f t="shared" si="263"/>
        <v>1393.8245305164326</v>
      </c>
      <c r="J1760" s="5">
        <f t="shared" si="268"/>
        <v>0</v>
      </c>
    </row>
    <row r="1761" spans="1:10" x14ac:dyDescent="0.3">
      <c r="A1761" t="str">
        <f t="shared" si="264"/>
        <v>15/03/2018</v>
      </c>
      <c r="B1761" s="1">
        <v>43174.333333333336</v>
      </c>
      <c r="C1761">
        <v>18424</v>
      </c>
      <c r="D1761" s="2">
        <f t="shared" si="261"/>
        <v>1968733.5440191042</v>
      </c>
      <c r="E1761" s="2">
        <f t="shared" si="269"/>
        <v>17139.708333333332</v>
      </c>
      <c r="F1761" s="3">
        <f t="shared" si="265"/>
        <v>1284.2916666666679</v>
      </c>
      <c r="G1761" s="3">
        <f t="shared" si="270"/>
        <v>8</v>
      </c>
      <c r="H1761" s="2">
        <f t="shared" si="267"/>
        <v>-89.651408450704125</v>
      </c>
      <c r="I1761" s="5">
        <f t="shared" si="263"/>
        <v>1373.943075117372</v>
      </c>
      <c r="J1761" s="5">
        <f t="shared" si="268"/>
        <v>0</v>
      </c>
    </row>
    <row r="1762" spans="1:10" x14ac:dyDescent="0.3">
      <c r="A1762" t="str">
        <f t="shared" si="264"/>
        <v>15/03/2018</v>
      </c>
      <c r="B1762" s="1">
        <v>43174.375</v>
      </c>
      <c r="C1762">
        <v>18088</v>
      </c>
      <c r="D1762" s="2">
        <f t="shared" si="261"/>
        <v>1989462.5712859984</v>
      </c>
      <c r="E1762" s="2">
        <f t="shared" si="269"/>
        <v>17126.916666666668</v>
      </c>
      <c r="F1762" s="3">
        <f t="shared" si="265"/>
        <v>961.08333333333212</v>
      </c>
      <c r="G1762" s="3">
        <f t="shared" si="270"/>
        <v>9</v>
      </c>
      <c r="H1762" s="2">
        <f t="shared" si="267"/>
        <v>261.87754303599371</v>
      </c>
      <c r="I1762" s="5">
        <f t="shared" si="263"/>
        <v>699.20579029733835</v>
      </c>
      <c r="J1762" s="5">
        <f t="shared" si="268"/>
        <v>0</v>
      </c>
    </row>
    <row r="1763" spans="1:10" x14ac:dyDescent="0.3">
      <c r="A1763" t="str">
        <f t="shared" si="264"/>
        <v>15/03/2018</v>
      </c>
      <c r="B1763" s="1">
        <v>43174.416666666664</v>
      </c>
      <c r="C1763">
        <v>17478</v>
      </c>
      <c r="D1763" s="2">
        <f t="shared" si="261"/>
        <v>1992011.6012261193</v>
      </c>
      <c r="E1763" s="2">
        <f t="shared" si="269"/>
        <v>17107.166666666668</v>
      </c>
      <c r="F1763" s="3">
        <f t="shared" si="265"/>
        <v>370.83333333333212</v>
      </c>
      <c r="G1763" s="3">
        <f t="shared" si="270"/>
        <v>10</v>
      </c>
      <c r="H1763" s="2">
        <f t="shared" si="267"/>
        <v>516.33450704225379</v>
      </c>
      <c r="I1763" s="5">
        <f t="shared" si="263"/>
        <v>-145.50117370892167</v>
      </c>
      <c r="J1763" s="5">
        <f t="shared" si="268"/>
        <v>0</v>
      </c>
    </row>
    <row r="1764" spans="1:10" x14ac:dyDescent="0.3">
      <c r="A1764" t="str">
        <f t="shared" si="264"/>
        <v>15/03/2018</v>
      </c>
      <c r="B1764" s="1">
        <v>43174.458333333336</v>
      </c>
      <c r="C1764">
        <v>16991</v>
      </c>
      <c r="D1764" s="2">
        <f t="shared" si="261"/>
        <v>1986967.0778086693</v>
      </c>
      <c r="E1764" s="2">
        <f t="shared" si="269"/>
        <v>17072.75</v>
      </c>
      <c r="F1764" s="3">
        <f t="shared" si="265"/>
        <v>-81.75</v>
      </c>
      <c r="G1764" s="3">
        <f t="shared" si="270"/>
        <v>11</v>
      </c>
      <c r="H1764" s="2">
        <f t="shared" si="267"/>
        <v>733.73474178403796</v>
      </c>
      <c r="I1764" s="5">
        <f t="shared" si="263"/>
        <v>-815.48474178403796</v>
      </c>
      <c r="J1764" s="5">
        <f t="shared" si="268"/>
        <v>0</v>
      </c>
    </row>
    <row r="1765" spans="1:10" x14ac:dyDescent="0.3">
      <c r="A1765" t="str">
        <f t="shared" si="264"/>
        <v>15/03/2018</v>
      </c>
      <c r="B1765" s="1">
        <v>43174.5</v>
      </c>
      <c r="C1765">
        <v>16470</v>
      </c>
      <c r="D1765" s="2">
        <f t="shared" si="261"/>
        <v>1979030.9820002839</v>
      </c>
      <c r="E1765" s="2">
        <f t="shared" si="269"/>
        <v>17027.666666666668</v>
      </c>
      <c r="F1765" s="3">
        <f t="shared" si="265"/>
        <v>-557.66666666666788</v>
      </c>
      <c r="G1765" s="3">
        <f t="shared" si="270"/>
        <v>12</v>
      </c>
      <c r="H1765" s="2">
        <f t="shared" si="267"/>
        <v>854.76349765258203</v>
      </c>
      <c r="I1765" s="5">
        <f t="shared" si="263"/>
        <v>-1412.4301643192498</v>
      </c>
      <c r="J1765" s="5">
        <f t="shared" si="268"/>
        <v>0</v>
      </c>
    </row>
    <row r="1766" spans="1:10" x14ac:dyDescent="0.3">
      <c r="A1766" t="str">
        <f t="shared" si="264"/>
        <v>15/03/2018</v>
      </c>
      <c r="B1766" s="1">
        <v>43174.541666666664</v>
      </c>
      <c r="C1766">
        <v>16085</v>
      </c>
      <c r="D1766" s="2">
        <f t="shared" si="261"/>
        <v>1966907.0418805247</v>
      </c>
      <c r="E1766" s="2">
        <f t="shared" si="269"/>
        <v>16971.75</v>
      </c>
      <c r="F1766" s="3">
        <f t="shared" si="265"/>
        <v>-886.75</v>
      </c>
      <c r="G1766" s="3">
        <f t="shared" si="270"/>
        <v>13</v>
      </c>
      <c r="H1766" s="2">
        <f t="shared" si="267"/>
        <v>969.55731611893566</v>
      </c>
      <c r="I1766" s="5">
        <f t="shared" si="263"/>
        <v>-1856.3073161189357</v>
      </c>
      <c r="J1766" s="5">
        <f t="shared" si="268"/>
        <v>0</v>
      </c>
    </row>
    <row r="1767" spans="1:10" x14ac:dyDescent="0.3">
      <c r="A1767" t="str">
        <f t="shared" si="264"/>
        <v>15/03/2018</v>
      </c>
      <c r="B1767" s="1">
        <v>43174.583333333336</v>
      </c>
      <c r="C1767">
        <v>15712</v>
      </c>
      <c r="D1767" s="2">
        <f t="shared" si="261"/>
        <v>1957090.8913244938</v>
      </c>
      <c r="E1767" s="2">
        <f t="shared" si="269"/>
        <v>16908.458333333332</v>
      </c>
      <c r="F1767" s="3">
        <f t="shared" si="265"/>
        <v>-1196.4583333333321</v>
      </c>
      <c r="G1767" s="3">
        <f t="shared" si="270"/>
        <v>14</v>
      </c>
      <c r="H1767" s="2">
        <f t="shared" si="267"/>
        <v>1042.6877934272302</v>
      </c>
      <c r="I1767" s="5">
        <f t="shared" si="263"/>
        <v>-2239.1461267605623</v>
      </c>
      <c r="J1767" s="5">
        <f t="shared" si="268"/>
        <v>0</v>
      </c>
    </row>
    <row r="1768" spans="1:10" x14ac:dyDescent="0.3">
      <c r="A1768" t="str">
        <f t="shared" si="264"/>
        <v>15/03/2018</v>
      </c>
      <c r="B1768" s="1">
        <v>43174.625</v>
      </c>
      <c r="C1768">
        <v>15370</v>
      </c>
      <c r="D1768" s="2">
        <f t="shared" si="261"/>
        <v>1950161.5645494729</v>
      </c>
      <c r="E1768" s="2">
        <f t="shared" si="269"/>
        <v>16835.958333333332</v>
      </c>
      <c r="F1768" s="3">
        <f t="shared" si="265"/>
        <v>-1465.9583333333321</v>
      </c>
      <c r="G1768" s="3">
        <f t="shared" si="270"/>
        <v>15</v>
      </c>
      <c r="H1768" s="2">
        <f t="shared" si="267"/>
        <v>1019.5148669796557</v>
      </c>
      <c r="I1768" s="5">
        <f t="shared" si="263"/>
        <v>-2485.473200312988</v>
      </c>
      <c r="J1768" s="5">
        <f t="shared" si="268"/>
        <v>0</v>
      </c>
    </row>
    <row r="1769" spans="1:10" x14ac:dyDescent="0.3">
      <c r="A1769" t="str">
        <f t="shared" si="264"/>
        <v>15/03/2018</v>
      </c>
      <c r="B1769" s="1">
        <v>43174.666666666664</v>
      </c>
      <c r="C1769">
        <v>15013</v>
      </c>
      <c r="D1769" s="2">
        <f t="shared" si="261"/>
        <v>1946215.8254562309</v>
      </c>
      <c r="E1769" s="2">
        <f t="shared" si="269"/>
        <v>16757.958333333332</v>
      </c>
      <c r="F1769" s="3">
        <f t="shared" si="265"/>
        <v>-1744.9583333333321</v>
      </c>
      <c r="G1769" s="3">
        <f t="shared" si="270"/>
        <v>16</v>
      </c>
      <c r="H1769" s="2">
        <f t="shared" si="267"/>
        <v>974.16294992175256</v>
      </c>
      <c r="I1769" s="5">
        <f t="shared" si="263"/>
        <v>-2719.1212832550846</v>
      </c>
      <c r="J1769" s="5">
        <f t="shared" si="268"/>
        <v>0</v>
      </c>
    </row>
    <row r="1770" spans="1:10" x14ac:dyDescent="0.3">
      <c r="A1770" t="str">
        <f t="shared" si="264"/>
        <v>15/03/2018</v>
      </c>
      <c r="B1770" s="1">
        <v>43174.708333333336</v>
      </c>
      <c r="C1770">
        <v>14778</v>
      </c>
      <c r="D1770" s="2">
        <f t="shared" si="261"/>
        <v>1947471.104897347</v>
      </c>
      <c r="E1770" s="2">
        <f t="shared" si="269"/>
        <v>16673.208333333332</v>
      </c>
      <c r="F1770" s="3">
        <f t="shared" si="265"/>
        <v>-1895.2083333333321</v>
      </c>
      <c r="G1770" s="3">
        <f t="shared" si="270"/>
        <v>17</v>
      </c>
      <c r="H1770" s="2">
        <f t="shared" si="267"/>
        <v>1029.8660015649452</v>
      </c>
      <c r="I1770" s="5">
        <f t="shared" si="263"/>
        <v>-2925.0743348982774</v>
      </c>
      <c r="J1770" s="5">
        <f t="shared" si="268"/>
        <v>0</v>
      </c>
    </row>
    <row r="1771" spans="1:10" x14ac:dyDescent="0.3">
      <c r="A1771" t="str">
        <f t="shared" si="264"/>
        <v>15/03/2018</v>
      </c>
      <c r="B1771" s="1">
        <v>43174.75</v>
      </c>
      <c r="C1771">
        <v>14614</v>
      </c>
      <c r="D1771" s="2">
        <f t="shared" ref="D1771:D1834" si="271">_xlfn.VAR.S(C1603:C1770)</f>
        <v>1952755.9640362137</v>
      </c>
      <c r="E1771" s="2">
        <f t="shared" si="269"/>
        <v>16583.416666666668</v>
      </c>
      <c r="F1771" s="3">
        <f t="shared" si="265"/>
        <v>-1969.4166666666679</v>
      </c>
      <c r="G1771" s="3">
        <f t="shared" si="270"/>
        <v>18</v>
      </c>
      <c r="H1771" s="2">
        <f t="shared" si="267"/>
        <v>1157.8139671361503</v>
      </c>
      <c r="I1771" s="5">
        <f t="shared" si="263"/>
        <v>-3127.2306338028184</v>
      </c>
      <c r="J1771" s="5">
        <f t="shared" si="268"/>
        <v>0</v>
      </c>
    </row>
    <row r="1772" spans="1:10" x14ac:dyDescent="0.3">
      <c r="A1772" t="str">
        <f t="shared" si="264"/>
        <v>15/03/2018</v>
      </c>
      <c r="B1772" s="1">
        <v>43174.791666666664</v>
      </c>
      <c r="C1772">
        <v>14720</v>
      </c>
      <c r="D1772" s="2">
        <f t="shared" si="271"/>
        <v>1957818.1745081281</v>
      </c>
      <c r="E1772" s="2">
        <f t="shared" si="269"/>
        <v>16489.416666666668</v>
      </c>
      <c r="F1772" s="3">
        <f t="shared" si="265"/>
        <v>-1769.4166666666679</v>
      </c>
      <c r="G1772" s="3">
        <f t="shared" si="270"/>
        <v>19</v>
      </c>
      <c r="H1772" s="2">
        <f t="shared" si="267"/>
        <v>1247.3200312989052</v>
      </c>
      <c r="I1772" s="5">
        <f t="shared" si="263"/>
        <v>-3016.7366979655731</v>
      </c>
      <c r="J1772" s="5">
        <f t="shared" si="268"/>
        <v>0</v>
      </c>
    </row>
    <row r="1773" spans="1:10" x14ac:dyDescent="0.3">
      <c r="A1773" t="str">
        <f t="shared" si="264"/>
        <v>15/03/2018</v>
      </c>
      <c r="B1773" s="1">
        <v>43174.833333333336</v>
      </c>
      <c r="C1773">
        <v>15183</v>
      </c>
      <c r="D1773" s="2">
        <f t="shared" si="271"/>
        <v>1956555.812624749</v>
      </c>
      <c r="E1773" s="2">
        <f t="shared" si="269"/>
        <v>16395.625</v>
      </c>
      <c r="F1773" s="3">
        <f t="shared" si="265"/>
        <v>-1212.625</v>
      </c>
      <c r="G1773" s="3">
        <f t="shared" si="270"/>
        <v>20</v>
      </c>
      <c r="H1773" s="2">
        <f t="shared" si="267"/>
        <v>1167.0696400625982</v>
      </c>
      <c r="I1773" s="5">
        <f t="shared" si="263"/>
        <v>-2379.6946400625984</v>
      </c>
      <c r="J1773" s="5">
        <f t="shared" si="268"/>
        <v>0</v>
      </c>
    </row>
    <row r="1774" spans="1:10" x14ac:dyDescent="0.3">
      <c r="A1774" t="str">
        <f t="shared" si="264"/>
        <v>15/03/2018</v>
      </c>
      <c r="B1774" s="1">
        <v>43174.875</v>
      </c>
      <c r="C1774">
        <v>16019</v>
      </c>
      <c r="D1774" s="2">
        <f t="shared" si="271"/>
        <v>1938855.2565939554</v>
      </c>
      <c r="E1774" s="2">
        <f t="shared" si="269"/>
        <v>16302.083333333334</v>
      </c>
      <c r="F1774" s="3">
        <f t="shared" si="265"/>
        <v>-283.08333333333394</v>
      </c>
      <c r="G1774" s="3">
        <f t="shared" si="270"/>
        <v>21</v>
      </c>
      <c r="H1774" s="2">
        <f t="shared" si="267"/>
        <v>1053.653755868545</v>
      </c>
      <c r="I1774" s="5">
        <f t="shared" si="263"/>
        <v>-1336.7370892018789</v>
      </c>
      <c r="J1774" s="5">
        <f t="shared" si="268"/>
        <v>0</v>
      </c>
    </row>
    <row r="1775" spans="1:10" x14ac:dyDescent="0.3">
      <c r="A1775" t="str">
        <f t="shared" si="264"/>
        <v>15/03/2018</v>
      </c>
      <c r="B1775" s="1">
        <v>43174.916666666664</v>
      </c>
      <c r="C1775">
        <v>15918</v>
      </c>
      <c r="D1775" s="2">
        <f t="shared" si="271"/>
        <v>1904857.3524023381</v>
      </c>
      <c r="E1775" s="2">
        <f t="shared" si="269"/>
        <v>16222</v>
      </c>
      <c r="F1775" s="3">
        <f t="shared" si="265"/>
        <v>-304</v>
      </c>
      <c r="G1775" s="3">
        <f t="shared" si="270"/>
        <v>22</v>
      </c>
      <c r="H1775" s="2">
        <f t="shared" si="267"/>
        <v>761.67097026604119</v>
      </c>
      <c r="I1775" s="5">
        <f t="shared" si="263"/>
        <v>-1065.6709702660412</v>
      </c>
      <c r="J1775" s="5">
        <f t="shared" si="268"/>
        <v>0</v>
      </c>
    </row>
    <row r="1776" spans="1:10" x14ac:dyDescent="0.3">
      <c r="A1776" t="str">
        <f t="shared" si="264"/>
        <v>15/03/2018</v>
      </c>
      <c r="B1776" s="1">
        <v>43174.958333333336</v>
      </c>
      <c r="C1776">
        <v>15309</v>
      </c>
      <c r="D1776" s="2">
        <f t="shared" si="271"/>
        <v>1875258.8552894203</v>
      </c>
      <c r="E1776" s="2">
        <f t="shared" si="269"/>
        <v>16144.833333333334</v>
      </c>
      <c r="F1776" s="3">
        <f t="shared" si="265"/>
        <v>-835.83333333333394</v>
      </c>
      <c r="G1776" s="3">
        <f t="shared" si="270"/>
        <v>23</v>
      </c>
      <c r="H1776" s="2">
        <f t="shared" si="267"/>
        <v>-5.3405712050078051</v>
      </c>
      <c r="I1776" s="5">
        <f t="shared" si="263"/>
        <v>-830.49276212832615</v>
      </c>
      <c r="J1776" s="5">
        <f t="shared" si="268"/>
        <v>0</v>
      </c>
    </row>
    <row r="1777" spans="1:10" x14ac:dyDescent="0.3">
      <c r="A1777" t="str">
        <f t="shared" si="264"/>
        <v>16/03/2018</v>
      </c>
      <c r="B1777" s="1">
        <v>43175</v>
      </c>
      <c r="C1777">
        <v>14627</v>
      </c>
      <c r="D1777" s="2">
        <f t="shared" si="271"/>
        <v>1859017.9312446541</v>
      </c>
      <c r="E1777" s="2">
        <f t="shared" si="269"/>
        <v>16069.958333333334</v>
      </c>
      <c r="F1777" s="3">
        <f t="shared" si="265"/>
        <v>-1442.9583333333339</v>
      </c>
      <c r="G1777" s="3">
        <v>0</v>
      </c>
      <c r="H1777" s="2">
        <f t="shared" si="267"/>
        <v>-860.0138888888888</v>
      </c>
      <c r="I1777" s="5">
        <f t="shared" si="263"/>
        <v>-582.94444444444514</v>
      </c>
      <c r="J1777" s="5">
        <f t="shared" si="268"/>
        <v>0</v>
      </c>
    </row>
    <row r="1778" spans="1:10" x14ac:dyDescent="0.3">
      <c r="A1778" t="str">
        <f t="shared" si="264"/>
        <v>16/03/2018</v>
      </c>
      <c r="B1778" s="1">
        <v>43175.041666666664</v>
      </c>
      <c r="C1778">
        <v>14398</v>
      </c>
      <c r="D1778" s="2">
        <f t="shared" si="271"/>
        <v>1862196.4627530654</v>
      </c>
      <c r="E1778" s="2">
        <f t="shared" si="269"/>
        <v>15995.208333333334</v>
      </c>
      <c r="F1778" s="3">
        <f t="shared" si="265"/>
        <v>-1597.2083333333339</v>
      </c>
      <c r="G1778" s="3">
        <f>G1777+1</f>
        <v>1</v>
      </c>
      <c r="H1778" s="2">
        <f t="shared" si="267"/>
        <v>-1502.2912754303607</v>
      </c>
      <c r="I1778" s="5">
        <f t="shared" si="263"/>
        <v>-94.917057902973283</v>
      </c>
      <c r="J1778" s="5">
        <f t="shared" si="268"/>
        <v>0</v>
      </c>
    </row>
    <row r="1779" spans="1:10" x14ac:dyDescent="0.3">
      <c r="A1779" t="str">
        <f t="shared" si="264"/>
        <v>16/03/2018</v>
      </c>
      <c r="B1779" s="1">
        <v>43175.083333333336</v>
      </c>
      <c r="C1779">
        <v>14274</v>
      </c>
      <c r="D1779" s="2">
        <f t="shared" si="271"/>
        <v>1875842.0353578564</v>
      </c>
      <c r="E1779" s="2">
        <f t="shared" si="269"/>
        <v>15932.416666666666</v>
      </c>
      <c r="F1779" s="3">
        <f t="shared" si="265"/>
        <v>-1658.4166666666661</v>
      </c>
      <c r="G1779" s="3">
        <f t="shared" ref="G1779:G1800" si="272">G1778+1</f>
        <v>2</v>
      </c>
      <c r="H1779" s="2">
        <f t="shared" si="267"/>
        <v>-1901.5991784037556</v>
      </c>
      <c r="I1779" s="5">
        <f t="shared" si="263"/>
        <v>243.1825117370895</v>
      </c>
      <c r="J1779" s="5">
        <f t="shared" si="268"/>
        <v>0</v>
      </c>
    </row>
    <row r="1780" spans="1:10" x14ac:dyDescent="0.3">
      <c r="A1780" t="str">
        <f t="shared" si="264"/>
        <v>16/03/2018</v>
      </c>
      <c r="B1780" s="1">
        <v>43175.125</v>
      </c>
      <c r="C1780">
        <v>14350</v>
      </c>
      <c r="D1780" s="2">
        <f t="shared" si="271"/>
        <v>1892534.241766467</v>
      </c>
      <c r="E1780" s="2">
        <f t="shared" si="269"/>
        <v>15873.875</v>
      </c>
      <c r="F1780" s="3">
        <f t="shared" si="265"/>
        <v>-1523.875</v>
      </c>
      <c r="G1780" s="3">
        <f t="shared" si="272"/>
        <v>3</v>
      </c>
      <c r="H1780" s="2">
        <f t="shared" si="267"/>
        <v>-2130.6147798742136</v>
      </c>
      <c r="I1780" s="5">
        <f t="shared" si="263"/>
        <v>606.73977987421358</v>
      </c>
      <c r="J1780" s="5">
        <f t="shared" si="268"/>
        <v>0</v>
      </c>
    </row>
    <row r="1781" spans="1:10" x14ac:dyDescent="0.3">
      <c r="A1781" t="str">
        <f t="shared" si="264"/>
        <v>16/03/2018</v>
      </c>
      <c r="B1781" s="1">
        <v>43175.166666666664</v>
      </c>
      <c r="C1781">
        <v>14498</v>
      </c>
      <c r="D1781" s="2">
        <f t="shared" si="271"/>
        <v>1907511.5172155688</v>
      </c>
      <c r="E1781" s="2">
        <f t="shared" si="269"/>
        <v>15820.5</v>
      </c>
      <c r="F1781" s="3">
        <f t="shared" si="265"/>
        <v>-1322.5</v>
      </c>
      <c r="G1781" s="3">
        <f t="shared" si="272"/>
        <v>4</v>
      </c>
      <c r="H1781" s="2">
        <f t="shared" si="267"/>
        <v>-2195.4716353677613</v>
      </c>
      <c r="I1781" s="5">
        <f t="shared" si="263"/>
        <v>872.97163536776134</v>
      </c>
      <c r="J1781" s="5">
        <f t="shared" si="268"/>
        <v>0</v>
      </c>
    </row>
    <row r="1782" spans="1:10" x14ac:dyDescent="0.3">
      <c r="A1782" t="str">
        <f t="shared" si="264"/>
        <v>16/03/2018</v>
      </c>
      <c r="B1782" s="1">
        <v>43175.208333333336</v>
      </c>
      <c r="C1782">
        <v>14906</v>
      </c>
      <c r="D1782" s="2">
        <f t="shared" si="271"/>
        <v>1919510.3437410886</v>
      </c>
      <c r="E1782" s="2">
        <f t="shared" si="269"/>
        <v>15771.875</v>
      </c>
      <c r="F1782" s="3">
        <f t="shared" si="265"/>
        <v>-865.875</v>
      </c>
      <c r="G1782" s="3">
        <f t="shared" si="272"/>
        <v>5</v>
      </c>
      <c r="H1782" s="2">
        <f t="shared" si="267"/>
        <v>-2047.4338810641627</v>
      </c>
      <c r="I1782" s="5">
        <f t="shared" si="263"/>
        <v>1181.5588810641627</v>
      </c>
      <c r="J1782" s="5">
        <f t="shared" si="268"/>
        <v>0</v>
      </c>
    </row>
    <row r="1783" spans="1:10" x14ac:dyDescent="0.3">
      <c r="A1783" t="str">
        <f t="shared" si="264"/>
        <v>16/03/2018</v>
      </c>
      <c r="B1783" s="1">
        <v>43175.25</v>
      </c>
      <c r="C1783">
        <v>15702</v>
      </c>
      <c r="D1783" s="2">
        <f t="shared" si="271"/>
        <v>1925398.7463644133</v>
      </c>
      <c r="E1783" s="2">
        <f t="shared" si="269"/>
        <v>15732.25</v>
      </c>
      <c r="F1783" s="3">
        <f t="shared" si="265"/>
        <v>-30.25</v>
      </c>
      <c r="G1783" s="3">
        <f t="shared" si="272"/>
        <v>6</v>
      </c>
      <c r="H1783" s="2">
        <f t="shared" si="267"/>
        <v>-1522.1334115805944</v>
      </c>
      <c r="I1783" s="5">
        <f t="shared" si="263"/>
        <v>1491.8834115805944</v>
      </c>
      <c r="J1783" s="5">
        <f t="shared" si="268"/>
        <v>0</v>
      </c>
    </row>
    <row r="1784" spans="1:10" x14ac:dyDescent="0.3">
      <c r="A1784" t="str">
        <f t="shared" si="264"/>
        <v>16/03/2018</v>
      </c>
      <c r="B1784" s="1">
        <v>43175.291666666664</v>
      </c>
      <c r="C1784">
        <v>16998</v>
      </c>
      <c r="D1784" s="2">
        <f t="shared" si="271"/>
        <v>1925473.7980824055</v>
      </c>
      <c r="E1784" s="2">
        <f t="shared" si="269"/>
        <v>15697.583333333334</v>
      </c>
      <c r="F1784" s="3">
        <f t="shared" si="265"/>
        <v>1300.4166666666661</v>
      </c>
      <c r="G1784" s="3">
        <f t="shared" si="272"/>
        <v>7</v>
      </c>
      <c r="H1784" s="2">
        <f t="shared" si="267"/>
        <v>-727.03286384976468</v>
      </c>
      <c r="I1784" s="5">
        <f t="shared" si="263"/>
        <v>2027.4495305164307</v>
      </c>
      <c r="J1784" s="5">
        <f t="shared" si="268"/>
        <v>0</v>
      </c>
    </row>
    <row r="1785" spans="1:10" x14ac:dyDescent="0.3">
      <c r="A1785" t="str">
        <f t="shared" si="264"/>
        <v>16/03/2018</v>
      </c>
      <c r="B1785" s="1">
        <v>43175.333333333336</v>
      </c>
      <c r="C1785">
        <v>17853</v>
      </c>
      <c r="D1785" s="2">
        <f t="shared" si="271"/>
        <v>1928314.1476689477</v>
      </c>
      <c r="E1785" s="2">
        <f t="shared" si="269"/>
        <v>15663.541666666666</v>
      </c>
      <c r="F1785" s="3">
        <f t="shared" si="265"/>
        <v>2189.4583333333339</v>
      </c>
      <c r="G1785" s="3">
        <f t="shared" si="272"/>
        <v>8</v>
      </c>
      <c r="H1785" s="2">
        <f t="shared" si="267"/>
        <v>-89.651408450704125</v>
      </c>
      <c r="I1785" s="5">
        <f t="shared" si="263"/>
        <v>2279.1097417840379</v>
      </c>
      <c r="J1785" s="5">
        <f t="shared" si="268"/>
        <v>0</v>
      </c>
    </row>
    <row r="1786" spans="1:10" x14ac:dyDescent="0.3">
      <c r="A1786" t="str">
        <f t="shared" si="264"/>
        <v>16/03/2018</v>
      </c>
      <c r="B1786" s="1">
        <v>43175.375</v>
      </c>
      <c r="C1786">
        <v>17702</v>
      </c>
      <c r="D1786" s="2">
        <f t="shared" si="271"/>
        <v>1924427.8420302246</v>
      </c>
      <c r="E1786" s="2">
        <f t="shared" si="269"/>
        <v>15639.75</v>
      </c>
      <c r="F1786" s="3">
        <f t="shared" si="265"/>
        <v>2062.25</v>
      </c>
      <c r="G1786" s="3">
        <f t="shared" si="272"/>
        <v>9</v>
      </c>
      <c r="H1786" s="2">
        <f t="shared" si="267"/>
        <v>261.87754303599371</v>
      </c>
      <c r="I1786" s="5">
        <f t="shared" si="263"/>
        <v>1800.3724569640062</v>
      </c>
      <c r="J1786" s="5">
        <f t="shared" si="268"/>
        <v>0</v>
      </c>
    </row>
    <row r="1787" spans="1:10" x14ac:dyDescent="0.3">
      <c r="A1787" t="str">
        <f t="shared" si="264"/>
        <v>16/03/2018</v>
      </c>
      <c r="B1787" s="1">
        <v>43175.416666666664</v>
      </c>
      <c r="C1787">
        <v>17324</v>
      </c>
      <c r="D1787" s="2">
        <f t="shared" si="271"/>
        <v>1906426.4966852001</v>
      </c>
      <c r="E1787" s="2">
        <f t="shared" si="269"/>
        <v>15623.666666666666</v>
      </c>
      <c r="F1787" s="3">
        <f t="shared" si="265"/>
        <v>1700.3333333333339</v>
      </c>
      <c r="G1787" s="3">
        <f t="shared" si="272"/>
        <v>10</v>
      </c>
      <c r="H1787" s="2">
        <f t="shared" si="267"/>
        <v>516.33450704225379</v>
      </c>
      <c r="I1787" s="5">
        <f t="shared" si="263"/>
        <v>1183.9988262910801</v>
      </c>
      <c r="J1787" s="5">
        <f t="shared" si="268"/>
        <v>0</v>
      </c>
    </row>
    <row r="1788" spans="1:10" x14ac:dyDescent="0.3">
      <c r="A1788" t="str">
        <f t="shared" si="264"/>
        <v>16/03/2018</v>
      </c>
      <c r="B1788" s="1">
        <v>43175.458333333336</v>
      </c>
      <c r="C1788">
        <v>17047</v>
      </c>
      <c r="D1788" s="2">
        <f t="shared" si="271"/>
        <v>1885222.6885871112</v>
      </c>
      <c r="E1788" s="2">
        <f t="shared" si="269"/>
        <v>15617.25</v>
      </c>
      <c r="F1788" s="3">
        <f t="shared" si="265"/>
        <v>1429.75</v>
      </c>
      <c r="G1788" s="3">
        <f t="shared" si="272"/>
        <v>11</v>
      </c>
      <c r="H1788" s="2">
        <f t="shared" si="267"/>
        <v>733.73474178403796</v>
      </c>
      <c r="I1788" s="5">
        <f t="shared" si="263"/>
        <v>696.01525821596204</v>
      </c>
      <c r="J1788" s="5">
        <f t="shared" si="268"/>
        <v>0</v>
      </c>
    </row>
    <row r="1789" spans="1:10" x14ac:dyDescent="0.3">
      <c r="A1789" t="str">
        <f t="shared" si="264"/>
        <v>16/03/2018</v>
      </c>
      <c r="B1789" s="1">
        <v>43175.5</v>
      </c>
      <c r="C1789">
        <v>16451</v>
      </c>
      <c r="D1789" s="2">
        <f t="shared" si="271"/>
        <v>1867989.8270601656</v>
      </c>
      <c r="E1789" s="2">
        <f t="shared" si="269"/>
        <v>15619.583333333334</v>
      </c>
      <c r="F1789" s="3">
        <f t="shared" si="265"/>
        <v>831.41666666666606</v>
      </c>
      <c r="G1789" s="3">
        <f t="shared" si="272"/>
        <v>12</v>
      </c>
      <c r="H1789" s="2">
        <f t="shared" si="267"/>
        <v>854.76349765258203</v>
      </c>
      <c r="I1789" s="5">
        <f t="shared" si="263"/>
        <v>-23.346830985915972</v>
      </c>
      <c r="J1789" s="5">
        <f t="shared" si="268"/>
        <v>0</v>
      </c>
    </row>
    <row r="1790" spans="1:10" x14ac:dyDescent="0.3">
      <c r="A1790" t="str">
        <f t="shared" si="264"/>
        <v>16/03/2018</v>
      </c>
      <c r="B1790" s="1">
        <v>43175.541666666664</v>
      </c>
      <c r="C1790">
        <v>16086</v>
      </c>
      <c r="D1790" s="2">
        <f t="shared" si="271"/>
        <v>1852832.2599087539</v>
      </c>
      <c r="E1790" s="2">
        <f t="shared" si="269"/>
        <v>15618.791666666666</v>
      </c>
      <c r="F1790" s="3">
        <f t="shared" si="265"/>
        <v>467.20833333333394</v>
      </c>
      <c r="G1790" s="3">
        <f t="shared" si="272"/>
        <v>13</v>
      </c>
      <c r="H1790" s="2">
        <f t="shared" si="267"/>
        <v>969.55731611893566</v>
      </c>
      <c r="I1790" s="5">
        <f t="shared" si="263"/>
        <v>-502.34898278560172</v>
      </c>
      <c r="J1790" s="5">
        <f t="shared" si="268"/>
        <v>0</v>
      </c>
    </row>
    <row r="1791" spans="1:10" x14ac:dyDescent="0.3">
      <c r="A1791" t="str">
        <f t="shared" si="264"/>
        <v>16/03/2018</v>
      </c>
      <c r="B1791" s="1">
        <v>43175.583333333336</v>
      </c>
      <c r="C1791">
        <v>15691</v>
      </c>
      <c r="D1791" s="2">
        <f t="shared" si="271"/>
        <v>1842259.2565939547</v>
      </c>
      <c r="E1791" s="2">
        <f t="shared" si="269"/>
        <v>15618.833333333334</v>
      </c>
      <c r="F1791" s="3">
        <f t="shared" si="265"/>
        <v>72.16666666666606</v>
      </c>
      <c r="G1791" s="3">
        <f t="shared" si="272"/>
        <v>14</v>
      </c>
      <c r="H1791" s="2">
        <f t="shared" si="267"/>
        <v>1042.6877934272302</v>
      </c>
      <c r="I1791" s="5">
        <f t="shared" si="263"/>
        <v>-970.52112676056413</v>
      </c>
      <c r="J1791" s="5">
        <f t="shared" si="268"/>
        <v>0</v>
      </c>
    </row>
    <row r="1792" spans="1:10" x14ac:dyDescent="0.3">
      <c r="A1792" t="str">
        <f t="shared" si="264"/>
        <v>16/03/2018</v>
      </c>
      <c r="B1792" s="1">
        <v>43175.625</v>
      </c>
      <c r="C1792">
        <v>15151</v>
      </c>
      <c r="D1792" s="2">
        <f t="shared" si="271"/>
        <v>1837254.610778443</v>
      </c>
      <c r="E1792" s="2">
        <f t="shared" si="269"/>
        <v>15617.958333333334</v>
      </c>
      <c r="F1792" s="3">
        <f t="shared" si="265"/>
        <v>-466.95833333333394</v>
      </c>
      <c r="G1792" s="3">
        <f t="shared" si="272"/>
        <v>15</v>
      </c>
      <c r="H1792" s="2">
        <f t="shared" si="267"/>
        <v>1019.5148669796557</v>
      </c>
      <c r="I1792" s="5">
        <f t="shared" si="263"/>
        <v>-1486.4732003129898</v>
      </c>
      <c r="J1792" s="5">
        <f t="shared" si="268"/>
        <v>0</v>
      </c>
    </row>
    <row r="1793" spans="1:10" x14ac:dyDescent="0.3">
      <c r="A1793" t="str">
        <f t="shared" si="264"/>
        <v>16/03/2018</v>
      </c>
      <c r="B1793" s="1">
        <v>43175.666666666664</v>
      </c>
      <c r="C1793">
        <v>14679</v>
      </c>
      <c r="D1793" s="2">
        <f t="shared" si="271"/>
        <v>1839136.7524593668</v>
      </c>
      <c r="E1793" s="2">
        <f t="shared" si="269"/>
        <v>15608.833333333334</v>
      </c>
      <c r="F1793" s="3">
        <f t="shared" si="265"/>
        <v>-929.83333333333394</v>
      </c>
      <c r="G1793" s="3">
        <f t="shared" si="272"/>
        <v>16</v>
      </c>
      <c r="H1793" s="2">
        <f t="shared" si="267"/>
        <v>974.16294992175256</v>
      </c>
      <c r="I1793" s="5">
        <f t="shared" si="263"/>
        <v>-1903.9962832550864</v>
      </c>
      <c r="J1793" s="5">
        <f t="shared" si="268"/>
        <v>0</v>
      </c>
    </row>
    <row r="1794" spans="1:10" x14ac:dyDescent="0.3">
      <c r="A1794" t="str">
        <f t="shared" si="264"/>
        <v>16/03/2018</v>
      </c>
      <c r="B1794" s="1">
        <v>43175.708333333336</v>
      </c>
      <c r="C1794">
        <v>14445</v>
      </c>
      <c r="D1794" s="2">
        <f t="shared" si="271"/>
        <v>1847593.2933775312</v>
      </c>
      <c r="E1794" s="2">
        <f t="shared" si="269"/>
        <v>15594.916666666666</v>
      </c>
      <c r="F1794" s="3">
        <f t="shared" si="265"/>
        <v>-1149.9166666666661</v>
      </c>
      <c r="G1794" s="3">
        <f t="shared" si="272"/>
        <v>17</v>
      </c>
      <c r="H1794" s="2">
        <f t="shared" si="267"/>
        <v>1029.8660015649452</v>
      </c>
      <c r="I1794" s="5">
        <f t="shared" ref="I1794:I1857" si="273">C1794-E1794-H1794</f>
        <v>-2179.7826682316113</v>
      </c>
      <c r="J1794" s="5">
        <f t="shared" si="268"/>
        <v>0</v>
      </c>
    </row>
    <row r="1795" spans="1:10" x14ac:dyDescent="0.3">
      <c r="A1795" t="str">
        <f t="shared" ref="A1795:A1858" si="274">TEXT(B1795,"GG/MM/AAAA")</f>
        <v>16/03/2018</v>
      </c>
      <c r="B1795" s="1">
        <v>43175.75</v>
      </c>
      <c r="C1795">
        <v>14356</v>
      </c>
      <c r="D1795" s="2">
        <f t="shared" si="271"/>
        <v>1859366.4938694031</v>
      </c>
      <c r="E1795" s="2">
        <f t="shared" si="269"/>
        <v>15581.041666666666</v>
      </c>
      <c r="F1795" s="3">
        <f t="shared" ref="F1795:F1858" si="275">C1795-E1795</f>
        <v>-1225.0416666666661</v>
      </c>
      <c r="G1795" s="3">
        <f t="shared" si="272"/>
        <v>18</v>
      </c>
      <c r="H1795" s="2">
        <f t="shared" ref="H1795:H1858" si="276">AVERAGEIF($G:$G,G1795,$F:$F)</f>
        <v>1157.8139671361503</v>
      </c>
      <c r="I1795" s="5">
        <f t="shared" si="273"/>
        <v>-2382.8556338028166</v>
      </c>
      <c r="J1795" s="5">
        <f t="shared" ref="J1795:J1858" si="277">I1795+H1795+E1795-C1795</f>
        <v>0</v>
      </c>
    </row>
    <row r="1796" spans="1:10" x14ac:dyDescent="0.3">
      <c r="A1796" t="str">
        <f t="shared" si="274"/>
        <v>16/03/2018</v>
      </c>
      <c r="B1796" s="1">
        <v>43175.791666666664</v>
      </c>
      <c r="C1796">
        <v>14408</v>
      </c>
      <c r="D1796" s="2">
        <f t="shared" si="271"/>
        <v>1872131.8167949803</v>
      </c>
      <c r="E1796" s="2">
        <f t="shared" si="269"/>
        <v>15570.291666666666</v>
      </c>
      <c r="F1796" s="3">
        <f t="shared" si="275"/>
        <v>-1162.2916666666661</v>
      </c>
      <c r="G1796" s="3">
        <f t="shared" si="272"/>
        <v>19</v>
      </c>
      <c r="H1796" s="2">
        <f t="shared" si="276"/>
        <v>1247.3200312989052</v>
      </c>
      <c r="I1796" s="5">
        <f t="shared" si="273"/>
        <v>-2409.6116979655712</v>
      </c>
      <c r="J1796" s="5">
        <f t="shared" si="277"/>
        <v>0</v>
      </c>
    </row>
    <row r="1797" spans="1:10" x14ac:dyDescent="0.3">
      <c r="A1797" t="str">
        <f t="shared" si="274"/>
        <v>16/03/2018</v>
      </c>
      <c r="B1797" s="1">
        <v>43175.833333333336</v>
      </c>
      <c r="C1797">
        <v>14878</v>
      </c>
      <c r="D1797" s="2">
        <f t="shared" si="271"/>
        <v>1884227.4540918136</v>
      </c>
      <c r="E1797" s="2">
        <f t="shared" si="269"/>
        <v>15557.291666666666</v>
      </c>
      <c r="F1797" s="3">
        <f t="shared" si="275"/>
        <v>-679.29166666666606</v>
      </c>
      <c r="G1797" s="3">
        <f t="shared" si="272"/>
        <v>20</v>
      </c>
      <c r="H1797" s="2">
        <f t="shared" si="276"/>
        <v>1167.0696400625982</v>
      </c>
      <c r="I1797" s="5">
        <f t="shared" si="273"/>
        <v>-1846.3613067292642</v>
      </c>
      <c r="J1797" s="5">
        <f t="shared" si="277"/>
        <v>0</v>
      </c>
    </row>
    <row r="1798" spans="1:10" x14ac:dyDescent="0.3">
      <c r="A1798" t="str">
        <f t="shared" si="274"/>
        <v>16/03/2018</v>
      </c>
      <c r="B1798" s="1">
        <v>43175.875</v>
      </c>
      <c r="C1798">
        <v>15576</v>
      </c>
      <c r="D1798" s="2">
        <f t="shared" si="271"/>
        <v>1889115.3392857157</v>
      </c>
      <c r="E1798" s="2">
        <f t="shared" si="269"/>
        <v>15544.583333333334</v>
      </c>
      <c r="F1798" s="3">
        <f t="shared" si="275"/>
        <v>31.41666666666606</v>
      </c>
      <c r="G1798" s="3">
        <f t="shared" si="272"/>
        <v>21</v>
      </c>
      <c r="H1798" s="2">
        <f t="shared" si="276"/>
        <v>1053.653755868545</v>
      </c>
      <c r="I1798" s="5">
        <f t="shared" si="273"/>
        <v>-1022.2370892018789</v>
      </c>
      <c r="J1798" s="5">
        <f t="shared" si="277"/>
        <v>0</v>
      </c>
    </row>
    <row r="1799" spans="1:10" x14ac:dyDescent="0.3">
      <c r="A1799" t="str">
        <f t="shared" si="274"/>
        <v>16/03/2018</v>
      </c>
      <c r="B1799" s="1">
        <v>43175.916666666664</v>
      </c>
      <c r="C1799">
        <v>15594</v>
      </c>
      <c r="D1799" s="2">
        <f t="shared" si="271"/>
        <v>1886116.670088395</v>
      </c>
      <c r="E1799" s="2">
        <f t="shared" si="269"/>
        <v>15526.125</v>
      </c>
      <c r="F1799" s="3">
        <f t="shared" si="275"/>
        <v>67.875</v>
      </c>
      <c r="G1799" s="3">
        <f t="shared" si="272"/>
        <v>22</v>
      </c>
      <c r="H1799" s="2">
        <f t="shared" si="276"/>
        <v>761.67097026604119</v>
      </c>
      <c r="I1799" s="5">
        <f t="shared" si="273"/>
        <v>-693.79597026604119</v>
      </c>
      <c r="J1799" s="5">
        <f t="shared" si="277"/>
        <v>0</v>
      </c>
    </row>
    <row r="1800" spans="1:10" x14ac:dyDescent="0.3">
      <c r="A1800" t="str">
        <f t="shared" si="274"/>
        <v>16/03/2018</v>
      </c>
      <c r="B1800" s="1">
        <v>43175.958333333336</v>
      </c>
      <c r="C1800">
        <v>15155</v>
      </c>
      <c r="D1800" s="2">
        <f t="shared" si="271"/>
        <v>1883137.4128528645</v>
      </c>
      <c r="E1800" s="2">
        <f t="shared" si="269"/>
        <v>15512.625</v>
      </c>
      <c r="F1800" s="3">
        <f t="shared" si="275"/>
        <v>-357.625</v>
      </c>
      <c r="G1800" s="3">
        <f t="shared" si="272"/>
        <v>23</v>
      </c>
      <c r="H1800" s="2">
        <f t="shared" si="276"/>
        <v>-5.3405712050078051</v>
      </c>
      <c r="I1800" s="5">
        <f t="shared" si="273"/>
        <v>-352.28442879499221</v>
      </c>
      <c r="J1800" s="5">
        <f t="shared" si="277"/>
        <v>0</v>
      </c>
    </row>
    <row r="1801" spans="1:10" x14ac:dyDescent="0.3">
      <c r="A1801" t="str">
        <f t="shared" si="274"/>
        <v>17/03/2018</v>
      </c>
      <c r="B1801" s="1">
        <v>43176</v>
      </c>
      <c r="C1801">
        <v>14719</v>
      </c>
      <c r="D1801" s="2">
        <f t="shared" si="271"/>
        <v>1884424.8776732248</v>
      </c>
      <c r="E1801" s="2">
        <f t="shared" si="269"/>
        <v>15506.208333333334</v>
      </c>
      <c r="F1801" s="3">
        <f t="shared" si="275"/>
        <v>-787.20833333333394</v>
      </c>
      <c r="G1801" s="3">
        <v>0</v>
      </c>
      <c r="H1801" s="2">
        <f t="shared" si="276"/>
        <v>-860.0138888888888</v>
      </c>
      <c r="I1801" s="5">
        <f t="shared" si="273"/>
        <v>72.805555555554861</v>
      </c>
      <c r="J1801" s="5">
        <f t="shared" si="277"/>
        <v>0</v>
      </c>
    </row>
    <row r="1802" spans="1:10" x14ac:dyDescent="0.3">
      <c r="A1802" t="str">
        <f t="shared" si="274"/>
        <v>17/03/2018</v>
      </c>
      <c r="B1802" s="1">
        <v>43176.041666666664</v>
      </c>
      <c r="C1802">
        <v>14385</v>
      </c>
      <c r="D1802" s="2">
        <f t="shared" si="271"/>
        <v>1891618.2851439971</v>
      </c>
      <c r="E1802" s="2">
        <f t="shared" si="269"/>
        <v>15510.041666666666</v>
      </c>
      <c r="F1802" s="3">
        <f t="shared" si="275"/>
        <v>-1125.0416666666661</v>
      </c>
      <c r="G1802" s="3">
        <f>G1801+1</f>
        <v>1</v>
      </c>
      <c r="H1802" s="2">
        <f t="shared" si="276"/>
        <v>-1502.2912754303607</v>
      </c>
      <c r="I1802" s="5">
        <f t="shared" si="273"/>
        <v>377.2496087636946</v>
      </c>
      <c r="J1802" s="5">
        <f t="shared" si="277"/>
        <v>0</v>
      </c>
    </row>
    <row r="1803" spans="1:10" x14ac:dyDescent="0.3">
      <c r="A1803" t="str">
        <f t="shared" si="274"/>
        <v>17/03/2018</v>
      </c>
      <c r="B1803" s="1">
        <v>43176.083333333336</v>
      </c>
      <c r="C1803">
        <v>14159</v>
      </c>
      <c r="D1803" s="2">
        <f t="shared" si="271"/>
        <v>1901132.5405973764</v>
      </c>
      <c r="E1803" s="2">
        <f t="shared" si="269"/>
        <v>15509.5</v>
      </c>
      <c r="F1803" s="3">
        <f t="shared" si="275"/>
        <v>-1350.5</v>
      </c>
      <c r="G1803" s="3">
        <f t="shared" ref="G1803:G1824" si="278">G1802+1</f>
        <v>2</v>
      </c>
      <c r="H1803" s="2">
        <f t="shared" si="276"/>
        <v>-1901.5991784037556</v>
      </c>
      <c r="I1803" s="5">
        <f t="shared" si="273"/>
        <v>551.09917840375556</v>
      </c>
      <c r="J1803" s="5">
        <f t="shared" si="277"/>
        <v>0</v>
      </c>
    </row>
    <row r="1804" spans="1:10" x14ac:dyDescent="0.3">
      <c r="A1804" t="str">
        <f t="shared" si="274"/>
        <v>17/03/2018</v>
      </c>
      <c r="B1804" s="1">
        <v>43176.125</v>
      </c>
      <c r="C1804">
        <v>14118</v>
      </c>
      <c r="D1804" s="2">
        <f t="shared" si="271"/>
        <v>1910579.5682919871</v>
      </c>
      <c r="E1804" s="2">
        <f t="shared" si="269"/>
        <v>15504.708333333334</v>
      </c>
      <c r="F1804" s="3">
        <f t="shared" si="275"/>
        <v>-1386.7083333333339</v>
      </c>
      <c r="G1804" s="3">
        <f t="shared" si="278"/>
        <v>3</v>
      </c>
      <c r="H1804" s="2">
        <f t="shared" si="276"/>
        <v>-2130.6147798742136</v>
      </c>
      <c r="I1804" s="5">
        <f t="shared" si="273"/>
        <v>743.90644654087964</v>
      </c>
      <c r="J1804" s="5">
        <f t="shared" si="277"/>
        <v>0</v>
      </c>
    </row>
    <row r="1805" spans="1:10" x14ac:dyDescent="0.3">
      <c r="A1805" t="str">
        <f t="shared" si="274"/>
        <v>17/03/2018</v>
      </c>
      <c r="B1805" s="1">
        <v>43176.166666666664</v>
      </c>
      <c r="C1805">
        <v>14115</v>
      </c>
      <c r="D1805" s="2">
        <f t="shared" si="271"/>
        <v>1919431.6890504707</v>
      </c>
      <c r="E1805" s="2">
        <f t="shared" si="269"/>
        <v>15495.041666666666</v>
      </c>
      <c r="F1805" s="3">
        <f t="shared" si="275"/>
        <v>-1380.0416666666661</v>
      </c>
      <c r="G1805" s="3">
        <f t="shared" si="278"/>
        <v>4</v>
      </c>
      <c r="H1805" s="2">
        <f t="shared" si="276"/>
        <v>-2195.4716353677613</v>
      </c>
      <c r="I1805" s="5">
        <f t="shared" si="273"/>
        <v>815.42996870109528</v>
      </c>
      <c r="J1805" s="5">
        <f t="shared" si="277"/>
        <v>0</v>
      </c>
    </row>
    <row r="1806" spans="1:10" x14ac:dyDescent="0.3">
      <c r="A1806" t="str">
        <f t="shared" si="274"/>
        <v>17/03/2018</v>
      </c>
      <c r="B1806" s="1">
        <v>43176.208333333336</v>
      </c>
      <c r="C1806">
        <v>14194</v>
      </c>
      <c r="D1806" s="2">
        <f t="shared" si="271"/>
        <v>1925379.4228685503</v>
      </c>
      <c r="E1806" s="2">
        <f t="shared" si="269"/>
        <v>15479.083333333334</v>
      </c>
      <c r="F1806" s="3">
        <f t="shared" si="275"/>
        <v>-1285.0833333333339</v>
      </c>
      <c r="G1806" s="3">
        <f t="shared" si="278"/>
        <v>5</v>
      </c>
      <c r="H1806" s="2">
        <f t="shared" si="276"/>
        <v>-2047.4338810641627</v>
      </c>
      <c r="I1806" s="5">
        <f t="shared" si="273"/>
        <v>762.35054773082879</v>
      </c>
      <c r="J1806" s="5">
        <f t="shared" si="277"/>
        <v>0</v>
      </c>
    </row>
    <row r="1807" spans="1:10" x14ac:dyDescent="0.3">
      <c r="A1807" t="str">
        <f t="shared" si="274"/>
        <v>17/03/2018</v>
      </c>
      <c r="B1807" s="1">
        <v>43176.25</v>
      </c>
      <c r="C1807">
        <v>14521</v>
      </c>
      <c r="D1807" s="2">
        <f t="shared" si="271"/>
        <v>1930934.4413672651</v>
      </c>
      <c r="E1807" s="2">
        <f t="shared" si="269"/>
        <v>15449.416666666666</v>
      </c>
      <c r="F1807" s="3">
        <f t="shared" si="275"/>
        <v>-928.41666666666606</v>
      </c>
      <c r="G1807" s="3">
        <f t="shared" si="278"/>
        <v>6</v>
      </c>
      <c r="H1807" s="2">
        <f t="shared" si="276"/>
        <v>-1522.1334115805944</v>
      </c>
      <c r="I1807" s="5">
        <f t="shared" si="273"/>
        <v>593.71674491392832</v>
      </c>
      <c r="J1807" s="5">
        <f t="shared" si="277"/>
        <v>0</v>
      </c>
    </row>
    <row r="1808" spans="1:10" x14ac:dyDescent="0.3">
      <c r="A1808" t="str">
        <f t="shared" si="274"/>
        <v>17/03/2018</v>
      </c>
      <c r="B1808" s="1">
        <v>43176.291666666664</v>
      </c>
      <c r="C1808">
        <v>14871</v>
      </c>
      <c r="D1808" s="2">
        <f t="shared" si="271"/>
        <v>1934084.5539991448</v>
      </c>
      <c r="E1808" s="2">
        <f t="shared" si="269"/>
        <v>15400.208333333334</v>
      </c>
      <c r="F1808" s="3">
        <f t="shared" si="275"/>
        <v>-529.20833333333394</v>
      </c>
      <c r="G1808" s="3">
        <f t="shared" si="278"/>
        <v>7</v>
      </c>
      <c r="H1808" s="2">
        <f t="shared" si="276"/>
        <v>-727.03286384976468</v>
      </c>
      <c r="I1808" s="5">
        <f t="shared" si="273"/>
        <v>197.82453051643074</v>
      </c>
      <c r="J1808" s="5">
        <f t="shared" si="277"/>
        <v>0</v>
      </c>
    </row>
    <row r="1809" spans="1:10" x14ac:dyDescent="0.3">
      <c r="A1809" t="str">
        <f t="shared" si="274"/>
        <v>17/03/2018</v>
      </c>
      <c r="B1809" s="1">
        <v>43176.333333333336</v>
      </c>
      <c r="C1809">
        <v>15427</v>
      </c>
      <c r="D1809" s="2">
        <f t="shared" si="271"/>
        <v>1935877.0486170508</v>
      </c>
      <c r="E1809" s="2">
        <f t="shared" si="269"/>
        <v>15311.583333333334</v>
      </c>
      <c r="F1809" s="3">
        <f t="shared" si="275"/>
        <v>115.41666666666606</v>
      </c>
      <c r="G1809" s="3">
        <f t="shared" si="278"/>
        <v>8</v>
      </c>
      <c r="H1809" s="2">
        <f t="shared" si="276"/>
        <v>-89.651408450704125</v>
      </c>
      <c r="I1809" s="5">
        <f t="shared" si="273"/>
        <v>205.0680751173702</v>
      </c>
      <c r="J1809" s="5">
        <f t="shared" si="277"/>
        <v>0</v>
      </c>
    </row>
    <row r="1810" spans="1:10" x14ac:dyDescent="0.3">
      <c r="A1810" t="str">
        <f t="shared" si="274"/>
        <v>17/03/2018</v>
      </c>
      <c r="B1810" s="1">
        <v>43176.375</v>
      </c>
      <c r="C1810">
        <v>15795</v>
      </c>
      <c r="D1810" s="2">
        <f t="shared" si="271"/>
        <v>1936236.0778086663</v>
      </c>
      <c r="E1810" s="2">
        <f t="shared" si="269"/>
        <v>15210.5</v>
      </c>
      <c r="F1810" s="3">
        <f t="shared" si="275"/>
        <v>584.5</v>
      </c>
      <c r="G1810" s="3">
        <f t="shared" si="278"/>
        <v>9</v>
      </c>
      <c r="H1810" s="2">
        <f t="shared" si="276"/>
        <v>261.87754303599371</v>
      </c>
      <c r="I1810" s="5">
        <f t="shared" si="273"/>
        <v>322.62245696400629</v>
      </c>
      <c r="J1810" s="5">
        <f t="shared" si="277"/>
        <v>0</v>
      </c>
    </row>
    <row r="1811" spans="1:10" x14ac:dyDescent="0.3">
      <c r="A1811" t="str">
        <f t="shared" si="274"/>
        <v>17/03/2018</v>
      </c>
      <c r="B1811" s="1">
        <v>43176.416666666664</v>
      </c>
      <c r="C1811">
        <v>16067</v>
      </c>
      <c r="D1811" s="2">
        <f t="shared" si="271"/>
        <v>1936214.7014542336</v>
      </c>
      <c r="E1811" s="2">
        <f t="shared" si="269"/>
        <v>15131.041666666666</v>
      </c>
      <c r="F1811" s="3">
        <f t="shared" si="275"/>
        <v>935.95833333333394</v>
      </c>
      <c r="G1811" s="3">
        <f t="shared" si="278"/>
        <v>10</v>
      </c>
      <c r="H1811" s="2">
        <f t="shared" si="276"/>
        <v>516.33450704225379</v>
      </c>
      <c r="I1811" s="5">
        <f t="shared" si="273"/>
        <v>419.62382629108015</v>
      </c>
      <c r="J1811" s="5">
        <f t="shared" si="277"/>
        <v>0</v>
      </c>
    </row>
    <row r="1812" spans="1:10" x14ac:dyDescent="0.3">
      <c r="A1812" t="str">
        <f t="shared" si="274"/>
        <v>17/03/2018</v>
      </c>
      <c r="B1812" s="1">
        <v>43176.458333333336</v>
      </c>
      <c r="C1812">
        <v>16185</v>
      </c>
      <c r="D1812" s="2">
        <f t="shared" si="271"/>
        <v>1936579.9138865138</v>
      </c>
      <c r="E1812" s="2">
        <f t="shared" si="269"/>
        <v>15078.666666666666</v>
      </c>
      <c r="F1812" s="3">
        <f t="shared" si="275"/>
        <v>1106.3333333333339</v>
      </c>
      <c r="G1812" s="3">
        <f t="shared" si="278"/>
        <v>11</v>
      </c>
      <c r="H1812" s="2">
        <f t="shared" si="276"/>
        <v>733.73474178403796</v>
      </c>
      <c r="I1812" s="5">
        <f t="shared" si="273"/>
        <v>372.59859154929597</v>
      </c>
      <c r="J1812" s="5">
        <f t="shared" si="277"/>
        <v>0</v>
      </c>
    </row>
    <row r="1813" spans="1:10" x14ac:dyDescent="0.3">
      <c r="A1813" t="str">
        <f t="shared" si="274"/>
        <v>17/03/2018</v>
      </c>
      <c r="B1813" s="1">
        <v>43176.5</v>
      </c>
      <c r="C1813">
        <v>15838</v>
      </c>
      <c r="D1813" s="2">
        <f t="shared" si="271"/>
        <v>1937470.490875392</v>
      </c>
      <c r="E1813" s="2">
        <f t="shared" si="269"/>
        <v>15042.75</v>
      </c>
      <c r="F1813" s="3">
        <f t="shared" si="275"/>
        <v>795.25</v>
      </c>
      <c r="G1813" s="3">
        <f t="shared" si="278"/>
        <v>12</v>
      </c>
      <c r="H1813" s="2">
        <f t="shared" si="276"/>
        <v>854.76349765258203</v>
      </c>
      <c r="I1813" s="5">
        <f t="shared" si="273"/>
        <v>-59.513497652582032</v>
      </c>
      <c r="J1813" s="5">
        <f t="shared" si="277"/>
        <v>0</v>
      </c>
    </row>
    <row r="1814" spans="1:10" x14ac:dyDescent="0.3">
      <c r="A1814" t="str">
        <f t="shared" si="274"/>
        <v>17/03/2018</v>
      </c>
      <c r="B1814" s="1">
        <v>43176.541666666664</v>
      </c>
      <c r="C1814">
        <v>15304</v>
      </c>
      <c r="D1814" s="2">
        <f t="shared" si="271"/>
        <v>1937296.7185272314</v>
      </c>
      <c r="E1814" s="2">
        <f t="shared" si="269"/>
        <v>15017.208333333334</v>
      </c>
      <c r="F1814" s="3">
        <f t="shared" si="275"/>
        <v>286.79166666666606</v>
      </c>
      <c r="G1814" s="3">
        <f t="shared" si="278"/>
        <v>13</v>
      </c>
      <c r="H1814" s="2">
        <f t="shared" si="276"/>
        <v>969.55731611893566</v>
      </c>
      <c r="I1814" s="5">
        <f t="shared" si="273"/>
        <v>-682.7656494522696</v>
      </c>
      <c r="J1814" s="5">
        <f t="shared" si="277"/>
        <v>0</v>
      </c>
    </row>
    <row r="1815" spans="1:10" x14ac:dyDescent="0.3">
      <c r="A1815" t="str">
        <f t="shared" si="274"/>
        <v>17/03/2018</v>
      </c>
      <c r="B1815" s="1">
        <v>43176.583333333336</v>
      </c>
      <c r="C1815">
        <v>14902</v>
      </c>
      <c r="D1815" s="2">
        <f t="shared" si="271"/>
        <v>1937302.6556886227</v>
      </c>
      <c r="E1815" s="2">
        <f t="shared" si="269"/>
        <v>14984.625</v>
      </c>
      <c r="F1815" s="3">
        <f t="shared" si="275"/>
        <v>-82.625</v>
      </c>
      <c r="G1815" s="3">
        <f t="shared" si="278"/>
        <v>14</v>
      </c>
      <c r="H1815" s="2">
        <f t="shared" si="276"/>
        <v>1042.6877934272302</v>
      </c>
      <c r="I1815" s="5">
        <f t="shared" si="273"/>
        <v>-1125.3127934272302</v>
      </c>
      <c r="J1815" s="5">
        <f t="shared" si="277"/>
        <v>0</v>
      </c>
    </row>
    <row r="1816" spans="1:10" x14ac:dyDescent="0.3">
      <c r="A1816" t="str">
        <f t="shared" si="274"/>
        <v>17/03/2018</v>
      </c>
      <c r="B1816" s="1">
        <v>43176.625</v>
      </c>
      <c r="C1816">
        <v>14355</v>
      </c>
      <c r="D1816" s="2">
        <f t="shared" si="271"/>
        <v>1935851.5808383233</v>
      </c>
      <c r="E1816" s="2">
        <f t="shared" si="269"/>
        <v>14951.75</v>
      </c>
      <c r="F1816" s="3">
        <f t="shared" si="275"/>
        <v>-596.75</v>
      </c>
      <c r="G1816" s="3">
        <f t="shared" si="278"/>
        <v>15</v>
      </c>
      <c r="H1816" s="2">
        <f t="shared" si="276"/>
        <v>1019.5148669796557</v>
      </c>
      <c r="I1816" s="5">
        <f t="shared" si="273"/>
        <v>-1616.2648669796558</v>
      </c>
      <c r="J1816" s="5">
        <f t="shared" si="277"/>
        <v>0</v>
      </c>
    </row>
    <row r="1817" spans="1:10" x14ac:dyDescent="0.3">
      <c r="A1817" t="str">
        <f t="shared" si="274"/>
        <v>17/03/2018</v>
      </c>
      <c r="B1817" s="1">
        <v>43176.666666666664</v>
      </c>
      <c r="C1817">
        <v>13855</v>
      </c>
      <c r="D1817" s="2">
        <f t="shared" si="271"/>
        <v>1935972.5072355277</v>
      </c>
      <c r="E1817" s="2">
        <f t="shared" si="269"/>
        <v>14918.583333333334</v>
      </c>
      <c r="F1817" s="3">
        <f t="shared" si="275"/>
        <v>-1063.5833333333339</v>
      </c>
      <c r="G1817" s="3">
        <f t="shared" si="278"/>
        <v>16</v>
      </c>
      <c r="H1817" s="2">
        <f t="shared" si="276"/>
        <v>974.16294992175256</v>
      </c>
      <c r="I1817" s="5">
        <f t="shared" si="273"/>
        <v>-2037.7462832550864</v>
      </c>
      <c r="J1817" s="5">
        <f t="shared" si="277"/>
        <v>0</v>
      </c>
    </row>
    <row r="1818" spans="1:10" x14ac:dyDescent="0.3">
      <c r="A1818" t="str">
        <f t="shared" si="274"/>
        <v>17/03/2018</v>
      </c>
      <c r="B1818" s="1">
        <v>43176.708333333336</v>
      </c>
      <c r="C1818">
        <v>13673</v>
      </c>
      <c r="D1818" s="2">
        <f t="shared" si="271"/>
        <v>1938485.1324493873</v>
      </c>
      <c r="E1818" s="2">
        <f t="shared" si="269"/>
        <v>14884.25</v>
      </c>
      <c r="F1818" s="3">
        <f t="shared" si="275"/>
        <v>-1211.25</v>
      </c>
      <c r="G1818" s="3">
        <f t="shared" si="278"/>
        <v>17</v>
      </c>
      <c r="H1818" s="2">
        <f t="shared" si="276"/>
        <v>1029.8660015649452</v>
      </c>
      <c r="I1818" s="5">
        <f t="shared" si="273"/>
        <v>-2241.1160015649452</v>
      </c>
      <c r="J1818" s="5">
        <f t="shared" si="277"/>
        <v>0</v>
      </c>
    </row>
    <row r="1819" spans="1:10" x14ac:dyDescent="0.3">
      <c r="A1819" t="str">
        <f t="shared" si="274"/>
        <v>17/03/2018</v>
      </c>
      <c r="B1819" s="1">
        <v>43176.75</v>
      </c>
      <c r="C1819">
        <v>13619</v>
      </c>
      <c r="D1819" s="2">
        <f t="shared" si="271"/>
        <v>1938383.1295979472</v>
      </c>
      <c r="E1819" s="2">
        <f t="shared" ref="E1819:E1882" si="279">AVERAGE(C1795:C1818)</f>
        <v>14852.083333333334</v>
      </c>
      <c r="F1819" s="3">
        <f t="shared" si="275"/>
        <v>-1233.0833333333339</v>
      </c>
      <c r="G1819" s="3">
        <f t="shared" si="278"/>
        <v>18</v>
      </c>
      <c r="H1819" s="2">
        <f t="shared" si="276"/>
        <v>1157.8139671361503</v>
      </c>
      <c r="I1819" s="5">
        <f t="shared" si="273"/>
        <v>-2390.8973004694844</v>
      </c>
      <c r="J1819" s="5">
        <f t="shared" si="277"/>
        <v>0</v>
      </c>
    </row>
    <row r="1820" spans="1:10" x14ac:dyDescent="0.3">
      <c r="A1820" t="str">
        <f t="shared" si="274"/>
        <v>17/03/2018</v>
      </c>
      <c r="B1820" s="1">
        <v>43176.791666666664</v>
      </c>
      <c r="C1820">
        <v>13699</v>
      </c>
      <c r="D1820" s="2">
        <f t="shared" si="271"/>
        <v>1936578.8706871953</v>
      </c>
      <c r="E1820" s="2">
        <f t="shared" si="279"/>
        <v>14821.375</v>
      </c>
      <c r="F1820" s="3">
        <f t="shared" si="275"/>
        <v>-1122.375</v>
      </c>
      <c r="G1820" s="3">
        <f t="shared" si="278"/>
        <v>19</v>
      </c>
      <c r="H1820" s="2">
        <f t="shared" si="276"/>
        <v>1247.3200312989052</v>
      </c>
      <c r="I1820" s="5">
        <f t="shared" si="273"/>
        <v>-2369.6950312989052</v>
      </c>
      <c r="J1820" s="5">
        <f t="shared" si="277"/>
        <v>0</v>
      </c>
    </row>
    <row r="1821" spans="1:10" x14ac:dyDescent="0.3">
      <c r="A1821" t="str">
        <f t="shared" si="274"/>
        <v>17/03/2018</v>
      </c>
      <c r="B1821" s="1">
        <v>43176.833333333336</v>
      </c>
      <c r="C1821">
        <v>14094</v>
      </c>
      <c r="D1821" s="2">
        <f t="shared" si="271"/>
        <v>1939274.7254063301</v>
      </c>
      <c r="E1821" s="2">
        <f t="shared" si="279"/>
        <v>14791.833333333334</v>
      </c>
      <c r="F1821" s="3">
        <f t="shared" si="275"/>
        <v>-697.83333333333394</v>
      </c>
      <c r="G1821" s="3">
        <f t="shared" si="278"/>
        <v>20</v>
      </c>
      <c r="H1821" s="2">
        <f t="shared" si="276"/>
        <v>1167.0696400625982</v>
      </c>
      <c r="I1821" s="5">
        <f t="shared" si="273"/>
        <v>-1864.9029733959321</v>
      </c>
      <c r="J1821" s="5">
        <f t="shared" si="277"/>
        <v>0</v>
      </c>
    </row>
    <row r="1822" spans="1:10" x14ac:dyDescent="0.3">
      <c r="A1822" t="str">
        <f t="shared" si="274"/>
        <v>17/03/2018</v>
      </c>
      <c r="B1822" s="1">
        <v>43176.875</v>
      </c>
      <c r="C1822">
        <v>14414</v>
      </c>
      <c r="D1822" s="2">
        <f t="shared" si="271"/>
        <v>1945229.2693185064</v>
      </c>
      <c r="E1822" s="2">
        <f t="shared" si="279"/>
        <v>14759.166666666666</v>
      </c>
      <c r="F1822" s="3">
        <f t="shared" si="275"/>
        <v>-345.16666666666606</v>
      </c>
      <c r="G1822" s="3">
        <f t="shared" si="278"/>
        <v>21</v>
      </c>
      <c r="H1822" s="2">
        <f t="shared" si="276"/>
        <v>1053.653755868545</v>
      </c>
      <c r="I1822" s="5">
        <f t="shared" si="273"/>
        <v>-1398.820422535211</v>
      </c>
      <c r="J1822" s="5">
        <f t="shared" si="277"/>
        <v>0</v>
      </c>
    </row>
    <row r="1823" spans="1:10" x14ac:dyDescent="0.3">
      <c r="A1823" t="str">
        <f t="shared" si="274"/>
        <v>17/03/2018</v>
      </c>
      <c r="B1823" s="1">
        <v>43176.916666666664</v>
      </c>
      <c r="C1823">
        <v>14209</v>
      </c>
      <c r="D1823" s="2">
        <f t="shared" si="271"/>
        <v>1952302.4669232958</v>
      </c>
      <c r="E1823" s="2">
        <f t="shared" si="279"/>
        <v>14710.75</v>
      </c>
      <c r="F1823" s="3">
        <f t="shared" si="275"/>
        <v>-501.75</v>
      </c>
      <c r="G1823" s="3">
        <f t="shared" si="278"/>
        <v>22</v>
      </c>
      <c r="H1823" s="2">
        <f t="shared" si="276"/>
        <v>761.67097026604119</v>
      </c>
      <c r="I1823" s="5">
        <f t="shared" si="273"/>
        <v>-1263.4209702660412</v>
      </c>
      <c r="J1823" s="5">
        <f t="shared" si="277"/>
        <v>0</v>
      </c>
    </row>
    <row r="1824" spans="1:10" x14ac:dyDescent="0.3">
      <c r="A1824" t="str">
        <f t="shared" si="274"/>
        <v>17/03/2018</v>
      </c>
      <c r="B1824" s="1">
        <v>43176.958333333336</v>
      </c>
      <c r="C1824">
        <v>13763</v>
      </c>
      <c r="D1824" s="2">
        <f t="shared" si="271"/>
        <v>1963980.5799472497</v>
      </c>
      <c r="E1824" s="2">
        <f t="shared" si="279"/>
        <v>14653.041666666666</v>
      </c>
      <c r="F1824" s="3">
        <f t="shared" si="275"/>
        <v>-890.04166666666606</v>
      </c>
      <c r="G1824" s="3">
        <f t="shared" si="278"/>
        <v>23</v>
      </c>
      <c r="H1824" s="2">
        <f t="shared" si="276"/>
        <v>-5.3405712050078051</v>
      </c>
      <c r="I1824" s="5">
        <f t="shared" si="273"/>
        <v>-884.70109546165827</v>
      </c>
      <c r="J1824" s="5">
        <f t="shared" si="277"/>
        <v>0</v>
      </c>
    </row>
    <row r="1825" spans="1:10" x14ac:dyDescent="0.3">
      <c r="A1825" t="str">
        <f t="shared" si="274"/>
        <v>18/03/2018</v>
      </c>
      <c r="B1825" s="1">
        <v>43177</v>
      </c>
      <c r="C1825">
        <v>13202</v>
      </c>
      <c r="D1825" s="2">
        <f t="shared" si="271"/>
        <v>1983962.6666666663</v>
      </c>
      <c r="E1825" s="2">
        <f t="shared" si="279"/>
        <v>14595.041666666666</v>
      </c>
      <c r="F1825" s="3">
        <f t="shared" si="275"/>
        <v>-1393.0416666666661</v>
      </c>
      <c r="G1825" s="3">
        <v>0</v>
      </c>
      <c r="H1825" s="2">
        <f t="shared" si="276"/>
        <v>-860.0138888888888</v>
      </c>
      <c r="I1825" s="5">
        <f t="shared" si="273"/>
        <v>-533.02777777777726</v>
      </c>
      <c r="J1825" s="5">
        <f t="shared" si="277"/>
        <v>0</v>
      </c>
    </row>
    <row r="1826" spans="1:10" x14ac:dyDescent="0.3">
      <c r="A1826" t="str">
        <f t="shared" si="274"/>
        <v>18/03/2018</v>
      </c>
      <c r="B1826" s="1">
        <v>43177.041666666664</v>
      </c>
      <c r="C1826">
        <v>12814</v>
      </c>
      <c r="D1826" s="2">
        <f t="shared" si="271"/>
        <v>2013707.4961149124</v>
      </c>
      <c r="E1826" s="2">
        <f t="shared" si="279"/>
        <v>14531.833333333334</v>
      </c>
      <c r="F1826" s="3">
        <f t="shared" si="275"/>
        <v>-1717.8333333333339</v>
      </c>
      <c r="G1826" s="3">
        <f>G1825+1</f>
        <v>1</v>
      </c>
      <c r="H1826" s="2">
        <f t="shared" si="276"/>
        <v>-1502.2912754303607</v>
      </c>
      <c r="I1826" s="5">
        <f t="shared" si="273"/>
        <v>-215.54205790297328</v>
      </c>
      <c r="J1826" s="5">
        <f t="shared" si="277"/>
        <v>0</v>
      </c>
    </row>
    <row r="1827" spans="1:10" x14ac:dyDescent="0.3">
      <c r="A1827" t="str">
        <f t="shared" si="274"/>
        <v>18/03/2018</v>
      </c>
      <c r="B1827" s="1">
        <v>43177.083333333336</v>
      </c>
      <c r="C1827">
        <v>12613</v>
      </c>
      <c r="D1827" s="2">
        <f t="shared" si="271"/>
        <v>2049456.4070430573</v>
      </c>
      <c r="E1827" s="2">
        <f t="shared" si="279"/>
        <v>14466.375</v>
      </c>
      <c r="F1827" s="3">
        <f t="shared" si="275"/>
        <v>-1853.375</v>
      </c>
      <c r="G1827" s="3">
        <f t="shared" ref="G1827:G1848" si="280">G1826+1</f>
        <v>2</v>
      </c>
      <c r="H1827" s="2">
        <f t="shared" si="276"/>
        <v>-1901.5991784037556</v>
      </c>
      <c r="I1827" s="5">
        <f t="shared" si="273"/>
        <v>48.224178403755559</v>
      </c>
      <c r="J1827" s="5">
        <f t="shared" si="277"/>
        <v>0</v>
      </c>
    </row>
    <row r="1828" spans="1:10" x14ac:dyDescent="0.3">
      <c r="A1828" t="str">
        <f t="shared" si="274"/>
        <v>18/03/2018</v>
      </c>
      <c r="B1828" s="1">
        <v>43177.125</v>
      </c>
      <c r="C1828">
        <v>12586</v>
      </c>
      <c r="D1828" s="2">
        <f t="shared" si="271"/>
        <v>2087408.7731679513</v>
      </c>
      <c r="E1828" s="2">
        <f t="shared" si="279"/>
        <v>14401.958333333334</v>
      </c>
      <c r="F1828" s="3">
        <f t="shared" si="275"/>
        <v>-1815.9583333333339</v>
      </c>
      <c r="G1828" s="3">
        <f t="shared" si="280"/>
        <v>3</v>
      </c>
      <c r="H1828" s="2">
        <f t="shared" si="276"/>
        <v>-2130.6147798742136</v>
      </c>
      <c r="I1828" s="5">
        <f t="shared" si="273"/>
        <v>314.65644654087964</v>
      </c>
      <c r="J1828" s="5">
        <f t="shared" si="277"/>
        <v>0</v>
      </c>
    </row>
    <row r="1829" spans="1:10" x14ac:dyDescent="0.3">
      <c r="A1829" t="str">
        <f t="shared" si="274"/>
        <v>18/03/2018</v>
      </c>
      <c r="B1829" s="1">
        <v>43177.166666666664</v>
      </c>
      <c r="C1829">
        <v>12633</v>
      </c>
      <c r="D1829" s="2">
        <f t="shared" si="271"/>
        <v>2124612.7943755356</v>
      </c>
      <c r="E1829" s="2">
        <f t="shared" si="279"/>
        <v>14338.125</v>
      </c>
      <c r="F1829" s="3">
        <f t="shared" si="275"/>
        <v>-1705.125</v>
      </c>
      <c r="G1829" s="3">
        <f t="shared" si="280"/>
        <v>4</v>
      </c>
      <c r="H1829" s="2">
        <f t="shared" si="276"/>
        <v>-2195.4716353677613</v>
      </c>
      <c r="I1829" s="5">
        <f t="shared" si="273"/>
        <v>490.34663536776134</v>
      </c>
      <c r="J1829" s="5">
        <f t="shared" si="277"/>
        <v>0</v>
      </c>
    </row>
    <row r="1830" spans="1:10" x14ac:dyDescent="0.3">
      <c r="A1830" t="str">
        <f t="shared" si="274"/>
        <v>18/03/2018</v>
      </c>
      <c r="B1830" s="1">
        <v>43177.208333333336</v>
      </c>
      <c r="C1830">
        <v>12744</v>
      </c>
      <c r="D1830" s="2">
        <f t="shared" si="271"/>
        <v>2157723.6663815225</v>
      </c>
      <c r="E1830" s="2">
        <f t="shared" si="279"/>
        <v>14276.375</v>
      </c>
      <c r="F1830" s="3">
        <f t="shared" si="275"/>
        <v>-1532.375</v>
      </c>
      <c r="G1830" s="3">
        <f t="shared" si="280"/>
        <v>5</v>
      </c>
      <c r="H1830" s="2">
        <f t="shared" si="276"/>
        <v>-2047.4338810641627</v>
      </c>
      <c r="I1830" s="5">
        <f t="shared" si="273"/>
        <v>515.05888106416273</v>
      </c>
      <c r="J1830" s="5">
        <f t="shared" si="277"/>
        <v>0</v>
      </c>
    </row>
    <row r="1831" spans="1:10" x14ac:dyDescent="0.3">
      <c r="A1831" t="str">
        <f t="shared" si="274"/>
        <v>18/03/2018</v>
      </c>
      <c r="B1831" s="1">
        <v>43177.25</v>
      </c>
      <c r="C1831">
        <v>13020</v>
      </c>
      <c r="D1831" s="2">
        <f t="shared" si="271"/>
        <v>2189028.263330481</v>
      </c>
      <c r="E1831" s="2">
        <f t="shared" si="279"/>
        <v>14215.958333333334</v>
      </c>
      <c r="F1831" s="3">
        <f t="shared" si="275"/>
        <v>-1195.9583333333339</v>
      </c>
      <c r="G1831" s="3">
        <f t="shared" si="280"/>
        <v>6</v>
      </c>
      <c r="H1831" s="2">
        <f t="shared" si="276"/>
        <v>-1522.1334115805944</v>
      </c>
      <c r="I1831" s="5">
        <f t="shared" si="273"/>
        <v>326.17507824726044</v>
      </c>
      <c r="J1831" s="5">
        <f t="shared" si="277"/>
        <v>0</v>
      </c>
    </row>
    <row r="1832" spans="1:10" x14ac:dyDescent="0.3">
      <c r="A1832" t="str">
        <f t="shared" si="274"/>
        <v>18/03/2018</v>
      </c>
      <c r="B1832" s="1">
        <v>43177.291666666664</v>
      </c>
      <c r="C1832">
        <v>13403</v>
      </c>
      <c r="D1832" s="2">
        <f t="shared" si="271"/>
        <v>2216054.3729327074</v>
      </c>
      <c r="E1832" s="2">
        <f t="shared" si="279"/>
        <v>14153.416666666666</v>
      </c>
      <c r="F1832" s="3">
        <f t="shared" si="275"/>
        <v>-750.41666666666606</v>
      </c>
      <c r="G1832" s="3">
        <f t="shared" si="280"/>
        <v>7</v>
      </c>
      <c r="H1832" s="2">
        <f t="shared" si="276"/>
        <v>-727.03286384976468</v>
      </c>
      <c r="I1832" s="5">
        <f t="shared" si="273"/>
        <v>-23.38380281690138</v>
      </c>
      <c r="J1832" s="5">
        <f t="shared" si="277"/>
        <v>0</v>
      </c>
    </row>
    <row r="1833" spans="1:10" x14ac:dyDescent="0.3">
      <c r="A1833" t="str">
        <f t="shared" si="274"/>
        <v>18/03/2018</v>
      </c>
      <c r="B1833" s="1">
        <v>43177.333333333336</v>
      </c>
      <c r="C1833">
        <v>14023</v>
      </c>
      <c r="D1833" s="2">
        <f t="shared" si="271"/>
        <v>2237453.7791559733</v>
      </c>
      <c r="E1833" s="2">
        <f t="shared" si="279"/>
        <v>14092.25</v>
      </c>
      <c r="F1833" s="3">
        <f t="shared" si="275"/>
        <v>-69.25</v>
      </c>
      <c r="G1833" s="3">
        <f t="shared" si="280"/>
        <v>8</v>
      </c>
      <c r="H1833" s="2">
        <f t="shared" si="276"/>
        <v>-89.651408450704125</v>
      </c>
      <c r="I1833" s="5">
        <f t="shared" si="273"/>
        <v>20.401408450704125</v>
      </c>
      <c r="J1833" s="5">
        <f t="shared" si="277"/>
        <v>0</v>
      </c>
    </row>
    <row r="1834" spans="1:10" x14ac:dyDescent="0.3">
      <c r="A1834" t="str">
        <f t="shared" si="274"/>
        <v>18/03/2018</v>
      </c>
      <c r="B1834" s="1">
        <v>43177.375</v>
      </c>
      <c r="C1834">
        <v>14457</v>
      </c>
      <c r="D1834" s="2">
        <f t="shared" si="271"/>
        <v>2250068.6055032779</v>
      </c>
      <c r="E1834" s="2">
        <f t="shared" si="279"/>
        <v>14033.75</v>
      </c>
      <c r="F1834" s="3">
        <f t="shared" si="275"/>
        <v>423.25</v>
      </c>
      <c r="G1834" s="3">
        <f t="shared" si="280"/>
        <v>9</v>
      </c>
      <c r="H1834" s="2">
        <f t="shared" si="276"/>
        <v>261.87754303599371</v>
      </c>
      <c r="I1834" s="5">
        <f t="shared" si="273"/>
        <v>161.37245696400629</v>
      </c>
      <c r="J1834" s="5">
        <f t="shared" si="277"/>
        <v>0</v>
      </c>
    </row>
    <row r="1835" spans="1:10" x14ac:dyDescent="0.3">
      <c r="A1835" t="str">
        <f t="shared" si="274"/>
        <v>18/03/2018</v>
      </c>
      <c r="B1835" s="1">
        <v>43177.416666666664</v>
      </c>
      <c r="C1835">
        <v>14371</v>
      </c>
      <c r="D1835" s="2">
        <f t="shared" ref="D1835:D1898" si="281">_xlfn.VAR.S(C1667:C1834)</f>
        <v>2257757.0290490449</v>
      </c>
      <c r="E1835" s="2">
        <f t="shared" si="279"/>
        <v>13978</v>
      </c>
      <c r="F1835" s="3">
        <f t="shared" si="275"/>
        <v>393</v>
      </c>
      <c r="G1835" s="3">
        <f t="shared" si="280"/>
        <v>10</v>
      </c>
      <c r="H1835" s="2">
        <f t="shared" si="276"/>
        <v>516.33450704225379</v>
      </c>
      <c r="I1835" s="5">
        <f t="shared" si="273"/>
        <v>-123.33450704225379</v>
      </c>
      <c r="J1835" s="5">
        <f t="shared" si="277"/>
        <v>0</v>
      </c>
    </row>
    <row r="1836" spans="1:10" x14ac:dyDescent="0.3">
      <c r="A1836" t="str">
        <f t="shared" si="274"/>
        <v>18/03/2018</v>
      </c>
      <c r="B1836" s="1">
        <v>43177.458333333336</v>
      </c>
      <c r="C1836">
        <v>13855</v>
      </c>
      <c r="D1836" s="2">
        <f t="shared" si="281"/>
        <v>2266770.2352081547</v>
      </c>
      <c r="E1836" s="2">
        <f t="shared" si="279"/>
        <v>13907.333333333334</v>
      </c>
      <c r="F1836" s="3">
        <f t="shared" si="275"/>
        <v>-52.33333333333394</v>
      </c>
      <c r="G1836" s="3">
        <f t="shared" si="280"/>
        <v>11</v>
      </c>
      <c r="H1836" s="2">
        <f t="shared" si="276"/>
        <v>733.73474178403796</v>
      </c>
      <c r="I1836" s="5">
        <f t="shared" si="273"/>
        <v>-786.0680751173719</v>
      </c>
      <c r="J1836" s="5">
        <f t="shared" si="277"/>
        <v>0</v>
      </c>
    </row>
    <row r="1837" spans="1:10" x14ac:dyDescent="0.3">
      <c r="A1837" t="str">
        <f t="shared" si="274"/>
        <v>18/03/2018</v>
      </c>
      <c r="B1837" s="1">
        <v>43177.5</v>
      </c>
      <c r="C1837">
        <v>13530</v>
      </c>
      <c r="D1837" s="2">
        <f t="shared" si="281"/>
        <v>2284231.1573638436</v>
      </c>
      <c r="E1837" s="2">
        <f t="shared" si="279"/>
        <v>13810.25</v>
      </c>
      <c r="F1837" s="3">
        <f t="shared" si="275"/>
        <v>-280.25</v>
      </c>
      <c r="G1837" s="3">
        <f t="shared" si="280"/>
        <v>12</v>
      </c>
      <c r="H1837" s="2">
        <f t="shared" si="276"/>
        <v>854.76349765258203</v>
      </c>
      <c r="I1837" s="5">
        <f t="shared" si="273"/>
        <v>-1135.0134976525819</v>
      </c>
      <c r="J1837" s="5">
        <f t="shared" si="277"/>
        <v>0</v>
      </c>
    </row>
    <row r="1838" spans="1:10" x14ac:dyDescent="0.3">
      <c r="A1838" t="str">
        <f t="shared" si="274"/>
        <v>18/03/2018</v>
      </c>
      <c r="B1838" s="1">
        <v>43177.541666666664</v>
      </c>
      <c r="C1838">
        <v>13241</v>
      </c>
      <c r="D1838" s="2">
        <f t="shared" si="281"/>
        <v>2306457.9700242379</v>
      </c>
      <c r="E1838" s="2">
        <f t="shared" si="279"/>
        <v>13714.083333333334</v>
      </c>
      <c r="F1838" s="3">
        <f t="shared" si="275"/>
        <v>-473.08333333333394</v>
      </c>
      <c r="G1838" s="3">
        <f t="shared" si="280"/>
        <v>13</v>
      </c>
      <c r="H1838" s="2">
        <f t="shared" si="276"/>
        <v>969.55731611893566</v>
      </c>
      <c r="I1838" s="5">
        <f t="shared" si="273"/>
        <v>-1442.6406494522696</v>
      </c>
      <c r="J1838" s="5">
        <f t="shared" si="277"/>
        <v>0</v>
      </c>
    </row>
    <row r="1839" spans="1:10" x14ac:dyDescent="0.3">
      <c r="A1839" t="str">
        <f t="shared" si="274"/>
        <v>18/03/2018</v>
      </c>
      <c r="B1839" s="1">
        <v>43177.583333333336</v>
      </c>
      <c r="C1839">
        <v>12891</v>
      </c>
      <c r="D1839" s="2">
        <f t="shared" si="281"/>
        <v>2332390.8746792129</v>
      </c>
      <c r="E1839" s="2">
        <f t="shared" si="279"/>
        <v>13628.125</v>
      </c>
      <c r="F1839" s="3">
        <f t="shared" si="275"/>
        <v>-737.125</v>
      </c>
      <c r="G1839" s="3">
        <f t="shared" si="280"/>
        <v>14</v>
      </c>
      <c r="H1839" s="2">
        <f t="shared" si="276"/>
        <v>1042.6877934272302</v>
      </c>
      <c r="I1839" s="5">
        <f t="shared" si="273"/>
        <v>-1779.8127934272302</v>
      </c>
      <c r="J1839" s="5">
        <f t="shared" si="277"/>
        <v>0</v>
      </c>
    </row>
    <row r="1840" spans="1:10" x14ac:dyDescent="0.3">
      <c r="A1840" t="str">
        <f t="shared" si="274"/>
        <v>18/03/2018</v>
      </c>
      <c r="B1840" s="1">
        <v>43177.625</v>
      </c>
      <c r="C1840">
        <v>12519</v>
      </c>
      <c r="D1840" s="2">
        <f t="shared" si="281"/>
        <v>2362517.4078984889</v>
      </c>
      <c r="E1840" s="2">
        <f t="shared" si="279"/>
        <v>13544.333333333334</v>
      </c>
      <c r="F1840" s="3">
        <f t="shared" si="275"/>
        <v>-1025.3333333333339</v>
      </c>
      <c r="G1840" s="3">
        <f t="shared" si="280"/>
        <v>15</v>
      </c>
      <c r="H1840" s="2">
        <f t="shared" si="276"/>
        <v>1019.5148669796557</v>
      </c>
      <c r="I1840" s="5">
        <f t="shared" si="273"/>
        <v>-2044.8482003129898</v>
      </c>
      <c r="J1840" s="5">
        <f t="shared" si="277"/>
        <v>0</v>
      </c>
    </row>
    <row r="1841" spans="1:10" x14ac:dyDescent="0.3">
      <c r="A1841" t="str">
        <f t="shared" si="274"/>
        <v>18/03/2018</v>
      </c>
      <c r="B1841" s="1">
        <v>43177.666666666664</v>
      </c>
      <c r="C1841">
        <v>12312</v>
      </c>
      <c r="D1841" s="2">
        <f t="shared" si="281"/>
        <v>2396225.8403193597</v>
      </c>
      <c r="E1841" s="2">
        <f t="shared" si="279"/>
        <v>13467.833333333334</v>
      </c>
      <c r="F1841" s="3">
        <f t="shared" si="275"/>
        <v>-1155.8333333333339</v>
      </c>
      <c r="G1841" s="3">
        <f t="shared" si="280"/>
        <v>16</v>
      </c>
      <c r="H1841" s="2">
        <f t="shared" si="276"/>
        <v>974.16294992175256</v>
      </c>
      <c r="I1841" s="5">
        <f t="shared" si="273"/>
        <v>-2129.9962832550864</v>
      </c>
      <c r="J1841" s="5">
        <f t="shared" si="277"/>
        <v>0</v>
      </c>
    </row>
    <row r="1842" spans="1:10" x14ac:dyDescent="0.3">
      <c r="A1842" t="str">
        <f t="shared" si="274"/>
        <v>18/03/2018</v>
      </c>
      <c r="B1842" s="1">
        <v>43177.708333333336</v>
      </c>
      <c r="C1842">
        <v>12221</v>
      </c>
      <c r="D1842" s="2">
        <f t="shared" si="281"/>
        <v>2429612.8802038776</v>
      </c>
      <c r="E1842" s="2">
        <f t="shared" si="279"/>
        <v>13403.541666666666</v>
      </c>
      <c r="F1842" s="3">
        <f t="shared" si="275"/>
        <v>-1182.5416666666661</v>
      </c>
      <c r="G1842" s="3">
        <f t="shared" si="280"/>
        <v>17</v>
      </c>
      <c r="H1842" s="2">
        <f t="shared" si="276"/>
        <v>1029.8660015649452</v>
      </c>
      <c r="I1842" s="5">
        <f t="shared" si="273"/>
        <v>-2212.4076682316113</v>
      </c>
      <c r="J1842" s="5">
        <f t="shared" si="277"/>
        <v>0</v>
      </c>
    </row>
    <row r="1843" spans="1:10" x14ac:dyDescent="0.3">
      <c r="A1843" t="str">
        <f t="shared" si="274"/>
        <v>18/03/2018</v>
      </c>
      <c r="B1843" s="1">
        <v>43177.75</v>
      </c>
      <c r="C1843">
        <v>12296</v>
      </c>
      <c r="D1843" s="2">
        <f t="shared" si="281"/>
        <v>2467833.6458155122</v>
      </c>
      <c r="E1843" s="2">
        <f t="shared" si="279"/>
        <v>13343.041666666666</v>
      </c>
      <c r="F1843" s="3">
        <f t="shared" si="275"/>
        <v>-1047.0416666666661</v>
      </c>
      <c r="G1843" s="3">
        <f t="shared" si="280"/>
        <v>18</v>
      </c>
      <c r="H1843" s="2">
        <f t="shared" si="276"/>
        <v>1157.8139671361503</v>
      </c>
      <c r="I1843" s="5">
        <f t="shared" si="273"/>
        <v>-2204.8556338028166</v>
      </c>
      <c r="J1843" s="5">
        <f t="shared" si="277"/>
        <v>0</v>
      </c>
    </row>
    <row r="1844" spans="1:10" x14ac:dyDescent="0.3">
      <c r="A1844" t="str">
        <f t="shared" si="274"/>
        <v>18/03/2018</v>
      </c>
      <c r="B1844" s="1">
        <v>43177.791666666664</v>
      </c>
      <c r="C1844">
        <v>12423</v>
      </c>
      <c r="D1844" s="2">
        <f t="shared" si="281"/>
        <v>2506507.7399486611</v>
      </c>
      <c r="E1844" s="2">
        <f t="shared" si="279"/>
        <v>13287.916666666666</v>
      </c>
      <c r="F1844" s="3">
        <f t="shared" si="275"/>
        <v>-864.91666666666606</v>
      </c>
      <c r="G1844" s="3">
        <f t="shared" si="280"/>
        <v>19</v>
      </c>
      <c r="H1844" s="2">
        <f t="shared" si="276"/>
        <v>1247.3200312989052</v>
      </c>
      <c r="I1844" s="5">
        <f t="shared" si="273"/>
        <v>-2112.2366979655712</v>
      </c>
      <c r="J1844" s="5">
        <f t="shared" si="277"/>
        <v>0</v>
      </c>
    </row>
    <row r="1845" spans="1:10" x14ac:dyDescent="0.3">
      <c r="A1845" t="str">
        <f t="shared" si="274"/>
        <v>18/03/2018</v>
      </c>
      <c r="B1845" s="1">
        <v>43177.833333333336</v>
      </c>
      <c r="C1845">
        <v>13025</v>
      </c>
      <c r="D1845" s="2">
        <f t="shared" si="281"/>
        <v>2549294.3529726132</v>
      </c>
      <c r="E1845" s="2">
        <f t="shared" si="279"/>
        <v>13234.75</v>
      </c>
      <c r="F1845" s="3">
        <f t="shared" si="275"/>
        <v>-209.75</v>
      </c>
      <c r="G1845" s="3">
        <f t="shared" si="280"/>
        <v>20</v>
      </c>
      <c r="H1845" s="2">
        <f t="shared" si="276"/>
        <v>1167.0696400625982</v>
      </c>
      <c r="I1845" s="5">
        <f t="shared" si="273"/>
        <v>-1376.8196400625982</v>
      </c>
      <c r="J1845" s="5">
        <f t="shared" si="277"/>
        <v>0</v>
      </c>
    </row>
    <row r="1846" spans="1:10" x14ac:dyDescent="0.3">
      <c r="A1846" t="str">
        <f t="shared" si="274"/>
        <v>18/03/2018</v>
      </c>
      <c r="B1846" s="1">
        <v>43177.875</v>
      </c>
      <c r="C1846">
        <v>13923</v>
      </c>
      <c r="D1846" s="2">
        <f t="shared" si="281"/>
        <v>2584474.4220131058</v>
      </c>
      <c r="E1846" s="2">
        <f t="shared" si="279"/>
        <v>13190.208333333334</v>
      </c>
      <c r="F1846" s="3">
        <f t="shared" si="275"/>
        <v>732.79166666666606</v>
      </c>
      <c r="G1846" s="3">
        <f t="shared" si="280"/>
        <v>21</v>
      </c>
      <c r="H1846" s="2">
        <f t="shared" si="276"/>
        <v>1053.653755868545</v>
      </c>
      <c r="I1846" s="5">
        <f t="shared" si="273"/>
        <v>-320.86208920187892</v>
      </c>
      <c r="J1846" s="5">
        <f t="shared" si="277"/>
        <v>0</v>
      </c>
    </row>
    <row r="1847" spans="1:10" x14ac:dyDescent="0.3">
      <c r="A1847" t="str">
        <f t="shared" si="274"/>
        <v>18/03/2018</v>
      </c>
      <c r="B1847" s="1">
        <v>43177.916666666664</v>
      </c>
      <c r="C1847">
        <v>13822</v>
      </c>
      <c r="D1847" s="2">
        <f t="shared" si="281"/>
        <v>2601631.669660694</v>
      </c>
      <c r="E1847" s="2">
        <f t="shared" si="279"/>
        <v>13169.75</v>
      </c>
      <c r="F1847" s="3">
        <f t="shared" si="275"/>
        <v>652.25</v>
      </c>
      <c r="G1847" s="3">
        <f t="shared" si="280"/>
        <v>22</v>
      </c>
      <c r="H1847" s="2">
        <f t="shared" si="276"/>
        <v>761.67097026604119</v>
      </c>
      <c r="I1847" s="5">
        <f t="shared" si="273"/>
        <v>-109.42097026604119</v>
      </c>
      <c r="J1847" s="5">
        <f t="shared" si="277"/>
        <v>0</v>
      </c>
    </row>
    <row r="1848" spans="1:10" x14ac:dyDescent="0.3">
      <c r="A1848" t="str">
        <f t="shared" si="274"/>
        <v>18/03/2018</v>
      </c>
      <c r="B1848" s="1">
        <v>43177.958333333336</v>
      </c>
      <c r="C1848">
        <v>13339</v>
      </c>
      <c r="D1848" s="2">
        <f t="shared" si="281"/>
        <v>2620007.4609352616</v>
      </c>
      <c r="E1848" s="2">
        <f t="shared" si="279"/>
        <v>13153.625</v>
      </c>
      <c r="F1848" s="3">
        <f t="shared" si="275"/>
        <v>185.375</v>
      </c>
      <c r="G1848" s="3">
        <f t="shared" si="280"/>
        <v>23</v>
      </c>
      <c r="H1848" s="2">
        <f t="shared" si="276"/>
        <v>-5.3405712050078051</v>
      </c>
      <c r="I1848" s="5">
        <f t="shared" si="273"/>
        <v>190.71557120500779</v>
      </c>
      <c r="J1848" s="5">
        <f t="shared" si="277"/>
        <v>0</v>
      </c>
    </row>
    <row r="1849" spans="1:10" x14ac:dyDescent="0.3">
      <c r="A1849" t="str">
        <f t="shared" si="274"/>
        <v>19/03/2018</v>
      </c>
      <c r="B1849" s="1">
        <v>43178</v>
      </c>
      <c r="C1849">
        <v>12932</v>
      </c>
      <c r="D1849" s="2">
        <f t="shared" si="281"/>
        <v>2644953.0413458818</v>
      </c>
      <c r="E1849" s="2">
        <f t="shared" si="279"/>
        <v>13135.958333333334</v>
      </c>
      <c r="F1849" s="3">
        <f t="shared" si="275"/>
        <v>-203.95833333333394</v>
      </c>
      <c r="G1849" s="3">
        <v>0</v>
      </c>
      <c r="H1849" s="2">
        <f t="shared" si="276"/>
        <v>-860.0138888888888</v>
      </c>
      <c r="I1849" s="5">
        <f t="shared" si="273"/>
        <v>656.05555555555486</v>
      </c>
      <c r="J1849" s="5">
        <f t="shared" si="277"/>
        <v>0</v>
      </c>
    </row>
    <row r="1850" spans="1:10" x14ac:dyDescent="0.3">
      <c r="A1850" t="str">
        <f t="shared" si="274"/>
        <v>19/03/2018</v>
      </c>
      <c r="B1850" s="1">
        <v>43178.041666666664</v>
      </c>
      <c r="C1850">
        <v>12683</v>
      </c>
      <c r="D1850" s="2">
        <f t="shared" si="281"/>
        <v>2675401.1035072645</v>
      </c>
      <c r="E1850" s="2">
        <f t="shared" si="279"/>
        <v>13124.708333333334</v>
      </c>
      <c r="F1850" s="3">
        <f t="shared" si="275"/>
        <v>-441.70833333333394</v>
      </c>
      <c r="G1850" s="3">
        <f>G1849+1</f>
        <v>1</v>
      </c>
      <c r="H1850" s="2">
        <f t="shared" si="276"/>
        <v>-1502.2912754303607</v>
      </c>
      <c r="I1850" s="5">
        <f t="shared" si="273"/>
        <v>1060.5829420970267</v>
      </c>
      <c r="J1850" s="5">
        <f t="shared" si="277"/>
        <v>0</v>
      </c>
    </row>
    <row r="1851" spans="1:10" x14ac:dyDescent="0.3">
      <c r="A1851" t="str">
        <f t="shared" si="274"/>
        <v>19/03/2018</v>
      </c>
      <c r="B1851" s="1">
        <v>43178.083333333336</v>
      </c>
      <c r="C1851">
        <v>12686</v>
      </c>
      <c r="D1851" s="2">
        <f t="shared" si="281"/>
        <v>2705667.9851368889</v>
      </c>
      <c r="E1851" s="2">
        <f t="shared" si="279"/>
        <v>13119.25</v>
      </c>
      <c r="F1851" s="3">
        <f t="shared" si="275"/>
        <v>-433.25</v>
      </c>
      <c r="G1851" s="3">
        <f t="shared" ref="G1851:G1872" si="282">G1850+1</f>
        <v>2</v>
      </c>
      <c r="H1851" s="2">
        <f t="shared" si="276"/>
        <v>-1901.5991784037556</v>
      </c>
      <c r="I1851" s="5">
        <f t="shared" si="273"/>
        <v>1468.3491784037556</v>
      </c>
      <c r="J1851" s="5">
        <f t="shared" si="277"/>
        <v>0</v>
      </c>
    </row>
    <row r="1852" spans="1:10" x14ac:dyDescent="0.3">
      <c r="A1852" t="str">
        <f t="shared" si="274"/>
        <v>19/03/2018</v>
      </c>
      <c r="B1852" s="1">
        <v>43178.125</v>
      </c>
      <c r="C1852">
        <v>12787</v>
      </c>
      <c r="D1852" s="2">
        <f t="shared" si="281"/>
        <v>2737498.5739592137</v>
      </c>
      <c r="E1852" s="2">
        <f t="shared" si="279"/>
        <v>13122.291666666666</v>
      </c>
      <c r="F1852" s="3">
        <f t="shared" si="275"/>
        <v>-335.29166666666606</v>
      </c>
      <c r="G1852" s="3">
        <f t="shared" si="282"/>
        <v>3</v>
      </c>
      <c r="H1852" s="2">
        <f t="shared" si="276"/>
        <v>-2130.6147798742136</v>
      </c>
      <c r="I1852" s="5">
        <f t="shared" si="273"/>
        <v>1795.3231132075475</v>
      </c>
      <c r="J1852" s="5">
        <f t="shared" si="277"/>
        <v>0</v>
      </c>
    </row>
    <row r="1853" spans="1:10" x14ac:dyDescent="0.3">
      <c r="A1853" t="str">
        <f t="shared" si="274"/>
        <v>19/03/2018</v>
      </c>
      <c r="B1853" s="1">
        <v>43178.166666666664</v>
      </c>
      <c r="C1853">
        <v>13033</v>
      </c>
      <c r="D1853" s="2">
        <f t="shared" si="281"/>
        <v>2765676.0202095807</v>
      </c>
      <c r="E1853" s="2">
        <f t="shared" si="279"/>
        <v>13130.666666666666</v>
      </c>
      <c r="F1853" s="3">
        <f t="shared" si="275"/>
        <v>-97.66666666666606</v>
      </c>
      <c r="G1853" s="3">
        <f t="shared" si="282"/>
        <v>4</v>
      </c>
      <c r="H1853" s="2">
        <f t="shared" si="276"/>
        <v>-2195.4716353677613</v>
      </c>
      <c r="I1853" s="5">
        <f t="shared" si="273"/>
        <v>2097.8049687010953</v>
      </c>
      <c r="J1853" s="5">
        <f t="shared" si="277"/>
        <v>0</v>
      </c>
    </row>
    <row r="1854" spans="1:10" x14ac:dyDescent="0.3">
      <c r="A1854" t="str">
        <f t="shared" si="274"/>
        <v>19/03/2018</v>
      </c>
      <c r="B1854" s="1">
        <v>43178.208333333336</v>
      </c>
      <c r="C1854">
        <v>13388</v>
      </c>
      <c r="D1854" s="2">
        <f t="shared" si="281"/>
        <v>2791980.469311377</v>
      </c>
      <c r="E1854" s="2">
        <f t="shared" si="279"/>
        <v>13147.333333333334</v>
      </c>
      <c r="F1854" s="3">
        <f t="shared" si="275"/>
        <v>240.66666666666606</v>
      </c>
      <c r="G1854" s="3">
        <f t="shared" si="282"/>
        <v>5</v>
      </c>
      <c r="H1854" s="2">
        <f t="shared" si="276"/>
        <v>-2047.4338810641627</v>
      </c>
      <c r="I1854" s="5">
        <f t="shared" si="273"/>
        <v>2288.100547730829</v>
      </c>
      <c r="J1854" s="5">
        <f t="shared" si="277"/>
        <v>0</v>
      </c>
    </row>
    <row r="1855" spans="1:10" x14ac:dyDescent="0.3">
      <c r="A1855" t="str">
        <f t="shared" si="274"/>
        <v>19/03/2018</v>
      </c>
      <c r="B1855" s="1">
        <v>43178.25</v>
      </c>
      <c r="C1855">
        <v>14298</v>
      </c>
      <c r="D1855" s="2">
        <f t="shared" si="281"/>
        <v>2813384.9049044857</v>
      </c>
      <c r="E1855" s="2">
        <f t="shared" si="279"/>
        <v>13174.166666666666</v>
      </c>
      <c r="F1855" s="3">
        <f t="shared" si="275"/>
        <v>1123.8333333333339</v>
      </c>
      <c r="G1855" s="3">
        <f t="shared" si="282"/>
        <v>6</v>
      </c>
      <c r="H1855" s="2">
        <f t="shared" si="276"/>
        <v>-1522.1334115805944</v>
      </c>
      <c r="I1855" s="5">
        <f t="shared" si="273"/>
        <v>2645.9667449139283</v>
      </c>
      <c r="J1855" s="5">
        <f t="shared" si="277"/>
        <v>0</v>
      </c>
    </row>
    <row r="1856" spans="1:10" x14ac:dyDescent="0.3">
      <c r="A1856" t="str">
        <f t="shared" si="274"/>
        <v>19/03/2018</v>
      </c>
      <c r="B1856" s="1">
        <v>43178.291666666664</v>
      </c>
      <c r="C1856">
        <v>15677</v>
      </c>
      <c r="D1856" s="2">
        <f t="shared" si="281"/>
        <v>2823097.6438195235</v>
      </c>
      <c r="E1856" s="2">
        <f t="shared" si="279"/>
        <v>13227.416666666666</v>
      </c>
      <c r="F1856" s="3">
        <f t="shared" si="275"/>
        <v>2449.5833333333339</v>
      </c>
      <c r="G1856" s="3">
        <f t="shared" si="282"/>
        <v>7</v>
      </c>
      <c r="H1856" s="2">
        <f t="shared" si="276"/>
        <v>-727.03286384976468</v>
      </c>
      <c r="I1856" s="5">
        <f t="shared" si="273"/>
        <v>3176.6161971830988</v>
      </c>
      <c r="J1856" s="5">
        <f t="shared" si="277"/>
        <v>0</v>
      </c>
    </row>
    <row r="1857" spans="1:10" x14ac:dyDescent="0.3">
      <c r="A1857" t="str">
        <f t="shared" si="274"/>
        <v>19/03/2018</v>
      </c>
      <c r="B1857" s="1">
        <v>43178.333333333336</v>
      </c>
      <c r="C1857">
        <v>16578</v>
      </c>
      <c r="D1857" s="2">
        <f t="shared" si="281"/>
        <v>2814751.1234673597</v>
      </c>
      <c r="E1857" s="2">
        <f t="shared" si="279"/>
        <v>13322.166666666666</v>
      </c>
      <c r="F1857" s="3">
        <f t="shared" si="275"/>
        <v>3255.8333333333339</v>
      </c>
      <c r="G1857" s="3">
        <f t="shared" si="282"/>
        <v>8</v>
      </c>
      <c r="H1857" s="2">
        <f t="shared" si="276"/>
        <v>-89.651408450704125</v>
      </c>
      <c r="I1857" s="5">
        <f t="shared" si="273"/>
        <v>3345.4847417840379</v>
      </c>
      <c r="J1857" s="5">
        <f t="shared" si="277"/>
        <v>0</v>
      </c>
    </row>
    <row r="1858" spans="1:10" x14ac:dyDescent="0.3">
      <c r="A1858" t="str">
        <f t="shared" si="274"/>
        <v>19/03/2018</v>
      </c>
      <c r="B1858" s="1">
        <v>43178.375</v>
      </c>
      <c r="C1858">
        <v>16558</v>
      </c>
      <c r="D1858" s="2">
        <f t="shared" si="281"/>
        <v>2792344.5558882388</v>
      </c>
      <c r="E1858" s="2">
        <f t="shared" si="279"/>
        <v>13428.625</v>
      </c>
      <c r="F1858" s="3">
        <f t="shared" si="275"/>
        <v>3129.375</v>
      </c>
      <c r="G1858" s="3">
        <f t="shared" si="282"/>
        <v>9</v>
      </c>
      <c r="H1858" s="2">
        <f t="shared" si="276"/>
        <v>261.87754303599371</v>
      </c>
      <c r="I1858" s="5">
        <f t="shared" ref="I1858:I1921" si="283">C1858-E1858-H1858</f>
        <v>2867.4974569640062</v>
      </c>
      <c r="J1858" s="5">
        <f t="shared" si="277"/>
        <v>0</v>
      </c>
    </row>
    <row r="1859" spans="1:10" x14ac:dyDescent="0.3">
      <c r="A1859" t="str">
        <f t="shared" ref="A1859:A1922" si="284">TEXT(B1859,"GG/MM/AAAA")</f>
        <v>19/03/2018</v>
      </c>
      <c r="B1859" s="1">
        <v>43178.416666666664</v>
      </c>
      <c r="C1859">
        <v>16270</v>
      </c>
      <c r="D1859" s="2">
        <f t="shared" si="281"/>
        <v>2766190.0409181789</v>
      </c>
      <c r="E1859" s="2">
        <f t="shared" si="279"/>
        <v>13516.166666666666</v>
      </c>
      <c r="F1859" s="3">
        <f t="shared" ref="F1859:F1922" si="285">C1859-E1859</f>
        <v>2753.8333333333339</v>
      </c>
      <c r="G1859" s="3">
        <f t="shared" si="282"/>
        <v>10</v>
      </c>
      <c r="H1859" s="2">
        <f t="shared" ref="H1859:H1922" si="286">AVERAGEIF($G:$G,G1859,$F:$F)</f>
        <v>516.33450704225379</v>
      </c>
      <c r="I1859" s="5">
        <f t="shared" si="283"/>
        <v>2237.4988262910801</v>
      </c>
      <c r="J1859" s="5">
        <f t="shared" ref="J1859:J1922" si="287">I1859+H1859+E1859-C1859</f>
        <v>0</v>
      </c>
    </row>
    <row r="1860" spans="1:10" x14ac:dyDescent="0.3">
      <c r="A1860" t="str">
        <f t="shared" si="284"/>
        <v>19/03/2018</v>
      </c>
      <c r="B1860" s="1">
        <v>43178.458333333336</v>
      </c>
      <c r="C1860">
        <v>15842</v>
      </c>
      <c r="D1860" s="2">
        <f t="shared" si="281"/>
        <v>2737217.3250285164</v>
      </c>
      <c r="E1860" s="2">
        <f t="shared" si="279"/>
        <v>13595.291666666666</v>
      </c>
      <c r="F1860" s="3">
        <f t="shared" si="285"/>
        <v>2246.7083333333339</v>
      </c>
      <c r="G1860" s="3">
        <f t="shared" si="282"/>
        <v>11</v>
      </c>
      <c r="H1860" s="2">
        <f t="shared" si="286"/>
        <v>733.73474178403796</v>
      </c>
      <c r="I1860" s="5">
        <f t="shared" si="283"/>
        <v>1512.9735915492961</v>
      </c>
      <c r="J1860" s="5">
        <f t="shared" si="287"/>
        <v>0</v>
      </c>
    </row>
    <row r="1861" spans="1:10" x14ac:dyDescent="0.3">
      <c r="A1861" t="str">
        <f t="shared" si="284"/>
        <v>19/03/2018</v>
      </c>
      <c r="B1861" s="1">
        <v>43178.5</v>
      </c>
      <c r="C1861">
        <v>15373</v>
      </c>
      <c r="D1861" s="2">
        <f t="shared" si="281"/>
        <v>2705852.6107428088</v>
      </c>
      <c r="E1861" s="2">
        <f t="shared" si="279"/>
        <v>13678.083333333334</v>
      </c>
      <c r="F1861" s="3">
        <f t="shared" si="285"/>
        <v>1694.9166666666661</v>
      </c>
      <c r="G1861" s="3">
        <f t="shared" si="282"/>
        <v>12</v>
      </c>
      <c r="H1861" s="2">
        <f t="shared" si="286"/>
        <v>854.76349765258203</v>
      </c>
      <c r="I1861" s="5">
        <f t="shared" si="283"/>
        <v>840.15316901408403</v>
      </c>
      <c r="J1861" s="5">
        <f t="shared" si="287"/>
        <v>0</v>
      </c>
    </row>
    <row r="1862" spans="1:10" x14ac:dyDescent="0.3">
      <c r="A1862" t="str">
        <f t="shared" si="284"/>
        <v>19/03/2018</v>
      </c>
      <c r="B1862" s="1">
        <v>43178.541666666664</v>
      </c>
      <c r="C1862">
        <v>15044</v>
      </c>
      <c r="D1862" s="2">
        <f t="shared" si="281"/>
        <v>2680668.2206658004</v>
      </c>
      <c r="E1862" s="2">
        <f t="shared" si="279"/>
        <v>13754.875</v>
      </c>
      <c r="F1862" s="3">
        <f t="shared" si="285"/>
        <v>1289.125</v>
      </c>
      <c r="G1862" s="3">
        <f t="shared" si="282"/>
        <v>13</v>
      </c>
      <c r="H1862" s="2">
        <f t="shared" si="286"/>
        <v>969.55731611893566</v>
      </c>
      <c r="I1862" s="5">
        <f t="shared" si="283"/>
        <v>319.56768388106434</v>
      </c>
      <c r="J1862" s="5">
        <f t="shared" si="287"/>
        <v>0</v>
      </c>
    </row>
    <row r="1863" spans="1:10" x14ac:dyDescent="0.3">
      <c r="A1863" t="str">
        <f t="shared" si="284"/>
        <v>19/03/2018</v>
      </c>
      <c r="B1863" s="1">
        <v>43178.583333333336</v>
      </c>
      <c r="C1863">
        <v>14593</v>
      </c>
      <c r="D1863" s="2">
        <f t="shared" si="281"/>
        <v>2660425.4174151849</v>
      </c>
      <c r="E1863" s="2">
        <f t="shared" si="279"/>
        <v>13830</v>
      </c>
      <c r="F1863" s="3">
        <f t="shared" si="285"/>
        <v>763</v>
      </c>
      <c r="G1863" s="3">
        <f t="shared" si="282"/>
        <v>14</v>
      </c>
      <c r="H1863" s="2">
        <f t="shared" si="286"/>
        <v>1042.6877934272302</v>
      </c>
      <c r="I1863" s="5">
        <f t="shared" si="283"/>
        <v>-279.68779342723019</v>
      </c>
      <c r="J1863" s="5">
        <f t="shared" si="287"/>
        <v>0</v>
      </c>
    </row>
    <row r="1864" spans="1:10" x14ac:dyDescent="0.3">
      <c r="A1864" t="str">
        <f t="shared" si="284"/>
        <v>19/03/2018</v>
      </c>
      <c r="B1864" s="1">
        <v>43178.625</v>
      </c>
      <c r="C1864">
        <v>14300</v>
      </c>
      <c r="D1864" s="2">
        <f t="shared" si="281"/>
        <v>2650885.2195252287</v>
      </c>
      <c r="E1864" s="2">
        <f t="shared" si="279"/>
        <v>13900.916666666666</v>
      </c>
      <c r="F1864" s="3">
        <f t="shared" si="285"/>
        <v>399.08333333333394</v>
      </c>
      <c r="G1864" s="3">
        <f t="shared" si="282"/>
        <v>15</v>
      </c>
      <c r="H1864" s="2">
        <f t="shared" si="286"/>
        <v>1019.5148669796557</v>
      </c>
      <c r="I1864" s="5">
        <f t="shared" si="283"/>
        <v>-620.43153364632178</v>
      </c>
      <c r="J1864" s="5">
        <f t="shared" si="287"/>
        <v>0</v>
      </c>
    </row>
    <row r="1865" spans="1:10" x14ac:dyDescent="0.3">
      <c r="A1865" t="str">
        <f t="shared" si="284"/>
        <v>19/03/2018</v>
      </c>
      <c r="B1865" s="1">
        <v>43178.666666666664</v>
      </c>
      <c r="C1865">
        <v>14031</v>
      </c>
      <c r="D1865" s="2">
        <f t="shared" si="281"/>
        <v>2651522.2502138517</v>
      </c>
      <c r="E1865" s="2">
        <f t="shared" si="279"/>
        <v>13975.125</v>
      </c>
      <c r="F1865" s="3">
        <f t="shared" si="285"/>
        <v>55.875</v>
      </c>
      <c r="G1865" s="3">
        <f t="shared" si="282"/>
        <v>16</v>
      </c>
      <c r="H1865" s="2">
        <f t="shared" si="286"/>
        <v>974.16294992175256</v>
      </c>
      <c r="I1865" s="5">
        <f t="shared" si="283"/>
        <v>-918.28794992175256</v>
      </c>
      <c r="J1865" s="5">
        <f t="shared" si="287"/>
        <v>0</v>
      </c>
    </row>
    <row r="1866" spans="1:10" x14ac:dyDescent="0.3">
      <c r="A1866" t="str">
        <f t="shared" si="284"/>
        <v>19/03/2018</v>
      </c>
      <c r="B1866" s="1">
        <v>43178.708333333336</v>
      </c>
      <c r="C1866">
        <v>13960</v>
      </c>
      <c r="D1866" s="2">
        <f t="shared" si="281"/>
        <v>2659383.987453666</v>
      </c>
      <c r="E1866" s="2">
        <f t="shared" si="279"/>
        <v>14046.75</v>
      </c>
      <c r="F1866" s="3">
        <f t="shared" si="285"/>
        <v>-86.75</v>
      </c>
      <c r="G1866" s="3">
        <f t="shared" si="282"/>
        <v>17</v>
      </c>
      <c r="H1866" s="2">
        <f t="shared" si="286"/>
        <v>1029.8660015649452</v>
      </c>
      <c r="I1866" s="5">
        <f t="shared" si="283"/>
        <v>-1116.6160015649452</v>
      </c>
      <c r="J1866" s="5">
        <f t="shared" si="287"/>
        <v>0</v>
      </c>
    </row>
    <row r="1867" spans="1:10" x14ac:dyDescent="0.3">
      <c r="A1867" t="str">
        <f t="shared" si="284"/>
        <v>19/03/2018</v>
      </c>
      <c r="B1867" s="1">
        <v>43178.75</v>
      </c>
      <c r="C1867">
        <v>13890</v>
      </c>
      <c r="D1867" s="2">
        <f t="shared" si="281"/>
        <v>2668186.4234032086</v>
      </c>
      <c r="E1867" s="2">
        <f t="shared" si="279"/>
        <v>14119.208333333334</v>
      </c>
      <c r="F1867" s="3">
        <f t="shared" si="285"/>
        <v>-229.20833333333394</v>
      </c>
      <c r="G1867" s="3">
        <f t="shared" si="282"/>
        <v>18</v>
      </c>
      <c r="H1867" s="2">
        <f t="shared" si="286"/>
        <v>1157.8139671361503</v>
      </c>
      <c r="I1867" s="5">
        <f t="shared" si="283"/>
        <v>-1387.0223004694842</v>
      </c>
      <c r="J1867" s="5">
        <f t="shared" si="287"/>
        <v>0</v>
      </c>
    </row>
    <row r="1868" spans="1:10" x14ac:dyDescent="0.3">
      <c r="A1868" t="str">
        <f t="shared" si="284"/>
        <v>19/03/2018</v>
      </c>
      <c r="B1868" s="1">
        <v>43178.791666666664</v>
      </c>
      <c r="C1868">
        <v>14223</v>
      </c>
      <c r="D1868" s="2">
        <f t="shared" si="281"/>
        <v>2675842.6466709524</v>
      </c>
      <c r="E1868" s="2">
        <f t="shared" si="279"/>
        <v>14185.625</v>
      </c>
      <c r="F1868" s="3">
        <f t="shared" si="285"/>
        <v>37.375</v>
      </c>
      <c r="G1868" s="3">
        <f t="shared" si="282"/>
        <v>19</v>
      </c>
      <c r="H1868" s="2">
        <f t="shared" si="286"/>
        <v>1247.3200312989052</v>
      </c>
      <c r="I1868" s="5">
        <f t="shared" si="283"/>
        <v>-1209.9450312989052</v>
      </c>
      <c r="J1868" s="5">
        <f t="shared" si="287"/>
        <v>0</v>
      </c>
    </row>
    <row r="1869" spans="1:10" x14ac:dyDescent="0.3">
      <c r="A1869" t="str">
        <f t="shared" si="284"/>
        <v>19/03/2018</v>
      </c>
      <c r="B1869" s="1">
        <v>43178.833333333336</v>
      </c>
      <c r="C1869">
        <v>14705</v>
      </c>
      <c r="D1869" s="2">
        <f t="shared" si="281"/>
        <v>2675521.6703378824</v>
      </c>
      <c r="E1869" s="2">
        <f t="shared" si="279"/>
        <v>14260.625</v>
      </c>
      <c r="F1869" s="3">
        <f t="shared" si="285"/>
        <v>444.375</v>
      </c>
      <c r="G1869" s="3">
        <f t="shared" si="282"/>
        <v>20</v>
      </c>
      <c r="H1869" s="2">
        <f t="shared" si="286"/>
        <v>1167.0696400625982</v>
      </c>
      <c r="I1869" s="5">
        <f t="shared" si="283"/>
        <v>-722.69464006259818</v>
      </c>
      <c r="J1869" s="5">
        <f t="shared" si="287"/>
        <v>0</v>
      </c>
    </row>
    <row r="1870" spans="1:10" x14ac:dyDescent="0.3">
      <c r="A1870" t="str">
        <f t="shared" si="284"/>
        <v>19/03/2018</v>
      </c>
      <c r="B1870" s="1">
        <v>43178.875</v>
      </c>
      <c r="C1870">
        <v>15236</v>
      </c>
      <c r="D1870" s="2">
        <f t="shared" si="281"/>
        <v>2662096.6385800024</v>
      </c>
      <c r="E1870" s="2">
        <f t="shared" si="279"/>
        <v>14330.625</v>
      </c>
      <c r="F1870" s="3">
        <f t="shared" si="285"/>
        <v>905.375</v>
      </c>
      <c r="G1870" s="3">
        <f t="shared" si="282"/>
        <v>21</v>
      </c>
      <c r="H1870" s="2">
        <f t="shared" si="286"/>
        <v>1053.653755868545</v>
      </c>
      <c r="I1870" s="5">
        <f t="shared" si="283"/>
        <v>-148.27875586854498</v>
      </c>
      <c r="J1870" s="5">
        <f t="shared" si="287"/>
        <v>0</v>
      </c>
    </row>
    <row r="1871" spans="1:10" x14ac:dyDescent="0.3">
      <c r="A1871" t="str">
        <f t="shared" si="284"/>
        <v>19/03/2018</v>
      </c>
      <c r="B1871" s="1">
        <v>43178.916666666664</v>
      </c>
      <c r="C1871">
        <v>14915</v>
      </c>
      <c r="D1871" s="2">
        <f t="shared" si="281"/>
        <v>2637579.9452166986</v>
      </c>
      <c r="E1871" s="2">
        <f t="shared" si="279"/>
        <v>14385.333333333334</v>
      </c>
      <c r="F1871" s="3">
        <f t="shared" si="285"/>
        <v>529.66666666666606</v>
      </c>
      <c r="G1871" s="3">
        <f t="shared" si="282"/>
        <v>22</v>
      </c>
      <c r="H1871" s="2">
        <f t="shared" si="286"/>
        <v>761.67097026604119</v>
      </c>
      <c r="I1871" s="5">
        <f t="shared" si="283"/>
        <v>-232.00430359937513</v>
      </c>
      <c r="J1871" s="5">
        <f t="shared" si="287"/>
        <v>0</v>
      </c>
    </row>
    <row r="1872" spans="1:10" x14ac:dyDescent="0.3">
      <c r="A1872" t="str">
        <f t="shared" si="284"/>
        <v>19/03/2018</v>
      </c>
      <c r="B1872" s="1">
        <v>43178.958333333336</v>
      </c>
      <c r="C1872">
        <v>14274</v>
      </c>
      <c r="D1872" s="2">
        <f t="shared" si="281"/>
        <v>2620601.673082409</v>
      </c>
      <c r="E1872" s="2">
        <f t="shared" si="279"/>
        <v>14430.875</v>
      </c>
      <c r="F1872" s="3">
        <f t="shared" si="285"/>
        <v>-156.875</v>
      </c>
      <c r="G1872" s="3">
        <f t="shared" si="282"/>
        <v>23</v>
      </c>
      <c r="H1872" s="2">
        <f t="shared" si="286"/>
        <v>-5.3405712050078051</v>
      </c>
      <c r="I1872" s="5">
        <f t="shared" si="283"/>
        <v>-151.53442879499221</v>
      </c>
      <c r="J1872" s="5">
        <f t="shared" si="287"/>
        <v>0</v>
      </c>
    </row>
    <row r="1873" spans="1:10" x14ac:dyDescent="0.3">
      <c r="A1873" t="str">
        <f t="shared" si="284"/>
        <v>20/03/2018</v>
      </c>
      <c r="B1873" s="1">
        <v>43179</v>
      </c>
      <c r="C1873">
        <v>13587</v>
      </c>
      <c r="D1873" s="2">
        <f t="shared" si="281"/>
        <v>2621630.3823424471</v>
      </c>
      <c r="E1873" s="2">
        <f t="shared" si="279"/>
        <v>14469.833333333334</v>
      </c>
      <c r="F1873" s="3">
        <f t="shared" si="285"/>
        <v>-882.83333333333394</v>
      </c>
      <c r="G1873" s="3">
        <v>0</v>
      </c>
      <c r="H1873" s="2">
        <f t="shared" si="286"/>
        <v>-860.0138888888888</v>
      </c>
      <c r="I1873" s="5">
        <f t="shared" si="283"/>
        <v>-22.819444444445139</v>
      </c>
      <c r="J1873" s="5">
        <f t="shared" si="287"/>
        <v>0</v>
      </c>
    </row>
    <row r="1874" spans="1:10" x14ac:dyDescent="0.3">
      <c r="A1874" t="str">
        <f t="shared" si="284"/>
        <v>20/03/2018</v>
      </c>
      <c r="B1874" s="1">
        <v>43179.041666666664</v>
      </c>
      <c r="C1874">
        <v>13203</v>
      </c>
      <c r="D1874" s="2">
        <f t="shared" si="281"/>
        <v>2639758.546906203</v>
      </c>
      <c r="E1874" s="2">
        <f t="shared" si="279"/>
        <v>14497.125</v>
      </c>
      <c r="F1874" s="3">
        <f t="shared" si="285"/>
        <v>-1294.125</v>
      </c>
      <c r="G1874" s="3">
        <f>G1873+1</f>
        <v>1</v>
      </c>
      <c r="H1874" s="2">
        <f t="shared" si="286"/>
        <v>-1502.2912754303607</v>
      </c>
      <c r="I1874" s="5">
        <f t="shared" si="283"/>
        <v>208.16627543036066</v>
      </c>
      <c r="J1874" s="5">
        <f t="shared" si="287"/>
        <v>0</v>
      </c>
    </row>
    <row r="1875" spans="1:10" x14ac:dyDescent="0.3">
      <c r="A1875" t="str">
        <f t="shared" si="284"/>
        <v>20/03/2018</v>
      </c>
      <c r="B1875" s="1">
        <v>43179.083333333336</v>
      </c>
      <c r="C1875">
        <v>13057</v>
      </c>
      <c r="D1875" s="2">
        <f t="shared" si="281"/>
        <v>2667257.1513758218</v>
      </c>
      <c r="E1875" s="2">
        <f t="shared" si="279"/>
        <v>14518.791666666666</v>
      </c>
      <c r="F1875" s="3">
        <f t="shared" si="285"/>
        <v>-1461.7916666666661</v>
      </c>
      <c r="G1875" s="3">
        <f t="shared" ref="G1875:G1896" si="288">G1874+1</f>
        <v>2</v>
      </c>
      <c r="H1875" s="2">
        <f t="shared" si="286"/>
        <v>-1901.5991784037556</v>
      </c>
      <c r="I1875" s="5">
        <f t="shared" si="283"/>
        <v>439.8075117370895</v>
      </c>
      <c r="J1875" s="5">
        <f t="shared" si="287"/>
        <v>0</v>
      </c>
    </row>
    <row r="1876" spans="1:10" x14ac:dyDescent="0.3">
      <c r="A1876" t="str">
        <f t="shared" si="284"/>
        <v>20/03/2018</v>
      </c>
      <c r="B1876" s="1">
        <v>43179.125</v>
      </c>
      <c r="C1876">
        <v>12973</v>
      </c>
      <c r="D1876" s="2">
        <f t="shared" si="281"/>
        <v>2697967.7122540502</v>
      </c>
      <c r="E1876" s="2">
        <f t="shared" si="279"/>
        <v>14534.25</v>
      </c>
      <c r="F1876" s="3">
        <f t="shared" si="285"/>
        <v>-1561.25</v>
      </c>
      <c r="G1876" s="3">
        <f t="shared" si="288"/>
        <v>3</v>
      </c>
      <c r="H1876" s="2">
        <f t="shared" si="286"/>
        <v>-2130.6147798742136</v>
      </c>
      <c r="I1876" s="5">
        <f t="shared" si="283"/>
        <v>569.36477987421358</v>
      </c>
      <c r="J1876" s="5">
        <f t="shared" si="287"/>
        <v>0</v>
      </c>
    </row>
    <row r="1877" spans="1:10" x14ac:dyDescent="0.3">
      <c r="A1877" t="str">
        <f t="shared" si="284"/>
        <v>20/03/2018</v>
      </c>
      <c r="B1877" s="1">
        <v>43179.166666666664</v>
      </c>
      <c r="C1877">
        <v>13068</v>
      </c>
      <c r="D1877" s="2">
        <f t="shared" si="281"/>
        <v>2730538.4422226865</v>
      </c>
      <c r="E1877" s="2">
        <f t="shared" si="279"/>
        <v>14542</v>
      </c>
      <c r="F1877" s="3">
        <f t="shared" si="285"/>
        <v>-1474</v>
      </c>
      <c r="G1877" s="3">
        <f t="shared" si="288"/>
        <v>4</v>
      </c>
      <c r="H1877" s="2">
        <f t="shared" si="286"/>
        <v>-2195.4716353677613</v>
      </c>
      <c r="I1877" s="5">
        <f t="shared" si="283"/>
        <v>721.47163536776134</v>
      </c>
      <c r="J1877" s="5">
        <f t="shared" si="287"/>
        <v>0</v>
      </c>
    </row>
    <row r="1878" spans="1:10" x14ac:dyDescent="0.3">
      <c r="A1878" t="str">
        <f t="shared" si="284"/>
        <v>20/03/2018</v>
      </c>
      <c r="B1878" s="1">
        <v>43179.208333333336</v>
      </c>
      <c r="C1878">
        <v>13403</v>
      </c>
      <c r="D1878" s="2">
        <f t="shared" si="281"/>
        <v>2760435.0974836065</v>
      </c>
      <c r="E1878" s="2">
        <f t="shared" si="279"/>
        <v>14543.458333333334</v>
      </c>
      <c r="F1878" s="3">
        <f t="shared" si="285"/>
        <v>-1140.4583333333339</v>
      </c>
      <c r="G1878" s="3">
        <f t="shared" si="288"/>
        <v>5</v>
      </c>
      <c r="H1878" s="2">
        <f t="shared" si="286"/>
        <v>-2047.4338810641627</v>
      </c>
      <c r="I1878" s="5">
        <f t="shared" si="283"/>
        <v>906.97554773082879</v>
      </c>
      <c r="J1878" s="5">
        <f t="shared" si="287"/>
        <v>0</v>
      </c>
    </row>
    <row r="1879" spans="1:10" x14ac:dyDescent="0.3">
      <c r="A1879" t="str">
        <f t="shared" si="284"/>
        <v>20/03/2018</v>
      </c>
      <c r="B1879" s="1">
        <v>43179.25</v>
      </c>
      <c r="C1879">
        <v>14254</v>
      </c>
      <c r="D1879" s="2">
        <f t="shared" si="281"/>
        <v>2781806.0179284373</v>
      </c>
      <c r="E1879" s="2">
        <f t="shared" si="279"/>
        <v>14544.083333333334</v>
      </c>
      <c r="F1879" s="3">
        <f t="shared" si="285"/>
        <v>-290.08333333333394</v>
      </c>
      <c r="G1879" s="3">
        <f t="shared" si="288"/>
        <v>6</v>
      </c>
      <c r="H1879" s="2">
        <f t="shared" si="286"/>
        <v>-1522.1334115805944</v>
      </c>
      <c r="I1879" s="5">
        <f t="shared" si="283"/>
        <v>1232.0500782472604</v>
      </c>
      <c r="J1879" s="5">
        <f t="shared" si="287"/>
        <v>0</v>
      </c>
    </row>
    <row r="1880" spans="1:10" x14ac:dyDescent="0.3">
      <c r="A1880" t="str">
        <f t="shared" si="284"/>
        <v>20/03/2018</v>
      </c>
      <c r="B1880" s="1">
        <v>43179.291666666664</v>
      </c>
      <c r="C1880">
        <v>15615</v>
      </c>
      <c r="D1880" s="2">
        <f t="shared" si="281"/>
        <v>2783342.6311662411</v>
      </c>
      <c r="E1880" s="2">
        <f t="shared" si="279"/>
        <v>14542.25</v>
      </c>
      <c r="F1880" s="3">
        <f t="shared" si="285"/>
        <v>1072.75</v>
      </c>
      <c r="G1880" s="3">
        <f t="shared" si="288"/>
        <v>7</v>
      </c>
      <c r="H1880" s="2">
        <f t="shared" si="286"/>
        <v>-727.03286384976468</v>
      </c>
      <c r="I1880" s="5">
        <f t="shared" si="283"/>
        <v>1799.7828638497647</v>
      </c>
      <c r="J1880" s="5">
        <f t="shared" si="287"/>
        <v>0</v>
      </c>
    </row>
    <row r="1881" spans="1:10" x14ac:dyDescent="0.3">
      <c r="A1881" t="str">
        <f t="shared" si="284"/>
        <v>20/03/2018</v>
      </c>
      <c r="B1881" s="1">
        <v>43179.333333333336</v>
      </c>
      <c r="C1881">
        <v>16488</v>
      </c>
      <c r="D1881" s="2">
        <f t="shared" si="281"/>
        <v>2754865.9121756637</v>
      </c>
      <c r="E1881" s="2">
        <f t="shared" si="279"/>
        <v>14539.666666666666</v>
      </c>
      <c r="F1881" s="3">
        <f t="shared" si="285"/>
        <v>1948.3333333333339</v>
      </c>
      <c r="G1881" s="3">
        <f t="shared" si="288"/>
        <v>8</v>
      </c>
      <c r="H1881" s="2">
        <f t="shared" si="286"/>
        <v>-89.651408450704125</v>
      </c>
      <c r="I1881" s="5">
        <f t="shared" si="283"/>
        <v>2037.9847417840381</v>
      </c>
      <c r="J1881" s="5">
        <f t="shared" si="287"/>
        <v>0</v>
      </c>
    </row>
    <row r="1882" spans="1:10" x14ac:dyDescent="0.3">
      <c r="A1882" t="str">
        <f t="shared" si="284"/>
        <v>20/03/2018</v>
      </c>
      <c r="B1882" s="1">
        <v>43179.375</v>
      </c>
      <c r="C1882">
        <v>16464</v>
      </c>
      <c r="D1882" s="2">
        <f t="shared" si="281"/>
        <v>2711351.5648702746</v>
      </c>
      <c r="E1882" s="2">
        <f t="shared" si="279"/>
        <v>14535.916666666666</v>
      </c>
      <c r="F1882" s="3">
        <f t="shared" si="285"/>
        <v>1928.0833333333339</v>
      </c>
      <c r="G1882" s="3">
        <f t="shared" si="288"/>
        <v>9</v>
      </c>
      <c r="H1882" s="2">
        <f t="shared" si="286"/>
        <v>261.87754303599371</v>
      </c>
      <c r="I1882" s="5">
        <f t="shared" si="283"/>
        <v>1666.2057902973402</v>
      </c>
      <c r="J1882" s="5">
        <f t="shared" si="287"/>
        <v>0</v>
      </c>
    </row>
    <row r="1883" spans="1:10" x14ac:dyDescent="0.3">
      <c r="A1883" t="str">
        <f t="shared" si="284"/>
        <v>20/03/2018</v>
      </c>
      <c r="B1883" s="1">
        <v>43179.416666666664</v>
      </c>
      <c r="C1883">
        <v>16553</v>
      </c>
      <c r="D1883" s="2">
        <f t="shared" si="281"/>
        <v>2670566.9870259631</v>
      </c>
      <c r="E1883" s="2">
        <f t="shared" ref="E1883:E1946" si="289">AVERAGE(C1859:C1882)</f>
        <v>14532</v>
      </c>
      <c r="F1883" s="3">
        <f t="shared" si="285"/>
        <v>2021</v>
      </c>
      <c r="G1883" s="3">
        <f t="shared" si="288"/>
        <v>10</v>
      </c>
      <c r="H1883" s="2">
        <f t="shared" si="286"/>
        <v>516.33450704225379</v>
      </c>
      <c r="I1883" s="5">
        <f t="shared" si="283"/>
        <v>1504.6654929577462</v>
      </c>
      <c r="J1883" s="5">
        <f t="shared" si="287"/>
        <v>0</v>
      </c>
    </row>
    <row r="1884" spans="1:10" x14ac:dyDescent="0.3">
      <c r="A1884" t="str">
        <f t="shared" si="284"/>
        <v>20/03/2018</v>
      </c>
      <c r="B1884" s="1">
        <v>43179.458333333336</v>
      </c>
      <c r="C1884">
        <v>16543</v>
      </c>
      <c r="D1884" s="2">
        <f t="shared" si="281"/>
        <v>2640474.0957727488</v>
      </c>
      <c r="E1884" s="2">
        <f t="shared" si="289"/>
        <v>14543.791666666666</v>
      </c>
      <c r="F1884" s="3">
        <f t="shared" si="285"/>
        <v>1999.2083333333339</v>
      </c>
      <c r="G1884" s="3">
        <f t="shared" si="288"/>
        <v>11</v>
      </c>
      <c r="H1884" s="2">
        <f t="shared" si="286"/>
        <v>733.73474178403796</v>
      </c>
      <c r="I1884" s="5">
        <f t="shared" si="283"/>
        <v>1265.4735915492961</v>
      </c>
      <c r="J1884" s="5">
        <f t="shared" si="287"/>
        <v>0</v>
      </c>
    </row>
    <row r="1885" spans="1:10" x14ac:dyDescent="0.3">
      <c r="A1885" t="str">
        <f t="shared" si="284"/>
        <v>20/03/2018</v>
      </c>
      <c r="B1885" s="1">
        <v>43179.5</v>
      </c>
      <c r="C1885">
        <v>16327</v>
      </c>
      <c r="D1885" s="2">
        <f t="shared" si="281"/>
        <v>2622393.4231180432</v>
      </c>
      <c r="E1885" s="2">
        <f t="shared" si="289"/>
        <v>14573</v>
      </c>
      <c r="F1885" s="3">
        <f t="shared" si="285"/>
        <v>1754</v>
      </c>
      <c r="G1885" s="3">
        <f t="shared" si="288"/>
        <v>12</v>
      </c>
      <c r="H1885" s="2">
        <f t="shared" si="286"/>
        <v>854.76349765258203</v>
      </c>
      <c r="I1885" s="5">
        <f t="shared" si="283"/>
        <v>899.23650234741797</v>
      </c>
      <c r="J1885" s="5">
        <f t="shared" si="287"/>
        <v>0</v>
      </c>
    </row>
    <row r="1886" spans="1:10" x14ac:dyDescent="0.3">
      <c r="A1886" t="str">
        <f t="shared" si="284"/>
        <v>20/03/2018</v>
      </c>
      <c r="B1886" s="1">
        <v>43179.541666666664</v>
      </c>
      <c r="C1886">
        <v>16170</v>
      </c>
      <c r="D1886" s="2">
        <f t="shared" si="281"/>
        <v>2608842.1907256804</v>
      </c>
      <c r="E1886" s="2">
        <f t="shared" si="289"/>
        <v>14612.75</v>
      </c>
      <c r="F1886" s="3">
        <f t="shared" si="285"/>
        <v>1557.25</v>
      </c>
      <c r="G1886" s="3">
        <f t="shared" si="288"/>
        <v>13</v>
      </c>
      <c r="H1886" s="2">
        <f t="shared" si="286"/>
        <v>969.55731611893566</v>
      </c>
      <c r="I1886" s="5">
        <f t="shared" si="283"/>
        <v>587.69268388106434</v>
      </c>
      <c r="J1886" s="5">
        <f t="shared" si="287"/>
        <v>0</v>
      </c>
    </row>
    <row r="1887" spans="1:10" x14ac:dyDescent="0.3">
      <c r="A1887" t="str">
        <f t="shared" si="284"/>
        <v>20/03/2018</v>
      </c>
      <c r="B1887" s="1">
        <v>43179.583333333336</v>
      </c>
      <c r="C1887">
        <v>16113</v>
      </c>
      <c r="D1887" s="2">
        <f t="shared" si="281"/>
        <v>2596256.6705160998</v>
      </c>
      <c r="E1887" s="2">
        <f t="shared" si="289"/>
        <v>14659.666666666666</v>
      </c>
      <c r="F1887" s="3">
        <f t="shared" si="285"/>
        <v>1453.3333333333339</v>
      </c>
      <c r="G1887" s="3">
        <f t="shared" si="288"/>
        <v>14</v>
      </c>
      <c r="H1887" s="2">
        <f t="shared" si="286"/>
        <v>1042.6877934272302</v>
      </c>
      <c r="I1887" s="5">
        <f t="shared" si="283"/>
        <v>410.64553990610375</v>
      </c>
      <c r="J1887" s="5">
        <f t="shared" si="287"/>
        <v>0</v>
      </c>
    </row>
    <row r="1888" spans="1:10" x14ac:dyDescent="0.3">
      <c r="A1888" t="str">
        <f t="shared" si="284"/>
        <v>20/03/2018</v>
      </c>
      <c r="B1888" s="1">
        <v>43179.625</v>
      </c>
      <c r="C1888">
        <v>15950</v>
      </c>
      <c r="D1888" s="2">
        <f t="shared" si="281"/>
        <v>2585115.4342386853</v>
      </c>
      <c r="E1888" s="2">
        <f t="shared" si="289"/>
        <v>14723</v>
      </c>
      <c r="F1888" s="3">
        <f t="shared" si="285"/>
        <v>1227</v>
      </c>
      <c r="G1888" s="3">
        <f t="shared" si="288"/>
        <v>15</v>
      </c>
      <c r="H1888" s="2">
        <f t="shared" si="286"/>
        <v>1019.5148669796557</v>
      </c>
      <c r="I1888" s="5">
        <f t="shared" si="283"/>
        <v>207.48513302034428</v>
      </c>
      <c r="J1888" s="5">
        <f t="shared" si="287"/>
        <v>0</v>
      </c>
    </row>
    <row r="1889" spans="1:10" x14ac:dyDescent="0.3">
      <c r="A1889" t="str">
        <f t="shared" si="284"/>
        <v>20/03/2018</v>
      </c>
      <c r="B1889" s="1">
        <v>43179.666666666664</v>
      </c>
      <c r="C1889">
        <v>15737</v>
      </c>
      <c r="D1889" s="2">
        <f t="shared" si="281"/>
        <v>2577567.7284003617</v>
      </c>
      <c r="E1889" s="2">
        <f t="shared" si="289"/>
        <v>14791.75</v>
      </c>
      <c r="F1889" s="3">
        <f t="shared" si="285"/>
        <v>945.25</v>
      </c>
      <c r="G1889" s="3">
        <f t="shared" si="288"/>
        <v>16</v>
      </c>
      <c r="H1889" s="2">
        <f t="shared" si="286"/>
        <v>974.16294992175256</v>
      </c>
      <c r="I1889" s="5">
        <f t="shared" si="283"/>
        <v>-28.912949921752556</v>
      </c>
      <c r="J1889" s="5">
        <f t="shared" si="287"/>
        <v>0</v>
      </c>
    </row>
    <row r="1890" spans="1:10" x14ac:dyDescent="0.3">
      <c r="A1890" t="str">
        <f t="shared" si="284"/>
        <v>20/03/2018</v>
      </c>
      <c r="B1890" s="1">
        <v>43179.708333333336</v>
      </c>
      <c r="C1890">
        <v>15833</v>
      </c>
      <c r="D1890" s="2">
        <f t="shared" si="281"/>
        <v>2572000.9717351035</v>
      </c>
      <c r="E1890" s="2">
        <f t="shared" si="289"/>
        <v>14862.833333333334</v>
      </c>
      <c r="F1890" s="3">
        <f t="shared" si="285"/>
        <v>970.16666666666606</v>
      </c>
      <c r="G1890" s="3">
        <f t="shared" si="288"/>
        <v>17</v>
      </c>
      <c r="H1890" s="2">
        <f t="shared" si="286"/>
        <v>1029.8660015649452</v>
      </c>
      <c r="I1890" s="5">
        <f t="shared" si="283"/>
        <v>-59.699334898279176</v>
      </c>
      <c r="J1890" s="5">
        <f t="shared" si="287"/>
        <v>0</v>
      </c>
    </row>
    <row r="1891" spans="1:10" x14ac:dyDescent="0.3">
      <c r="A1891" t="str">
        <f t="shared" si="284"/>
        <v>20/03/2018</v>
      </c>
      <c r="B1891" s="1">
        <v>43179.75</v>
      </c>
      <c r="C1891">
        <v>16034</v>
      </c>
      <c r="D1891" s="2">
        <f t="shared" si="281"/>
        <v>2567331.4451097958</v>
      </c>
      <c r="E1891" s="2">
        <f t="shared" si="289"/>
        <v>14940.875</v>
      </c>
      <c r="F1891" s="3">
        <f t="shared" si="285"/>
        <v>1093.125</v>
      </c>
      <c r="G1891" s="3">
        <f t="shared" si="288"/>
        <v>18</v>
      </c>
      <c r="H1891" s="2">
        <f t="shared" si="286"/>
        <v>1157.8139671361503</v>
      </c>
      <c r="I1891" s="5">
        <f t="shared" si="283"/>
        <v>-64.688967136150268</v>
      </c>
      <c r="J1891" s="5">
        <f t="shared" si="287"/>
        <v>0</v>
      </c>
    </row>
    <row r="1892" spans="1:10" x14ac:dyDescent="0.3">
      <c r="A1892" t="str">
        <f t="shared" si="284"/>
        <v>20/03/2018</v>
      </c>
      <c r="B1892" s="1">
        <v>43179.791666666664</v>
      </c>
      <c r="C1892">
        <v>16175</v>
      </c>
      <c r="D1892" s="2">
        <f t="shared" si="281"/>
        <v>2562834.2971200543</v>
      </c>
      <c r="E1892" s="2">
        <f t="shared" si="289"/>
        <v>15030.208333333334</v>
      </c>
      <c r="F1892" s="3">
        <f t="shared" si="285"/>
        <v>1144.7916666666661</v>
      </c>
      <c r="G1892" s="3">
        <f t="shared" si="288"/>
        <v>19</v>
      </c>
      <c r="H1892" s="2">
        <f t="shared" si="286"/>
        <v>1247.3200312989052</v>
      </c>
      <c r="I1892" s="5">
        <f t="shared" si="283"/>
        <v>-102.52836463223912</v>
      </c>
      <c r="J1892" s="5">
        <f t="shared" si="287"/>
        <v>0</v>
      </c>
    </row>
    <row r="1893" spans="1:10" x14ac:dyDescent="0.3">
      <c r="A1893" t="str">
        <f t="shared" si="284"/>
        <v>20/03/2018</v>
      </c>
      <c r="B1893" s="1">
        <v>43179.833333333336</v>
      </c>
      <c r="C1893">
        <v>16502</v>
      </c>
      <c r="D1893" s="2">
        <f t="shared" si="281"/>
        <v>2553254.1493797987</v>
      </c>
      <c r="E1893" s="2">
        <f t="shared" si="289"/>
        <v>15111.541666666666</v>
      </c>
      <c r="F1893" s="3">
        <f t="shared" si="285"/>
        <v>1390.4583333333339</v>
      </c>
      <c r="G1893" s="3">
        <f t="shared" si="288"/>
        <v>20</v>
      </c>
      <c r="H1893" s="2">
        <f t="shared" si="286"/>
        <v>1167.0696400625982</v>
      </c>
      <c r="I1893" s="5">
        <f t="shared" si="283"/>
        <v>223.38869327073576</v>
      </c>
      <c r="J1893" s="5">
        <f t="shared" si="287"/>
        <v>0</v>
      </c>
    </row>
    <row r="1894" spans="1:10" x14ac:dyDescent="0.3">
      <c r="A1894" t="str">
        <f t="shared" si="284"/>
        <v>20/03/2018</v>
      </c>
      <c r="B1894" s="1">
        <v>43179.875</v>
      </c>
      <c r="C1894">
        <v>16817</v>
      </c>
      <c r="D1894" s="2">
        <f t="shared" si="281"/>
        <v>2536066.0299044857</v>
      </c>
      <c r="E1894" s="2">
        <f t="shared" si="289"/>
        <v>15186.416666666666</v>
      </c>
      <c r="F1894" s="3">
        <f t="shared" si="285"/>
        <v>1630.5833333333339</v>
      </c>
      <c r="G1894" s="3">
        <f t="shared" si="288"/>
        <v>21</v>
      </c>
      <c r="H1894" s="2">
        <f t="shared" si="286"/>
        <v>1053.653755868545</v>
      </c>
      <c r="I1894" s="5">
        <f t="shared" si="283"/>
        <v>576.92957746478896</v>
      </c>
      <c r="J1894" s="5">
        <f t="shared" si="287"/>
        <v>0</v>
      </c>
    </row>
    <row r="1895" spans="1:10" x14ac:dyDescent="0.3">
      <c r="A1895" t="str">
        <f t="shared" si="284"/>
        <v>20/03/2018</v>
      </c>
      <c r="B1895" s="1">
        <v>43179.916666666664</v>
      </c>
      <c r="C1895">
        <v>16509</v>
      </c>
      <c r="D1895" s="2">
        <f t="shared" si="281"/>
        <v>2507973.3240661621</v>
      </c>
      <c r="E1895" s="2">
        <f t="shared" si="289"/>
        <v>15252.291666666666</v>
      </c>
      <c r="F1895" s="3">
        <f t="shared" si="285"/>
        <v>1256.7083333333339</v>
      </c>
      <c r="G1895" s="3">
        <f t="shared" si="288"/>
        <v>22</v>
      </c>
      <c r="H1895" s="2">
        <f t="shared" si="286"/>
        <v>761.67097026604119</v>
      </c>
      <c r="I1895" s="5">
        <f t="shared" si="283"/>
        <v>495.03736306729274</v>
      </c>
      <c r="J1895" s="5">
        <f t="shared" si="287"/>
        <v>0</v>
      </c>
    </row>
    <row r="1896" spans="1:10" x14ac:dyDescent="0.3">
      <c r="A1896" t="str">
        <f t="shared" si="284"/>
        <v>20/03/2018</v>
      </c>
      <c r="B1896" s="1">
        <v>43179.958333333336</v>
      </c>
      <c r="C1896">
        <v>15820</v>
      </c>
      <c r="D1896" s="2">
        <f t="shared" si="281"/>
        <v>2484286.9904476781</v>
      </c>
      <c r="E1896" s="2">
        <f t="shared" si="289"/>
        <v>15318.708333333334</v>
      </c>
      <c r="F1896" s="3">
        <f t="shared" si="285"/>
        <v>501.29166666666606</v>
      </c>
      <c r="G1896" s="3">
        <f t="shared" si="288"/>
        <v>23</v>
      </c>
      <c r="H1896" s="2">
        <f t="shared" si="286"/>
        <v>-5.3405712050078051</v>
      </c>
      <c r="I1896" s="5">
        <f t="shared" si="283"/>
        <v>506.63223787167385</v>
      </c>
      <c r="J1896" s="5">
        <f t="shared" si="287"/>
        <v>0</v>
      </c>
    </row>
    <row r="1897" spans="1:10" x14ac:dyDescent="0.3">
      <c r="A1897" t="str">
        <f t="shared" si="284"/>
        <v>21/03/2018</v>
      </c>
      <c r="B1897" s="1">
        <v>43180</v>
      </c>
      <c r="C1897">
        <v>15210</v>
      </c>
      <c r="D1897" s="2">
        <f t="shared" si="281"/>
        <v>2468858.7276518587</v>
      </c>
      <c r="E1897" s="2">
        <f t="shared" si="289"/>
        <v>15383.125</v>
      </c>
      <c r="F1897" s="3">
        <f t="shared" si="285"/>
        <v>-173.125</v>
      </c>
      <c r="G1897" s="3">
        <v>0</v>
      </c>
      <c r="H1897" s="2">
        <f t="shared" si="286"/>
        <v>-860.0138888888888</v>
      </c>
      <c r="I1897" s="5">
        <f t="shared" si="283"/>
        <v>686.8888888888888</v>
      </c>
      <c r="J1897" s="5">
        <f t="shared" si="287"/>
        <v>0</v>
      </c>
    </row>
    <row r="1898" spans="1:10" x14ac:dyDescent="0.3">
      <c r="A1898" t="str">
        <f t="shared" si="284"/>
        <v>21/03/2018</v>
      </c>
      <c r="B1898" s="1">
        <v>43180.041666666664</v>
      </c>
      <c r="C1898">
        <v>14868</v>
      </c>
      <c r="D1898" s="2">
        <f t="shared" si="281"/>
        <v>2462591.8305888376</v>
      </c>
      <c r="E1898" s="2">
        <f t="shared" si="289"/>
        <v>15450.75</v>
      </c>
      <c r="F1898" s="3">
        <f t="shared" si="285"/>
        <v>-582.75</v>
      </c>
      <c r="G1898" s="3">
        <f>G1897+1</f>
        <v>1</v>
      </c>
      <c r="H1898" s="2">
        <f t="shared" si="286"/>
        <v>-1502.2912754303607</v>
      </c>
      <c r="I1898" s="5">
        <f t="shared" si="283"/>
        <v>919.54127543036066</v>
      </c>
      <c r="J1898" s="5">
        <f t="shared" si="287"/>
        <v>0</v>
      </c>
    </row>
    <row r="1899" spans="1:10" x14ac:dyDescent="0.3">
      <c r="A1899" t="str">
        <f t="shared" si="284"/>
        <v>21/03/2018</v>
      </c>
      <c r="B1899" s="1">
        <v>43180.083333333336</v>
      </c>
      <c r="C1899">
        <v>14739</v>
      </c>
      <c r="D1899" s="2">
        <f t="shared" ref="D1899:D1962" si="290">_xlfn.VAR.S(C1731:C1898)</f>
        <v>2461304.2215212518</v>
      </c>
      <c r="E1899" s="2">
        <f t="shared" si="289"/>
        <v>15520.125</v>
      </c>
      <c r="F1899" s="3">
        <f t="shared" si="285"/>
        <v>-781.125</v>
      </c>
      <c r="G1899" s="3">
        <f t="shared" ref="G1899:G1920" si="291">G1898+1</f>
        <v>2</v>
      </c>
      <c r="H1899" s="2">
        <f t="shared" si="286"/>
        <v>-1901.5991784037556</v>
      </c>
      <c r="I1899" s="5">
        <f t="shared" si="283"/>
        <v>1120.4741784037556</v>
      </c>
      <c r="J1899" s="5">
        <f t="shared" si="287"/>
        <v>0</v>
      </c>
    </row>
    <row r="1900" spans="1:10" x14ac:dyDescent="0.3">
      <c r="A1900" t="str">
        <f t="shared" si="284"/>
        <v>21/03/2018</v>
      </c>
      <c r="B1900" s="1">
        <v>43180.125</v>
      </c>
      <c r="C1900">
        <v>14731</v>
      </c>
      <c r="D1900" s="2">
        <f t="shared" si="290"/>
        <v>2461504.7149985763</v>
      </c>
      <c r="E1900" s="2">
        <f t="shared" si="289"/>
        <v>15590.208333333334</v>
      </c>
      <c r="F1900" s="3">
        <f t="shared" si="285"/>
        <v>-859.20833333333394</v>
      </c>
      <c r="G1900" s="3">
        <f t="shared" si="291"/>
        <v>3</v>
      </c>
      <c r="H1900" s="2">
        <f t="shared" si="286"/>
        <v>-2130.6147798742136</v>
      </c>
      <c r="I1900" s="5">
        <f t="shared" si="283"/>
        <v>1271.4064465408796</v>
      </c>
      <c r="J1900" s="5">
        <f t="shared" si="287"/>
        <v>0</v>
      </c>
    </row>
    <row r="1901" spans="1:10" x14ac:dyDescent="0.3">
      <c r="A1901" t="str">
        <f t="shared" si="284"/>
        <v>21/03/2018</v>
      </c>
      <c r="B1901" s="1">
        <v>43180.166666666664</v>
      </c>
      <c r="C1901">
        <v>14884</v>
      </c>
      <c r="D1901" s="2">
        <f t="shared" si="290"/>
        <v>2462090.249750514</v>
      </c>
      <c r="E1901" s="2">
        <f t="shared" si="289"/>
        <v>15663.458333333334</v>
      </c>
      <c r="F1901" s="3">
        <f t="shared" si="285"/>
        <v>-779.45833333333394</v>
      </c>
      <c r="G1901" s="3">
        <f t="shared" si="291"/>
        <v>4</v>
      </c>
      <c r="H1901" s="2">
        <f t="shared" si="286"/>
        <v>-2195.4716353677613</v>
      </c>
      <c r="I1901" s="5">
        <f t="shared" si="283"/>
        <v>1416.0133020344274</v>
      </c>
      <c r="J1901" s="5">
        <f t="shared" si="287"/>
        <v>0</v>
      </c>
    </row>
    <row r="1902" spans="1:10" x14ac:dyDescent="0.3">
      <c r="A1902" t="str">
        <f t="shared" si="284"/>
        <v>21/03/2018</v>
      </c>
      <c r="B1902" s="1">
        <v>43180.208333333336</v>
      </c>
      <c r="C1902">
        <v>15172</v>
      </c>
      <c r="D1902" s="2">
        <f t="shared" si="290"/>
        <v>2461795.2322497796</v>
      </c>
      <c r="E1902" s="2">
        <f t="shared" si="289"/>
        <v>15739.125</v>
      </c>
      <c r="F1902" s="3">
        <f t="shared" si="285"/>
        <v>-567.125</v>
      </c>
      <c r="G1902" s="3">
        <f t="shared" si="291"/>
        <v>5</v>
      </c>
      <c r="H1902" s="2">
        <f t="shared" si="286"/>
        <v>-2047.4338810641627</v>
      </c>
      <c r="I1902" s="5">
        <f t="shared" si="283"/>
        <v>1480.3088810641627</v>
      </c>
      <c r="J1902" s="5">
        <f t="shared" si="287"/>
        <v>0</v>
      </c>
    </row>
    <row r="1903" spans="1:10" x14ac:dyDescent="0.3">
      <c r="A1903" t="str">
        <f t="shared" si="284"/>
        <v>21/03/2018</v>
      </c>
      <c r="B1903" s="1">
        <v>43180.25</v>
      </c>
      <c r="C1903">
        <v>16015</v>
      </c>
      <c r="D1903" s="2">
        <f t="shared" si="290"/>
        <v>2459462.6585400519</v>
      </c>
      <c r="E1903" s="2">
        <f t="shared" si="289"/>
        <v>15812.833333333334</v>
      </c>
      <c r="F1903" s="3">
        <f t="shared" si="285"/>
        <v>202.16666666666606</v>
      </c>
      <c r="G1903" s="3">
        <f t="shared" si="291"/>
        <v>6</v>
      </c>
      <c r="H1903" s="2">
        <f t="shared" si="286"/>
        <v>-1522.1334115805944</v>
      </c>
      <c r="I1903" s="5">
        <f t="shared" si="283"/>
        <v>1724.3000782472604</v>
      </c>
      <c r="J1903" s="5">
        <f t="shared" si="287"/>
        <v>0</v>
      </c>
    </row>
    <row r="1904" spans="1:10" x14ac:dyDescent="0.3">
      <c r="A1904" t="str">
        <f t="shared" si="284"/>
        <v>21/03/2018</v>
      </c>
      <c r="B1904" s="1">
        <v>43180.291666666664</v>
      </c>
      <c r="C1904">
        <v>17114</v>
      </c>
      <c r="D1904" s="2">
        <f t="shared" si="290"/>
        <v>2452487.5508625694</v>
      </c>
      <c r="E1904" s="2">
        <f t="shared" si="289"/>
        <v>15886.208333333334</v>
      </c>
      <c r="F1904" s="3">
        <f t="shared" si="285"/>
        <v>1227.7916666666661</v>
      </c>
      <c r="G1904" s="3">
        <f t="shared" si="291"/>
        <v>7</v>
      </c>
      <c r="H1904" s="2">
        <f t="shared" si="286"/>
        <v>-727.03286384976468</v>
      </c>
      <c r="I1904" s="5">
        <f t="shared" si="283"/>
        <v>1954.8245305164307</v>
      </c>
      <c r="J1904" s="5">
        <f t="shared" si="287"/>
        <v>0</v>
      </c>
    </row>
    <row r="1905" spans="1:10" x14ac:dyDescent="0.3">
      <c r="A1905" t="str">
        <f t="shared" si="284"/>
        <v>21/03/2018</v>
      </c>
      <c r="B1905" s="1">
        <v>43180.333333333336</v>
      </c>
      <c r="C1905">
        <v>17641</v>
      </c>
      <c r="D1905" s="2">
        <f t="shared" si="290"/>
        <v>2426275.7432278385</v>
      </c>
      <c r="E1905" s="2">
        <f t="shared" si="289"/>
        <v>15948.666666666666</v>
      </c>
      <c r="F1905" s="3">
        <f t="shared" si="285"/>
        <v>1692.3333333333339</v>
      </c>
      <c r="G1905" s="3">
        <f t="shared" si="291"/>
        <v>8</v>
      </c>
      <c r="H1905" s="2">
        <f t="shared" si="286"/>
        <v>-89.651408450704125</v>
      </c>
      <c r="I1905" s="5">
        <f t="shared" si="283"/>
        <v>1781.9847417840381</v>
      </c>
      <c r="J1905" s="5">
        <f t="shared" si="287"/>
        <v>0</v>
      </c>
    </row>
    <row r="1906" spans="1:10" x14ac:dyDescent="0.3">
      <c r="A1906" t="str">
        <f t="shared" si="284"/>
        <v>21/03/2018</v>
      </c>
      <c r="B1906" s="1">
        <v>43180.375</v>
      </c>
      <c r="C1906">
        <v>17758</v>
      </c>
      <c r="D1906" s="2">
        <f t="shared" si="290"/>
        <v>2386541.3270601742</v>
      </c>
      <c r="E1906" s="2">
        <f t="shared" si="289"/>
        <v>15996.708333333334</v>
      </c>
      <c r="F1906" s="3">
        <f t="shared" si="285"/>
        <v>1761.2916666666661</v>
      </c>
      <c r="G1906" s="3">
        <f t="shared" si="291"/>
        <v>9</v>
      </c>
      <c r="H1906" s="2">
        <f t="shared" si="286"/>
        <v>261.87754303599371</v>
      </c>
      <c r="I1906" s="5">
        <f t="shared" si="283"/>
        <v>1499.4141236306723</v>
      </c>
      <c r="J1906" s="5">
        <f t="shared" si="287"/>
        <v>0</v>
      </c>
    </row>
    <row r="1907" spans="1:10" x14ac:dyDescent="0.3">
      <c r="A1907" t="str">
        <f t="shared" si="284"/>
        <v>21/03/2018</v>
      </c>
      <c r="B1907" s="1">
        <v>43180.416666666664</v>
      </c>
      <c r="C1907">
        <v>17673</v>
      </c>
      <c r="D1907" s="2">
        <f t="shared" si="290"/>
        <v>2357428.7094382555</v>
      </c>
      <c r="E1907" s="2">
        <f t="shared" si="289"/>
        <v>16050.625</v>
      </c>
      <c r="F1907" s="3">
        <f t="shared" si="285"/>
        <v>1622.375</v>
      </c>
      <c r="G1907" s="3">
        <f t="shared" si="291"/>
        <v>10</v>
      </c>
      <c r="H1907" s="2">
        <f t="shared" si="286"/>
        <v>516.33450704225379</v>
      </c>
      <c r="I1907" s="5">
        <f t="shared" si="283"/>
        <v>1106.0404929577462</v>
      </c>
      <c r="J1907" s="5">
        <f t="shared" si="287"/>
        <v>0</v>
      </c>
    </row>
    <row r="1908" spans="1:10" x14ac:dyDescent="0.3">
      <c r="A1908" t="str">
        <f t="shared" si="284"/>
        <v>21/03/2018</v>
      </c>
      <c r="B1908" s="1">
        <v>43180.458333333336</v>
      </c>
      <c r="C1908">
        <v>17665</v>
      </c>
      <c r="D1908" s="2">
        <f t="shared" si="290"/>
        <v>2335844.1057527736</v>
      </c>
      <c r="E1908" s="2">
        <f t="shared" si="289"/>
        <v>16097.291666666666</v>
      </c>
      <c r="F1908" s="3">
        <f t="shared" si="285"/>
        <v>1567.7083333333339</v>
      </c>
      <c r="G1908" s="3">
        <f t="shared" si="291"/>
        <v>11</v>
      </c>
      <c r="H1908" s="2">
        <f t="shared" si="286"/>
        <v>733.73474178403796</v>
      </c>
      <c r="I1908" s="5">
        <f t="shared" si="283"/>
        <v>833.97359154929597</v>
      </c>
      <c r="J1908" s="5">
        <f t="shared" si="287"/>
        <v>0</v>
      </c>
    </row>
    <row r="1909" spans="1:10" x14ac:dyDescent="0.3">
      <c r="A1909" t="str">
        <f t="shared" si="284"/>
        <v>21/03/2018</v>
      </c>
      <c r="B1909" s="1">
        <v>43180.5</v>
      </c>
      <c r="C1909">
        <v>17436</v>
      </c>
      <c r="D1909" s="2">
        <f t="shared" si="290"/>
        <v>2322456.4530581692</v>
      </c>
      <c r="E1909" s="2">
        <f t="shared" si="289"/>
        <v>16144.041666666666</v>
      </c>
      <c r="F1909" s="3">
        <f t="shared" si="285"/>
        <v>1291.9583333333339</v>
      </c>
      <c r="G1909" s="3">
        <f t="shared" si="291"/>
        <v>12</v>
      </c>
      <c r="H1909" s="2">
        <f t="shared" si="286"/>
        <v>854.76349765258203</v>
      </c>
      <c r="I1909" s="5">
        <f t="shared" si="283"/>
        <v>437.19483568075191</v>
      </c>
      <c r="J1909" s="5">
        <f t="shared" si="287"/>
        <v>0</v>
      </c>
    </row>
    <row r="1910" spans="1:10" x14ac:dyDescent="0.3">
      <c r="A1910" t="str">
        <f t="shared" si="284"/>
        <v>21/03/2018</v>
      </c>
      <c r="B1910" s="1">
        <v>43180.541666666664</v>
      </c>
      <c r="C1910">
        <v>17334</v>
      </c>
      <c r="D1910" s="2">
        <f t="shared" si="290"/>
        <v>2311211.5388865122</v>
      </c>
      <c r="E1910" s="2">
        <f t="shared" si="289"/>
        <v>16190.25</v>
      </c>
      <c r="F1910" s="3">
        <f t="shared" si="285"/>
        <v>1143.75</v>
      </c>
      <c r="G1910" s="3">
        <f t="shared" si="291"/>
        <v>13</v>
      </c>
      <c r="H1910" s="2">
        <f t="shared" si="286"/>
        <v>969.55731611893566</v>
      </c>
      <c r="I1910" s="5">
        <f t="shared" si="283"/>
        <v>174.19268388106434</v>
      </c>
      <c r="J1910" s="5">
        <f t="shared" si="287"/>
        <v>0</v>
      </c>
    </row>
    <row r="1911" spans="1:10" x14ac:dyDescent="0.3">
      <c r="A1911" t="str">
        <f t="shared" si="284"/>
        <v>21/03/2018</v>
      </c>
      <c r="B1911" s="1">
        <v>43180.583333333336</v>
      </c>
      <c r="C1911">
        <v>17113</v>
      </c>
      <c r="D1911" s="2">
        <f t="shared" si="290"/>
        <v>2303631.7142500719</v>
      </c>
      <c r="E1911" s="2">
        <f t="shared" si="289"/>
        <v>16238.75</v>
      </c>
      <c r="F1911" s="3">
        <f t="shared" si="285"/>
        <v>874.25</v>
      </c>
      <c r="G1911" s="3">
        <f t="shared" si="291"/>
        <v>14</v>
      </c>
      <c r="H1911" s="2">
        <f t="shared" si="286"/>
        <v>1042.6877934272302</v>
      </c>
      <c r="I1911" s="5">
        <f t="shared" si="283"/>
        <v>-168.43779342723019</v>
      </c>
      <c r="J1911" s="5">
        <f t="shared" si="287"/>
        <v>0</v>
      </c>
    </row>
    <row r="1912" spans="1:10" x14ac:dyDescent="0.3">
      <c r="A1912" t="str">
        <f t="shared" si="284"/>
        <v>21/03/2018</v>
      </c>
      <c r="B1912" s="1">
        <v>43180.625</v>
      </c>
      <c r="C1912">
        <v>16833</v>
      </c>
      <c r="D1912" s="2">
        <f t="shared" si="290"/>
        <v>2294864.6324493866</v>
      </c>
      <c r="E1912" s="2">
        <f t="shared" si="289"/>
        <v>16280.416666666666</v>
      </c>
      <c r="F1912" s="3">
        <f t="shared" si="285"/>
        <v>552.58333333333394</v>
      </c>
      <c r="G1912" s="3">
        <f t="shared" si="291"/>
        <v>15</v>
      </c>
      <c r="H1912" s="2">
        <f t="shared" si="286"/>
        <v>1019.5148669796557</v>
      </c>
      <c r="I1912" s="5">
        <f t="shared" si="283"/>
        <v>-466.93153364632178</v>
      </c>
      <c r="J1912" s="5">
        <f t="shared" si="287"/>
        <v>0</v>
      </c>
    </row>
    <row r="1913" spans="1:10" x14ac:dyDescent="0.3">
      <c r="A1913" t="str">
        <f t="shared" si="284"/>
        <v>21/03/2018</v>
      </c>
      <c r="B1913" s="1">
        <v>43180.666666666664</v>
      </c>
      <c r="C1913">
        <v>16606</v>
      </c>
      <c r="D1913" s="2">
        <f t="shared" si="290"/>
        <v>2285476.3943185066</v>
      </c>
      <c r="E1913" s="2">
        <f t="shared" si="289"/>
        <v>16317.208333333334</v>
      </c>
      <c r="F1913" s="3">
        <f t="shared" si="285"/>
        <v>288.79166666666606</v>
      </c>
      <c r="G1913" s="3">
        <f t="shared" si="291"/>
        <v>16</v>
      </c>
      <c r="H1913" s="2">
        <f t="shared" si="286"/>
        <v>974.16294992175256</v>
      </c>
      <c r="I1913" s="5">
        <f t="shared" si="283"/>
        <v>-685.3712832550865</v>
      </c>
      <c r="J1913" s="5">
        <f t="shared" si="287"/>
        <v>0</v>
      </c>
    </row>
    <row r="1914" spans="1:10" x14ac:dyDescent="0.3">
      <c r="A1914" t="str">
        <f t="shared" si="284"/>
        <v>21/03/2018</v>
      </c>
      <c r="B1914" s="1">
        <v>43180.708333333336</v>
      </c>
      <c r="C1914">
        <v>16710</v>
      </c>
      <c r="D1914" s="2">
        <f t="shared" si="290"/>
        <v>2276454.6465640152</v>
      </c>
      <c r="E1914" s="2">
        <f t="shared" si="289"/>
        <v>16353.416666666666</v>
      </c>
      <c r="F1914" s="3">
        <f t="shared" si="285"/>
        <v>356.58333333333394</v>
      </c>
      <c r="G1914" s="3">
        <f t="shared" si="291"/>
        <v>17</v>
      </c>
      <c r="H1914" s="2">
        <f t="shared" si="286"/>
        <v>1029.8660015649452</v>
      </c>
      <c r="I1914" s="5">
        <f t="shared" si="283"/>
        <v>-673.2826682316113</v>
      </c>
      <c r="J1914" s="5">
        <f t="shared" si="287"/>
        <v>0</v>
      </c>
    </row>
    <row r="1915" spans="1:10" x14ac:dyDescent="0.3">
      <c r="A1915" t="str">
        <f t="shared" si="284"/>
        <v>21/03/2018</v>
      </c>
      <c r="B1915" s="1">
        <v>43180.75</v>
      </c>
      <c r="C1915">
        <v>16875</v>
      </c>
      <c r="D1915" s="2">
        <f t="shared" si="290"/>
        <v>2271900.7045551753</v>
      </c>
      <c r="E1915" s="2">
        <f t="shared" si="289"/>
        <v>16389.958333333332</v>
      </c>
      <c r="F1915" s="3">
        <f t="shared" si="285"/>
        <v>485.04166666666788</v>
      </c>
      <c r="G1915" s="3">
        <f t="shared" si="291"/>
        <v>18</v>
      </c>
      <c r="H1915" s="2">
        <f t="shared" si="286"/>
        <v>1157.8139671361503</v>
      </c>
      <c r="I1915" s="5">
        <f t="shared" si="283"/>
        <v>-672.77230046948239</v>
      </c>
      <c r="J1915" s="5">
        <f t="shared" si="287"/>
        <v>0</v>
      </c>
    </row>
    <row r="1916" spans="1:10" x14ac:dyDescent="0.3">
      <c r="A1916" t="str">
        <f t="shared" si="284"/>
        <v>21/03/2018</v>
      </c>
      <c r="B1916" s="1">
        <v>43180.791666666664</v>
      </c>
      <c r="C1916">
        <v>17058</v>
      </c>
      <c r="D1916" s="2">
        <f t="shared" si="290"/>
        <v>2272005.9036213285</v>
      </c>
      <c r="E1916" s="2">
        <f t="shared" si="289"/>
        <v>16425</v>
      </c>
      <c r="F1916" s="3">
        <f t="shared" si="285"/>
        <v>633</v>
      </c>
      <c r="G1916" s="3">
        <f t="shared" si="291"/>
        <v>19</v>
      </c>
      <c r="H1916" s="2">
        <f t="shared" si="286"/>
        <v>1247.3200312989052</v>
      </c>
      <c r="I1916" s="5">
        <f t="shared" si="283"/>
        <v>-614.32003129890518</v>
      </c>
      <c r="J1916" s="5">
        <f t="shared" si="287"/>
        <v>0</v>
      </c>
    </row>
    <row r="1917" spans="1:10" x14ac:dyDescent="0.3">
      <c r="A1917" t="str">
        <f t="shared" si="284"/>
        <v>21/03/2018</v>
      </c>
      <c r="B1917" s="1">
        <v>43180.833333333336</v>
      </c>
      <c r="C1917">
        <v>17408</v>
      </c>
      <c r="D1917" s="2">
        <f t="shared" si="290"/>
        <v>2273984.0341816349</v>
      </c>
      <c r="E1917" s="2">
        <f t="shared" si="289"/>
        <v>16461.791666666668</v>
      </c>
      <c r="F1917" s="3">
        <f t="shared" si="285"/>
        <v>946.20833333333212</v>
      </c>
      <c r="G1917" s="3">
        <f t="shared" si="291"/>
        <v>20</v>
      </c>
      <c r="H1917" s="2">
        <f t="shared" si="286"/>
        <v>1167.0696400625982</v>
      </c>
      <c r="I1917" s="5">
        <f t="shared" si="283"/>
        <v>-220.86130672926606</v>
      </c>
      <c r="J1917" s="5">
        <f t="shared" si="287"/>
        <v>0</v>
      </c>
    </row>
    <row r="1918" spans="1:10" x14ac:dyDescent="0.3">
      <c r="A1918" t="str">
        <f t="shared" si="284"/>
        <v>21/03/2018</v>
      </c>
      <c r="B1918" s="1">
        <v>43180.875</v>
      </c>
      <c r="C1918">
        <v>17694</v>
      </c>
      <c r="D1918" s="2">
        <f t="shared" si="290"/>
        <v>2273432.6925791269</v>
      </c>
      <c r="E1918" s="2">
        <f t="shared" si="289"/>
        <v>16499.541666666668</v>
      </c>
      <c r="F1918" s="3">
        <f t="shared" si="285"/>
        <v>1194.4583333333321</v>
      </c>
      <c r="G1918" s="3">
        <f t="shared" si="291"/>
        <v>21</v>
      </c>
      <c r="H1918" s="2">
        <f t="shared" si="286"/>
        <v>1053.653755868545</v>
      </c>
      <c r="I1918" s="5">
        <f t="shared" si="283"/>
        <v>140.80457746478714</v>
      </c>
      <c r="J1918" s="5">
        <f t="shared" si="287"/>
        <v>0</v>
      </c>
    </row>
    <row r="1919" spans="1:10" x14ac:dyDescent="0.3">
      <c r="A1919" t="str">
        <f t="shared" si="284"/>
        <v>21/03/2018</v>
      </c>
      <c r="B1919" s="1">
        <v>43180.916666666664</v>
      </c>
      <c r="C1919">
        <v>17198</v>
      </c>
      <c r="D1919" s="2">
        <f t="shared" si="290"/>
        <v>2265439.5186769329</v>
      </c>
      <c r="E1919" s="2">
        <f t="shared" si="289"/>
        <v>16536.083333333332</v>
      </c>
      <c r="F1919" s="3">
        <f t="shared" si="285"/>
        <v>661.91666666666788</v>
      </c>
      <c r="G1919" s="3">
        <f t="shared" si="291"/>
        <v>22</v>
      </c>
      <c r="H1919" s="2">
        <f t="shared" si="286"/>
        <v>761.67097026604119</v>
      </c>
      <c r="I1919" s="5">
        <f t="shared" si="283"/>
        <v>-99.754303599373316</v>
      </c>
      <c r="J1919" s="5">
        <f t="shared" si="287"/>
        <v>0</v>
      </c>
    </row>
    <row r="1920" spans="1:10" x14ac:dyDescent="0.3">
      <c r="A1920" t="str">
        <f t="shared" si="284"/>
        <v>21/03/2018</v>
      </c>
      <c r="B1920" s="1">
        <v>43180.958333333336</v>
      </c>
      <c r="C1920">
        <v>16520</v>
      </c>
      <c r="D1920" s="2">
        <f t="shared" si="290"/>
        <v>2249196.8879384086</v>
      </c>
      <c r="E1920" s="2">
        <f t="shared" si="289"/>
        <v>16564.791666666668</v>
      </c>
      <c r="F1920" s="3">
        <f t="shared" si="285"/>
        <v>-44.791666666667879</v>
      </c>
      <c r="G1920" s="3">
        <f t="shared" si="291"/>
        <v>23</v>
      </c>
      <c r="H1920" s="2">
        <f t="shared" si="286"/>
        <v>-5.3405712050078051</v>
      </c>
      <c r="I1920" s="5">
        <f t="shared" si="283"/>
        <v>-39.451095461660074</v>
      </c>
      <c r="J1920" s="5">
        <f t="shared" si="287"/>
        <v>0</v>
      </c>
    </row>
    <row r="1921" spans="1:10" x14ac:dyDescent="0.3">
      <c r="A1921" t="str">
        <f t="shared" si="284"/>
        <v>22/03/2018</v>
      </c>
      <c r="B1921" s="1">
        <v>43181</v>
      </c>
      <c r="C1921">
        <v>15835</v>
      </c>
      <c r="D1921" s="2">
        <f t="shared" si="290"/>
        <v>2237241.5772740231</v>
      </c>
      <c r="E1921" s="2">
        <f t="shared" si="289"/>
        <v>16593.958333333332</v>
      </c>
      <c r="F1921" s="3">
        <f t="shared" si="285"/>
        <v>-758.95833333333212</v>
      </c>
      <c r="G1921" s="3">
        <v>0</v>
      </c>
      <c r="H1921" s="2">
        <f t="shared" si="286"/>
        <v>-860.0138888888888</v>
      </c>
      <c r="I1921" s="5">
        <f t="shared" si="283"/>
        <v>101.05555555555668</v>
      </c>
      <c r="J1921" s="5">
        <f t="shared" si="287"/>
        <v>0</v>
      </c>
    </row>
    <row r="1922" spans="1:10" x14ac:dyDescent="0.3">
      <c r="A1922" t="str">
        <f t="shared" si="284"/>
        <v>22/03/2018</v>
      </c>
      <c r="B1922" s="1">
        <v>43181.041666666664</v>
      </c>
      <c r="C1922">
        <v>15377</v>
      </c>
      <c r="D1922" s="2">
        <f t="shared" si="290"/>
        <v>2230069.0926717985</v>
      </c>
      <c r="E1922" s="2">
        <f t="shared" si="289"/>
        <v>16620</v>
      </c>
      <c r="F1922" s="3">
        <f t="shared" si="285"/>
        <v>-1243</v>
      </c>
      <c r="G1922" s="3">
        <f>G1921+1</f>
        <v>1</v>
      </c>
      <c r="H1922" s="2">
        <f t="shared" si="286"/>
        <v>-1502.2912754303607</v>
      </c>
      <c r="I1922" s="5">
        <f t="shared" ref="I1922:I1985" si="292">C1922-E1922-H1922</f>
        <v>259.29127543036066</v>
      </c>
      <c r="J1922" s="5">
        <f t="shared" si="287"/>
        <v>0</v>
      </c>
    </row>
    <row r="1923" spans="1:10" x14ac:dyDescent="0.3">
      <c r="A1923" t="str">
        <f t="shared" ref="A1923:A1986" si="293">TEXT(B1923,"GG/MM/AAAA")</f>
        <v>22/03/2018</v>
      </c>
      <c r="B1923" s="1">
        <v>43181.083333333336</v>
      </c>
      <c r="C1923">
        <v>15105</v>
      </c>
      <c r="D1923" s="2">
        <f t="shared" si="290"/>
        <v>2226665.0208155122</v>
      </c>
      <c r="E1923" s="2">
        <f t="shared" si="289"/>
        <v>16641.208333333332</v>
      </c>
      <c r="F1923" s="3">
        <f t="shared" ref="F1923:F1986" si="294">C1923-E1923</f>
        <v>-1536.2083333333321</v>
      </c>
      <c r="G1923" s="3">
        <f t="shared" ref="G1923:G1944" si="295">G1922+1</f>
        <v>2</v>
      </c>
      <c r="H1923" s="2">
        <f t="shared" ref="H1923:H1986" si="296">AVERAGEIF($G:$G,G1923,$F:$F)</f>
        <v>-1901.5991784037556</v>
      </c>
      <c r="I1923" s="5">
        <f t="shared" si="292"/>
        <v>365.39084507042344</v>
      </c>
      <c r="J1923" s="5">
        <f t="shared" ref="J1923:J1986" si="297">I1923+H1923+E1923-C1923</f>
        <v>0</v>
      </c>
    </row>
    <row r="1924" spans="1:10" x14ac:dyDescent="0.3">
      <c r="A1924" t="str">
        <f t="shared" si="293"/>
        <v>22/03/2018</v>
      </c>
      <c r="B1924" s="1">
        <v>43181.125</v>
      </c>
      <c r="C1924">
        <v>15123</v>
      </c>
      <c r="D1924" s="2">
        <f t="shared" si="290"/>
        <v>2224653.5248075263</v>
      </c>
      <c r="E1924" s="2">
        <f t="shared" si="289"/>
        <v>16656.458333333332</v>
      </c>
      <c r="F1924" s="3">
        <f t="shared" si="294"/>
        <v>-1533.4583333333321</v>
      </c>
      <c r="G1924" s="3">
        <f t="shared" si="295"/>
        <v>3</v>
      </c>
      <c r="H1924" s="2">
        <f t="shared" si="296"/>
        <v>-2130.6147798742136</v>
      </c>
      <c r="I1924" s="5">
        <f t="shared" si="292"/>
        <v>597.15644654088146</v>
      </c>
      <c r="J1924" s="5">
        <f t="shared" si="297"/>
        <v>0</v>
      </c>
    </row>
    <row r="1925" spans="1:10" x14ac:dyDescent="0.3">
      <c r="A1925" t="str">
        <f t="shared" si="293"/>
        <v>22/03/2018</v>
      </c>
      <c r="B1925" s="1">
        <v>43181.166666666664</v>
      </c>
      <c r="C1925">
        <v>15190</v>
      </c>
      <c r="D1925" s="2">
        <f t="shared" si="290"/>
        <v>2222944.9818933546</v>
      </c>
      <c r="E1925" s="2">
        <f t="shared" si="289"/>
        <v>16672.791666666668</v>
      </c>
      <c r="F1925" s="3">
        <f t="shared" si="294"/>
        <v>-1482.7916666666679</v>
      </c>
      <c r="G1925" s="3">
        <f t="shared" si="295"/>
        <v>4</v>
      </c>
      <c r="H1925" s="2">
        <f t="shared" si="296"/>
        <v>-2195.4716353677613</v>
      </c>
      <c r="I1925" s="5">
        <f t="shared" si="292"/>
        <v>712.67996870109346</v>
      </c>
      <c r="J1925" s="5">
        <f t="shared" si="297"/>
        <v>0</v>
      </c>
    </row>
    <row r="1926" spans="1:10" x14ac:dyDescent="0.3">
      <c r="A1926" t="str">
        <f t="shared" si="293"/>
        <v>22/03/2018</v>
      </c>
      <c r="B1926" s="1">
        <v>43181.208333333336</v>
      </c>
      <c r="C1926">
        <v>15510</v>
      </c>
      <c r="D1926" s="2">
        <f t="shared" si="290"/>
        <v>2221043.5089463932</v>
      </c>
      <c r="E1926" s="2">
        <f t="shared" si="289"/>
        <v>16685.541666666668</v>
      </c>
      <c r="F1926" s="3">
        <f t="shared" si="294"/>
        <v>-1175.5416666666679</v>
      </c>
      <c r="G1926" s="3">
        <f t="shared" si="295"/>
        <v>5</v>
      </c>
      <c r="H1926" s="2">
        <f t="shared" si="296"/>
        <v>-2047.4338810641627</v>
      </c>
      <c r="I1926" s="5">
        <f t="shared" si="292"/>
        <v>871.89221439749485</v>
      </c>
      <c r="J1926" s="5">
        <f t="shared" si="297"/>
        <v>0</v>
      </c>
    </row>
    <row r="1927" spans="1:10" x14ac:dyDescent="0.3">
      <c r="A1927" t="str">
        <f t="shared" si="293"/>
        <v>22/03/2018</v>
      </c>
      <c r="B1927" s="1">
        <v>43181.25</v>
      </c>
      <c r="C1927">
        <v>16434</v>
      </c>
      <c r="D1927" s="2">
        <f t="shared" si="290"/>
        <v>2218580.4100370673</v>
      </c>
      <c r="E1927" s="2">
        <f t="shared" si="289"/>
        <v>16699.625</v>
      </c>
      <c r="F1927" s="3">
        <f t="shared" si="294"/>
        <v>-265.625</v>
      </c>
      <c r="G1927" s="3">
        <f t="shared" si="295"/>
        <v>6</v>
      </c>
      <c r="H1927" s="2">
        <f t="shared" si="296"/>
        <v>-1522.1334115805944</v>
      </c>
      <c r="I1927" s="5">
        <f t="shared" si="292"/>
        <v>1256.5084115805944</v>
      </c>
      <c r="J1927" s="5">
        <f t="shared" si="297"/>
        <v>0</v>
      </c>
    </row>
    <row r="1928" spans="1:10" x14ac:dyDescent="0.3">
      <c r="A1928" t="str">
        <f t="shared" si="293"/>
        <v>22/03/2018</v>
      </c>
      <c r="B1928" s="1">
        <v>43181.291666666664</v>
      </c>
      <c r="C1928">
        <v>17597</v>
      </c>
      <c r="D1928" s="2">
        <f t="shared" si="290"/>
        <v>2216910.3073852267</v>
      </c>
      <c r="E1928" s="2">
        <f t="shared" si="289"/>
        <v>16717.083333333332</v>
      </c>
      <c r="F1928" s="3">
        <f t="shared" si="294"/>
        <v>879.91666666666788</v>
      </c>
      <c r="G1928" s="3">
        <f t="shared" si="295"/>
        <v>7</v>
      </c>
      <c r="H1928" s="2">
        <f t="shared" si="296"/>
        <v>-727.03286384976468</v>
      </c>
      <c r="I1928" s="5">
        <f t="shared" si="292"/>
        <v>1606.9495305164326</v>
      </c>
      <c r="J1928" s="5">
        <f t="shared" si="297"/>
        <v>0</v>
      </c>
    </row>
    <row r="1929" spans="1:10" x14ac:dyDescent="0.3">
      <c r="A1929" t="str">
        <f t="shared" si="293"/>
        <v>22/03/2018</v>
      </c>
      <c r="B1929" s="1">
        <v>43181.333333333336</v>
      </c>
      <c r="C1929">
        <v>18374</v>
      </c>
      <c r="D1929" s="2">
        <f t="shared" si="290"/>
        <v>2210076.6414314224</v>
      </c>
      <c r="E1929" s="2">
        <f t="shared" si="289"/>
        <v>16737.208333333332</v>
      </c>
      <c r="F1929" s="3">
        <f t="shared" si="294"/>
        <v>1636.7916666666679</v>
      </c>
      <c r="G1929" s="3">
        <f t="shared" si="295"/>
        <v>8</v>
      </c>
      <c r="H1929" s="2">
        <f t="shared" si="296"/>
        <v>-89.651408450704125</v>
      </c>
      <c r="I1929" s="5">
        <f t="shared" si="292"/>
        <v>1726.443075117372</v>
      </c>
      <c r="J1929" s="5">
        <f t="shared" si="297"/>
        <v>0</v>
      </c>
    </row>
    <row r="1930" spans="1:10" x14ac:dyDescent="0.3">
      <c r="A1930" t="str">
        <f t="shared" si="293"/>
        <v>22/03/2018</v>
      </c>
      <c r="B1930" s="1">
        <v>43181.375</v>
      </c>
      <c r="C1930">
        <v>18275</v>
      </c>
      <c r="D1930" s="2">
        <f t="shared" si="290"/>
        <v>2208093.8391787848</v>
      </c>
      <c r="E1930" s="2">
        <f t="shared" si="289"/>
        <v>16767.75</v>
      </c>
      <c r="F1930" s="3">
        <f t="shared" si="294"/>
        <v>1507.25</v>
      </c>
      <c r="G1930" s="3">
        <f t="shared" si="295"/>
        <v>9</v>
      </c>
      <c r="H1930" s="2">
        <f t="shared" si="296"/>
        <v>261.87754303599371</v>
      </c>
      <c r="I1930" s="5">
        <f t="shared" si="292"/>
        <v>1245.3724569640062</v>
      </c>
      <c r="J1930" s="5">
        <f t="shared" si="297"/>
        <v>0</v>
      </c>
    </row>
    <row r="1931" spans="1:10" x14ac:dyDescent="0.3">
      <c r="A1931" t="str">
        <f t="shared" si="293"/>
        <v>22/03/2018</v>
      </c>
      <c r="B1931" s="1">
        <v>43181.416666666664</v>
      </c>
      <c r="C1931">
        <v>17747</v>
      </c>
      <c r="D1931" s="2">
        <f t="shared" si="290"/>
        <v>2215021.5106572565</v>
      </c>
      <c r="E1931" s="2">
        <f t="shared" si="289"/>
        <v>16789.291666666668</v>
      </c>
      <c r="F1931" s="3">
        <f t="shared" si="294"/>
        <v>957.70833333333212</v>
      </c>
      <c r="G1931" s="3">
        <f t="shared" si="295"/>
        <v>10</v>
      </c>
      <c r="H1931" s="2">
        <f t="shared" si="296"/>
        <v>516.33450704225379</v>
      </c>
      <c r="I1931" s="5">
        <f t="shared" si="292"/>
        <v>441.37382629107833</v>
      </c>
      <c r="J1931" s="5">
        <f t="shared" si="297"/>
        <v>0</v>
      </c>
    </row>
    <row r="1932" spans="1:10" x14ac:dyDescent="0.3">
      <c r="A1932" t="str">
        <f t="shared" si="293"/>
        <v>22/03/2018</v>
      </c>
      <c r="B1932" s="1">
        <v>43181.458333333336</v>
      </c>
      <c r="C1932">
        <v>17216</v>
      </c>
      <c r="D1932" s="2">
        <f t="shared" si="290"/>
        <v>2223149.5466210437</v>
      </c>
      <c r="E1932" s="2">
        <f t="shared" si="289"/>
        <v>16792.375</v>
      </c>
      <c r="F1932" s="3">
        <f t="shared" si="294"/>
        <v>423.625</v>
      </c>
      <c r="G1932" s="3">
        <f t="shared" si="295"/>
        <v>11</v>
      </c>
      <c r="H1932" s="2">
        <f t="shared" si="296"/>
        <v>733.73474178403796</v>
      </c>
      <c r="I1932" s="5">
        <f t="shared" si="292"/>
        <v>-310.10974178403796</v>
      </c>
      <c r="J1932" s="5">
        <f t="shared" si="297"/>
        <v>0</v>
      </c>
    </row>
    <row r="1933" spans="1:10" x14ac:dyDescent="0.3">
      <c r="A1933" t="str">
        <f t="shared" si="293"/>
        <v>22/03/2018</v>
      </c>
      <c r="B1933" s="1">
        <v>43181.5</v>
      </c>
      <c r="C1933">
        <v>16823</v>
      </c>
      <c r="D1933" s="2">
        <f t="shared" si="290"/>
        <v>2228572.5711077843</v>
      </c>
      <c r="E1933" s="2">
        <f t="shared" si="289"/>
        <v>16773.666666666668</v>
      </c>
      <c r="F1933" s="3">
        <f t="shared" si="294"/>
        <v>49.333333333332121</v>
      </c>
      <c r="G1933" s="3">
        <f t="shared" si="295"/>
        <v>12</v>
      </c>
      <c r="H1933" s="2">
        <f t="shared" si="296"/>
        <v>854.76349765258203</v>
      </c>
      <c r="I1933" s="5">
        <f t="shared" si="292"/>
        <v>-805.43016431924991</v>
      </c>
      <c r="J1933" s="5">
        <f t="shared" si="297"/>
        <v>0</v>
      </c>
    </row>
    <row r="1934" spans="1:10" x14ac:dyDescent="0.3">
      <c r="A1934" t="str">
        <f t="shared" si="293"/>
        <v>22/03/2018</v>
      </c>
      <c r="B1934" s="1">
        <v>43181.541666666664</v>
      </c>
      <c r="C1934">
        <v>16472</v>
      </c>
      <c r="D1934" s="2">
        <f t="shared" si="290"/>
        <v>2235141.433561448</v>
      </c>
      <c r="E1934" s="2">
        <f t="shared" si="289"/>
        <v>16748.125</v>
      </c>
      <c r="F1934" s="3">
        <f t="shared" si="294"/>
        <v>-276.125</v>
      </c>
      <c r="G1934" s="3">
        <f t="shared" si="295"/>
        <v>13</v>
      </c>
      <c r="H1934" s="2">
        <f t="shared" si="296"/>
        <v>969.55731611893566</v>
      </c>
      <c r="I1934" s="5">
        <f t="shared" si="292"/>
        <v>-1245.6823161189357</v>
      </c>
      <c r="J1934" s="5">
        <f t="shared" si="297"/>
        <v>0</v>
      </c>
    </row>
    <row r="1935" spans="1:10" x14ac:dyDescent="0.3">
      <c r="A1935" t="str">
        <f t="shared" si="293"/>
        <v>22/03/2018</v>
      </c>
      <c r="B1935" s="1">
        <v>43181.583333333336</v>
      </c>
      <c r="C1935">
        <v>16093</v>
      </c>
      <c r="D1935" s="2">
        <f t="shared" si="290"/>
        <v>2240627.2027017409</v>
      </c>
      <c r="E1935" s="2">
        <f t="shared" si="289"/>
        <v>16712.208333333332</v>
      </c>
      <c r="F1935" s="3">
        <f t="shared" si="294"/>
        <v>-619.20833333333212</v>
      </c>
      <c r="G1935" s="3">
        <f t="shared" si="295"/>
        <v>14</v>
      </c>
      <c r="H1935" s="2">
        <f t="shared" si="296"/>
        <v>1042.6877934272302</v>
      </c>
      <c r="I1935" s="5">
        <f t="shared" si="292"/>
        <v>-1661.8961267605623</v>
      </c>
      <c r="J1935" s="5">
        <f t="shared" si="297"/>
        <v>0</v>
      </c>
    </row>
    <row r="1936" spans="1:10" x14ac:dyDescent="0.3">
      <c r="A1936" t="str">
        <f t="shared" si="293"/>
        <v>22/03/2018</v>
      </c>
      <c r="B1936" s="1">
        <v>43181.625</v>
      </c>
      <c r="C1936">
        <v>15622</v>
      </c>
      <c r="D1936" s="2">
        <f t="shared" si="290"/>
        <v>2244301.8510122616</v>
      </c>
      <c r="E1936" s="2">
        <f t="shared" si="289"/>
        <v>16669.708333333332</v>
      </c>
      <c r="F1936" s="3">
        <f t="shared" si="294"/>
        <v>-1047.7083333333321</v>
      </c>
      <c r="G1936" s="3">
        <f t="shared" si="295"/>
        <v>15</v>
      </c>
      <c r="H1936" s="2">
        <f t="shared" si="296"/>
        <v>1019.5148669796557</v>
      </c>
      <c r="I1936" s="5">
        <f t="shared" si="292"/>
        <v>-2067.223200312988</v>
      </c>
      <c r="J1936" s="5">
        <f t="shared" si="297"/>
        <v>0</v>
      </c>
    </row>
    <row r="1937" spans="1:10" x14ac:dyDescent="0.3">
      <c r="A1937" t="str">
        <f t="shared" si="293"/>
        <v>22/03/2018</v>
      </c>
      <c r="B1937" s="1">
        <v>43181.666666666664</v>
      </c>
      <c r="C1937">
        <v>15300</v>
      </c>
      <c r="D1937" s="2">
        <f t="shared" si="290"/>
        <v>2245499.8390362123</v>
      </c>
      <c r="E1937" s="2">
        <f t="shared" si="289"/>
        <v>16619.25</v>
      </c>
      <c r="F1937" s="3">
        <f t="shared" si="294"/>
        <v>-1319.25</v>
      </c>
      <c r="G1937" s="3">
        <f t="shared" si="295"/>
        <v>16</v>
      </c>
      <c r="H1937" s="2">
        <f t="shared" si="296"/>
        <v>974.16294992175256</v>
      </c>
      <c r="I1937" s="5">
        <f t="shared" si="292"/>
        <v>-2293.4129499217524</v>
      </c>
      <c r="J1937" s="5">
        <f t="shared" si="297"/>
        <v>0</v>
      </c>
    </row>
    <row r="1938" spans="1:10" x14ac:dyDescent="0.3">
      <c r="A1938" t="str">
        <f t="shared" si="293"/>
        <v>22/03/2018</v>
      </c>
      <c r="B1938" s="1">
        <v>43181.708333333336</v>
      </c>
      <c r="C1938">
        <v>15031</v>
      </c>
      <c r="D1938" s="2">
        <f t="shared" si="290"/>
        <v>2245691.7963715424</v>
      </c>
      <c r="E1938" s="2">
        <f t="shared" si="289"/>
        <v>16564.833333333332</v>
      </c>
      <c r="F1938" s="3">
        <f t="shared" si="294"/>
        <v>-1533.8333333333321</v>
      </c>
      <c r="G1938" s="3">
        <f t="shared" si="295"/>
        <v>17</v>
      </c>
      <c r="H1938" s="2">
        <f t="shared" si="296"/>
        <v>1029.8660015649452</v>
      </c>
      <c r="I1938" s="5">
        <f t="shared" si="292"/>
        <v>-2563.6993348982774</v>
      </c>
      <c r="J1938" s="5">
        <f t="shared" si="297"/>
        <v>0</v>
      </c>
    </row>
    <row r="1939" spans="1:10" x14ac:dyDescent="0.3">
      <c r="A1939" t="str">
        <f t="shared" si="293"/>
        <v>22/03/2018</v>
      </c>
      <c r="B1939" s="1">
        <v>43181.75</v>
      </c>
      <c r="C1939">
        <v>15019</v>
      </c>
      <c r="D1939" s="2">
        <f t="shared" si="290"/>
        <v>2245092.5986598236</v>
      </c>
      <c r="E1939" s="2">
        <f t="shared" si="289"/>
        <v>16494.875</v>
      </c>
      <c r="F1939" s="3">
        <f t="shared" si="294"/>
        <v>-1475.875</v>
      </c>
      <c r="G1939" s="3">
        <f t="shared" si="295"/>
        <v>18</v>
      </c>
      <c r="H1939" s="2">
        <f t="shared" si="296"/>
        <v>1157.8139671361503</v>
      </c>
      <c r="I1939" s="5">
        <f t="shared" si="292"/>
        <v>-2633.6889671361505</v>
      </c>
      <c r="J1939" s="5">
        <f t="shared" si="297"/>
        <v>0</v>
      </c>
    </row>
    <row r="1940" spans="1:10" x14ac:dyDescent="0.3">
      <c r="A1940" t="str">
        <f t="shared" si="293"/>
        <v>22/03/2018</v>
      </c>
      <c r="B1940" s="1">
        <v>43181.791666666664</v>
      </c>
      <c r="C1940">
        <v>15090</v>
      </c>
      <c r="D1940" s="2">
        <f t="shared" si="290"/>
        <v>2243697.083796693</v>
      </c>
      <c r="E1940" s="2">
        <f t="shared" si="289"/>
        <v>16417.541666666668</v>
      </c>
      <c r="F1940" s="3">
        <f t="shared" si="294"/>
        <v>-1327.5416666666679</v>
      </c>
      <c r="G1940" s="3">
        <f t="shared" si="295"/>
        <v>19</v>
      </c>
      <c r="H1940" s="2">
        <f t="shared" si="296"/>
        <v>1247.3200312989052</v>
      </c>
      <c r="I1940" s="5">
        <f t="shared" si="292"/>
        <v>-2574.8616979655731</v>
      </c>
      <c r="J1940" s="5">
        <f t="shared" si="297"/>
        <v>0</v>
      </c>
    </row>
    <row r="1941" spans="1:10" x14ac:dyDescent="0.3">
      <c r="A1941" t="str">
        <f t="shared" si="293"/>
        <v>22/03/2018</v>
      </c>
      <c r="B1941" s="1">
        <v>43181.833333333336</v>
      </c>
      <c r="C1941">
        <v>15631</v>
      </c>
      <c r="D1941" s="2">
        <f t="shared" si="290"/>
        <v>2242804.1040419163</v>
      </c>
      <c r="E1941" s="2">
        <f t="shared" si="289"/>
        <v>16335.541666666666</v>
      </c>
      <c r="F1941" s="3">
        <f t="shared" si="294"/>
        <v>-704.54166666666606</v>
      </c>
      <c r="G1941" s="3">
        <f t="shared" si="295"/>
        <v>20</v>
      </c>
      <c r="H1941" s="2">
        <f t="shared" si="296"/>
        <v>1167.0696400625982</v>
      </c>
      <c r="I1941" s="5">
        <f t="shared" si="292"/>
        <v>-1871.6113067292642</v>
      </c>
      <c r="J1941" s="5">
        <f t="shared" si="297"/>
        <v>0</v>
      </c>
    </row>
    <row r="1942" spans="1:10" x14ac:dyDescent="0.3">
      <c r="A1942" t="str">
        <f t="shared" si="293"/>
        <v>22/03/2018</v>
      </c>
      <c r="B1942" s="1">
        <v>43181.875</v>
      </c>
      <c r="C1942">
        <v>16469</v>
      </c>
      <c r="D1942" s="2">
        <f t="shared" si="290"/>
        <v>2244403.1778942104</v>
      </c>
      <c r="E1942" s="2">
        <f t="shared" si="289"/>
        <v>16261.5</v>
      </c>
      <c r="F1942" s="3">
        <f t="shared" si="294"/>
        <v>207.5</v>
      </c>
      <c r="G1942" s="3">
        <f t="shared" si="295"/>
        <v>21</v>
      </c>
      <c r="H1942" s="2">
        <f t="shared" si="296"/>
        <v>1053.653755868545</v>
      </c>
      <c r="I1942" s="5">
        <f t="shared" si="292"/>
        <v>-846.15375586854498</v>
      </c>
      <c r="J1942" s="5">
        <f t="shared" si="297"/>
        <v>0</v>
      </c>
    </row>
    <row r="1943" spans="1:10" x14ac:dyDescent="0.3">
      <c r="A1943" t="str">
        <f t="shared" si="293"/>
        <v>22/03/2018</v>
      </c>
      <c r="B1943" s="1">
        <v>43181.916666666664</v>
      </c>
      <c r="C1943">
        <v>16391</v>
      </c>
      <c r="D1943" s="2">
        <f t="shared" si="290"/>
        <v>2250505.765575991</v>
      </c>
      <c r="E1943" s="2">
        <f t="shared" si="289"/>
        <v>16210.458333333334</v>
      </c>
      <c r="F1943" s="3">
        <f t="shared" si="294"/>
        <v>180.54166666666606</v>
      </c>
      <c r="G1943" s="3">
        <f t="shared" si="295"/>
        <v>22</v>
      </c>
      <c r="H1943" s="2">
        <f t="shared" si="296"/>
        <v>761.67097026604119</v>
      </c>
      <c r="I1943" s="5">
        <f t="shared" si="292"/>
        <v>-581.12930359937513</v>
      </c>
      <c r="J1943" s="5">
        <f t="shared" si="297"/>
        <v>0</v>
      </c>
    </row>
    <row r="1944" spans="1:10" x14ac:dyDescent="0.3">
      <c r="A1944" t="str">
        <f t="shared" si="293"/>
        <v>22/03/2018</v>
      </c>
      <c r="B1944" s="1">
        <v>43181.958333333336</v>
      </c>
      <c r="C1944">
        <v>15874</v>
      </c>
      <c r="D1944" s="2">
        <f t="shared" si="290"/>
        <v>2256397.7142857141</v>
      </c>
      <c r="E1944" s="2">
        <f t="shared" si="289"/>
        <v>16176.833333333334</v>
      </c>
      <c r="F1944" s="3">
        <f t="shared" si="294"/>
        <v>-302.83333333333394</v>
      </c>
      <c r="G1944" s="3">
        <f t="shared" si="295"/>
        <v>23</v>
      </c>
      <c r="H1944" s="2">
        <f t="shared" si="296"/>
        <v>-5.3405712050078051</v>
      </c>
      <c r="I1944" s="5">
        <f t="shared" si="292"/>
        <v>-297.49276212832615</v>
      </c>
      <c r="J1944" s="5">
        <f t="shared" si="297"/>
        <v>0</v>
      </c>
    </row>
    <row r="1945" spans="1:10" x14ac:dyDescent="0.3">
      <c r="A1945" t="str">
        <f t="shared" si="293"/>
        <v>23/03/2018</v>
      </c>
      <c r="B1945" s="1">
        <v>43182</v>
      </c>
      <c r="C1945">
        <v>15238</v>
      </c>
      <c r="D1945" s="2">
        <f t="shared" si="290"/>
        <v>2259605.2411961793</v>
      </c>
      <c r="E1945" s="2">
        <f t="shared" si="289"/>
        <v>16149.916666666666</v>
      </c>
      <c r="F1945" s="3">
        <f t="shared" si="294"/>
        <v>-911.91666666666606</v>
      </c>
      <c r="G1945" s="3">
        <v>0</v>
      </c>
      <c r="H1945" s="2">
        <f t="shared" si="296"/>
        <v>-860.0138888888888</v>
      </c>
      <c r="I1945" s="5">
        <f t="shared" si="292"/>
        <v>-51.90277777777726</v>
      </c>
      <c r="J1945" s="5">
        <f t="shared" si="297"/>
        <v>0</v>
      </c>
    </row>
    <row r="1946" spans="1:10" x14ac:dyDescent="0.3">
      <c r="A1946" t="str">
        <f t="shared" si="293"/>
        <v>23/03/2018</v>
      </c>
      <c r="B1946" s="1">
        <v>43182.041666666664</v>
      </c>
      <c r="C1946">
        <v>14903</v>
      </c>
      <c r="D1946" s="2">
        <f t="shared" si="290"/>
        <v>2258226.1573994868</v>
      </c>
      <c r="E1946" s="2">
        <f t="shared" si="289"/>
        <v>16125.041666666666</v>
      </c>
      <c r="F1946" s="3">
        <f t="shared" si="294"/>
        <v>-1222.0416666666661</v>
      </c>
      <c r="G1946" s="3">
        <f>G1945+1</f>
        <v>1</v>
      </c>
      <c r="H1946" s="2">
        <f t="shared" si="296"/>
        <v>-1502.2912754303607</v>
      </c>
      <c r="I1946" s="5">
        <f t="shared" si="292"/>
        <v>280.2496087636946</v>
      </c>
      <c r="J1946" s="5">
        <f t="shared" si="297"/>
        <v>0</v>
      </c>
    </row>
    <row r="1947" spans="1:10" x14ac:dyDescent="0.3">
      <c r="A1947" t="str">
        <f t="shared" si="293"/>
        <v>23/03/2018</v>
      </c>
      <c r="B1947" s="1">
        <v>43182.083333333336</v>
      </c>
      <c r="C1947">
        <v>14779</v>
      </c>
      <c r="D1947" s="2">
        <f t="shared" si="290"/>
        <v>2255360.7287924145</v>
      </c>
      <c r="E1947" s="2">
        <f t="shared" ref="E1947:E2010" si="298">AVERAGE(C1923:C1946)</f>
        <v>16105.291666666666</v>
      </c>
      <c r="F1947" s="3">
        <f t="shared" si="294"/>
        <v>-1326.2916666666661</v>
      </c>
      <c r="G1947" s="3">
        <f t="shared" ref="G1947:G1968" si="299">G1946+1</f>
        <v>2</v>
      </c>
      <c r="H1947" s="2">
        <f t="shared" si="296"/>
        <v>-1901.5991784037556</v>
      </c>
      <c r="I1947" s="5">
        <f t="shared" si="292"/>
        <v>575.3075117370895</v>
      </c>
      <c r="J1947" s="5">
        <f t="shared" si="297"/>
        <v>0</v>
      </c>
    </row>
    <row r="1948" spans="1:10" x14ac:dyDescent="0.3">
      <c r="A1948" t="str">
        <f t="shared" si="293"/>
        <v>23/03/2018</v>
      </c>
      <c r="B1948" s="1">
        <v>43182.125</v>
      </c>
      <c r="C1948">
        <v>14878</v>
      </c>
      <c r="D1948" s="2">
        <f t="shared" si="290"/>
        <v>2251727.1803535796</v>
      </c>
      <c r="E1948" s="2">
        <f t="shared" si="298"/>
        <v>16091.708333333334</v>
      </c>
      <c r="F1948" s="3">
        <f t="shared" si="294"/>
        <v>-1213.7083333333339</v>
      </c>
      <c r="G1948" s="3">
        <f t="shared" si="299"/>
        <v>3</v>
      </c>
      <c r="H1948" s="2">
        <f t="shared" si="296"/>
        <v>-2130.6147798742136</v>
      </c>
      <c r="I1948" s="5">
        <f t="shared" si="292"/>
        <v>916.90644654087964</v>
      </c>
      <c r="J1948" s="5">
        <f t="shared" si="297"/>
        <v>0</v>
      </c>
    </row>
    <row r="1949" spans="1:10" x14ac:dyDescent="0.3">
      <c r="A1949" t="str">
        <f t="shared" si="293"/>
        <v>23/03/2018</v>
      </c>
      <c r="B1949" s="1">
        <v>43182.166666666664</v>
      </c>
      <c r="C1949">
        <v>14955</v>
      </c>
      <c r="D1949" s="2">
        <f t="shared" si="290"/>
        <v>2248461.9964356995</v>
      </c>
      <c r="E1949" s="2">
        <f t="shared" si="298"/>
        <v>16081.5</v>
      </c>
      <c r="F1949" s="3">
        <f t="shared" si="294"/>
        <v>-1126.5</v>
      </c>
      <c r="G1949" s="3">
        <f t="shared" si="299"/>
        <v>4</v>
      </c>
      <c r="H1949" s="2">
        <f t="shared" si="296"/>
        <v>-2195.4716353677613</v>
      </c>
      <c r="I1949" s="5">
        <f t="shared" si="292"/>
        <v>1068.9716353677613</v>
      </c>
      <c r="J1949" s="5">
        <f t="shared" si="297"/>
        <v>0</v>
      </c>
    </row>
    <row r="1950" spans="1:10" x14ac:dyDescent="0.3">
      <c r="A1950" t="str">
        <f t="shared" si="293"/>
        <v>23/03/2018</v>
      </c>
      <c r="B1950" s="1">
        <v>43182.208333333336</v>
      </c>
      <c r="C1950">
        <v>15343</v>
      </c>
      <c r="D1950" s="2">
        <f t="shared" si="290"/>
        <v>2246235.5548545779</v>
      </c>
      <c r="E1950" s="2">
        <f t="shared" si="298"/>
        <v>16071.708333333334</v>
      </c>
      <c r="F1950" s="3">
        <f t="shared" si="294"/>
        <v>-728.70833333333394</v>
      </c>
      <c r="G1950" s="3">
        <f t="shared" si="299"/>
        <v>5</v>
      </c>
      <c r="H1950" s="2">
        <f t="shared" si="296"/>
        <v>-2047.4338810641627</v>
      </c>
      <c r="I1950" s="5">
        <f t="shared" si="292"/>
        <v>1318.7255477308288</v>
      </c>
      <c r="J1950" s="5">
        <f t="shared" si="297"/>
        <v>0</v>
      </c>
    </row>
    <row r="1951" spans="1:10" x14ac:dyDescent="0.3">
      <c r="A1951" t="str">
        <f t="shared" si="293"/>
        <v>23/03/2018</v>
      </c>
      <c r="B1951" s="1">
        <v>43182.25</v>
      </c>
      <c r="C1951">
        <v>16200</v>
      </c>
      <c r="D1951" s="2">
        <f t="shared" si="290"/>
        <v>2246175.5717137158</v>
      </c>
      <c r="E1951" s="2">
        <f t="shared" si="298"/>
        <v>16064.75</v>
      </c>
      <c r="F1951" s="3">
        <f t="shared" si="294"/>
        <v>135.25</v>
      </c>
      <c r="G1951" s="3">
        <f t="shared" si="299"/>
        <v>6</v>
      </c>
      <c r="H1951" s="2">
        <f t="shared" si="296"/>
        <v>-1522.1334115805944</v>
      </c>
      <c r="I1951" s="5">
        <f t="shared" si="292"/>
        <v>1657.3834115805944</v>
      </c>
      <c r="J1951" s="5">
        <f t="shared" si="297"/>
        <v>0</v>
      </c>
    </row>
    <row r="1952" spans="1:10" x14ac:dyDescent="0.3">
      <c r="A1952" t="str">
        <f t="shared" si="293"/>
        <v>23/03/2018</v>
      </c>
      <c r="B1952" s="1">
        <v>43182.291666666664</v>
      </c>
      <c r="C1952">
        <v>17565</v>
      </c>
      <c r="D1952" s="2">
        <f t="shared" si="290"/>
        <v>2251019.9245794127</v>
      </c>
      <c r="E1952" s="2">
        <f t="shared" si="298"/>
        <v>16055</v>
      </c>
      <c r="F1952" s="3">
        <f t="shared" si="294"/>
        <v>1510</v>
      </c>
      <c r="G1952" s="3">
        <f t="shared" si="299"/>
        <v>7</v>
      </c>
      <c r="H1952" s="2">
        <f t="shared" si="296"/>
        <v>-727.03286384976468</v>
      </c>
      <c r="I1952" s="5">
        <f t="shared" si="292"/>
        <v>2237.0328638497649</v>
      </c>
      <c r="J1952" s="5">
        <f t="shared" si="297"/>
        <v>0</v>
      </c>
    </row>
    <row r="1953" spans="1:10" x14ac:dyDescent="0.3">
      <c r="A1953" t="str">
        <f t="shared" si="293"/>
        <v>23/03/2018</v>
      </c>
      <c r="B1953" s="1">
        <v>43182.333333333336</v>
      </c>
      <c r="C1953">
        <v>18260</v>
      </c>
      <c r="D1953" s="2">
        <f t="shared" si="290"/>
        <v>2265548.6124536633</v>
      </c>
      <c r="E1953" s="2">
        <f t="shared" si="298"/>
        <v>16053.666666666666</v>
      </c>
      <c r="F1953" s="3">
        <f t="shared" si="294"/>
        <v>2206.3333333333339</v>
      </c>
      <c r="G1953" s="3">
        <f t="shared" si="299"/>
        <v>8</v>
      </c>
      <c r="H1953" s="2">
        <f t="shared" si="296"/>
        <v>-89.651408450704125</v>
      </c>
      <c r="I1953" s="5">
        <f t="shared" si="292"/>
        <v>2295.9847417840379</v>
      </c>
      <c r="J1953" s="5">
        <f t="shared" si="297"/>
        <v>0</v>
      </c>
    </row>
    <row r="1954" spans="1:10" x14ac:dyDescent="0.3">
      <c r="A1954" t="str">
        <f t="shared" si="293"/>
        <v>23/03/2018</v>
      </c>
      <c r="B1954" s="1">
        <v>43182.375</v>
      </c>
      <c r="C1954">
        <v>17971</v>
      </c>
      <c r="D1954" s="2">
        <f t="shared" si="290"/>
        <v>2279740.9096093536</v>
      </c>
      <c r="E1954" s="2">
        <f t="shared" si="298"/>
        <v>16048.916666666666</v>
      </c>
      <c r="F1954" s="3">
        <f t="shared" si="294"/>
        <v>1922.0833333333339</v>
      </c>
      <c r="G1954" s="3">
        <f t="shared" si="299"/>
        <v>9</v>
      </c>
      <c r="H1954" s="2">
        <f t="shared" si="296"/>
        <v>261.87754303599371</v>
      </c>
      <c r="I1954" s="5">
        <f t="shared" si="292"/>
        <v>1660.2057902973402</v>
      </c>
      <c r="J1954" s="5">
        <f t="shared" si="297"/>
        <v>0</v>
      </c>
    </row>
    <row r="1955" spans="1:10" x14ac:dyDescent="0.3">
      <c r="A1955" t="str">
        <f t="shared" si="293"/>
        <v>23/03/2018</v>
      </c>
      <c r="B1955" s="1">
        <v>43182.416666666664</v>
      </c>
      <c r="C1955">
        <v>17478</v>
      </c>
      <c r="D1955" s="2">
        <f t="shared" si="290"/>
        <v>2288405.8525449103</v>
      </c>
      <c r="E1955" s="2">
        <f t="shared" si="298"/>
        <v>16036.25</v>
      </c>
      <c r="F1955" s="3">
        <f t="shared" si="294"/>
        <v>1441.75</v>
      </c>
      <c r="G1955" s="3">
        <f t="shared" si="299"/>
        <v>10</v>
      </c>
      <c r="H1955" s="2">
        <f t="shared" si="296"/>
        <v>516.33450704225379</v>
      </c>
      <c r="I1955" s="5">
        <f t="shared" si="292"/>
        <v>925.41549295774621</v>
      </c>
      <c r="J1955" s="5">
        <f t="shared" si="297"/>
        <v>0</v>
      </c>
    </row>
    <row r="1956" spans="1:10" x14ac:dyDescent="0.3">
      <c r="A1956" t="str">
        <f t="shared" si="293"/>
        <v>23/03/2018</v>
      </c>
      <c r="B1956" s="1">
        <v>43182.458333333336</v>
      </c>
      <c r="C1956">
        <v>16889</v>
      </c>
      <c r="D1956" s="2">
        <f t="shared" si="290"/>
        <v>2292560.9323852281</v>
      </c>
      <c r="E1956" s="2">
        <f t="shared" si="298"/>
        <v>16025.041666666666</v>
      </c>
      <c r="F1956" s="3">
        <f t="shared" si="294"/>
        <v>863.95833333333394</v>
      </c>
      <c r="G1956" s="3">
        <f t="shared" si="299"/>
        <v>11</v>
      </c>
      <c r="H1956" s="2">
        <f t="shared" si="296"/>
        <v>733.73474178403796</v>
      </c>
      <c r="I1956" s="5">
        <f t="shared" si="292"/>
        <v>130.22359154929597</v>
      </c>
      <c r="J1956" s="5">
        <f t="shared" si="297"/>
        <v>0</v>
      </c>
    </row>
    <row r="1957" spans="1:10" x14ac:dyDescent="0.3">
      <c r="A1957" t="str">
        <f t="shared" si="293"/>
        <v>23/03/2018</v>
      </c>
      <c r="B1957" s="1">
        <v>43182.5</v>
      </c>
      <c r="C1957">
        <v>16326</v>
      </c>
      <c r="D1957" s="2">
        <f t="shared" si="290"/>
        <v>2289117.2352081533</v>
      </c>
      <c r="E1957" s="2">
        <f t="shared" si="298"/>
        <v>16011.416666666666</v>
      </c>
      <c r="F1957" s="3">
        <f t="shared" si="294"/>
        <v>314.58333333333394</v>
      </c>
      <c r="G1957" s="3">
        <f t="shared" si="299"/>
        <v>12</v>
      </c>
      <c r="H1957" s="2">
        <f t="shared" si="296"/>
        <v>854.76349765258203</v>
      </c>
      <c r="I1957" s="5">
        <f t="shared" si="292"/>
        <v>-540.18016431924809</v>
      </c>
      <c r="J1957" s="5">
        <f t="shared" si="297"/>
        <v>0</v>
      </c>
    </row>
    <row r="1958" spans="1:10" x14ac:dyDescent="0.3">
      <c r="A1958" t="str">
        <f t="shared" si="293"/>
        <v>23/03/2018</v>
      </c>
      <c r="B1958" s="1">
        <v>43182.541666666664</v>
      </c>
      <c r="C1958">
        <v>15917</v>
      </c>
      <c r="D1958" s="2">
        <f t="shared" si="290"/>
        <v>2287259.0453378949</v>
      </c>
      <c r="E1958" s="2">
        <f t="shared" si="298"/>
        <v>15990.708333333334</v>
      </c>
      <c r="F1958" s="3">
        <f t="shared" si="294"/>
        <v>-73.70833333333394</v>
      </c>
      <c r="G1958" s="3">
        <f t="shared" si="299"/>
        <v>13</v>
      </c>
      <c r="H1958" s="2">
        <f t="shared" si="296"/>
        <v>969.55731611893566</v>
      </c>
      <c r="I1958" s="5">
        <f t="shared" si="292"/>
        <v>-1043.2656494522696</v>
      </c>
      <c r="J1958" s="5">
        <f t="shared" si="297"/>
        <v>0</v>
      </c>
    </row>
    <row r="1959" spans="1:10" x14ac:dyDescent="0.3">
      <c r="A1959" t="str">
        <f t="shared" si="293"/>
        <v>23/03/2018</v>
      </c>
      <c r="B1959" s="1">
        <v>43182.583333333336</v>
      </c>
      <c r="C1959">
        <v>15544</v>
      </c>
      <c r="D1959" s="2">
        <f t="shared" si="290"/>
        <v>2285528.2711362997</v>
      </c>
      <c r="E1959" s="2">
        <f t="shared" si="298"/>
        <v>15967.583333333334</v>
      </c>
      <c r="F1959" s="3">
        <f t="shared" si="294"/>
        <v>-423.58333333333394</v>
      </c>
      <c r="G1959" s="3">
        <f t="shared" si="299"/>
        <v>14</v>
      </c>
      <c r="H1959" s="2">
        <f t="shared" si="296"/>
        <v>1042.6877934272302</v>
      </c>
      <c r="I1959" s="5">
        <f t="shared" si="292"/>
        <v>-1466.2711267605641</v>
      </c>
      <c r="J1959" s="5">
        <f t="shared" si="297"/>
        <v>0</v>
      </c>
    </row>
    <row r="1960" spans="1:10" x14ac:dyDescent="0.3">
      <c r="A1960" t="str">
        <f t="shared" si="293"/>
        <v>23/03/2018</v>
      </c>
      <c r="B1960" s="1">
        <v>43182.625</v>
      </c>
      <c r="C1960">
        <v>15131</v>
      </c>
      <c r="D1960" s="2">
        <f t="shared" si="290"/>
        <v>2284697.1730824048</v>
      </c>
      <c r="E1960" s="2">
        <f t="shared" si="298"/>
        <v>15944.708333333334</v>
      </c>
      <c r="F1960" s="3">
        <f t="shared" si="294"/>
        <v>-813.70833333333394</v>
      </c>
      <c r="G1960" s="3">
        <f t="shared" si="299"/>
        <v>15</v>
      </c>
      <c r="H1960" s="2">
        <f t="shared" si="296"/>
        <v>1019.5148669796557</v>
      </c>
      <c r="I1960" s="5">
        <f t="shared" si="292"/>
        <v>-1833.2232003129898</v>
      </c>
      <c r="J1960" s="5">
        <f t="shared" si="297"/>
        <v>0</v>
      </c>
    </row>
    <row r="1961" spans="1:10" x14ac:dyDescent="0.3">
      <c r="A1961" t="str">
        <f t="shared" si="293"/>
        <v>23/03/2018</v>
      </c>
      <c r="B1961" s="1">
        <v>43182.666666666664</v>
      </c>
      <c r="C1961">
        <v>14680</v>
      </c>
      <c r="D1961" s="2">
        <f t="shared" si="290"/>
        <v>2284698.111206159</v>
      </c>
      <c r="E1961" s="2">
        <f t="shared" si="298"/>
        <v>15924.25</v>
      </c>
      <c r="F1961" s="3">
        <f t="shared" si="294"/>
        <v>-1244.25</v>
      </c>
      <c r="G1961" s="3">
        <f t="shared" si="299"/>
        <v>16</v>
      </c>
      <c r="H1961" s="2">
        <f t="shared" si="296"/>
        <v>974.16294992175256</v>
      </c>
      <c r="I1961" s="5">
        <f t="shared" si="292"/>
        <v>-2218.4129499217524</v>
      </c>
      <c r="J1961" s="5">
        <f t="shared" si="297"/>
        <v>0</v>
      </c>
    </row>
    <row r="1962" spans="1:10" x14ac:dyDescent="0.3">
      <c r="A1962" t="str">
        <f t="shared" si="293"/>
        <v>23/03/2018</v>
      </c>
      <c r="B1962" s="1">
        <v>43182.708333333336</v>
      </c>
      <c r="C1962">
        <v>14468</v>
      </c>
      <c r="D1962" s="2">
        <f t="shared" si="290"/>
        <v>2284692.5380310798</v>
      </c>
      <c r="E1962" s="2">
        <f t="shared" si="298"/>
        <v>15898.416666666666</v>
      </c>
      <c r="F1962" s="3">
        <f t="shared" si="294"/>
        <v>-1430.4166666666661</v>
      </c>
      <c r="G1962" s="3">
        <f t="shared" si="299"/>
        <v>17</v>
      </c>
      <c r="H1962" s="2">
        <f t="shared" si="296"/>
        <v>1029.8660015649452</v>
      </c>
      <c r="I1962" s="5">
        <f t="shared" si="292"/>
        <v>-2460.2826682316113</v>
      </c>
      <c r="J1962" s="5">
        <f t="shared" si="297"/>
        <v>0</v>
      </c>
    </row>
    <row r="1963" spans="1:10" x14ac:dyDescent="0.3">
      <c r="A1963" t="str">
        <f t="shared" si="293"/>
        <v>23/03/2018</v>
      </c>
      <c r="B1963" s="1">
        <v>43182.75</v>
      </c>
      <c r="C1963">
        <v>14217</v>
      </c>
      <c r="D1963" s="2">
        <f t="shared" ref="D1963:D2026" si="300">_xlfn.VAR.S(C1795:C1962)</f>
        <v>2284502.9101796406</v>
      </c>
      <c r="E1963" s="2">
        <f t="shared" si="298"/>
        <v>15874.958333333334</v>
      </c>
      <c r="F1963" s="3">
        <f t="shared" si="294"/>
        <v>-1657.9583333333339</v>
      </c>
      <c r="G1963" s="3">
        <f t="shared" si="299"/>
        <v>18</v>
      </c>
      <c r="H1963" s="2">
        <f t="shared" si="296"/>
        <v>1157.8139671361503</v>
      </c>
      <c r="I1963" s="5">
        <f t="shared" si="292"/>
        <v>-2815.7723004694844</v>
      </c>
      <c r="J1963" s="5">
        <f t="shared" si="297"/>
        <v>0</v>
      </c>
    </row>
    <row r="1964" spans="1:10" x14ac:dyDescent="0.3">
      <c r="A1964" t="str">
        <f t="shared" si="293"/>
        <v>23/03/2018</v>
      </c>
      <c r="B1964" s="1">
        <v>43182.791666666664</v>
      </c>
      <c r="C1964">
        <v>14309</v>
      </c>
      <c r="D1964" s="2">
        <f t="shared" si="300"/>
        <v>2285931.3412817218</v>
      </c>
      <c r="E1964" s="2">
        <f t="shared" si="298"/>
        <v>15841.541666666666</v>
      </c>
      <c r="F1964" s="3">
        <f t="shared" si="294"/>
        <v>-1532.5416666666661</v>
      </c>
      <c r="G1964" s="3">
        <f t="shared" si="299"/>
        <v>19</v>
      </c>
      <c r="H1964" s="2">
        <f t="shared" si="296"/>
        <v>1247.3200312989052</v>
      </c>
      <c r="I1964" s="5">
        <f t="shared" si="292"/>
        <v>-2779.8616979655712</v>
      </c>
      <c r="J1964" s="5">
        <f t="shared" si="297"/>
        <v>0</v>
      </c>
    </row>
    <row r="1965" spans="1:10" x14ac:dyDescent="0.3">
      <c r="A1965" t="str">
        <f t="shared" si="293"/>
        <v>23/03/2018</v>
      </c>
      <c r="B1965" s="1">
        <v>43182.833333333336</v>
      </c>
      <c r="C1965">
        <v>14785</v>
      </c>
      <c r="D1965" s="2">
        <f t="shared" si="300"/>
        <v>2286862.5079840319</v>
      </c>
      <c r="E1965" s="2">
        <f t="shared" si="298"/>
        <v>15809</v>
      </c>
      <c r="F1965" s="3">
        <f t="shared" si="294"/>
        <v>-1024</v>
      </c>
      <c r="G1965" s="3">
        <f t="shared" si="299"/>
        <v>20</v>
      </c>
      <c r="H1965" s="2">
        <f t="shared" si="296"/>
        <v>1167.0696400625982</v>
      </c>
      <c r="I1965" s="5">
        <f t="shared" si="292"/>
        <v>-2191.0696400625984</v>
      </c>
      <c r="J1965" s="5">
        <f t="shared" si="297"/>
        <v>0</v>
      </c>
    </row>
    <row r="1966" spans="1:10" x14ac:dyDescent="0.3">
      <c r="A1966" t="str">
        <f t="shared" si="293"/>
        <v>23/03/2018</v>
      </c>
      <c r="B1966" s="1">
        <v>43182.875</v>
      </c>
      <c r="C1966">
        <v>15533</v>
      </c>
      <c r="D1966" s="2">
        <f t="shared" si="300"/>
        <v>2287209.7895280872</v>
      </c>
      <c r="E1966" s="2">
        <f t="shared" si="298"/>
        <v>15773.75</v>
      </c>
      <c r="F1966" s="3">
        <f t="shared" si="294"/>
        <v>-240.75</v>
      </c>
      <c r="G1966" s="3">
        <f t="shared" si="299"/>
        <v>21</v>
      </c>
      <c r="H1966" s="2">
        <f t="shared" si="296"/>
        <v>1053.653755868545</v>
      </c>
      <c r="I1966" s="5">
        <f t="shared" si="292"/>
        <v>-1294.403755868545</v>
      </c>
      <c r="J1966" s="5">
        <f t="shared" si="297"/>
        <v>0</v>
      </c>
    </row>
    <row r="1967" spans="1:10" x14ac:dyDescent="0.3">
      <c r="A1967" t="str">
        <f t="shared" si="293"/>
        <v>23/03/2018</v>
      </c>
      <c r="B1967" s="1">
        <v>43182.916666666664</v>
      </c>
      <c r="C1967">
        <v>15575</v>
      </c>
      <c r="D1967" s="2">
        <f t="shared" si="300"/>
        <v>2286997.8287710305</v>
      </c>
      <c r="E1967" s="2">
        <f t="shared" si="298"/>
        <v>15734.75</v>
      </c>
      <c r="F1967" s="3">
        <f t="shared" si="294"/>
        <v>-159.75</v>
      </c>
      <c r="G1967" s="3">
        <f t="shared" si="299"/>
        <v>22</v>
      </c>
      <c r="H1967" s="2">
        <f t="shared" si="296"/>
        <v>761.67097026604119</v>
      </c>
      <c r="I1967" s="5">
        <f t="shared" si="292"/>
        <v>-921.42097026604119</v>
      </c>
      <c r="J1967" s="5">
        <f t="shared" si="297"/>
        <v>0</v>
      </c>
    </row>
    <row r="1968" spans="1:10" x14ac:dyDescent="0.3">
      <c r="A1968" t="str">
        <f t="shared" si="293"/>
        <v>23/03/2018</v>
      </c>
      <c r="B1968" s="1">
        <v>43182.958333333336</v>
      </c>
      <c r="C1968">
        <v>15131</v>
      </c>
      <c r="D1968" s="2">
        <f t="shared" si="300"/>
        <v>2286897.3033575714</v>
      </c>
      <c r="E1968" s="2">
        <f t="shared" si="298"/>
        <v>15700.75</v>
      </c>
      <c r="F1968" s="3">
        <f t="shared" si="294"/>
        <v>-569.75</v>
      </c>
      <c r="G1968" s="3">
        <f t="shared" si="299"/>
        <v>23</v>
      </c>
      <c r="H1968" s="2">
        <f t="shared" si="296"/>
        <v>-5.3405712050078051</v>
      </c>
      <c r="I1968" s="5">
        <f t="shared" si="292"/>
        <v>-564.40942879499221</v>
      </c>
      <c r="J1968" s="5">
        <f t="shared" si="297"/>
        <v>0</v>
      </c>
    </row>
    <row r="1969" spans="1:10" x14ac:dyDescent="0.3">
      <c r="A1969" t="str">
        <f t="shared" si="293"/>
        <v>24/03/2018</v>
      </c>
      <c r="B1969" s="1">
        <v>43183</v>
      </c>
      <c r="C1969">
        <v>14593</v>
      </c>
      <c r="D1969" s="2">
        <f t="shared" si="300"/>
        <v>2286897.1853079558</v>
      </c>
      <c r="E1969" s="2">
        <f t="shared" si="298"/>
        <v>15669.791666666666</v>
      </c>
      <c r="F1969" s="3">
        <f t="shared" si="294"/>
        <v>-1076.7916666666661</v>
      </c>
      <c r="G1969" s="3">
        <v>0</v>
      </c>
      <c r="H1969" s="2">
        <f t="shared" si="296"/>
        <v>-860.0138888888888</v>
      </c>
      <c r="I1969" s="5">
        <f t="shared" si="292"/>
        <v>-216.77777777777726</v>
      </c>
      <c r="J1969" s="5">
        <f t="shared" si="297"/>
        <v>0</v>
      </c>
    </row>
    <row r="1970" spans="1:10" x14ac:dyDescent="0.3">
      <c r="A1970" t="str">
        <f t="shared" si="293"/>
        <v>24/03/2018</v>
      </c>
      <c r="B1970" s="1">
        <v>43183.041666666664</v>
      </c>
      <c r="C1970">
        <v>14222</v>
      </c>
      <c r="D1970" s="2">
        <f t="shared" si="300"/>
        <v>2287630.766146278</v>
      </c>
      <c r="E1970" s="2">
        <f t="shared" si="298"/>
        <v>15642.916666666666</v>
      </c>
      <c r="F1970" s="3">
        <f t="shared" si="294"/>
        <v>-1420.9166666666661</v>
      </c>
      <c r="G1970" s="3">
        <f>G1969+1</f>
        <v>1</v>
      </c>
      <c r="H1970" s="2">
        <f t="shared" si="296"/>
        <v>-1502.2912754303607</v>
      </c>
      <c r="I1970" s="5">
        <f t="shared" si="292"/>
        <v>81.374608763694596</v>
      </c>
      <c r="J1970" s="5">
        <f t="shared" si="297"/>
        <v>0</v>
      </c>
    </row>
    <row r="1971" spans="1:10" x14ac:dyDescent="0.3">
      <c r="A1971" t="str">
        <f t="shared" si="293"/>
        <v>24/03/2018</v>
      </c>
      <c r="B1971" s="1">
        <v>43183.083333333336</v>
      </c>
      <c r="C1971">
        <v>14030</v>
      </c>
      <c r="D1971" s="2">
        <f t="shared" si="300"/>
        <v>2289266.1983176512</v>
      </c>
      <c r="E1971" s="2">
        <f t="shared" si="298"/>
        <v>15614.541666666666</v>
      </c>
      <c r="F1971" s="3">
        <f t="shared" si="294"/>
        <v>-1584.5416666666661</v>
      </c>
      <c r="G1971" s="3">
        <f t="shared" ref="G1971:G1992" si="301">G1970+1</f>
        <v>2</v>
      </c>
      <c r="H1971" s="2">
        <f t="shared" si="296"/>
        <v>-1901.5991784037556</v>
      </c>
      <c r="I1971" s="5">
        <f t="shared" si="292"/>
        <v>317.0575117370895</v>
      </c>
      <c r="J1971" s="5">
        <f t="shared" si="297"/>
        <v>0</v>
      </c>
    </row>
    <row r="1972" spans="1:10" x14ac:dyDescent="0.3">
      <c r="A1972" t="str">
        <f t="shared" si="293"/>
        <v>24/03/2018</v>
      </c>
      <c r="B1972" s="1">
        <v>43183.125</v>
      </c>
      <c r="C1972">
        <v>14069</v>
      </c>
      <c r="D1972" s="2">
        <f t="shared" si="300"/>
        <v>2290882.0410250938</v>
      </c>
      <c r="E1972" s="2">
        <f t="shared" si="298"/>
        <v>15583.333333333334</v>
      </c>
      <c r="F1972" s="3">
        <f t="shared" si="294"/>
        <v>-1514.3333333333339</v>
      </c>
      <c r="G1972" s="3">
        <f t="shared" si="301"/>
        <v>3</v>
      </c>
      <c r="H1972" s="2">
        <f t="shared" si="296"/>
        <v>-2130.6147798742136</v>
      </c>
      <c r="I1972" s="5">
        <f t="shared" si="292"/>
        <v>616.28144654087964</v>
      </c>
      <c r="J1972" s="5">
        <f t="shared" si="297"/>
        <v>0</v>
      </c>
    </row>
    <row r="1973" spans="1:10" x14ac:dyDescent="0.3">
      <c r="A1973" t="str">
        <f t="shared" si="293"/>
        <v>24/03/2018</v>
      </c>
      <c r="B1973" s="1">
        <v>43183.166666666664</v>
      </c>
      <c r="C1973">
        <v>14162</v>
      </c>
      <c r="D1973" s="2">
        <f t="shared" si="300"/>
        <v>2291496.0866837748</v>
      </c>
      <c r="E1973" s="2">
        <f t="shared" si="298"/>
        <v>15549.625</v>
      </c>
      <c r="F1973" s="3">
        <f t="shared" si="294"/>
        <v>-1387.625</v>
      </c>
      <c r="G1973" s="3">
        <f t="shared" si="301"/>
        <v>4</v>
      </c>
      <c r="H1973" s="2">
        <f t="shared" si="296"/>
        <v>-2195.4716353677613</v>
      </c>
      <c r="I1973" s="5">
        <f t="shared" si="292"/>
        <v>807.84663536776134</v>
      </c>
      <c r="J1973" s="5">
        <f t="shared" si="297"/>
        <v>0</v>
      </c>
    </row>
    <row r="1974" spans="1:10" x14ac:dyDescent="0.3">
      <c r="A1974" t="str">
        <f t="shared" si="293"/>
        <v>24/03/2018</v>
      </c>
      <c r="B1974" s="1">
        <v>43183.208333333336</v>
      </c>
      <c r="C1974">
        <v>14418</v>
      </c>
      <c r="D1974" s="2">
        <f t="shared" si="300"/>
        <v>2290932.4368049609</v>
      </c>
      <c r="E1974" s="2">
        <f t="shared" si="298"/>
        <v>15516.583333333334</v>
      </c>
      <c r="F1974" s="3">
        <f t="shared" si="294"/>
        <v>-1098.5833333333339</v>
      </c>
      <c r="G1974" s="3">
        <f t="shared" si="301"/>
        <v>5</v>
      </c>
      <c r="H1974" s="2">
        <f t="shared" si="296"/>
        <v>-2047.4338810641627</v>
      </c>
      <c r="I1974" s="5">
        <f t="shared" si="292"/>
        <v>948.85054773082879</v>
      </c>
      <c r="J1974" s="5">
        <f t="shared" si="297"/>
        <v>0</v>
      </c>
    </row>
    <row r="1975" spans="1:10" x14ac:dyDescent="0.3">
      <c r="A1975" t="str">
        <f t="shared" si="293"/>
        <v>24/03/2018</v>
      </c>
      <c r="B1975" s="1">
        <v>43183.25</v>
      </c>
      <c r="C1975">
        <v>14811</v>
      </c>
      <c r="D1975" s="2">
        <f t="shared" si="300"/>
        <v>2288693.2831123462</v>
      </c>
      <c r="E1975" s="2">
        <f t="shared" si="298"/>
        <v>15478.041666666666</v>
      </c>
      <c r="F1975" s="3">
        <f t="shared" si="294"/>
        <v>-667.04166666666606</v>
      </c>
      <c r="G1975" s="3">
        <f t="shared" si="301"/>
        <v>6</v>
      </c>
      <c r="H1975" s="2">
        <f t="shared" si="296"/>
        <v>-1522.1334115805944</v>
      </c>
      <c r="I1975" s="5">
        <f t="shared" si="292"/>
        <v>855.09174491392832</v>
      </c>
      <c r="J1975" s="5">
        <f t="shared" si="297"/>
        <v>0</v>
      </c>
    </row>
    <row r="1976" spans="1:10" x14ac:dyDescent="0.3">
      <c r="A1976" t="str">
        <f t="shared" si="293"/>
        <v>24/03/2018</v>
      </c>
      <c r="B1976" s="1">
        <v>43183.291666666664</v>
      </c>
      <c r="C1976">
        <v>15402</v>
      </c>
      <c r="D1976" s="2">
        <f t="shared" si="300"/>
        <v>2287039.3652338162</v>
      </c>
      <c r="E1976" s="2">
        <f t="shared" si="298"/>
        <v>15420.166666666666</v>
      </c>
      <c r="F1976" s="3">
        <f t="shared" si="294"/>
        <v>-18.16666666666606</v>
      </c>
      <c r="G1976" s="3">
        <f t="shared" si="301"/>
        <v>7</v>
      </c>
      <c r="H1976" s="2">
        <f t="shared" si="296"/>
        <v>-727.03286384976468</v>
      </c>
      <c r="I1976" s="5">
        <f t="shared" si="292"/>
        <v>708.86619718309862</v>
      </c>
      <c r="J1976" s="5">
        <f t="shared" si="297"/>
        <v>0</v>
      </c>
    </row>
    <row r="1977" spans="1:10" x14ac:dyDescent="0.3">
      <c r="A1977" t="str">
        <f t="shared" si="293"/>
        <v>24/03/2018</v>
      </c>
      <c r="B1977" s="1">
        <v>43183.333333333336</v>
      </c>
      <c r="C1977">
        <v>15901</v>
      </c>
      <c r="D1977" s="2">
        <f t="shared" si="300"/>
        <v>2286987.4878813778</v>
      </c>
      <c r="E1977" s="2">
        <f t="shared" si="298"/>
        <v>15330.041666666666</v>
      </c>
      <c r="F1977" s="3">
        <f t="shared" si="294"/>
        <v>570.95833333333394</v>
      </c>
      <c r="G1977" s="3">
        <f t="shared" si="301"/>
        <v>8</v>
      </c>
      <c r="H1977" s="2">
        <f t="shared" si="296"/>
        <v>-89.651408450704125</v>
      </c>
      <c r="I1977" s="5">
        <f t="shared" si="292"/>
        <v>660.60974178403808</v>
      </c>
      <c r="J1977" s="5">
        <f t="shared" si="297"/>
        <v>0</v>
      </c>
    </row>
    <row r="1978" spans="1:10" x14ac:dyDescent="0.3">
      <c r="A1978" t="str">
        <f t="shared" si="293"/>
        <v>24/03/2018</v>
      </c>
      <c r="B1978" s="1">
        <v>43183.375</v>
      </c>
      <c r="C1978">
        <v>16219</v>
      </c>
      <c r="D1978" s="2">
        <f t="shared" si="300"/>
        <v>2289918.6311662383</v>
      </c>
      <c r="E1978" s="2">
        <f t="shared" si="298"/>
        <v>15231.75</v>
      </c>
      <c r="F1978" s="3">
        <f t="shared" si="294"/>
        <v>987.25</v>
      </c>
      <c r="G1978" s="3">
        <f t="shared" si="301"/>
        <v>9</v>
      </c>
      <c r="H1978" s="2">
        <f t="shared" si="296"/>
        <v>261.87754303599371</v>
      </c>
      <c r="I1978" s="5">
        <f t="shared" si="292"/>
        <v>725.37245696400623</v>
      </c>
      <c r="J1978" s="5">
        <f t="shared" si="297"/>
        <v>0</v>
      </c>
    </row>
    <row r="1979" spans="1:10" x14ac:dyDescent="0.3">
      <c r="A1979" t="str">
        <f t="shared" si="293"/>
        <v>24/03/2018</v>
      </c>
      <c r="B1979" s="1">
        <v>43183.416666666664</v>
      </c>
      <c r="C1979">
        <v>16416</v>
      </c>
      <c r="D1979" s="2">
        <f t="shared" si="300"/>
        <v>2294268.711576845</v>
      </c>
      <c r="E1979" s="2">
        <f t="shared" si="298"/>
        <v>15158.75</v>
      </c>
      <c r="F1979" s="3">
        <f t="shared" si="294"/>
        <v>1257.25</v>
      </c>
      <c r="G1979" s="3">
        <f t="shared" si="301"/>
        <v>10</v>
      </c>
      <c r="H1979" s="2">
        <f t="shared" si="296"/>
        <v>516.33450704225379</v>
      </c>
      <c r="I1979" s="5">
        <f t="shared" si="292"/>
        <v>740.91549295774621</v>
      </c>
      <c r="J1979" s="5">
        <f t="shared" si="297"/>
        <v>0</v>
      </c>
    </row>
    <row r="1980" spans="1:10" x14ac:dyDescent="0.3">
      <c r="A1980" t="str">
        <f t="shared" si="293"/>
        <v>24/03/2018</v>
      </c>
      <c r="B1980" s="1">
        <v>43183.458333333336</v>
      </c>
      <c r="C1980">
        <v>16287</v>
      </c>
      <c r="D1980" s="2">
        <f t="shared" si="300"/>
        <v>2298819.8303036783</v>
      </c>
      <c r="E1980" s="2">
        <f t="shared" si="298"/>
        <v>15114.5</v>
      </c>
      <c r="F1980" s="3">
        <f t="shared" si="294"/>
        <v>1172.5</v>
      </c>
      <c r="G1980" s="3">
        <f t="shared" si="301"/>
        <v>11</v>
      </c>
      <c r="H1980" s="2">
        <f t="shared" si="296"/>
        <v>733.73474178403796</v>
      </c>
      <c r="I1980" s="5">
        <f t="shared" si="292"/>
        <v>438.76525821596204</v>
      </c>
      <c r="J1980" s="5">
        <f t="shared" si="297"/>
        <v>0</v>
      </c>
    </row>
    <row r="1981" spans="1:10" x14ac:dyDescent="0.3">
      <c r="A1981" t="str">
        <f t="shared" si="293"/>
        <v>24/03/2018</v>
      </c>
      <c r="B1981" s="1">
        <v>43183.5</v>
      </c>
      <c r="C1981">
        <v>16103</v>
      </c>
      <c r="D1981" s="2">
        <f t="shared" si="300"/>
        <v>2300141.5984816086</v>
      </c>
      <c r="E1981" s="2">
        <f t="shared" si="298"/>
        <v>15089.416666666666</v>
      </c>
      <c r="F1981" s="3">
        <f t="shared" si="294"/>
        <v>1013.5833333333339</v>
      </c>
      <c r="G1981" s="3">
        <f t="shared" si="301"/>
        <v>12</v>
      </c>
      <c r="H1981" s="2">
        <f t="shared" si="296"/>
        <v>854.76349765258203</v>
      </c>
      <c r="I1981" s="5">
        <f t="shared" si="292"/>
        <v>158.81983568075191</v>
      </c>
      <c r="J1981" s="5">
        <f t="shared" si="297"/>
        <v>0</v>
      </c>
    </row>
    <row r="1982" spans="1:10" x14ac:dyDescent="0.3">
      <c r="A1982" t="str">
        <f t="shared" si="293"/>
        <v>24/03/2018</v>
      </c>
      <c r="B1982" s="1">
        <v>43183.541666666664</v>
      </c>
      <c r="C1982">
        <v>15916</v>
      </c>
      <c r="D1982" s="2">
        <f t="shared" si="300"/>
        <v>2302729.5327915587</v>
      </c>
      <c r="E1982" s="2">
        <f t="shared" si="298"/>
        <v>15080.125</v>
      </c>
      <c r="F1982" s="3">
        <f t="shared" si="294"/>
        <v>835.875</v>
      </c>
      <c r="G1982" s="3">
        <f t="shared" si="301"/>
        <v>13</v>
      </c>
      <c r="H1982" s="2">
        <f t="shared" si="296"/>
        <v>969.55731611893566</v>
      </c>
      <c r="I1982" s="5">
        <f t="shared" si="292"/>
        <v>-133.68231611893566</v>
      </c>
      <c r="J1982" s="5">
        <f t="shared" si="297"/>
        <v>0</v>
      </c>
    </row>
    <row r="1983" spans="1:10" x14ac:dyDescent="0.3">
      <c r="A1983" t="str">
        <f t="shared" si="293"/>
        <v>24/03/2018</v>
      </c>
      <c r="B1983" s="1">
        <v>43183.583333333336</v>
      </c>
      <c r="C1983">
        <v>15726</v>
      </c>
      <c r="D1983" s="2">
        <f t="shared" si="300"/>
        <v>2306044.8381807813</v>
      </c>
      <c r="E1983" s="2">
        <f t="shared" si="298"/>
        <v>15080.083333333334</v>
      </c>
      <c r="F1983" s="3">
        <f t="shared" si="294"/>
        <v>645.91666666666606</v>
      </c>
      <c r="G1983" s="3">
        <f t="shared" si="301"/>
        <v>14</v>
      </c>
      <c r="H1983" s="2">
        <f t="shared" si="296"/>
        <v>1042.6877934272302</v>
      </c>
      <c r="I1983" s="5">
        <f t="shared" si="292"/>
        <v>-396.77112676056413</v>
      </c>
      <c r="J1983" s="5">
        <f t="shared" si="297"/>
        <v>0</v>
      </c>
    </row>
    <row r="1984" spans="1:10" x14ac:dyDescent="0.3">
      <c r="A1984" t="str">
        <f t="shared" si="293"/>
        <v>24/03/2018</v>
      </c>
      <c r="B1984" s="1">
        <v>43183.625</v>
      </c>
      <c r="C1984">
        <v>15526</v>
      </c>
      <c r="D1984" s="2">
        <f t="shared" si="300"/>
        <v>2307545.4016253208</v>
      </c>
      <c r="E1984" s="2">
        <f t="shared" si="298"/>
        <v>15087.666666666666</v>
      </c>
      <c r="F1984" s="3">
        <f t="shared" si="294"/>
        <v>438.33333333333394</v>
      </c>
      <c r="G1984" s="3">
        <f t="shared" si="301"/>
        <v>15</v>
      </c>
      <c r="H1984" s="2">
        <f t="shared" si="296"/>
        <v>1019.5148669796557</v>
      </c>
      <c r="I1984" s="5">
        <f t="shared" si="292"/>
        <v>-581.18153364632178</v>
      </c>
      <c r="J1984" s="5">
        <f t="shared" si="297"/>
        <v>0</v>
      </c>
    </row>
    <row r="1985" spans="1:10" x14ac:dyDescent="0.3">
      <c r="A1985" t="str">
        <f t="shared" si="293"/>
        <v>24/03/2018</v>
      </c>
      <c r="B1985" s="1">
        <v>43183.666666666664</v>
      </c>
      <c r="C1985">
        <v>15458</v>
      </c>
      <c r="D1985" s="2">
        <f t="shared" si="300"/>
        <v>2304356.6637795838</v>
      </c>
      <c r="E1985" s="2">
        <f t="shared" si="298"/>
        <v>15104.125</v>
      </c>
      <c r="F1985" s="3">
        <f t="shared" si="294"/>
        <v>353.875</v>
      </c>
      <c r="G1985" s="3">
        <f t="shared" si="301"/>
        <v>16</v>
      </c>
      <c r="H1985" s="2">
        <f t="shared" si="296"/>
        <v>974.16294992175256</v>
      </c>
      <c r="I1985" s="5">
        <f t="shared" si="292"/>
        <v>-620.28794992175256</v>
      </c>
      <c r="J1985" s="5">
        <f t="shared" si="297"/>
        <v>0</v>
      </c>
    </row>
    <row r="1986" spans="1:10" x14ac:dyDescent="0.3">
      <c r="A1986" t="str">
        <f t="shared" si="293"/>
        <v>24/03/2018</v>
      </c>
      <c r="B1986" s="1">
        <v>43183.708333333336</v>
      </c>
      <c r="C1986">
        <v>15527</v>
      </c>
      <c r="D1986" s="2">
        <f t="shared" si="300"/>
        <v>2294380.9369831756</v>
      </c>
      <c r="E1986" s="2">
        <f t="shared" si="298"/>
        <v>15136.541666666666</v>
      </c>
      <c r="F1986" s="3">
        <f t="shared" si="294"/>
        <v>390.45833333333394</v>
      </c>
      <c r="G1986" s="3">
        <f t="shared" si="301"/>
        <v>17</v>
      </c>
      <c r="H1986" s="2">
        <f t="shared" si="296"/>
        <v>1029.8660015649452</v>
      </c>
      <c r="I1986" s="5">
        <f t="shared" ref="I1986:I2049" si="302">C1986-E1986-H1986</f>
        <v>-639.4076682316113</v>
      </c>
      <c r="J1986" s="5">
        <f t="shared" si="297"/>
        <v>0</v>
      </c>
    </row>
    <row r="1987" spans="1:10" x14ac:dyDescent="0.3">
      <c r="A1987" t="str">
        <f t="shared" ref="A1987:A2050" si="303">TEXT(B1987,"GG/MM/AAAA")</f>
        <v>24/03/2018</v>
      </c>
      <c r="B1987" s="1">
        <v>43183.75</v>
      </c>
      <c r="C1987">
        <v>15578</v>
      </c>
      <c r="D1987" s="2">
        <f t="shared" si="300"/>
        <v>2281360.2479327065</v>
      </c>
      <c r="E1987" s="2">
        <f t="shared" si="298"/>
        <v>15180.666666666666</v>
      </c>
      <c r="F1987" s="3">
        <f t="shared" ref="F1987:F2050" si="304">C1987-E1987</f>
        <v>397.33333333333394</v>
      </c>
      <c r="G1987" s="3">
        <f t="shared" si="301"/>
        <v>18</v>
      </c>
      <c r="H1987" s="2">
        <f t="shared" ref="H1987:H2050" si="305">AVERAGEIF($G:$G,G1987,$F:$F)</f>
        <v>1157.8139671361503</v>
      </c>
      <c r="I1987" s="5">
        <f t="shared" si="302"/>
        <v>-760.48063380281633</v>
      </c>
      <c r="J1987" s="5">
        <f t="shared" ref="J1987:J2050" si="306">I1987+H1987+E1987-C1987</f>
        <v>0</v>
      </c>
    </row>
    <row r="1988" spans="1:10" x14ac:dyDescent="0.3">
      <c r="A1988" t="str">
        <f t="shared" si="303"/>
        <v>24/03/2018</v>
      </c>
      <c r="B1988" s="1">
        <v>43183.791666666664</v>
      </c>
      <c r="C1988">
        <v>15583</v>
      </c>
      <c r="D1988" s="2">
        <f t="shared" si="300"/>
        <v>2267300.7082620482</v>
      </c>
      <c r="E1988" s="2">
        <f t="shared" si="298"/>
        <v>15237.375</v>
      </c>
      <c r="F1988" s="3">
        <f t="shared" si="304"/>
        <v>345.625</v>
      </c>
      <c r="G1988" s="3">
        <f t="shared" si="301"/>
        <v>19</v>
      </c>
      <c r="H1988" s="2">
        <f t="shared" si="305"/>
        <v>1247.3200312989052</v>
      </c>
      <c r="I1988" s="5">
        <f t="shared" si="302"/>
        <v>-901.69503129890518</v>
      </c>
      <c r="J1988" s="5">
        <f t="shared" si="306"/>
        <v>0</v>
      </c>
    </row>
    <row r="1989" spans="1:10" x14ac:dyDescent="0.3">
      <c r="A1989" t="str">
        <f t="shared" si="303"/>
        <v>24/03/2018</v>
      </c>
      <c r="B1989" s="1">
        <v>43183.833333333336</v>
      </c>
      <c r="C1989">
        <v>15740</v>
      </c>
      <c r="D1989" s="2">
        <f t="shared" si="300"/>
        <v>2254480.2950883959</v>
      </c>
      <c r="E1989" s="2">
        <f t="shared" si="298"/>
        <v>15290.458333333334</v>
      </c>
      <c r="F1989" s="3">
        <f t="shared" si="304"/>
        <v>449.54166666666606</v>
      </c>
      <c r="G1989" s="3">
        <f t="shared" si="301"/>
        <v>20</v>
      </c>
      <c r="H1989" s="2">
        <f t="shared" si="305"/>
        <v>1167.0696400625982</v>
      </c>
      <c r="I1989" s="5">
        <f t="shared" si="302"/>
        <v>-717.52797339593212</v>
      </c>
      <c r="J1989" s="5">
        <f t="shared" si="306"/>
        <v>0</v>
      </c>
    </row>
    <row r="1990" spans="1:10" x14ac:dyDescent="0.3">
      <c r="A1990" t="str">
        <f t="shared" si="303"/>
        <v>24/03/2018</v>
      </c>
      <c r="B1990" s="1">
        <v>43183.875</v>
      </c>
      <c r="C1990">
        <v>15934</v>
      </c>
      <c r="D1990" s="2">
        <f t="shared" si="300"/>
        <v>2248513.0170729975</v>
      </c>
      <c r="E1990" s="2">
        <f t="shared" si="298"/>
        <v>15330.25</v>
      </c>
      <c r="F1990" s="3">
        <f t="shared" si="304"/>
        <v>603.75</v>
      </c>
      <c r="G1990" s="3">
        <f t="shared" si="301"/>
        <v>21</v>
      </c>
      <c r="H1990" s="2">
        <f t="shared" si="305"/>
        <v>1053.653755868545</v>
      </c>
      <c r="I1990" s="5">
        <f t="shared" si="302"/>
        <v>-449.90375586854498</v>
      </c>
      <c r="J1990" s="5">
        <f t="shared" si="306"/>
        <v>0</v>
      </c>
    </row>
    <row r="1991" spans="1:10" x14ac:dyDescent="0.3">
      <c r="A1991" t="str">
        <f t="shared" si="303"/>
        <v>24/03/2018</v>
      </c>
      <c r="B1991" s="1">
        <v>43183.916666666664</v>
      </c>
      <c r="C1991">
        <v>15643</v>
      </c>
      <c r="D1991" s="2">
        <f t="shared" si="300"/>
        <v>2247509.3273096671</v>
      </c>
      <c r="E1991" s="2">
        <f t="shared" si="298"/>
        <v>15346.958333333334</v>
      </c>
      <c r="F1991" s="3">
        <f t="shared" si="304"/>
        <v>296.04166666666606</v>
      </c>
      <c r="G1991" s="3">
        <f t="shared" si="301"/>
        <v>22</v>
      </c>
      <c r="H1991" s="2">
        <f t="shared" si="305"/>
        <v>761.67097026604119</v>
      </c>
      <c r="I1991" s="5">
        <f t="shared" si="302"/>
        <v>-465.62930359937513</v>
      </c>
      <c r="J1991" s="5">
        <f t="shared" si="306"/>
        <v>0</v>
      </c>
    </row>
    <row r="1992" spans="1:10" x14ac:dyDescent="0.3">
      <c r="A1992" t="str">
        <f t="shared" si="303"/>
        <v>24/03/2018</v>
      </c>
      <c r="B1992" s="1">
        <v>43183.958333333336</v>
      </c>
      <c r="C1992">
        <v>15108</v>
      </c>
      <c r="D1992" s="2">
        <f t="shared" si="300"/>
        <v>2242152.3743584258</v>
      </c>
      <c r="E1992" s="2">
        <f t="shared" si="298"/>
        <v>15349.791666666666</v>
      </c>
      <c r="F1992" s="3">
        <f t="shared" si="304"/>
        <v>-241.79166666666606</v>
      </c>
      <c r="G1992" s="3">
        <f t="shared" si="301"/>
        <v>23</v>
      </c>
      <c r="H1992" s="2">
        <f t="shared" si="305"/>
        <v>-5.3405712050078051</v>
      </c>
      <c r="I1992" s="5">
        <f t="shared" si="302"/>
        <v>-236.45109546165827</v>
      </c>
      <c r="J1992" s="5">
        <f t="shared" si="306"/>
        <v>0</v>
      </c>
    </row>
    <row r="1993" spans="1:10" x14ac:dyDescent="0.3">
      <c r="A1993" t="str">
        <f t="shared" si="303"/>
        <v>25/03/2018</v>
      </c>
      <c r="B1993" s="1">
        <v>43184</v>
      </c>
      <c r="C1993">
        <v>14566</v>
      </c>
      <c r="D1993" s="2">
        <f t="shared" si="300"/>
        <v>2229093.8031080686</v>
      </c>
      <c r="E1993" s="2">
        <f t="shared" si="298"/>
        <v>15348.833333333334</v>
      </c>
      <c r="F1993" s="3">
        <f t="shared" si="304"/>
        <v>-782.83333333333394</v>
      </c>
      <c r="G1993" s="3">
        <v>0</v>
      </c>
      <c r="H1993" s="2">
        <f t="shared" si="305"/>
        <v>-860.0138888888888</v>
      </c>
      <c r="I1993" s="5">
        <f t="shared" si="302"/>
        <v>77.180555555554861</v>
      </c>
      <c r="J1993" s="5">
        <f t="shared" si="306"/>
        <v>0</v>
      </c>
    </row>
    <row r="1994" spans="1:10" x14ac:dyDescent="0.3">
      <c r="A1994" t="str">
        <f t="shared" si="303"/>
        <v>25/03/2018</v>
      </c>
      <c r="B1994" s="1">
        <v>43184.041666666664</v>
      </c>
      <c r="C1994">
        <v>14093</v>
      </c>
      <c r="D1994" s="2">
        <f t="shared" si="300"/>
        <v>2206710.123609921</v>
      </c>
      <c r="E1994" s="2">
        <f t="shared" si="298"/>
        <v>15347.708333333334</v>
      </c>
      <c r="F1994" s="3">
        <f t="shared" si="304"/>
        <v>-1254.7083333333339</v>
      </c>
      <c r="G1994" s="3">
        <f>G1993+1</f>
        <v>1</v>
      </c>
      <c r="H1994" s="2">
        <f t="shared" si="305"/>
        <v>-1502.2912754303607</v>
      </c>
      <c r="I1994" s="5">
        <f t="shared" si="302"/>
        <v>247.58294209702672</v>
      </c>
      <c r="J1994" s="5">
        <f t="shared" si="306"/>
        <v>0</v>
      </c>
    </row>
    <row r="1995" spans="1:10" x14ac:dyDescent="0.3">
      <c r="A1995" t="str">
        <f t="shared" si="303"/>
        <v>25/03/2018</v>
      </c>
      <c r="B1995" s="1">
        <v>43184.083333333336</v>
      </c>
      <c r="C1995">
        <v>13845</v>
      </c>
      <c r="D1995" s="2">
        <f t="shared" si="300"/>
        <v>2179006.7082620468</v>
      </c>
      <c r="E1995" s="2">
        <f t="shared" si="298"/>
        <v>15342.333333333334</v>
      </c>
      <c r="F1995" s="3">
        <f t="shared" si="304"/>
        <v>-1497.3333333333339</v>
      </c>
      <c r="G1995" s="3">
        <f t="shared" ref="G1995:G2016" si="307">G1994+1</f>
        <v>2</v>
      </c>
      <c r="H1995" s="2">
        <f t="shared" si="305"/>
        <v>-1901.5991784037556</v>
      </c>
      <c r="I1995" s="5">
        <f t="shared" si="302"/>
        <v>404.26584507042162</v>
      </c>
      <c r="J1995" s="5">
        <f t="shared" si="306"/>
        <v>0</v>
      </c>
    </row>
    <row r="1996" spans="1:10" x14ac:dyDescent="0.3">
      <c r="A1996" t="str">
        <f t="shared" si="303"/>
        <v>25/03/2018</v>
      </c>
      <c r="B1996" s="1">
        <v>43184.125</v>
      </c>
      <c r="C1996">
        <v>13709</v>
      </c>
      <c r="D1996" s="2">
        <f t="shared" si="300"/>
        <v>2148898.67632592</v>
      </c>
      <c r="E1996" s="2">
        <f t="shared" si="298"/>
        <v>15334.625</v>
      </c>
      <c r="F1996" s="3">
        <f t="shared" si="304"/>
        <v>-1625.625</v>
      </c>
      <c r="G1996" s="3">
        <f t="shared" si="307"/>
        <v>3</v>
      </c>
      <c r="H1996" s="2">
        <f t="shared" si="305"/>
        <v>-2130.6147798742136</v>
      </c>
      <c r="I1996" s="5">
        <f t="shared" si="302"/>
        <v>504.98977987421358</v>
      </c>
      <c r="J1996" s="5">
        <f t="shared" si="306"/>
        <v>0</v>
      </c>
    </row>
    <row r="1997" spans="1:10" x14ac:dyDescent="0.3">
      <c r="A1997" t="str">
        <f t="shared" si="303"/>
        <v>25/03/2018</v>
      </c>
      <c r="B1997" s="1">
        <v>43184.166666666664</v>
      </c>
      <c r="C1997">
        <v>13738</v>
      </c>
      <c r="D1997" s="2">
        <f t="shared" si="300"/>
        <v>2120264.0575990877</v>
      </c>
      <c r="E1997" s="2">
        <f t="shared" si="298"/>
        <v>15319.625</v>
      </c>
      <c r="F1997" s="3">
        <f t="shared" si="304"/>
        <v>-1581.625</v>
      </c>
      <c r="G1997" s="3">
        <f t="shared" si="307"/>
        <v>4</v>
      </c>
      <c r="H1997" s="2">
        <f t="shared" si="305"/>
        <v>-2195.4716353677613</v>
      </c>
      <c r="I1997" s="5">
        <f t="shared" si="302"/>
        <v>613.84663536776134</v>
      </c>
      <c r="J1997" s="5">
        <f t="shared" si="306"/>
        <v>0</v>
      </c>
    </row>
    <row r="1998" spans="1:10" x14ac:dyDescent="0.3">
      <c r="A1998" t="str">
        <f t="shared" si="303"/>
        <v>25/03/2018</v>
      </c>
      <c r="B1998" s="1">
        <v>43184.208333333336</v>
      </c>
      <c r="C1998">
        <v>13894</v>
      </c>
      <c r="D1998" s="2">
        <f t="shared" si="300"/>
        <v>2092503.5320430559</v>
      </c>
      <c r="E1998" s="2">
        <f t="shared" si="298"/>
        <v>15301.958333333334</v>
      </c>
      <c r="F1998" s="3">
        <f t="shared" si="304"/>
        <v>-1407.9583333333339</v>
      </c>
      <c r="G1998" s="3">
        <f t="shared" si="307"/>
        <v>5</v>
      </c>
      <c r="H1998" s="2">
        <f t="shared" si="305"/>
        <v>-2047.4338810641627</v>
      </c>
      <c r="I1998" s="5">
        <f t="shared" si="302"/>
        <v>639.47554773082879</v>
      </c>
      <c r="J1998" s="5">
        <f t="shared" si="306"/>
        <v>0</v>
      </c>
    </row>
    <row r="1999" spans="1:10" x14ac:dyDescent="0.3">
      <c r="A1999" t="str">
        <f t="shared" si="303"/>
        <v>25/03/2018</v>
      </c>
      <c r="B1999" s="1">
        <v>43184.25</v>
      </c>
      <c r="C1999">
        <v>14097</v>
      </c>
      <c r="D1999" s="2">
        <f t="shared" si="300"/>
        <v>2065358.6788922155</v>
      </c>
      <c r="E1999" s="2">
        <f t="shared" si="298"/>
        <v>15280.125</v>
      </c>
      <c r="F1999" s="3">
        <f t="shared" si="304"/>
        <v>-1183.125</v>
      </c>
      <c r="G1999" s="3">
        <f t="shared" si="307"/>
        <v>6</v>
      </c>
      <c r="H1999" s="2">
        <f t="shared" si="305"/>
        <v>-1522.1334115805944</v>
      </c>
      <c r="I1999" s="5">
        <f t="shared" si="302"/>
        <v>339.00841158059438</v>
      </c>
      <c r="J1999" s="5">
        <f t="shared" si="306"/>
        <v>0</v>
      </c>
    </row>
    <row r="2000" spans="1:10" x14ac:dyDescent="0.3">
      <c r="A2000" t="str">
        <f t="shared" si="303"/>
        <v>25/03/2018</v>
      </c>
      <c r="B2000" s="1">
        <v>43184.291666666664</v>
      </c>
      <c r="C2000">
        <v>14563</v>
      </c>
      <c r="D2000" s="2">
        <f t="shared" si="300"/>
        <v>2042940.564585116</v>
      </c>
      <c r="E2000" s="2">
        <f t="shared" si="298"/>
        <v>15250.375</v>
      </c>
      <c r="F2000" s="3">
        <f t="shared" si="304"/>
        <v>-687.375</v>
      </c>
      <c r="G2000" s="3">
        <f t="shared" si="307"/>
        <v>7</v>
      </c>
      <c r="H2000" s="2">
        <f t="shared" si="305"/>
        <v>-727.03286384976468</v>
      </c>
      <c r="I2000" s="5">
        <f t="shared" si="302"/>
        <v>39.657863849764681</v>
      </c>
      <c r="J2000" s="5">
        <f t="shared" si="306"/>
        <v>0</v>
      </c>
    </row>
    <row r="2001" spans="1:10" x14ac:dyDescent="0.3">
      <c r="A2001" t="str">
        <f t="shared" si="303"/>
        <v>25/03/2018</v>
      </c>
      <c r="B2001" s="1">
        <v>43184.333333333336</v>
      </c>
      <c r="C2001">
        <v>15100</v>
      </c>
      <c r="D2001" s="2">
        <f t="shared" si="300"/>
        <v>2024599.5323638439</v>
      </c>
      <c r="E2001" s="2">
        <f t="shared" si="298"/>
        <v>15215.416666666666</v>
      </c>
      <c r="F2001" s="3">
        <f t="shared" si="304"/>
        <v>-115.41666666666606</v>
      </c>
      <c r="G2001" s="3">
        <f t="shared" si="307"/>
        <v>8</v>
      </c>
      <c r="H2001" s="2">
        <f t="shared" si="305"/>
        <v>-89.651408450704125</v>
      </c>
      <c r="I2001" s="5">
        <f t="shared" si="302"/>
        <v>-25.765258215961936</v>
      </c>
      <c r="J2001" s="5">
        <f t="shared" si="306"/>
        <v>0</v>
      </c>
    </row>
    <row r="2002" spans="1:10" x14ac:dyDescent="0.3">
      <c r="A2002" t="str">
        <f t="shared" si="303"/>
        <v>25/03/2018</v>
      </c>
      <c r="B2002" s="1">
        <v>43184.375</v>
      </c>
      <c r="C2002">
        <v>15305</v>
      </c>
      <c r="D2002" s="2">
        <f t="shared" si="300"/>
        <v>2014946.5705374975</v>
      </c>
      <c r="E2002" s="2">
        <f t="shared" si="298"/>
        <v>15182.041666666666</v>
      </c>
      <c r="F2002" s="3">
        <f t="shared" si="304"/>
        <v>122.95833333333394</v>
      </c>
      <c r="G2002" s="3">
        <f t="shared" si="307"/>
        <v>9</v>
      </c>
      <c r="H2002" s="2">
        <f t="shared" si="305"/>
        <v>261.87754303599371</v>
      </c>
      <c r="I2002" s="5">
        <f t="shared" si="302"/>
        <v>-138.91920970265977</v>
      </c>
      <c r="J2002" s="5">
        <f t="shared" si="306"/>
        <v>0</v>
      </c>
    </row>
    <row r="2003" spans="1:10" x14ac:dyDescent="0.3">
      <c r="A2003" t="str">
        <f t="shared" si="303"/>
        <v>25/03/2018</v>
      </c>
      <c r="B2003" s="1">
        <v>43184.416666666664</v>
      </c>
      <c r="C2003">
        <v>15223</v>
      </c>
      <c r="D2003" s="2">
        <f t="shared" si="300"/>
        <v>2010532.6543698306</v>
      </c>
      <c r="E2003" s="2">
        <f t="shared" si="298"/>
        <v>15143.958333333334</v>
      </c>
      <c r="F2003" s="3">
        <f t="shared" si="304"/>
        <v>79.04166666666606</v>
      </c>
      <c r="G2003" s="3">
        <f t="shared" si="307"/>
        <v>10</v>
      </c>
      <c r="H2003" s="2">
        <f t="shared" si="305"/>
        <v>516.33450704225379</v>
      </c>
      <c r="I2003" s="5">
        <f t="shared" si="302"/>
        <v>-437.29284037558773</v>
      </c>
      <c r="J2003" s="5">
        <f t="shared" si="306"/>
        <v>0</v>
      </c>
    </row>
    <row r="2004" spans="1:10" x14ac:dyDescent="0.3">
      <c r="A2004" t="str">
        <f t="shared" si="303"/>
        <v>25/03/2018</v>
      </c>
      <c r="B2004" s="1">
        <v>43184.458333333336</v>
      </c>
      <c r="C2004">
        <v>14866</v>
      </c>
      <c r="D2004" s="2">
        <f t="shared" si="300"/>
        <v>2005189.1907256907</v>
      </c>
      <c r="E2004" s="2">
        <f t="shared" si="298"/>
        <v>15094.25</v>
      </c>
      <c r="F2004" s="3">
        <f t="shared" si="304"/>
        <v>-228.25</v>
      </c>
      <c r="G2004" s="3">
        <f t="shared" si="307"/>
        <v>11</v>
      </c>
      <c r="H2004" s="2">
        <f t="shared" si="305"/>
        <v>733.73474178403796</v>
      </c>
      <c r="I2004" s="5">
        <f t="shared" si="302"/>
        <v>-961.98474178403796</v>
      </c>
      <c r="J2004" s="5">
        <f t="shared" si="306"/>
        <v>0</v>
      </c>
    </row>
    <row r="2005" spans="1:10" x14ac:dyDescent="0.3">
      <c r="A2005" t="str">
        <f t="shared" si="303"/>
        <v>25/03/2018</v>
      </c>
      <c r="B2005" s="1">
        <v>43184.5</v>
      </c>
      <c r="C2005">
        <v>14566</v>
      </c>
      <c r="D2005" s="2">
        <f t="shared" si="300"/>
        <v>1993496.3501568302</v>
      </c>
      <c r="E2005" s="2">
        <f t="shared" si="298"/>
        <v>15035.041666666666</v>
      </c>
      <c r="F2005" s="3">
        <f t="shared" si="304"/>
        <v>-469.04166666666606</v>
      </c>
      <c r="G2005" s="3">
        <f t="shared" si="307"/>
        <v>12</v>
      </c>
      <c r="H2005" s="2">
        <f t="shared" si="305"/>
        <v>854.76349765258203</v>
      </c>
      <c r="I2005" s="5">
        <f t="shared" si="302"/>
        <v>-1323.805164319248</v>
      </c>
      <c r="J2005" s="5">
        <f t="shared" si="306"/>
        <v>0</v>
      </c>
    </row>
    <row r="2006" spans="1:10" x14ac:dyDescent="0.3">
      <c r="A2006" t="str">
        <f t="shared" si="303"/>
        <v>25/03/2018</v>
      </c>
      <c r="B2006" s="1">
        <v>43184.541666666664</v>
      </c>
      <c r="C2006">
        <v>14239</v>
      </c>
      <c r="D2006" s="2">
        <f t="shared" si="300"/>
        <v>1977561.5357855707</v>
      </c>
      <c r="E2006" s="2">
        <f t="shared" si="298"/>
        <v>14971</v>
      </c>
      <c r="F2006" s="3">
        <f t="shared" si="304"/>
        <v>-732</v>
      </c>
      <c r="G2006" s="3">
        <f t="shared" si="307"/>
        <v>13</v>
      </c>
      <c r="H2006" s="2">
        <f t="shared" si="305"/>
        <v>969.55731611893566</v>
      </c>
      <c r="I2006" s="5">
        <f t="shared" si="302"/>
        <v>-1701.5573161189357</v>
      </c>
      <c r="J2006" s="5">
        <f t="shared" si="306"/>
        <v>0</v>
      </c>
    </row>
    <row r="2007" spans="1:10" x14ac:dyDescent="0.3">
      <c r="A2007" t="str">
        <f t="shared" si="303"/>
        <v>25/03/2018</v>
      </c>
      <c r="B2007" s="1">
        <v>43184.583333333336</v>
      </c>
      <c r="C2007">
        <v>13858</v>
      </c>
      <c r="D2007" s="2">
        <f t="shared" si="300"/>
        <v>1958457.6046478467</v>
      </c>
      <c r="E2007" s="2">
        <f t="shared" si="298"/>
        <v>14901.125</v>
      </c>
      <c r="F2007" s="3">
        <f t="shared" si="304"/>
        <v>-1043.125</v>
      </c>
      <c r="G2007" s="3">
        <f t="shared" si="307"/>
        <v>14</v>
      </c>
      <c r="H2007" s="2">
        <f t="shared" si="305"/>
        <v>1042.6877934272302</v>
      </c>
      <c r="I2007" s="5">
        <f t="shared" si="302"/>
        <v>-2085.8127934272302</v>
      </c>
      <c r="J2007" s="5">
        <f t="shared" si="306"/>
        <v>0</v>
      </c>
    </row>
    <row r="2008" spans="1:10" x14ac:dyDescent="0.3">
      <c r="A2008" t="str">
        <f t="shared" si="303"/>
        <v>25/03/2018</v>
      </c>
      <c r="B2008" s="1">
        <v>43184.625</v>
      </c>
      <c r="C2008">
        <v>13460</v>
      </c>
      <c r="D2008" s="2">
        <f t="shared" si="300"/>
        <v>1935646.5585614496</v>
      </c>
      <c r="E2008" s="2">
        <f t="shared" si="298"/>
        <v>14823.291666666666</v>
      </c>
      <c r="F2008" s="3">
        <f t="shared" si="304"/>
        <v>-1363.2916666666661</v>
      </c>
      <c r="G2008" s="3">
        <f t="shared" si="307"/>
        <v>15</v>
      </c>
      <c r="H2008" s="2">
        <f t="shared" si="305"/>
        <v>1019.5148669796557</v>
      </c>
      <c r="I2008" s="5">
        <f t="shared" si="302"/>
        <v>-2382.8065336463219</v>
      </c>
      <c r="J2008" s="5">
        <f t="shared" si="306"/>
        <v>0</v>
      </c>
    </row>
    <row r="2009" spans="1:10" x14ac:dyDescent="0.3">
      <c r="A2009" t="str">
        <f t="shared" si="303"/>
        <v>25/03/2018</v>
      </c>
      <c r="B2009" s="1">
        <v>43184.666666666664</v>
      </c>
      <c r="C2009">
        <v>13234</v>
      </c>
      <c r="D2009" s="2">
        <f t="shared" si="300"/>
        <v>1909046.1025092688</v>
      </c>
      <c r="E2009" s="2">
        <f t="shared" si="298"/>
        <v>14737.208333333334</v>
      </c>
      <c r="F2009" s="3">
        <f t="shared" si="304"/>
        <v>-1503.2083333333339</v>
      </c>
      <c r="G2009" s="3">
        <f t="shared" si="307"/>
        <v>16</v>
      </c>
      <c r="H2009" s="2">
        <f t="shared" si="305"/>
        <v>974.16294992175256</v>
      </c>
      <c r="I2009" s="5">
        <f t="shared" si="302"/>
        <v>-2477.3712832550864</v>
      </c>
      <c r="J2009" s="5">
        <f t="shared" si="306"/>
        <v>0</v>
      </c>
    </row>
    <row r="2010" spans="1:10" x14ac:dyDescent="0.3">
      <c r="A2010" t="str">
        <f t="shared" si="303"/>
        <v>25/03/2018</v>
      </c>
      <c r="B2010" s="1">
        <v>43184.708333333336</v>
      </c>
      <c r="C2010">
        <v>13192</v>
      </c>
      <c r="D2010" s="2">
        <f t="shared" si="300"/>
        <v>1880530.9455374954</v>
      </c>
      <c r="E2010" s="2">
        <f t="shared" si="298"/>
        <v>14644.541666666666</v>
      </c>
      <c r="F2010" s="3">
        <f t="shared" si="304"/>
        <v>-1452.5416666666661</v>
      </c>
      <c r="G2010" s="3">
        <f t="shared" si="307"/>
        <v>17</v>
      </c>
      <c r="H2010" s="2">
        <f t="shared" si="305"/>
        <v>1029.8660015649452</v>
      </c>
      <c r="I2010" s="5">
        <f t="shared" si="302"/>
        <v>-2482.4076682316113</v>
      </c>
      <c r="J2010" s="5">
        <f t="shared" si="306"/>
        <v>0</v>
      </c>
    </row>
    <row r="2011" spans="1:10" x14ac:dyDescent="0.3">
      <c r="A2011" t="str">
        <f t="shared" si="303"/>
        <v>25/03/2018</v>
      </c>
      <c r="B2011" s="1">
        <v>43184.75</v>
      </c>
      <c r="C2011">
        <v>13299</v>
      </c>
      <c r="D2011" s="2">
        <f t="shared" si="300"/>
        <v>1849661.5140789861</v>
      </c>
      <c r="E2011" s="2">
        <f t="shared" ref="E2011:E2074" si="308">AVERAGE(C1987:C2010)</f>
        <v>14547.25</v>
      </c>
      <c r="F2011" s="3">
        <f t="shared" si="304"/>
        <v>-1248.25</v>
      </c>
      <c r="G2011" s="3">
        <f t="shared" si="307"/>
        <v>18</v>
      </c>
      <c r="H2011" s="2">
        <f t="shared" si="305"/>
        <v>1157.8139671361503</v>
      </c>
      <c r="I2011" s="5">
        <f t="shared" si="302"/>
        <v>-2406.0639671361505</v>
      </c>
      <c r="J2011" s="5">
        <f t="shared" si="306"/>
        <v>0</v>
      </c>
    </row>
    <row r="2012" spans="1:10" x14ac:dyDescent="0.3">
      <c r="A2012" t="str">
        <f t="shared" si="303"/>
        <v>25/03/2018</v>
      </c>
      <c r="B2012" s="1">
        <v>43184.791666666664</v>
      </c>
      <c r="C2012">
        <v>13497</v>
      </c>
      <c r="D2012" s="2">
        <f t="shared" si="300"/>
        <v>1818797.2778728255</v>
      </c>
      <c r="E2012" s="2">
        <f t="shared" si="308"/>
        <v>14452.291666666666</v>
      </c>
      <c r="F2012" s="3">
        <f t="shared" si="304"/>
        <v>-955.29166666666606</v>
      </c>
      <c r="G2012" s="3">
        <f t="shared" si="307"/>
        <v>19</v>
      </c>
      <c r="H2012" s="2">
        <f t="shared" si="305"/>
        <v>1247.3200312989052</v>
      </c>
      <c r="I2012" s="5">
        <f t="shared" si="302"/>
        <v>-2202.6116979655712</v>
      </c>
      <c r="J2012" s="5">
        <f t="shared" si="306"/>
        <v>0</v>
      </c>
    </row>
    <row r="2013" spans="1:10" x14ac:dyDescent="0.3">
      <c r="A2013" t="str">
        <f t="shared" si="303"/>
        <v>25/03/2018</v>
      </c>
      <c r="B2013" s="1">
        <v>43184.833333333336</v>
      </c>
      <c r="C2013">
        <v>13966</v>
      </c>
      <c r="D2013" s="2">
        <f t="shared" si="300"/>
        <v>1787758.8463073855</v>
      </c>
      <c r="E2013" s="2">
        <f t="shared" si="308"/>
        <v>14365.375</v>
      </c>
      <c r="F2013" s="3">
        <f t="shared" si="304"/>
        <v>-399.375</v>
      </c>
      <c r="G2013" s="3">
        <f t="shared" si="307"/>
        <v>20</v>
      </c>
      <c r="H2013" s="2">
        <f t="shared" si="305"/>
        <v>1167.0696400625982</v>
      </c>
      <c r="I2013" s="5">
        <f t="shared" si="302"/>
        <v>-1566.4446400625982</v>
      </c>
      <c r="J2013" s="5">
        <f t="shared" si="306"/>
        <v>0</v>
      </c>
    </row>
    <row r="2014" spans="1:10" x14ac:dyDescent="0.3">
      <c r="A2014" t="str">
        <f t="shared" si="303"/>
        <v>25/03/2018</v>
      </c>
      <c r="B2014" s="1">
        <v>43184.875</v>
      </c>
      <c r="C2014">
        <v>14998</v>
      </c>
      <c r="D2014" s="2">
        <f t="shared" si="300"/>
        <v>1766531.3070644436</v>
      </c>
      <c r="E2014" s="2">
        <f t="shared" si="308"/>
        <v>14291.458333333334</v>
      </c>
      <c r="F2014" s="3">
        <f t="shared" si="304"/>
        <v>706.54166666666606</v>
      </c>
      <c r="G2014" s="3">
        <f t="shared" si="307"/>
        <v>21</v>
      </c>
      <c r="H2014" s="2">
        <f t="shared" si="305"/>
        <v>1053.653755868545</v>
      </c>
      <c r="I2014" s="5">
        <f t="shared" si="302"/>
        <v>-347.11208920187892</v>
      </c>
      <c r="J2014" s="5">
        <f t="shared" si="306"/>
        <v>0</v>
      </c>
    </row>
    <row r="2015" spans="1:10" x14ac:dyDescent="0.3">
      <c r="A2015" t="str">
        <f t="shared" si="303"/>
        <v>25/03/2018</v>
      </c>
      <c r="B2015" s="1">
        <v>43184.916666666664</v>
      </c>
      <c r="C2015">
        <v>14945</v>
      </c>
      <c r="D2015" s="2">
        <f t="shared" si="300"/>
        <v>1754627.3373253499</v>
      </c>
      <c r="E2015" s="2">
        <f t="shared" si="308"/>
        <v>14252.458333333334</v>
      </c>
      <c r="F2015" s="3">
        <f t="shared" si="304"/>
        <v>692.54166666666606</v>
      </c>
      <c r="G2015" s="3">
        <f t="shared" si="307"/>
        <v>22</v>
      </c>
      <c r="H2015" s="2">
        <f t="shared" si="305"/>
        <v>761.67097026604119</v>
      </c>
      <c r="I2015" s="5">
        <f t="shared" si="302"/>
        <v>-69.129303599375135</v>
      </c>
      <c r="J2015" s="5">
        <f t="shared" si="306"/>
        <v>0</v>
      </c>
    </row>
    <row r="2016" spans="1:10" x14ac:dyDescent="0.3">
      <c r="A2016" t="str">
        <f t="shared" si="303"/>
        <v>25/03/2018</v>
      </c>
      <c r="B2016" s="1">
        <v>43184.958333333336</v>
      </c>
      <c r="C2016">
        <v>14569</v>
      </c>
      <c r="D2016" s="2">
        <f t="shared" si="300"/>
        <v>1741068.2811163375</v>
      </c>
      <c r="E2016" s="2">
        <f t="shared" si="308"/>
        <v>14223.375</v>
      </c>
      <c r="F2016" s="3">
        <f t="shared" si="304"/>
        <v>345.625</v>
      </c>
      <c r="G2016" s="3">
        <f t="shared" si="307"/>
        <v>23</v>
      </c>
      <c r="H2016" s="2">
        <f t="shared" si="305"/>
        <v>-5.3405712050078051</v>
      </c>
      <c r="I2016" s="5">
        <f t="shared" si="302"/>
        <v>350.96557120500779</v>
      </c>
      <c r="J2016" s="5">
        <f t="shared" si="306"/>
        <v>0</v>
      </c>
    </row>
    <row r="2017" spans="1:10" x14ac:dyDescent="0.3">
      <c r="A2017" t="str">
        <f t="shared" si="303"/>
        <v>26/03/2018</v>
      </c>
      <c r="B2017" s="1">
        <v>43185</v>
      </c>
      <c r="C2017">
        <v>14121</v>
      </c>
      <c r="D2017" s="2">
        <f t="shared" si="300"/>
        <v>1719787.3871899052</v>
      </c>
      <c r="E2017" s="2">
        <f t="shared" si="308"/>
        <v>14200.916666666666</v>
      </c>
      <c r="F2017" s="3">
        <f t="shared" si="304"/>
        <v>-79.91666666666606</v>
      </c>
      <c r="G2017" s="3">
        <v>0</v>
      </c>
      <c r="H2017" s="2">
        <f t="shared" si="305"/>
        <v>-860.0138888888888</v>
      </c>
      <c r="I2017" s="5">
        <f t="shared" si="302"/>
        <v>780.09722222222274</v>
      </c>
      <c r="J2017" s="5">
        <f t="shared" si="306"/>
        <v>0</v>
      </c>
    </row>
    <row r="2018" spans="1:10" x14ac:dyDescent="0.3">
      <c r="A2018" t="str">
        <f t="shared" si="303"/>
        <v>26/03/2018</v>
      </c>
      <c r="B2018" s="1">
        <v>43185.041666666664</v>
      </c>
      <c r="C2018">
        <v>13944</v>
      </c>
      <c r="D2018" s="2">
        <f t="shared" si="300"/>
        <v>1693025.9451097811</v>
      </c>
      <c r="E2018" s="2">
        <f t="shared" si="308"/>
        <v>14182.375</v>
      </c>
      <c r="F2018" s="3">
        <f t="shared" si="304"/>
        <v>-238.375</v>
      </c>
      <c r="G2018" s="3">
        <f>G2017+1</f>
        <v>1</v>
      </c>
      <c r="H2018" s="2">
        <f t="shared" si="305"/>
        <v>-1502.2912754303607</v>
      </c>
      <c r="I2018" s="5">
        <f t="shared" si="302"/>
        <v>1263.9162754303607</v>
      </c>
      <c r="J2018" s="5">
        <f t="shared" si="306"/>
        <v>0</v>
      </c>
    </row>
    <row r="2019" spans="1:10" x14ac:dyDescent="0.3">
      <c r="A2019" t="str">
        <f t="shared" si="303"/>
        <v>26/03/2018</v>
      </c>
      <c r="B2019" s="1">
        <v>43185.083333333336</v>
      </c>
      <c r="C2019">
        <v>13812</v>
      </c>
      <c r="D2019" s="2">
        <f t="shared" si="300"/>
        <v>1661317.1616410043</v>
      </c>
      <c r="E2019" s="2">
        <f t="shared" si="308"/>
        <v>14176.166666666666</v>
      </c>
      <c r="F2019" s="3">
        <f t="shared" si="304"/>
        <v>-364.16666666666606</v>
      </c>
      <c r="G2019" s="3">
        <f t="shared" ref="G2019:G2040" si="309">G2018+1</f>
        <v>2</v>
      </c>
      <c r="H2019" s="2">
        <f t="shared" si="305"/>
        <v>-1901.5991784037556</v>
      </c>
      <c r="I2019" s="5">
        <f t="shared" si="302"/>
        <v>1537.4325117370895</v>
      </c>
      <c r="J2019" s="5">
        <f t="shared" si="306"/>
        <v>0</v>
      </c>
    </row>
    <row r="2020" spans="1:10" x14ac:dyDescent="0.3">
      <c r="A2020" t="str">
        <f t="shared" si="303"/>
        <v>26/03/2018</v>
      </c>
      <c r="B2020" s="1">
        <v>43185.125</v>
      </c>
      <c r="C2020">
        <v>13791</v>
      </c>
      <c r="D2020" s="2">
        <f t="shared" si="300"/>
        <v>1632037.4693113773</v>
      </c>
      <c r="E2020" s="2">
        <f t="shared" si="308"/>
        <v>14174.791666666666</v>
      </c>
      <c r="F2020" s="3">
        <f t="shared" si="304"/>
        <v>-383.79166666666606</v>
      </c>
      <c r="G2020" s="3">
        <f t="shared" si="309"/>
        <v>3</v>
      </c>
      <c r="H2020" s="2">
        <f t="shared" si="305"/>
        <v>-2130.6147798742136</v>
      </c>
      <c r="I2020" s="5">
        <f t="shared" si="302"/>
        <v>1746.8231132075475</v>
      </c>
      <c r="J2020" s="5">
        <f t="shared" si="306"/>
        <v>0</v>
      </c>
    </row>
    <row r="2021" spans="1:10" x14ac:dyDescent="0.3">
      <c r="A2021" t="str">
        <f t="shared" si="303"/>
        <v>26/03/2018</v>
      </c>
      <c r="B2021" s="1">
        <v>43185.166666666664</v>
      </c>
      <c r="C2021">
        <v>13926</v>
      </c>
      <c r="D2021" s="2">
        <f t="shared" si="300"/>
        <v>1606334.9118548613</v>
      </c>
      <c r="E2021" s="2">
        <f t="shared" si="308"/>
        <v>14178.208333333334</v>
      </c>
      <c r="F2021" s="3">
        <f t="shared" si="304"/>
        <v>-252.20833333333394</v>
      </c>
      <c r="G2021" s="3">
        <f t="shared" si="309"/>
        <v>4</v>
      </c>
      <c r="H2021" s="2">
        <f t="shared" si="305"/>
        <v>-2195.4716353677613</v>
      </c>
      <c r="I2021" s="5">
        <f t="shared" si="302"/>
        <v>1943.2633020344274</v>
      </c>
      <c r="J2021" s="5">
        <f t="shared" si="306"/>
        <v>0</v>
      </c>
    </row>
    <row r="2022" spans="1:10" x14ac:dyDescent="0.3">
      <c r="A2022" t="str">
        <f t="shared" si="303"/>
        <v>26/03/2018</v>
      </c>
      <c r="B2022" s="1">
        <v>43185.208333333336</v>
      </c>
      <c r="C2022">
        <v>14307</v>
      </c>
      <c r="D2022" s="2">
        <f t="shared" si="300"/>
        <v>1585450.9151696619</v>
      </c>
      <c r="E2022" s="2">
        <f t="shared" si="308"/>
        <v>14186.041666666666</v>
      </c>
      <c r="F2022" s="3">
        <f t="shared" si="304"/>
        <v>120.95833333333394</v>
      </c>
      <c r="G2022" s="3">
        <f t="shared" si="309"/>
        <v>5</v>
      </c>
      <c r="H2022" s="2">
        <f t="shared" si="305"/>
        <v>-2047.4338810641627</v>
      </c>
      <c r="I2022" s="5">
        <f t="shared" si="302"/>
        <v>2168.3922143974969</v>
      </c>
      <c r="J2022" s="5">
        <f t="shared" si="306"/>
        <v>0</v>
      </c>
    </row>
    <row r="2023" spans="1:10" x14ac:dyDescent="0.3">
      <c r="A2023" t="str">
        <f t="shared" si="303"/>
        <v>26/03/2018</v>
      </c>
      <c r="B2023" s="1">
        <v>43185.25</v>
      </c>
      <c r="C2023">
        <v>15110</v>
      </c>
      <c r="D2023" s="2">
        <f t="shared" si="300"/>
        <v>1567949.7236598236</v>
      </c>
      <c r="E2023" s="2">
        <f t="shared" si="308"/>
        <v>14203.25</v>
      </c>
      <c r="F2023" s="3">
        <f t="shared" si="304"/>
        <v>906.75</v>
      </c>
      <c r="G2023" s="3">
        <f t="shared" si="309"/>
        <v>6</v>
      </c>
      <c r="H2023" s="2">
        <f t="shared" si="305"/>
        <v>-1522.1334115805944</v>
      </c>
      <c r="I2023" s="5">
        <f t="shared" si="302"/>
        <v>2428.8834115805944</v>
      </c>
      <c r="J2023" s="5">
        <f t="shared" si="306"/>
        <v>0</v>
      </c>
    </row>
    <row r="2024" spans="1:10" x14ac:dyDescent="0.3">
      <c r="A2024" t="str">
        <f t="shared" si="303"/>
        <v>26/03/2018</v>
      </c>
      <c r="B2024" s="1">
        <v>43185.291666666664</v>
      </c>
      <c r="C2024">
        <v>16321</v>
      </c>
      <c r="D2024" s="2">
        <f t="shared" si="300"/>
        <v>1560765.1907256914</v>
      </c>
      <c r="E2024" s="2">
        <f t="shared" si="308"/>
        <v>14245.458333333334</v>
      </c>
      <c r="F2024" s="3">
        <f t="shared" si="304"/>
        <v>2075.5416666666661</v>
      </c>
      <c r="G2024" s="3">
        <f t="shared" si="309"/>
        <v>7</v>
      </c>
      <c r="H2024" s="2">
        <f t="shared" si="305"/>
        <v>-727.03286384976468</v>
      </c>
      <c r="I2024" s="5">
        <f t="shared" si="302"/>
        <v>2802.574530516431</v>
      </c>
      <c r="J2024" s="5">
        <f t="shared" si="306"/>
        <v>0</v>
      </c>
    </row>
    <row r="2025" spans="1:10" x14ac:dyDescent="0.3">
      <c r="A2025" t="str">
        <f t="shared" si="303"/>
        <v>26/03/2018</v>
      </c>
      <c r="B2025" s="1">
        <v>43185.333333333336</v>
      </c>
      <c r="C2025">
        <v>17080</v>
      </c>
      <c r="D2025" s="2">
        <f t="shared" si="300"/>
        <v>1565021.4761548319</v>
      </c>
      <c r="E2025" s="2">
        <f t="shared" si="308"/>
        <v>14318.708333333334</v>
      </c>
      <c r="F2025" s="3">
        <f t="shared" si="304"/>
        <v>2761.2916666666661</v>
      </c>
      <c r="G2025" s="3">
        <f t="shared" si="309"/>
        <v>8</v>
      </c>
      <c r="H2025" s="2">
        <f t="shared" si="305"/>
        <v>-89.651408450704125</v>
      </c>
      <c r="I2025" s="5">
        <f t="shared" si="302"/>
        <v>2850.94307511737</v>
      </c>
      <c r="J2025" s="5">
        <f t="shared" si="306"/>
        <v>0</v>
      </c>
    </row>
    <row r="2026" spans="1:10" x14ac:dyDescent="0.3">
      <c r="A2026" t="str">
        <f t="shared" si="303"/>
        <v>26/03/2018</v>
      </c>
      <c r="B2026" s="1">
        <v>43185.375</v>
      </c>
      <c r="C2026">
        <v>16881</v>
      </c>
      <c r="D2026" s="2">
        <f t="shared" si="300"/>
        <v>1573308.698852296</v>
      </c>
      <c r="E2026" s="2">
        <f t="shared" si="308"/>
        <v>14401.208333333334</v>
      </c>
      <c r="F2026" s="3">
        <f t="shared" si="304"/>
        <v>2479.7916666666661</v>
      </c>
      <c r="G2026" s="3">
        <f t="shared" si="309"/>
        <v>9</v>
      </c>
      <c r="H2026" s="2">
        <f t="shared" si="305"/>
        <v>261.87754303599371</v>
      </c>
      <c r="I2026" s="5">
        <f t="shared" si="302"/>
        <v>2217.9141236306723</v>
      </c>
      <c r="J2026" s="5">
        <f t="shared" si="306"/>
        <v>0</v>
      </c>
    </row>
    <row r="2027" spans="1:10" x14ac:dyDescent="0.3">
      <c r="A2027" t="str">
        <f t="shared" si="303"/>
        <v>26/03/2018</v>
      </c>
      <c r="B2027" s="1">
        <v>43185.416666666664</v>
      </c>
      <c r="C2027">
        <v>16583</v>
      </c>
      <c r="D2027" s="2">
        <f t="shared" ref="D2027:D2090" si="310">_xlfn.VAR.S(C1859:C2026)</f>
        <v>1578207.8430282287</v>
      </c>
      <c r="E2027" s="2">
        <f t="shared" si="308"/>
        <v>14466.875</v>
      </c>
      <c r="F2027" s="3">
        <f t="shared" si="304"/>
        <v>2116.125</v>
      </c>
      <c r="G2027" s="3">
        <f t="shared" si="309"/>
        <v>10</v>
      </c>
      <c r="H2027" s="2">
        <f t="shared" si="305"/>
        <v>516.33450704225379</v>
      </c>
      <c r="I2027" s="5">
        <f t="shared" si="302"/>
        <v>1599.7904929577462</v>
      </c>
      <c r="J2027" s="5">
        <f t="shared" si="306"/>
        <v>0</v>
      </c>
    </row>
    <row r="2028" spans="1:10" x14ac:dyDescent="0.3">
      <c r="A2028" t="str">
        <f t="shared" si="303"/>
        <v>26/03/2018</v>
      </c>
      <c r="B2028" s="1">
        <v>43185.458333333336</v>
      </c>
      <c r="C2028">
        <v>16302</v>
      </c>
      <c r="D2028" s="2">
        <f t="shared" si="310"/>
        <v>1581849.9041559738</v>
      </c>
      <c r="E2028" s="2">
        <f t="shared" si="308"/>
        <v>14523.541666666666</v>
      </c>
      <c r="F2028" s="3">
        <f t="shared" si="304"/>
        <v>1778.4583333333339</v>
      </c>
      <c r="G2028" s="3">
        <f t="shared" si="309"/>
        <v>11</v>
      </c>
      <c r="H2028" s="2">
        <f t="shared" si="305"/>
        <v>733.73474178403796</v>
      </c>
      <c r="I2028" s="5">
        <f t="shared" si="302"/>
        <v>1044.7235915492961</v>
      </c>
      <c r="J2028" s="5">
        <f t="shared" si="306"/>
        <v>0</v>
      </c>
    </row>
    <row r="2029" spans="1:10" x14ac:dyDescent="0.3">
      <c r="A2029" t="str">
        <f t="shared" si="303"/>
        <v>26/03/2018</v>
      </c>
      <c r="B2029" s="1">
        <v>43185.5</v>
      </c>
      <c r="C2029">
        <v>15851</v>
      </c>
      <c r="D2029" s="2">
        <f t="shared" si="310"/>
        <v>1585236.8459865982</v>
      </c>
      <c r="E2029" s="2">
        <f t="shared" si="308"/>
        <v>14583.375</v>
      </c>
      <c r="F2029" s="3">
        <f t="shared" si="304"/>
        <v>1267.625</v>
      </c>
      <c r="G2029" s="3">
        <f t="shared" si="309"/>
        <v>12</v>
      </c>
      <c r="H2029" s="2">
        <f t="shared" si="305"/>
        <v>854.76349765258203</v>
      </c>
      <c r="I2029" s="5">
        <f t="shared" si="302"/>
        <v>412.86150234741797</v>
      </c>
      <c r="J2029" s="5">
        <f t="shared" si="306"/>
        <v>0</v>
      </c>
    </row>
    <row r="2030" spans="1:10" x14ac:dyDescent="0.3">
      <c r="A2030" t="str">
        <f t="shared" si="303"/>
        <v>26/03/2018</v>
      </c>
      <c r="B2030" s="1">
        <v>43185.541666666664</v>
      </c>
      <c r="C2030">
        <v>15489</v>
      </c>
      <c r="D2030" s="2">
        <f t="shared" si="310"/>
        <v>1586107.0458725404</v>
      </c>
      <c r="E2030" s="2">
        <f t="shared" si="308"/>
        <v>14636.916666666666</v>
      </c>
      <c r="F2030" s="3">
        <f t="shared" si="304"/>
        <v>852.08333333333394</v>
      </c>
      <c r="G2030" s="3">
        <f t="shared" si="309"/>
        <v>13</v>
      </c>
      <c r="H2030" s="2">
        <f t="shared" si="305"/>
        <v>969.55731611893566</v>
      </c>
      <c r="I2030" s="5">
        <f t="shared" si="302"/>
        <v>-117.47398278560172</v>
      </c>
      <c r="J2030" s="5">
        <f t="shared" si="306"/>
        <v>0</v>
      </c>
    </row>
    <row r="2031" spans="1:10" x14ac:dyDescent="0.3">
      <c r="A2031" t="str">
        <f t="shared" si="303"/>
        <v>26/03/2018</v>
      </c>
      <c r="B2031" s="1">
        <v>43185.583333333336</v>
      </c>
      <c r="C2031">
        <v>15201</v>
      </c>
      <c r="D2031" s="2">
        <f t="shared" si="310"/>
        <v>1585061.2419446833</v>
      </c>
      <c r="E2031" s="2">
        <f t="shared" si="308"/>
        <v>14689</v>
      </c>
      <c r="F2031" s="3">
        <f t="shared" si="304"/>
        <v>512</v>
      </c>
      <c r="G2031" s="3">
        <f t="shared" si="309"/>
        <v>14</v>
      </c>
      <c r="H2031" s="2">
        <f t="shared" si="305"/>
        <v>1042.6877934272302</v>
      </c>
      <c r="I2031" s="5">
        <f t="shared" si="302"/>
        <v>-530.68779342723019</v>
      </c>
      <c r="J2031" s="5">
        <f t="shared" si="306"/>
        <v>0</v>
      </c>
    </row>
    <row r="2032" spans="1:10" x14ac:dyDescent="0.3">
      <c r="A2032" t="str">
        <f t="shared" si="303"/>
        <v>26/03/2018</v>
      </c>
      <c r="B2032" s="1">
        <v>43185.625</v>
      </c>
      <c r="C2032">
        <v>14824</v>
      </c>
      <c r="D2032" s="2">
        <f t="shared" si="310"/>
        <v>1580919.0577416592</v>
      </c>
      <c r="E2032" s="2">
        <f t="shared" si="308"/>
        <v>14744.958333333334</v>
      </c>
      <c r="F2032" s="3">
        <f t="shared" si="304"/>
        <v>79.04166666666606</v>
      </c>
      <c r="G2032" s="3">
        <f t="shared" si="309"/>
        <v>15</v>
      </c>
      <c r="H2032" s="2">
        <f t="shared" si="305"/>
        <v>1019.5148669796557</v>
      </c>
      <c r="I2032" s="5">
        <f t="shared" si="302"/>
        <v>-940.47320031298966</v>
      </c>
      <c r="J2032" s="5">
        <f t="shared" si="306"/>
        <v>0</v>
      </c>
    </row>
    <row r="2033" spans="1:10" x14ac:dyDescent="0.3">
      <c r="A2033" t="str">
        <f t="shared" si="303"/>
        <v>26/03/2018</v>
      </c>
      <c r="B2033" s="1">
        <v>43185.666666666664</v>
      </c>
      <c r="C2033">
        <v>14533</v>
      </c>
      <c r="D2033" s="2">
        <f t="shared" si="310"/>
        <v>1575225.7312517823</v>
      </c>
      <c r="E2033" s="2">
        <f t="shared" si="308"/>
        <v>14801.791666666666</v>
      </c>
      <c r="F2033" s="3">
        <f t="shared" si="304"/>
        <v>-268.79166666666606</v>
      </c>
      <c r="G2033" s="3">
        <f t="shared" si="309"/>
        <v>16</v>
      </c>
      <c r="H2033" s="2">
        <f t="shared" si="305"/>
        <v>974.16294992175256</v>
      </c>
      <c r="I2033" s="5">
        <f t="shared" si="302"/>
        <v>-1242.9546165884185</v>
      </c>
      <c r="J2033" s="5">
        <f t="shared" si="306"/>
        <v>0</v>
      </c>
    </row>
    <row r="2034" spans="1:10" x14ac:dyDescent="0.3">
      <c r="A2034" t="str">
        <f t="shared" si="303"/>
        <v>26/03/2018</v>
      </c>
      <c r="B2034" s="1">
        <v>43185.708333333336</v>
      </c>
      <c r="C2034">
        <v>14307</v>
      </c>
      <c r="D2034" s="2">
        <f t="shared" si="310"/>
        <v>1568069.7262617622</v>
      </c>
      <c r="E2034" s="2">
        <f t="shared" si="308"/>
        <v>14855.916666666666</v>
      </c>
      <c r="F2034" s="3">
        <f t="shared" si="304"/>
        <v>-548.91666666666606</v>
      </c>
      <c r="G2034" s="3">
        <f t="shared" si="309"/>
        <v>17</v>
      </c>
      <c r="H2034" s="2">
        <f t="shared" si="305"/>
        <v>1029.8660015649452</v>
      </c>
      <c r="I2034" s="5">
        <f t="shared" si="302"/>
        <v>-1578.7826682316113</v>
      </c>
      <c r="J2034" s="5">
        <f t="shared" si="306"/>
        <v>0</v>
      </c>
    </row>
    <row r="2035" spans="1:10" x14ac:dyDescent="0.3">
      <c r="A2035" t="str">
        <f t="shared" si="303"/>
        <v>26/03/2018</v>
      </c>
      <c r="B2035" s="1">
        <v>43185.75</v>
      </c>
      <c r="C2035">
        <v>14382</v>
      </c>
      <c r="D2035" s="2">
        <f t="shared" si="310"/>
        <v>1562495.6244297114</v>
      </c>
      <c r="E2035" s="2">
        <f t="shared" si="308"/>
        <v>14902.375</v>
      </c>
      <c r="F2035" s="3">
        <f t="shared" si="304"/>
        <v>-520.375</v>
      </c>
      <c r="G2035" s="3">
        <f t="shared" si="309"/>
        <v>18</v>
      </c>
      <c r="H2035" s="2">
        <f t="shared" si="305"/>
        <v>1157.8139671361503</v>
      </c>
      <c r="I2035" s="5">
        <f t="shared" si="302"/>
        <v>-1678.1889671361503</v>
      </c>
      <c r="J2035" s="5">
        <f t="shared" si="306"/>
        <v>0</v>
      </c>
    </row>
    <row r="2036" spans="1:10" x14ac:dyDescent="0.3">
      <c r="A2036" t="str">
        <f t="shared" si="303"/>
        <v>26/03/2018</v>
      </c>
      <c r="B2036" s="1">
        <v>43185.791666666664</v>
      </c>
      <c r="C2036">
        <v>14509</v>
      </c>
      <c r="D2036" s="2">
        <f t="shared" si="310"/>
        <v>1554592.3044981456</v>
      </c>
      <c r="E2036" s="2">
        <f t="shared" si="308"/>
        <v>14947.5</v>
      </c>
      <c r="F2036" s="3">
        <f t="shared" si="304"/>
        <v>-438.5</v>
      </c>
      <c r="G2036" s="3">
        <f t="shared" si="309"/>
        <v>19</v>
      </c>
      <c r="H2036" s="2">
        <f t="shared" si="305"/>
        <v>1247.3200312989052</v>
      </c>
      <c r="I2036" s="5">
        <f t="shared" si="302"/>
        <v>-1685.8200312989052</v>
      </c>
      <c r="J2036" s="5">
        <f t="shared" si="306"/>
        <v>0</v>
      </c>
    </row>
    <row r="2037" spans="1:10" x14ac:dyDescent="0.3">
      <c r="A2037" t="str">
        <f t="shared" si="303"/>
        <v>26/03/2018</v>
      </c>
      <c r="B2037" s="1">
        <v>43185.833333333336</v>
      </c>
      <c r="C2037">
        <v>14975</v>
      </c>
      <c r="D2037" s="2">
        <f t="shared" si="310"/>
        <v>1550777.9517750214</v>
      </c>
      <c r="E2037" s="2">
        <f t="shared" si="308"/>
        <v>14989.666666666666</v>
      </c>
      <c r="F2037" s="3">
        <f t="shared" si="304"/>
        <v>-14.66666666666606</v>
      </c>
      <c r="G2037" s="3">
        <f t="shared" si="309"/>
        <v>20</v>
      </c>
      <c r="H2037" s="2">
        <f t="shared" si="305"/>
        <v>1167.0696400625982</v>
      </c>
      <c r="I2037" s="5">
        <f t="shared" si="302"/>
        <v>-1181.7363067292642</v>
      </c>
      <c r="J2037" s="5">
        <f t="shared" si="306"/>
        <v>0</v>
      </c>
    </row>
    <row r="2038" spans="1:10" x14ac:dyDescent="0.3">
      <c r="A2038" t="str">
        <f t="shared" si="303"/>
        <v>26/03/2018</v>
      </c>
      <c r="B2038" s="1">
        <v>43185.875</v>
      </c>
      <c r="C2038">
        <v>15531</v>
      </c>
      <c r="D2038" s="2">
        <f t="shared" si="310"/>
        <v>1548704.3332976901</v>
      </c>
      <c r="E2038" s="2">
        <f t="shared" si="308"/>
        <v>15031.708333333334</v>
      </c>
      <c r="F2038" s="3">
        <f t="shared" si="304"/>
        <v>499.29166666666606</v>
      </c>
      <c r="G2038" s="3">
        <f t="shared" si="309"/>
        <v>21</v>
      </c>
      <c r="H2038" s="2">
        <f t="shared" si="305"/>
        <v>1053.653755868545</v>
      </c>
      <c r="I2038" s="5">
        <f t="shared" si="302"/>
        <v>-554.36208920187892</v>
      </c>
      <c r="J2038" s="5">
        <f t="shared" si="306"/>
        <v>0</v>
      </c>
    </row>
    <row r="2039" spans="1:10" x14ac:dyDescent="0.3">
      <c r="A2039" t="str">
        <f t="shared" si="303"/>
        <v>26/03/2018</v>
      </c>
      <c r="B2039" s="1">
        <v>43185.916666666664</v>
      </c>
      <c r="C2039">
        <v>15149</v>
      </c>
      <c r="D2039" s="2">
        <f t="shared" si="310"/>
        <v>1548352.9220131175</v>
      </c>
      <c r="E2039" s="2">
        <f t="shared" si="308"/>
        <v>15053.916666666666</v>
      </c>
      <c r="F2039" s="3">
        <f t="shared" si="304"/>
        <v>95.08333333333394</v>
      </c>
      <c r="G2039" s="3">
        <f t="shared" si="309"/>
        <v>22</v>
      </c>
      <c r="H2039" s="2">
        <f t="shared" si="305"/>
        <v>761.67097026604119</v>
      </c>
      <c r="I2039" s="5">
        <f t="shared" si="302"/>
        <v>-666.58763693270726</v>
      </c>
      <c r="J2039" s="5">
        <f t="shared" si="306"/>
        <v>0</v>
      </c>
    </row>
    <row r="2040" spans="1:10" x14ac:dyDescent="0.3">
      <c r="A2040" t="str">
        <f t="shared" si="303"/>
        <v>26/03/2018</v>
      </c>
      <c r="B2040" s="1">
        <v>43185.958333333336</v>
      </c>
      <c r="C2040">
        <v>14482</v>
      </c>
      <c r="D2040" s="2">
        <f t="shared" si="310"/>
        <v>1547084.7214143141</v>
      </c>
      <c r="E2040" s="2">
        <f t="shared" si="308"/>
        <v>15062.416666666666</v>
      </c>
      <c r="F2040" s="3">
        <f t="shared" si="304"/>
        <v>-580.41666666666606</v>
      </c>
      <c r="G2040" s="3">
        <f t="shared" si="309"/>
        <v>23</v>
      </c>
      <c r="H2040" s="2">
        <f t="shared" si="305"/>
        <v>-5.3405712050078051</v>
      </c>
      <c r="I2040" s="5">
        <f t="shared" si="302"/>
        <v>-575.07609546165827</v>
      </c>
      <c r="J2040" s="5">
        <f t="shared" si="306"/>
        <v>0</v>
      </c>
    </row>
    <row r="2041" spans="1:10" x14ac:dyDescent="0.3">
      <c r="A2041" t="str">
        <f t="shared" si="303"/>
        <v>27/03/2018</v>
      </c>
      <c r="B2041" s="1">
        <v>43186</v>
      </c>
      <c r="C2041">
        <v>13715</v>
      </c>
      <c r="D2041" s="2">
        <f t="shared" si="310"/>
        <v>1544325.0293698316</v>
      </c>
      <c r="E2041" s="2">
        <f t="shared" si="308"/>
        <v>15058.791666666666</v>
      </c>
      <c r="F2041" s="3">
        <f t="shared" si="304"/>
        <v>-1343.7916666666661</v>
      </c>
      <c r="G2041" s="3">
        <v>0</v>
      </c>
      <c r="H2041" s="2">
        <f t="shared" si="305"/>
        <v>-860.0138888888888</v>
      </c>
      <c r="I2041" s="5">
        <f t="shared" si="302"/>
        <v>-483.77777777777726</v>
      </c>
      <c r="J2041" s="5">
        <f t="shared" si="306"/>
        <v>0</v>
      </c>
    </row>
    <row r="2042" spans="1:10" x14ac:dyDescent="0.3">
      <c r="A2042" t="str">
        <f t="shared" si="303"/>
        <v>27/03/2018</v>
      </c>
      <c r="B2042" s="1">
        <v>43186.041666666664</v>
      </c>
      <c r="C2042">
        <v>13232</v>
      </c>
      <c r="D2042" s="2">
        <f t="shared" si="310"/>
        <v>1541510.781294554</v>
      </c>
      <c r="E2042" s="2">
        <f t="shared" si="308"/>
        <v>15041.875</v>
      </c>
      <c r="F2042" s="3">
        <f t="shared" si="304"/>
        <v>-1809.875</v>
      </c>
      <c r="G2042" s="3">
        <f>G2041+1</f>
        <v>1</v>
      </c>
      <c r="H2042" s="2">
        <f t="shared" si="305"/>
        <v>-1502.2912754303607</v>
      </c>
      <c r="I2042" s="5">
        <f t="shared" si="302"/>
        <v>-307.58372456963934</v>
      </c>
      <c r="J2042" s="5">
        <f t="shared" si="306"/>
        <v>0</v>
      </c>
    </row>
    <row r="2043" spans="1:10" x14ac:dyDescent="0.3">
      <c r="A2043" t="str">
        <f t="shared" si="303"/>
        <v>27/03/2018</v>
      </c>
      <c r="B2043" s="1">
        <v>43186.083333333336</v>
      </c>
      <c r="C2043">
        <v>12967</v>
      </c>
      <c r="D2043" s="2">
        <f t="shared" si="310"/>
        <v>1540722.4590461932</v>
      </c>
      <c r="E2043" s="2">
        <f t="shared" si="308"/>
        <v>15012.208333333334</v>
      </c>
      <c r="F2043" s="3">
        <f t="shared" si="304"/>
        <v>-2045.2083333333339</v>
      </c>
      <c r="G2043" s="3">
        <f t="shared" ref="G2043:G2064" si="311">G2042+1</f>
        <v>2</v>
      </c>
      <c r="H2043" s="2">
        <f t="shared" si="305"/>
        <v>-1901.5991784037556</v>
      </c>
      <c r="I2043" s="5">
        <f t="shared" si="302"/>
        <v>-143.60915492957838</v>
      </c>
      <c r="J2043" s="5">
        <f t="shared" si="306"/>
        <v>0</v>
      </c>
    </row>
    <row r="2044" spans="1:10" x14ac:dyDescent="0.3">
      <c r="A2044" t="str">
        <f t="shared" si="303"/>
        <v>27/03/2018</v>
      </c>
      <c r="B2044" s="1">
        <v>43186.125</v>
      </c>
      <c r="C2044">
        <v>12960</v>
      </c>
      <c r="D2044" s="2">
        <f t="shared" si="310"/>
        <v>1543390.2776946109</v>
      </c>
      <c r="E2044" s="2">
        <f t="shared" si="308"/>
        <v>14977</v>
      </c>
      <c r="F2044" s="3">
        <f t="shared" si="304"/>
        <v>-2017</v>
      </c>
      <c r="G2044" s="3">
        <f t="shared" si="311"/>
        <v>3</v>
      </c>
      <c r="H2044" s="2">
        <f t="shared" si="305"/>
        <v>-2130.6147798742136</v>
      </c>
      <c r="I2044" s="5">
        <f t="shared" si="302"/>
        <v>113.61477987421358</v>
      </c>
      <c r="J2044" s="5">
        <f t="shared" si="306"/>
        <v>0</v>
      </c>
    </row>
    <row r="2045" spans="1:10" x14ac:dyDescent="0.3">
      <c r="A2045" t="str">
        <f t="shared" si="303"/>
        <v>27/03/2018</v>
      </c>
      <c r="B2045" s="1">
        <v>43186.166666666664</v>
      </c>
      <c r="C2045">
        <v>13096</v>
      </c>
      <c r="D2045" s="2">
        <f t="shared" si="310"/>
        <v>1543782.6653835184</v>
      </c>
      <c r="E2045" s="2">
        <f t="shared" si="308"/>
        <v>14942.375</v>
      </c>
      <c r="F2045" s="3">
        <f t="shared" si="304"/>
        <v>-1846.375</v>
      </c>
      <c r="G2045" s="3">
        <f t="shared" si="311"/>
        <v>4</v>
      </c>
      <c r="H2045" s="2">
        <f t="shared" si="305"/>
        <v>-2195.4716353677613</v>
      </c>
      <c r="I2045" s="5">
        <f t="shared" si="302"/>
        <v>349.09663536776134</v>
      </c>
      <c r="J2045" s="5">
        <f t="shared" si="306"/>
        <v>0</v>
      </c>
    </row>
    <row r="2046" spans="1:10" x14ac:dyDescent="0.3">
      <c r="A2046" t="str">
        <f t="shared" si="303"/>
        <v>27/03/2018</v>
      </c>
      <c r="B2046" s="1">
        <v>43186.208333333336</v>
      </c>
      <c r="C2046">
        <v>13395</v>
      </c>
      <c r="D2046" s="2">
        <f t="shared" si="310"/>
        <v>1542976.2382378101</v>
      </c>
      <c r="E2046" s="2">
        <f t="shared" si="308"/>
        <v>14907.791666666666</v>
      </c>
      <c r="F2046" s="3">
        <f t="shared" si="304"/>
        <v>-1512.7916666666661</v>
      </c>
      <c r="G2046" s="3">
        <f t="shared" si="311"/>
        <v>5</v>
      </c>
      <c r="H2046" s="2">
        <f t="shared" si="305"/>
        <v>-2047.4338810641627</v>
      </c>
      <c r="I2046" s="5">
        <f t="shared" si="302"/>
        <v>534.64221439749667</v>
      </c>
      <c r="J2046" s="5">
        <f t="shared" si="306"/>
        <v>0</v>
      </c>
    </row>
    <row r="2047" spans="1:10" x14ac:dyDescent="0.3">
      <c r="A2047" t="str">
        <f t="shared" si="303"/>
        <v>27/03/2018</v>
      </c>
      <c r="B2047" s="1">
        <v>43186.25</v>
      </c>
      <c r="C2047">
        <v>14131</v>
      </c>
      <c r="D2047" s="2">
        <f t="shared" si="310"/>
        <v>1543176.2804391226</v>
      </c>
      <c r="E2047" s="2">
        <f t="shared" si="308"/>
        <v>14869.791666666666</v>
      </c>
      <c r="F2047" s="3">
        <f t="shared" si="304"/>
        <v>-738.79166666666606</v>
      </c>
      <c r="G2047" s="3">
        <f t="shared" si="311"/>
        <v>6</v>
      </c>
      <c r="H2047" s="2">
        <f t="shared" si="305"/>
        <v>-1522.1334115805944</v>
      </c>
      <c r="I2047" s="5">
        <f t="shared" si="302"/>
        <v>783.34174491392832</v>
      </c>
      <c r="J2047" s="5">
        <f t="shared" si="306"/>
        <v>0</v>
      </c>
    </row>
    <row r="2048" spans="1:10" x14ac:dyDescent="0.3">
      <c r="A2048" t="str">
        <f t="shared" si="303"/>
        <v>27/03/2018</v>
      </c>
      <c r="B2048" s="1">
        <v>43186.291666666664</v>
      </c>
      <c r="C2048">
        <v>15456</v>
      </c>
      <c r="D2048" s="2">
        <f t="shared" si="310"/>
        <v>1545082.4867051621</v>
      </c>
      <c r="E2048" s="2">
        <f t="shared" si="308"/>
        <v>14829</v>
      </c>
      <c r="F2048" s="3">
        <f t="shared" si="304"/>
        <v>627</v>
      </c>
      <c r="G2048" s="3">
        <f t="shared" si="311"/>
        <v>7</v>
      </c>
      <c r="H2048" s="2">
        <f t="shared" si="305"/>
        <v>-727.03286384976468</v>
      </c>
      <c r="I2048" s="5">
        <f t="shared" si="302"/>
        <v>1354.0328638497647</v>
      </c>
      <c r="J2048" s="5">
        <f t="shared" si="306"/>
        <v>0</v>
      </c>
    </row>
    <row r="2049" spans="1:10" x14ac:dyDescent="0.3">
      <c r="A2049" t="str">
        <f t="shared" si="303"/>
        <v>27/03/2018</v>
      </c>
      <c r="B2049" s="1">
        <v>43186.333333333336</v>
      </c>
      <c r="C2049">
        <v>16182</v>
      </c>
      <c r="D2049" s="2">
        <f t="shared" si="310"/>
        <v>1544987.6794981463</v>
      </c>
      <c r="E2049" s="2">
        <f t="shared" si="308"/>
        <v>14792.958333333334</v>
      </c>
      <c r="F2049" s="3">
        <f t="shared" si="304"/>
        <v>1389.0416666666661</v>
      </c>
      <c r="G2049" s="3">
        <f t="shared" si="311"/>
        <v>8</v>
      </c>
      <c r="H2049" s="2">
        <f t="shared" si="305"/>
        <v>-89.651408450704125</v>
      </c>
      <c r="I2049" s="5">
        <f t="shared" si="302"/>
        <v>1478.6930751173702</v>
      </c>
      <c r="J2049" s="5">
        <f t="shared" si="306"/>
        <v>0</v>
      </c>
    </row>
    <row r="2050" spans="1:10" x14ac:dyDescent="0.3">
      <c r="A2050" t="str">
        <f t="shared" si="303"/>
        <v>27/03/2018</v>
      </c>
      <c r="B2050" s="1">
        <v>43186.375</v>
      </c>
      <c r="C2050">
        <v>16276</v>
      </c>
      <c r="D2050" s="2">
        <f t="shared" si="310"/>
        <v>1541870.2445109789</v>
      </c>
      <c r="E2050" s="2">
        <f t="shared" si="308"/>
        <v>14755.541666666666</v>
      </c>
      <c r="F2050" s="3">
        <f t="shared" si="304"/>
        <v>1520.4583333333339</v>
      </c>
      <c r="G2050" s="3">
        <f t="shared" si="311"/>
        <v>9</v>
      </c>
      <c r="H2050" s="2">
        <f t="shared" si="305"/>
        <v>261.87754303599371</v>
      </c>
      <c r="I2050" s="5">
        <f t="shared" ref="I2050:I2113" si="312">C2050-E2050-H2050</f>
        <v>1258.5807902973402</v>
      </c>
      <c r="J2050" s="5">
        <f t="shared" si="306"/>
        <v>0</v>
      </c>
    </row>
    <row r="2051" spans="1:10" x14ac:dyDescent="0.3">
      <c r="A2051" t="str">
        <f t="shared" ref="A2051:A2114" si="313">TEXT(B2051,"GG/MM/AAAA")</f>
        <v>27/03/2018</v>
      </c>
      <c r="B2051" s="1">
        <v>43186.416666666664</v>
      </c>
      <c r="C2051">
        <v>16103</v>
      </c>
      <c r="D2051" s="2">
        <f t="shared" si="310"/>
        <v>1539872.8450242376</v>
      </c>
      <c r="E2051" s="2">
        <f t="shared" si="308"/>
        <v>14730.333333333334</v>
      </c>
      <c r="F2051" s="3">
        <f t="shared" ref="F2051:F2114" si="314">C2051-E2051</f>
        <v>1372.6666666666661</v>
      </c>
      <c r="G2051" s="3">
        <f t="shared" si="311"/>
        <v>10</v>
      </c>
      <c r="H2051" s="2">
        <f t="shared" ref="H2051:H2114" si="315">AVERAGEIF($G:$G,G2051,$F:$F)</f>
        <v>516.33450704225379</v>
      </c>
      <c r="I2051" s="5">
        <f t="shared" si="312"/>
        <v>856.33215962441227</v>
      </c>
      <c r="J2051" s="5">
        <f t="shared" ref="J2051:J2114" si="316">I2051+H2051+E2051-C2051</f>
        <v>0</v>
      </c>
    </row>
    <row r="2052" spans="1:10" x14ac:dyDescent="0.3">
      <c r="A2052" t="str">
        <f t="shared" si="313"/>
        <v>27/03/2018</v>
      </c>
      <c r="B2052" s="1">
        <v>43186.458333333336</v>
      </c>
      <c r="C2052">
        <v>16245</v>
      </c>
      <c r="D2052" s="2">
        <f t="shared" si="310"/>
        <v>1535307.9498146567</v>
      </c>
      <c r="E2052" s="2">
        <f t="shared" si="308"/>
        <v>14710.333333333334</v>
      </c>
      <c r="F2052" s="3">
        <f t="shared" si="314"/>
        <v>1534.6666666666661</v>
      </c>
      <c r="G2052" s="3">
        <f t="shared" si="311"/>
        <v>11</v>
      </c>
      <c r="H2052" s="2">
        <f t="shared" si="315"/>
        <v>733.73474178403796</v>
      </c>
      <c r="I2052" s="5">
        <f t="shared" si="312"/>
        <v>800.9319248826281</v>
      </c>
      <c r="J2052" s="5">
        <f t="shared" si="316"/>
        <v>0</v>
      </c>
    </row>
    <row r="2053" spans="1:10" x14ac:dyDescent="0.3">
      <c r="A2053" t="str">
        <f t="shared" si="313"/>
        <v>27/03/2018</v>
      </c>
      <c r="B2053" s="1">
        <v>43186.5</v>
      </c>
      <c r="C2053">
        <v>16049</v>
      </c>
      <c r="D2053" s="2">
        <f t="shared" si="310"/>
        <v>1532041.4848873678</v>
      </c>
      <c r="E2053" s="2">
        <f t="shared" si="308"/>
        <v>14707.958333333334</v>
      </c>
      <c r="F2053" s="3">
        <f t="shared" si="314"/>
        <v>1341.0416666666661</v>
      </c>
      <c r="G2053" s="3">
        <f t="shared" si="311"/>
        <v>12</v>
      </c>
      <c r="H2053" s="2">
        <f t="shared" si="315"/>
        <v>854.76349765258203</v>
      </c>
      <c r="I2053" s="5">
        <f t="shared" si="312"/>
        <v>486.27816901408403</v>
      </c>
      <c r="J2053" s="5">
        <f t="shared" si="316"/>
        <v>0</v>
      </c>
    </row>
    <row r="2054" spans="1:10" x14ac:dyDescent="0.3">
      <c r="A2054" t="str">
        <f t="shared" si="313"/>
        <v>27/03/2018</v>
      </c>
      <c r="B2054" s="1">
        <v>43186.541666666664</v>
      </c>
      <c r="C2054">
        <v>15913</v>
      </c>
      <c r="D2054" s="2">
        <f t="shared" si="310"/>
        <v>1529674.3826632444</v>
      </c>
      <c r="E2054" s="2">
        <f t="shared" si="308"/>
        <v>14716.208333333334</v>
      </c>
      <c r="F2054" s="3">
        <f t="shared" si="314"/>
        <v>1196.7916666666661</v>
      </c>
      <c r="G2054" s="3">
        <f t="shared" si="311"/>
        <v>13</v>
      </c>
      <c r="H2054" s="2">
        <f t="shared" si="315"/>
        <v>969.55731611893566</v>
      </c>
      <c r="I2054" s="5">
        <f t="shared" si="312"/>
        <v>227.2343505477304</v>
      </c>
      <c r="J2054" s="5">
        <f t="shared" si="316"/>
        <v>0</v>
      </c>
    </row>
    <row r="2055" spans="1:10" x14ac:dyDescent="0.3">
      <c r="A2055" t="str">
        <f t="shared" si="313"/>
        <v>27/03/2018</v>
      </c>
      <c r="B2055" s="1">
        <v>43186.583333333336</v>
      </c>
      <c r="C2055">
        <v>15526</v>
      </c>
      <c r="D2055" s="2">
        <f t="shared" si="310"/>
        <v>1527932.0937767322</v>
      </c>
      <c r="E2055" s="2">
        <f t="shared" si="308"/>
        <v>14733.875</v>
      </c>
      <c r="F2055" s="3">
        <f t="shared" si="314"/>
        <v>792.125</v>
      </c>
      <c r="G2055" s="3">
        <f t="shared" si="311"/>
        <v>14</v>
      </c>
      <c r="H2055" s="2">
        <f t="shared" si="315"/>
        <v>1042.6877934272302</v>
      </c>
      <c r="I2055" s="5">
        <f t="shared" si="312"/>
        <v>-250.56279342723019</v>
      </c>
      <c r="J2055" s="5">
        <f t="shared" si="316"/>
        <v>0</v>
      </c>
    </row>
    <row r="2056" spans="1:10" x14ac:dyDescent="0.3">
      <c r="A2056" t="str">
        <f t="shared" si="313"/>
        <v>27/03/2018</v>
      </c>
      <c r="B2056" s="1">
        <v>43186.625</v>
      </c>
      <c r="C2056">
        <v>15249</v>
      </c>
      <c r="D2056" s="2">
        <f t="shared" si="310"/>
        <v>1525495.6127744524</v>
      </c>
      <c r="E2056" s="2">
        <f t="shared" si="308"/>
        <v>14747.416666666666</v>
      </c>
      <c r="F2056" s="3">
        <f t="shared" si="314"/>
        <v>501.58333333333394</v>
      </c>
      <c r="G2056" s="3">
        <f t="shared" si="311"/>
        <v>15</v>
      </c>
      <c r="H2056" s="2">
        <f t="shared" si="315"/>
        <v>1019.5148669796557</v>
      </c>
      <c r="I2056" s="5">
        <f t="shared" si="312"/>
        <v>-517.93153364632178</v>
      </c>
      <c r="J2056" s="5">
        <f t="shared" si="316"/>
        <v>0</v>
      </c>
    </row>
    <row r="2057" spans="1:10" x14ac:dyDescent="0.3">
      <c r="A2057" t="str">
        <f t="shared" si="313"/>
        <v>27/03/2018</v>
      </c>
      <c r="B2057" s="1">
        <v>43186.666666666664</v>
      </c>
      <c r="C2057">
        <v>15008</v>
      </c>
      <c r="D2057" s="2">
        <f t="shared" si="310"/>
        <v>1524400.7125392072</v>
      </c>
      <c r="E2057" s="2">
        <f t="shared" si="308"/>
        <v>14765.125</v>
      </c>
      <c r="F2057" s="3">
        <f t="shared" si="314"/>
        <v>242.875</v>
      </c>
      <c r="G2057" s="3">
        <f t="shared" si="311"/>
        <v>16</v>
      </c>
      <c r="H2057" s="2">
        <f t="shared" si="315"/>
        <v>974.16294992175256</v>
      </c>
      <c r="I2057" s="5">
        <f t="shared" si="312"/>
        <v>-731.28794992175256</v>
      </c>
      <c r="J2057" s="5">
        <f t="shared" si="316"/>
        <v>0</v>
      </c>
    </row>
    <row r="2058" spans="1:10" x14ac:dyDescent="0.3">
      <c r="A2058" t="str">
        <f t="shared" si="313"/>
        <v>27/03/2018</v>
      </c>
      <c r="B2058" s="1">
        <v>43186.708333333336</v>
      </c>
      <c r="C2058">
        <v>14789</v>
      </c>
      <c r="D2058" s="2">
        <f t="shared" si="310"/>
        <v>1525206.7543484457</v>
      </c>
      <c r="E2058" s="2">
        <f t="shared" si="308"/>
        <v>14784.916666666666</v>
      </c>
      <c r="F2058" s="3">
        <f t="shared" si="314"/>
        <v>4.0833333333339397</v>
      </c>
      <c r="G2058" s="3">
        <f t="shared" si="311"/>
        <v>17</v>
      </c>
      <c r="H2058" s="2">
        <f t="shared" si="315"/>
        <v>1029.8660015649452</v>
      </c>
      <c r="I2058" s="5">
        <f t="shared" si="312"/>
        <v>-1025.7826682316113</v>
      </c>
      <c r="J2058" s="5">
        <f t="shared" si="316"/>
        <v>0</v>
      </c>
    </row>
    <row r="2059" spans="1:10" x14ac:dyDescent="0.3">
      <c r="A2059" t="str">
        <f t="shared" si="313"/>
        <v>27/03/2018</v>
      </c>
      <c r="B2059" s="1">
        <v>43186.75</v>
      </c>
      <c r="C2059">
        <v>14908</v>
      </c>
      <c r="D2059" s="2">
        <f t="shared" si="310"/>
        <v>1527064.0443398915</v>
      </c>
      <c r="E2059" s="2">
        <f t="shared" si="308"/>
        <v>14805</v>
      </c>
      <c r="F2059" s="3">
        <f t="shared" si="314"/>
        <v>103</v>
      </c>
      <c r="G2059" s="3">
        <f t="shared" si="311"/>
        <v>18</v>
      </c>
      <c r="H2059" s="2">
        <f t="shared" si="315"/>
        <v>1157.8139671361503</v>
      </c>
      <c r="I2059" s="5">
        <f t="shared" si="312"/>
        <v>-1054.8139671361503</v>
      </c>
      <c r="J2059" s="5">
        <f t="shared" si="316"/>
        <v>0</v>
      </c>
    </row>
    <row r="2060" spans="1:10" x14ac:dyDescent="0.3">
      <c r="A2060" t="str">
        <f t="shared" si="313"/>
        <v>27/03/2018</v>
      </c>
      <c r="B2060" s="1">
        <v>43186.791666666664</v>
      </c>
      <c r="C2060">
        <v>14912</v>
      </c>
      <c r="D2060" s="2">
        <f t="shared" si="310"/>
        <v>1526822.5178214998</v>
      </c>
      <c r="E2060" s="2">
        <f t="shared" si="308"/>
        <v>14826.916666666666</v>
      </c>
      <c r="F2060" s="3">
        <f t="shared" si="314"/>
        <v>85.08333333333394</v>
      </c>
      <c r="G2060" s="3">
        <f t="shared" si="311"/>
        <v>19</v>
      </c>
      <c r="H2060" s="2">
        <f t="shared" si="315"/>
        <v>1247.3200312989052</v>
      </c>
      <c r="I2060" s="5">
        <f t="shared" si="312"/>
        <v>-1162.2366979655712</v>
      </c>
      <c r="J2060" s="5">
        <f t="shared" si="316"/>
        <v>0</v>
      </c>
    </row>
    <row r="2061" spans="1:10" x14ac:dyDescent="0.3">
      <c r="A2061" t="str">
        <f t="shared" si="313"/>
        <v>27/03/2018</v>
      </c>
      <c r="B2061" s="1">
        <v>43186.833333333336</v>
      </c>
      <c r="C2061">
        <v>15191</v>
      </c>
      <c r="D2061" s="2">
        <f t="shared" si="310"/>
        <v>1525347.4422226979</v>
      </c>
      <c r="E2061" s="2">
        <f t="shared" si="308"/>
        <v>14843.708333333334</v>
      </c>
      <c r="F2061" s="3">
        <f t="shared" si="314"/>
        <v>347.29166666666606</v>
      </c>
      <c r="G2061" s="3">
        <f t="shared" si="311"/>
        <v>20</v>
      </c>
      <c r="H2061" s="2">
        <f t="shared" si="315"/>
        <v>1167.0696400625982</v>
      </c>
      <c r="I2061" s="5">
        <f t="shared" si="312"/>
        <v>-819.77797339593212</v>
      </c>
      <c r="J2061" s="5">
        <f t="shared" si="316"/>
        <v>0</v>
      </c>
    </row>
    <row r="2062" spans="1:10" x14ac:dyDescent="0.3">
      <c r="A2062" t="str">
        <f t="shared" si="313"/>
        <v>27/03/2018</v>
      </c>
      <c r="B2062" s="1">
        <v>43186.875</v>
      </c>
      <c r="C2062">
        <v>15424</v>
      </c>
      <c r="D2062" s="2">
        <f t="shared" si="310"/>
        <v>1518938.7475049912</v>
      </c>
      <c r="E2062" s="2">
        <f t="shared" si="308"/>
        <v>14852.708333333334</v>
      </c>
      <c r="F2062" s="3">
        <f t="shared" si="314"/>
        <v>571.29166666666606</v>
      </c>
      <c r="G2062" s="3">
        <f t="shared" si="311"/>
        <v>21</v>
      </c>
      <c r="H2062" s="2">
        <f t="shared" si="315"/>
        <v>1053.653755868545</v>
      </c>
      <c r="I2062" s="5">
        <f t="shared" si="312"/>
        <v>-482.36208920187892</v>
      </c>
      <c r="J2062" s="5">
        <f t="shared" si="316"/>
        <v>0</v>
      </c>
    </row>
    <row r="2063" spans="1:10" x14ac:dyDescent="0.3">
      <c r="A2063" t="str">
        <f t="shared" si="313"/>
        <v>27/03/2018</v>
      </c>
      <c r="B2063" s="1">
        <v>43186.916666666664</v>
      </c>
      <c r="C2063">
        <v>15036</v>
      </c>
      <c r="D2063" s="2">
        <f t="shared" si="310"/>
        <v>1507423.9064371258</v>
      </c>
      <c r="E2063" s="2">
        <f t="shared" si="308"/>
        <v>14848.25</v>
      </c>
      <c r="F2063" s="3">
        <f t="shared" si="314"/>
        <v>187.75</v>
      </c>
      <c r="G2063" s="3">
        <f t="shared" si="311"/>
        <v>22</v>
      </c>
      <c r="H2063" s="2">
        <f t="shared" si="315"/>
        <v>761.67097026604119</v>
      </c>
      <c r="I2063" s="5">
        <f t="shared" si="312"/>
        <v>-573.92097026604119</v>
      </c>
      <c r="J2063" s="5">
        <f t="shared" si="316"/>
        <v>0</v>
      </c>
    </row>
    <row r="2064" spans="1:10" x14ac:dyDescent="0.3">
      <c r="A2064" t="str">
        <f t="shared" si="313"/>
        <v>27/03/2018</v>
      </c>
      <c r="B2064" s="1">
        <v>43186.958333333336</v>
      </c>
      <c r="C2064">
        <v>14196</v>
      </c>
      <c r="D2064" s="2">
        <f t="shared" si="310"/>
        <v>1501236.2668947815</v>
      </c>
      <c r="E2064" s="2">
        <f t="shared" si="308"/>
        <v>14843.541666666666</v>
      </c>
      <c r="F2064" s="3">
        <f t="shared" si="314"/>
        <v>-647.54166666666606</v>
      </c>
      <c r="G2064" s="3">
        <f t="shared" si="311"/>
        <v>23</v>
      </c>
      <c r="H2064" s="2">
        <f t="shared" si="315"/>
        <v>-5.3405712050078051</v>
      </c>
      <c r="I2064" s="5">
        <f t="shared" si="312"/>
        <v>-642.20109546165827</v>
      </c>
      <c r="J2064" s="5">
        <f t="shared" si="316"/>
        <v>0</v>
      </c>
    </row>
    <row r="2065" spans="1:10" x14ac:dyDescent="0.3">
      <c r="A2065" t="str">
        <f t="shared" si="313"/>
        <v>28/03/2018</v>
      </c>
      <c r="B2065" s="1">
        <v>43187</v>
      </c>
      <c r="C2065">
        <v>13373</v>
      </c>
      <c r="D2065" s="2">
        <f t="shared" si="310"/>
        <v>1509103.8916452811</v>
      </c>
      <c r="E2065" s="2">
        <f t="shared" si="308"/>
        <v>14831.625</v>
      </c>
      <c r="F2065" s="3">
        <f t="shared" si="314"/>
        <v>-1458.625</v>
      </c>
      <c r="G2065" s="3">
        <v>0</v>
      </c>
      <c r="H2065" s="2">
        <f t="shared" si="315"/>
        <v>-860.0138888888888</v>
      </c>
      <c r="I2065" s="5">
        <f t="shared" si="312"/>
        <v>-598.6111111111112</v>
      </c>
      <c r="J2065" s="5">
        <f t="shared" si="316"/>
        <v>0</v>
      </c>
    </row>
    <row r="2066" spans="1:10" x14ac:dyDescent="0.3">
      <c r="A2066" t="str">
        <f t="shared" si="313"/>
        <v>28/03/2018</v>
      </c>
      <c r="B2066" s="1">
        <v>43187.041666666664</v>
      </c>
      <c r="C2066">
        <v>12856</v>
      </c>
      <c r="D2066" s="2">
        <f t="shared" si="310"/>
        <v>1533539.8023595668</v>
      </c>
      <c r="E2066" s="2">
        <f t="shared" si="308"/>
        <v>14817.375</v>
      </c>
      <c r="F2066" s="3">
        <f t="shared" si="314"/>
        <v>-1961.375</v>
      </c>
      <c r="G2066" s="3">
        <f>G2065+1</f>
        <v>1</v>
      </c>
      <c r="H2066" s="2">
        <f t="shared" si="315"/>
        <v>-1502.2912754303607</v>
      </c>
      <c r="I2066" s="5">
        <f t="shared" si="312"/>
        <v>-459.08372456963934</v>
      </c>
      <c r="J2066" s="5">
        <f t="shared" si="316"/>
        <v>0</v>
      </c>
    </row>
    <row r="2067" spans="1:10" x14ac:dyDescent="0.3">
      <c r="A2067" t="str">
        <f t="shared" si="313"/>
        <v>28/03/2018</v>
      </c>
      <c r="B2067" s="1">
        <v>43187.083333333336</v>
      </c>
      <c r="C2067">
        <v>12561</v>
      </c>
      <c r="D2067" s="2">
        <f t="shared" si="310"/>
        <v>1570376.6997077269</v>
      </c>
      <c r="E2067" s="2">
        <f t="shared" si="308"/>
        <v>14801.708333333334</v>
      </c>
      <c r="F2067" s="3">
        <f t="shared" si="314"/>
        <v>-2240.7083333333339</v>
      </c>
      <c r="G2067" s="3">
        <f t="shared" ref="G2067:G2088" si="317">G2066+1</f>
        <v>2</v>
      </c>
      <c r="H2067" s="2">
        <f t="shared" si="315"/>
        <v>-1901.5991784037556</v>
      </c>
      <c r="I2067" s="5">
        <f t="shared" si="312"/>
        <v>-339.10915492957838</v>
      </c>
      <c r="J2067" s="5">
        <f t="shared" si="316"/>
        <v>0</v>
      </c>
    </row>
    <row r="2068" spans="1:10" x14ac:dyDescent="0.3">
      <c r="A2068" t="str">
        <f t="shared" si="313"/>
        <v>28/03/2018</v>
      </c>
      <c r="B2068" s="1">
        <v>43187.125</v>
      </c>
      <c r="C2068">
        <v>12321</v>
      </c>
      <c r="D2068" s="2">
        <f t="shared" si="310"/>
        <v>1615457.3250285145</v>
      </c>
      <c r="E2068" s="2">
        <f t="shared" si="308"/>
        <v>14784.791666666666</v>
      </c>
      <c r="F2068" s="3">
        <f t="shared" si="314"/>
        <v>-2463.7916666666661</v>
      </c>
      <c r="G2068" s="3">
        <f t="shared" si="317"/>
        <v>3</v>
      </c>
      <c r="H2068" s="2">
        <f t="shared" si="315"/>
        <v>-2130.6147798742136</v>
      </c>
      <c r="I2068" s="5">
        <f t="shared" si="312"/>
        <v>-333.17688679245248</v>
      </c>
      <c r="J2068" s="5">
        <f t="shared" si="316"/>
        <v>0</v>
      </c>
    </row>
    <row r="2069" spans="1:10" x14ac:dyDescent="0.3">
      <c r="A2069" t="str">
        <f t="shared" si="313"/>
        <v>28/03/2018</v>
      </c>
      <c r="B2069" s="1">
        <v>43187.166666666664</v>
      </c>
      <c r="C2069">
        <v>12363</v>
      </c>
      <c r="D2069" s="2">
        <f t="shared" si="310"/>
        <v>1668524.7416238957</v>
      </c>
      <c r="E2069" s="2">
        <f t="shared" si="308"/>
        <v>14758.166666666666</v>
      </c>
      <c r="F2069" s="3">
        <f t="shared" si="314"/>
        <v>-2395.1666666666661</v>
      </c>
      <c r="G2069" s="3">
        <f t="shared" si="317"/>
        <v>4</v>
      </c>
      <c r="H2069" s="2">
        <f t="shared" si="315"/>
        <v>-2195.4716353677613</v>
      </c>
      <c r="I2069" s="5">
        <f t="shared" si="312"/>
        <v>-199.69503129890472</v>
      </c>
      <c r="J2069" s="5">
        <f t="shared" si="316"/>
        <v>0</v>
      </c>
    </row>
    <row r="2070" spans="1:10" x14ac:dyDescent="0.3">
      <c r="A2070" t="str">
        <f t="shared" si="313"/>
        <v>28/03/2018</v>
      </c>
      <c r="B2070" s="1">
        <v>43187.208333333336</v>
      </c>
      <c r="C2070">
        <v>12618</v>
      </c>
      <c r="D2070" s="2">
        <f t="shared" si="310"/>
        <v>1720649.5795551746</v>
      </c>
      <c r="E2070" s="2">
        <f t="shared" si="308"/>
        <v>14727.625</v>
      </c>
      <c r="F2070" s="3">
        <f t="shared" si="314"/>
        <v>-2109.625</v>
      </c>
      <c r="G2070" s="3">
        <f t="shared" si="317"/>
        <v>5</v>
      </c>
      <c r="H2070" s="2">
        <f t="shared" si="315"/>
        <v>-2047.4338810641627</v>
      </c>
      <c r="I2070" s="5">
        <f t="shared" si="312"/>
        <v>-62.191118935837267</v>
      </c>
      <c r="J2070" s="5">
        <f t="shared" si="316"/>
        <v>0</v>
      </c>
    </row>
    <row r="2071" spans="1:10" x14ac:dyDescent="0.3">
      <c r="A2071" t="str">
        <f t="shared" si="313"/>
        <v>28/03/2018</v>
      </c>
      <c r="B2071" s="1">
        <v>43187.25</v>
      </c>
      <c r="C2071">
        <v>13270</v>
      </c>
      <c r="D2071" s="2">
        <f t="shared" si="310"/>
        <v>1764690.4220131165</v>
      </c>
      <c r="E2071" s="2">
        <f t="shared" si="308"/>
        <v>14695.25</v>
      </c>
      <c r="F2071" s="3">
        <f t="shared" si="314"/>
        <v>-1425.25</v>
      </c>
      <c r="G2071" s="3">
        <f t="shared" si="317"/>
        <v>6</v>
      </c>
      <c r="H2071" s="2">
        <f t="shared" si="315"/>
        <v>-1522.1334115805944</v>
      </c>
      <c r="I2071" s="5">
        <f t="shared" si="312"/>
        <v>96.883411580594384</v>
      </c>
      <c r="J2071" s="5">
        <f t="shared" si="316"/>
        <v>0</v>
      </c>
    </row>
    <row r="2072" spans="1:10" x14ac:dyDescent="0.3">
      <c r="A2072" t="str">
        <f t="shared" si="313"/>
        <v>28/03/2018</v>
      </c>
      <c r="B2072" s="1">
        <v>43187.291666666664</v>
      </c>
      <c r="C2072">
        <v>14392</v>
      </c>
      <c r="D2072" s="2">
        <f t="shared" si="310"/>
        <v>1786932.8861919013</v>
      </c>
      <c r="E2072" s="2">
        <f t="shared" si="308"/>
        <v>14659.375</v>
      </c>
      <c r="F2072" s="3">
        <f t="shared" si="314"/>
        <v>-267.375</v>
      </c>
      <c r="G2072" s="3">
        <f t="shared" si="317"/>
        <v>7</v>
      </c>
      <c r="H2072" s="2">
        <f t="shared" si="315"/>
        <v>-727.03286384976468</v>
      </c>
      <c r="I2072" s="5">
        <f t="shared" si="312"/>
        <v>459.65786384976468</v>
      </c>
      <c r="J2072" s="5">
        <f t="shared" si="316"/>
        <v>0</v>
      </c>
    </row>
    <row r="2073" spans="1:10" x14ac:dyDescent="0.3">
      <c r="A2073" t="str">
        <f t="shared" si="313"/>
        <v>28/03/2018</v>
      </c>
      <c r="B2073" s="1">
        <v>43187.333333333336</v>
      </c>
      <c r="C2073">
        <v>15068</v>
      </c>
      <c r="D2073" s="2">
        <f t="shared" si="310"/>
        <v>1772257.603899345</v>
      </c>
      <c r="E2073" s="2">
        <f t="shared" si="308"/>
        <v>14615.041666666666</v>
      </c>
      <c r="F2073" s="3">
        <f t="shared" si="314"/>
        <v>452.95833333333394</v>
      </c>
      <c r="G2073" s="3">
        <f t="shared" si="317"/>
        <v>8</v>
      </c>
      <c r="H2073" s="2">
        <f t="shared" si="315"/>
        <v>-89.651408450704125</v>
      </c>
      <c r="I2073" s="5">
        <f t="shared" si="312"/>
        <v>542.60974178403808</v>
      </c>
      <c r="J2073" s="5">
        <f t="shared" si="316"/>
        <v>0</v>
      </c>
    </row>
    <row r="2074" spans="1:10" x14ac:dyDescent="0.3">
      <c r="A2074" t="str">
        <f t="shared" si="313"/>
        <v>28/03/2018</v>
      </c>
      <c r="B2074" s="1">
        <v>43187.375</v>
      </c>
      <c r="C2074">
        <v>15007</v>
      </c>
      <c r="D2074" s="2">
        <f t="shared" si="310"/>
        <v>1739365.1884801828</v>
      </c>
      <c r="E2074" s="2">
        <f t="shared" si="308"/>
        <v>14568.625</v>
      </c>
      <c r="F2074" s="3">
        <f t="shared" si="314"/>
        <v>438.375</v>
      </c>
      <c r="G2074" s="3">
        <f t="shared" si="317"/>
        <v>9</v>
      </c>
      <c r="H2074" s="2">
        <f t="shared" si="315"/>
        <v>261.87754303599371</v>
      </c>
      <c r="I2074" s="5">
        <f t="shared" si="312"/>
        <v>176.49745696400629</v>
      </c>
      <c r="J2074" s="5">
        <f t="shared" si="316"/>
        <v>0</v>
      </c>
    </row>
    <row r="2075" spans="1:10" x14ac:dyDescent="0.3">
      <c r="A2075" t="str">
        <f t="shared" si="313"/>
        <v>28/03/2018</v>
      </c>
      <c r="B2075" s="1">
        <v>43187.416666666664</v>
      </c>
      <c r="C2075">
        <v>14991</v>
      </c>
      <c r="D2075" s="2">
        <f t="shared" si="310"/>
        <v>1702752.7476119192</v>
      </c>
      <c r="E2075" s="2">
        <f t="shared" ref="E2075:E2138" si="318">AVERAGE(C2051:C2074)</f>
        <v>14515.75</v>
      </c>
      <c r="F2075" s="3">
        <f t="shared" si="314"/>
        <v>475.25</v>
      </c>
      <c r="G2075" s="3">
        <f t="shared" si="317"/>
        <v>10</v>
      </c>
      <c r="H2075" s="2">
        <f t="shared" si="315"/>
        <v>516.33450704225379</v>
      </c>
      <c r="I2075" s="5">
        <f t="shared" si="312"/>
        <v>-41.08450704225379</v>
      </c>
      <c r="J2075" s="5">
        <f t="shared" si="316"/>
        <v>0</v>
      </c>
    </row>
    <row r="2076" spans="1:10" x14ac:dyDescent="0.3">
      <c r="A2076" t="str">
        <f t="shared" si="313"/>
        <v>28/03/2018</v>
      </c>
      <c r="B2076" s="1">
        <v>43187.458333333336</v>
      </c>
      <c r="C2076">
        <v>14893</v>
      </c>
      <c r="D2076" s="2">
        <f t="shared" si="310"/>
        <v>1668161.2950883962</v>
      </c>
      <c r="E2076" s="2">
        <f t="shared" si="318"/>
        <v>14469.416666666666</v>
      </c>
      <c r="F2076" s="3">
        <f t="shared" si="314"/>
        <v>423.58333333333394</v>
      </c>
      <c r="G2076" s="3">
        <f t="shared" si="317"/>
        <v>11</v>
      </c>
      <c r="H2076" s="2">
        <f t="shared" si="315"/>
        <v>733.73474178403796</v>
      </c>
      <c r="I2076" s="5">
        <f t="shared" si="312"/>
        <v>-310.15140845070403</v>
      </c>
      <c r="J2076" s="5">
        <f t="shared" si="316"/>
        <v>0</v>
      </c>
    </row>
    <row r="2077" spans="1:10" x14ac:dyDescent="0.3">
      <c r="A2077" t="str">
        <f t="shared" si="313"/>
        <v>28/03/2018</v>
      </c>
      <c r="B2077" s="1">
        <v>43187.5</v>
      </c>
      <c r="C2077">
        <v>14818</v>
      </c>
      <c r="D2077" s="2">
        <f t="shared" si="310"/>
        <v>1633629.6603578564</v>
      </c>
      <c r="E2077" s="2">
        <f t="shared" si="318"/>
        <v>14413.083333333334</v>
      </c>
      <c r="F2077" s="3">
        <f t="shared" si="314"/>
        <v>404.91666666666606</v>
      </c>
      <c r="G2077" s="3">
        <f t="shared" si="317"/>
        <v>12</v>
      </c>
      <c r="H2077" s="2">
        <f t="shared" si="315"/>
        <v>854.76349765258203</v>
      </c>
      <c r="I2077" s="5">
        <f t="shared" si="312"/>
        <v>-449.84683098591597</v>
      </c>
      <c r="J2077" s="5">
        <f t="shared" si="316"/>
        <v>0</v>
      </c>
    </row>
    <row r="2078" spans="1:10" x14ac:dyDescent="0.3">
      <c r="A2078" t="str">
        <f t="shared" si="313"/>
        <v>28/03/2018</v>
      </c>
      <c r="B2078" s="1">
        <v>43187.541666666664</v>
      </c>
      <c r="C2078">
        <v>14741</v>
      </c>
      <c r="D2078" s="2">
        <f t="shared" si="310"/>
        <v>1605279.1912959786</v>
      </c>
      <c r="E2078" s="2">
        <f t="shared" si="318"/>
        <v>14361.791666666666</v>
      </c>
      <c r="F2078" s="3">
        <f t="shared" si="314"/>
        <v>379.20833333333394</v>
      </c>
      <c r="G2078" s="3">
        <f t="shared" si="317"/>
        <v>13</v>
      </c>
      <c r="H2078" s="2">
        <f t="shared" si="315"/>
        <v>969.55731611893566</v>
      </c>
      <c r="I2078" s="5">
        <f t="shared" si="312"/>
        <v>-590.34898278560172</v>
      </c>
      <c r="J2078" s="5">
        <f t="shared" si="316"/>
        <v>0</v>
      </c>
    </row>
    <row r="2079" spans="1:10" x14ac:dyDescent="0.3">
      <c r="A2079" t="str">
        <f t="shared" si="313"/>
        <v>28/03/2018</v>
      </c>
      <c r="B2079" s="1">
        <v>43187.583333333336</v>
      </c>
      <c r="C2079">
        <v>14630</v>
      </c>
      <c r="D2079" s="2">
        <f t="shared" si="310"/>
        <v>1579497.1593954947</v>
      </c>
      <c r="E2079" s="2">
        <f t="shared" si="318"/>
        <v>14312.958333333334</v>
      </c>
      <c r="F2079" s="3">
        <f t="shared" si="314"/>
        <v>317.04166666666606</v>
      </c>
      <c r="G2079" s="3">
        <f t="shared" si="317"/>
        <v>14</v>
      </c>
      <c r="H2079" s="2">
        <f t="shared" si="315"/>
        <v>1042.6877934272302</v>
      </c>
      <c r="I2079" s="5">
        <f t="shared" si="312"/>
        <v>-725.64612676056413</v>
      </c>
      <c r="J2079" s="5">
        <f t="shared" si="316"/>
        <v>0</v>
      </c>
    </row>
    <row r="2080" spans="1:10" x14ac:dyDescent="0.3">
      <c r="A2080" t="str">
        <f t="shared" si="313"/>
        <v>28/03/2018</v>
      </c>
      <c r="B2080" s="1">
        <v>43187.625</v>
      </c>
      <c r="C2080">
        <v>14484</v>
      </c>
      <c r="D2080" s="2">
        <f t="shared" si="310"/>
        <v>1559295.8799187334</v>
      </c>
      <c r="E2080" s="2">
        <f t="shared" si="318"/>
        <v>14275.625</v>
      </c>
      <c r="F2080" s="3">
        <f t="shared" si="314"/>
        <v>208.375</v>
      </c>
      <c r="G2080" s="3">
        <f t="shared" si="317"/>
        <v>15</v>
      </c>
      <c r="H2080" s="2">
        <f t="shared" si="315"/>
        <v>1019.5148669796557</v>
      </c>
      <c r="I2080" s="5">
        <f t="shared" si="312"/>
        <v>-811.13986697965572</v>
      </c>
      <c r="J2080" s="5">
        <f t="shared" si="316"/>
        <v>0</v>
      </c>
    </row>
    <row r="2081" spans="1:10" x14ac:dyDescent="0.3">
      <c r="A2081" t="str">
        <f t="shared" si="313"/>
        <v>28/03/2018</v>
      </c>
      <c r="B2081" s="1">
        <v>43187.666666666664</v>
      </c>
      <c r="C2081">
        <v>14251</v>
      </c>
      <c r="D2081" s="2">
        <f t="shared" si="310"/>
        <v>1545772.3011120614</v>
      </c>
      <c r="E2081" s="2">
        <f t="shared" si="318"/>
        <v>14243.75</v>
      </c>
      <c r="F2081" s="3">
        <f t="shared" si="314"/>
        <v>7.25</v>
      </c>
      <c r="G2081" s="3">
        <f t="shared" si="317"/>
        <v>16</v>
      </c>
      <c r="H2081" s="2">
        <f t="shared" si="315"/>
        <v>974.16294992175256</v>
      </c>
      <c r="I2081" s="5">
        <f t="shared" si="312"/>
        <v>-966.91294992175256</v>
      </c>
      <c r="J2081" s="5">
        <f t="shared" si="316"/>
        <v>0</v>
      </c>
    </row>
    <row r="2082" spans="1:10" x14ac:dyDescent="0.3">
      <c r="A2082" t="str">
        <f t="shared" si="313"/>
        <v>28/03/2018</v>
      </c>
      <c r="B2082" s="1">
        <v>43187.708333333336</v>
      </c>
      <c r="C2082">
        <v>14134</v>
      </c>
      <c r="D2082" s="2">
        <f t="shared" si="310"/>
        <v>1538306.155367835</v>
      </c>
      <c r="E2082" s="2">
        <f t="shared" si="318"/>
        <v>14212.208333333334</v>
      </c>
      <c r="F2082" s="3">
        <f t="shared" si="314"/>
        <v>-78.20833333333394</v>
      </c>
      <c r="G2082" s="3">
        <f t="shared" si="317"/>
        <v>17</v>
      </c>
      <c r="H2082" s="2">
        <f t="shared" si="315"/>
        <v>1029.8660015649452</v>
      </c>
      <c r="I2082" s="5">
        <f t="shared" si="312"/>
        <v>-1108.0743348982792</v>
      </c>
      <c r="J2082" s="5">
        <f t="shared" si="316"/>
        <v>0</v>
      </c>
    </row>
    <row r="2083" spans="1:10" x14ac:dyDescent="0.3">
      <c r="A2083" t="str">
        <f t="shared" si="313"/>
        <v>28/03/2018</v>
      </c>
      <c r="B2083" s="1">
        <v>43187.75</v>
      </c>
      <c r="C2083">
        <v>14148</v>
      </c>
      <c r="D2083" s="2">
        <f t="shared" si="310"/>
        <v>1529887.1453877967</v>
      </c>
      <c r="E2083" s="2">
        <f t="shared" si="318"/>
        <v>14184.916666666666</v>
      </c>
      <c r="F2083" s="3">
        <f t="shared" si="314"/>
        <v>-36.91666666666606</v>
      </c>
      <c r="G2083" s="3">
        <f t="shared" si="317"/>
        <v>18</v>
      </c>
      <c r="H2083" s="2">
        <f t="shared" si="315"/>
        <v>1157.8139671361503</v>
      </c>
      <c r="I2083" s="5">
        <f t="shared" si="312"/>
        <v>-1194.7306338028163</v>
      </c>
      <c r="J2083" s="5">
        <f t="shared" si="316"/>
        <v>0</v>
      </c>
    </row>
    <row r="2084" spans="1:10" x14ac:dyDescent="0.3">
      <c r="A2084" t="str">
        <f t="shared" si="313"/>
        <v>28/03/2018</v>
      </c>
      <c r="B2084" s="1">
        <v>43187.791666666664</v>
      </c>
      <c r="C2084">
        <v>14177</v>
      </c>
      <c r="D2084" s="2">
        <f t="shared" si="310"/>
        <v>1517536.2342457941</v>
      </c>
      <c r="E2084" s="2">
        <f t="shared" si="318"/>
        <v>14153.25</v>
      </c>
      <c r="F2084" s="3">
        <f t="shared" si="314"/>
        <v>23.75</v>
      </c>
      <c r="G2084" s="3">
        <f t="shared" si="317"/>
        <v>19</v>
      </c>
      <c r="H2084" s="2">
        <f t="shared" si="315"/>
        <v>1247.3200312989052</v>
      </c>
      <c r="I2084" s="5">
        <f t="shared" si="312"/>
        <v>-1223.5700312989052</v>
      </c>
      <c r="J2084" s="5">
        <f t="shared" si="316"/>
        <v>0</v>
      </c>
    </row>
    <row r="2085" spans="1:10" x14ac:dyDescent="0.3">
      <c r="A2085" t="str">
        <f t="shared" si="313"/>
        <v>28/03/2018</v>
      </c>
      <c r="B2085" s="1">
        <v>43187.833333333336</v>
      </c>
      <c r="C2085">
        <v>14322</v>
      </c>
      <c r="D2085" s="2">
        <f t="shared" si="310"/>
        <v>1500254.6498075272</v>
      </c>
      <c r="E2085" s="2">
        <f t="shared" si="318"/>
        <v>14122.625</v>
      </c>
      <c r="F2085" s="3">
        <f t="shared" si="314"/>
        <v>199.375</v>
      </c>
      <c r="G2085" s="3">
        <f t="shared" si="317"/>
        <v>20</v>
      </c>
      <c r="H2085" s="2">
        <f t="shared" si="315"/>
        <v>1167.0696400625982</v>
      </c>
      <c r="I2085" s="5">
        <f t="shared" si="312"/>
        <v>-967.69464006259818</v>
      </c>
      <c r="J2085" s="5">
        <f t="shared" si="316"/>
        <v>0</v>
      </c>
    </row>
    <row r="2086" spans="1:10" x14ac:dyDescent="0.3">
      <c r="A2086" t="str">
        <f t="shared" si="313"/>
        <v>28/03/2018</v>
      </c>
      <c r="B2086" s="1">
        <v>43187.875</v>
      </c>
      <c r="C2086">
        <v>14625</v>
      </c>
      <c r="D2086" s="2">
        <f t="shared" si="310"/>
        <v>1471939.9178428862</v>
      </c>
      <c r="E2086" s="2">
        <f t="shared" si="318"/>
        <v>14086.416666666666</v>
      </c>
      <c r="F2086" s="3">
        <f t="shared" si="314"/>
        <v>538.58333333333394</v>
      </c>
      <c r="G2086" s="3">
        <f t="shared" si="317"/>
        <v>21</v>
      </c>
      <c r="H2086" s="2">
        <f t="shared" si="315"/>
        <v>1053.653755868545</v>
      </c>
      <c r="I2086" s="5">
        <f t="shared" si="312"/>
        <v>-515.07042253521104</v>
      </c>
      <c r="J2086" s="5">
        <f t="shared" si="316"/>
        <v>0</v>
      </c>
    </row>
    <row r="2087" spans="1:10" x14ac:dyDescent="0.3">
      <c r="A2087" t="str">
        <f t="shared" si="313"/>
        <v>28/03/2018</v>
      </c>
      <c r="B2087" s="1">
        <v>43187.916666666664</v>
      </c>
      <c r="C2087">
        <v>14427</v>
      </c>
      <c r="D2087" s="2">
        <f t="shared" si="310"/>
        <v>1432283.6816367274</v>
      </c>
      <c r="E2087" s="2">
        <f t="shared" si="318"/>
        <v>14053.125</v>
      </c>
      <c r="F2087" s="3">
        <f t="shared" si="314"/>
        <v>373.875</v>
      </c>
      <c r="G2087" s="3">
        <f t="shared" si="317"/>
        <v>22</v>
      </c>
      <c r="H2087" s="2">
        <f t="shared" si="315"/>
        <v>761.67097026604119</v>
      </c>
      <c r="I2087" s="5">
        <f t="shared" si="312"/>
        <v>-387.79597026604119</v>
      </c>
      <c r="J2087" s="5">
        <f t="shared" si="316"/>
        <v>0</v>
      </c>
    </row>
    <row r="2088" spans="1:10" x14ac:dyDescent="0.3">
      <c r="A2088" t="str">
        <f t="shared" si="313"/>
        <v>28/03/2018</v>
      </c>
      <c r="B2088" s="1">
        <v>43187.958333333336</v>
      </c>
      <c r="C2088">
        <v>13623</v>
      </c>
      <c r="D2088" s="2">
        <f t="shared" si="310"/>
        <v>1407416.6825990877</v>
      </c>
      <c r="E2088" s="2">
        <f t="shared" si="318"/>
        <v>14027.75</v>
      </c>
      <c r="F2088" s="3">
        <f t="shared" si="314"/>
        <v>-404.75</v>
      </c>
      <c r="G2088" s="3">
        <f t="shared" si="317"/>
        <v>23</v>
      </c>
      <c r="H2088" s="2">
        <f t="shared" si="315"/>
        <v>-5.3405712050078051</v>
      </c>
      <c r="I2088" s="5">
        <f t="shared" si="312"/>
        <v>-399.40942879499221</v>
      </c>
      <c r="J2088" s="5">
        <f t="shared" si="316"/>
        <v>0</v>
      </c>
    </row>
    <row r="2089" spans="1:10" x14ac:dyDescent="0.3">
      <c r="A2089" t="str">
        <f t="shared" si="313"/>
        <v>29/03/2018</v>
      </c>
      <c r="B2089" s="1">
        <v>43188</v>
      </c>
      <c r="C2089">
        <v>12798</v>
      </c>
      <c r="D2089" s="2">
        <f t="shared" si="310"/>
        <v>1406542.3990590246</v>
      </c>
      <c r="E2089" s="2">
        <f t="shared" si="318"/>
        <v>14003.875</v>
      </c>
      <c r="F2089" s="3">
        <f t="shared" si="314"/>
        <v>-1205.875</v>
      </c>
      <c r="G2089" s="3">
        <v>0</v>
      </c>
      <c r="H2089" s="2">
        <f t="shared" si="315"/>
        <v>-860.0138888888888</v>
      </c>
      <c r="I2089" s="5">
        <f t="shared" si="312"/>
        <v>-345.8611111111112</v>
      </c>
      <c r="J2089" s="5">
        <f t="shared" si="316"/>
        <v>0</v>
      </c>
    </row>
    <row r="2090" spans="1:10" x14ac:dyDescent="0.3">
      <c r="A2090" t="str">
        <f t="shared" si="313"/>
        <v>29/03/2018</v>
      </c>
      <c r="B2090" s="1">
        <v>43188.041666666664</v>
      </c>
      <c r="C2090">
        <v>12304</v>
      </c>
      <c r="D2090" s="2">
        <f t="shared" si="310"/>
        <v>1432443.8220345024</v>
      </c>
      <c r="E2090" s="2">
        <f t="shared" si="318"/>
        <v>13979.916666666666</v>
      </c>
      <c r="F2090" s="3">
        <f t="shared" si="314"/>
        <v>-1675.9166666666661</v>
      </c>
      <c r="G2090" s="3">
        <f>G2089+1</f>
        <v>1</v>
      </c>
      <c r="H2090" s="2">
        <f t="shared" si="315"/>
        <v>-1502.2912754303607</v>
      </c>
      <c r="I2090" s="5">
        <f t="shared" si="312"/>
        <v>-173.6253912363054</v>
      </c>
      <c r="J2090" s="5">
        <f t="shared" si="316"/>
        <v>0</v>
      </c>
    </row>
    <row r="2091" spans="1:10" x14ac:dyDescent="0.3">
      <c r="A2091" t="str">
        <f t="shared" si="313"/>
        <v>29/03/2018</v>
      </c>
      <c r="B2091" s="1">
        <v>43188.083333333336</v>
      </c>
      <c r="C2091">
        <v>12014</v>
      </c>
      <c r="D2091" s="2">
        <f t="shared" ref="D2091:D2154" si="319">_xlfn.VAR.S(C1923:C2090)</f>
        <v>1475500.9814656395</v>
      </c>
      <c r="E2091" s="2">
        <f t="shared" si="318"/>
        <v>13956.916666666666</v>
      </c>
      <c r="F2091" s="3">
        <f t="shared" si="314"/>
        <v>-1942.9166666666661</v>
      </c>
      <c r="G2091" s="3">
        <f t="shared" ref="G2091:G2112" si="320">G2090+1</f>
        <v>2</v>
      </c>
      <c r="H2091" s="2">
        <f t="shared" si="315"/>
        <v>-1901.5991784037556</v>
      </c>
      <c r="I2091" s="5">
        <f t="shared" si="312"/>
        <v>-41.317488262910501</v>
      </c>
      <c r="J2091" s="5">
        <f t="shared" si="316"/>
        <v>0</v>
      </c>
    </row>
    <row r="2092" spans="1:10" x14ac:dyDescent="0.3">
      <c r="A2092" t="str">
        <f t="shared" si="313"/>
        <v>29/03/2018</v>
      </c>
      <c r="B2092" s="1">
        <v>43188.125</v>
      </c>
      <c r="C2092">
        <v>11757</v>
      </c>
      <c r="D2092" s="2">
        <f t="shared" si="319"/>
        <v>1528533.2913815223</v>
      </c>
      <c r="E2092" s="2">
        <f t="shared" si="318"/>
        <v>13934.125</v>
      </c>
      <c r="F2092" s="3">
        <f t="shared" si="314"/>
        <v>-2177.125</v>
      </c>
      <c r="G2092" s="3">
        <f t="shared" si="320"/>
        <v>3</v>
      </c>
      <c r="H2092" s="2">
        <f t="shared" si="315"/>
        <v>-2130.6147798742136</v>
      </c>
      <c r="I2092" s="5">
        <f t="shared" si="312"/>
        <v>-46.510220125786418</v>
      </c>
      <c r="J2092" s="5">
        <f t="shared" si="316"/>
        <v>0</v>
      </c>
    </row>
    <row r="2093" spans="1:10" x14ac:dyDescent="0.3">
      <c r="A2093" t="str">
        <f t="shared" si="313"/>
        <v>29/03/2018</v>
      </c>
      <c r="B2093" s="1">
        <v>43188.166666666664</v>
      </c>
      <c r="C2093">
        <v>11675</v>
      </c>
      <c r="D2093" s="2">
        <f t="shared" si="319"/>
        <v>1590326.3136227545</v>
      </c>
      <c r="E2093" s="2">
        <f t="shared" si="318"/>
        <v>13910.625</v>
      </c>
      <c r="F2093" s="3">
        <f t="shared" si="314"/>
        <v>-2235.625</v>
      </c>
      <c r="G2093" s="3">
        <f t="shared" si="320"/>
        <v>4</v>
      </c>
      <c r="H2093" s="2">
        <f t="shared" si="315"/>
        <v>-2195.4716353677613</v>
      </c>
      <c r="I2093" s="5">
        <f t="shared" si="312"/>
        <v>-40.153364632238663</v>
      </c>
      <c r="J2093" s="5">
        <f t="shared" si="316"/>
        <v>0</v>
      </c>
    </row>
    <row r="2094" spans="1:10" x14ac:dyDescent="0.3">
      <c r="A2094" t="str">
        <f t="shared" si="313"/>
        <v>29/03/2018</v>
      </c>
      <c r="B2094" s="1">
        <v>43188.208333333336</v>
      </c>
      <c r="C2094">
        <v>12011</v>
      </c>
      <c r="D2094" s="2">
        <f t="shared" si="319"/>
        <v>1654308.3090960938</v>
      </c>
      <c r="E2094" s="2">
        <f t="shared" si="318"/>
        <v>13881.958333333334</v>
      </c>
      <c r="F2094" s="3">
        <f t="shared" si="314"/>
        <v>-1870.9583333333339</v>
      </c>
      <c r="G2094" s="3">
        <f t="shared" si="320"/>
        <v>5</v>
      </c>
      <c r="H2094" s="2">
        <f t="shared" si="315"/>
        <v>-2047.4338810641627</v>
      </c>
      <c r="I2094" s="5">
        <f t="shared" si="312"/>
        <v>176.47554773082879</v>
      </c>
      <c r="J2094" s="5">
        <f t="shared" si="316"/>
        <v>0</v>
      </c>
    </row>
    <row r="2095" spans="1:10" x14ac:dyDescent="0.3">
      <c r="A2095" t="str">
        <f t="shared" si="313"/>
        <v>29/03/2018</v>
      </c>
      <c r="B2095" s="1">
        <v>43188.25</v>
      </c>
      <c r="C2095">
        <v>12780</v>
      </c>
      <c r="D2095" s="2">
        <f t="shared" si="319"/>
        <v>1703379.7387724551</v>
      </c>
      <c r="E2095" s="2">
        <f t="shared" si="318"/>
        <v>13856.666666666666</v>
      </c>
      <c r="F2095" s="3">
        <f t="shared" si="314"/>
        <v>-1076.6666666666661</v>
      </c>
      <c r="G2095" s="3">
        <f t="shared" si="320"/>
        <v>6</v>
      </c>
      <c r="H2095" s="2">
        <f t="shared" si="315"/>
        <v>-1522.1334115805944</v>
      </c>
      <c r="I2095" s="5">
        <f t="shared" si="312"/>
        <v>445.46674491392832</v>
      </c>
      <c r="J2095" s="5">
        <f t="shared" si="316"/>
        <v>0</v>
      </c>
    </row>
    <row r="2096" spans="1:10" x14ac:dyDescent="0.3">
      <c r="A2096" t="str">
        <f t="shared" si="313"/>
        <v>29/03/2018</v>
      </c>
      <c r="B2096" s="1">
        <v>43188.291666666664</v>
      </c>
      <c r="C2096">
        <v>13890</v>
      </c>
      <c r="D2096" s="2">
        <f t="shared" si="319"/>
        <v>1716650.1040419161</v>
      </c>
      <c r="E2096" s="2">
        <f t="shared" si="318"/>
        <v>13836.25</v>
      </c>
      <c r="F2096" s="3">
        <f t="shared" si="314"/>
        <v>53.75</v>
      </c>
      <c r="G2096" s="3">
        <f t="shared" si="320"/>
        <v>7</v>
      </c>
      <c r="H2096" s="2">
        <f t="shared" si="315"/>
        <v>-727.03286384976468</v>
      </c>
      <c r="I2096" s="5">
        <f t="shared" si="312"/>
        <v>780.78286384976468</v>
      </c>
      <c r="J2096" s="5">
        <f t="shared" si="316"/>
        <v>0</v>
      </c>
    </row>
    <row r="2097" spans="1:10" x14ac:dyDescent="0.3">
      <c r="A2097" t="str">
        <f t="shared" si="313"/>
        <v>29/03/2018</v>
      </c>
      <c r="B2097" s="1">
        <v>43188.333333333336</v>
      </c>
      <c r="C2097">
        <v>14503</v>
      </c>
      <c r="D2097" s="2">
        <f t="shared" si="319"/>
        <v>1678685.1970345024</v>
      </c>
      <c r="E2097" s="2">
        <f t="shared" si="318"/>
        <v>13815.333333333334</v>
      </c>
      <c r="F2097" s="3">
        <f t="shared" si="314"/>
        <v>687.66666666666606</v>
      </c>
      <c r="G2097" s="3">
        <f t="shared" si="320"/>
        <v>8</v>
      </c>
      <c r="H2097" s="2">
        <f t="shared" si="315"/>
        <v>-89.651408450704125</v>
      </c>
      <c r="I2097" s="5">
        <f t="shared" si="312"/>
        <v>777.3180751173702</v>
      </c>
      <c r="J2097" s="5">
        <f t="shared" si="316"/>
        <v>0</v>
      </c>
    </row>
    <row r="2098" spans="1:10" x14ac:dyDescent="0.3">
      <c r="A2098" t="str">
        <f t="shared" si="313"/>
        <v>29/03/2018</v>
      </c>
      <c r="B2098" s="1">
        <v>43188.375</v>
      </c>
      <c r="C2098">
        <v>14614</v>
      </c>
      <c r="D2098" s="2">
        <f t="shared" si="319"/>
        <v>1605775.4308169372</v>
      </c>
      <c r="E2098" s="2">
        <f t="shared" si="318"/>
        <v>13791.791666666666</v>
      </c>
      <c r="F2098" s="3">
        <f t="shared" si="314"/>
        <v>822.20833333333394</v>
      </c>
      <c r="G2098" s="3">
        <f t="shared" si="320"/>
        <v>9</v>
      </c>
      <c r="H2098" s="2">
        <f t="shared" si="315"/>
        <v>261.87754303599371</v>
      </c>
      <c r="I2098" s="5">
        <f t="shared" si="312"/>
        <v>560.33079029734017</v>
      </c>
      <c r="J2098" s="5">
        <f t="shared" si="316"/>
        <v>0</v>
      </c>
    </row>
    <row r="2099" spans="1:10" x14ac:dyDescent="0.3">
      <c r="A2099" t="str">
        <f t="shared" si="313"/>
        <v>29/03/2018</v>
      </c>
      <c r="B2099" s="1">
        <v>43188.416666666664</v>
      </c>
      <c r="C2099">
        <v>14549</v>
      </c>
      <c r="D2099" s="2">
        <f t="shared" si="319"/>
        <v>1535575.0772740229</v>
      </c>
      <c r="E2099" s="2">
        <f t="shared" si="318"/>
        <v>13775.416666666666</v>
      </c>
      <c r="F2099" s="3">
        <f t="shared" si="314"/>
        <v>773.58333333333394</v>
      </c>
      <c r="G2099" s="3">
        <f t="shared" si="320"/>
        <v>10</v>
      </c>
      <c r="H2099" s="2">
        <f t="shared" si="315"/>
        <v>516.33450704225379</v>
      </c>
      <c r="I2099" s="5">
        <f t="shared" si="312"/>
        <v>257.24882629108015</v>
      </c>
      <c r="J2099" s="5">
        <f t="shared" si="316"/>
        <v>0</v>
      </c>
    </row>
    <row r="2100" spans="1:10" x14ac:dyDescent="0.3">
      <c r="A2100" t="str">
        <f t="shared" si="313"/>
        <v>29/03/2018</v>
      </c>
      <c r="B2100" s="1">
        <v>43188.458333333336</v>
      </c>
      <c r="C2100">
        <v>14816</v>
      </c>
      <c r="D2100" s="2">
        <f t="shared" si="319"/>
        <v>1484826.7748788139</v>
      </c>
      <c r="E2100" s="2">
        <f t="shared" si="318"/>
        <v>13757</v>
      </c>
      <c r="F2100" s="3">
        <f t="shared" si="314"/>
        <v>1059</v>
      </c>
      <c r="G2100" s="3">
        <f t="shared" si="320"/>
        <v>11</v>
      </c>
      <c r="H2100" s="2">
        <f t="shared" si="315"/>
        <v>733.73474178403796</v>
      </c>
      <c r="I2100" s="5">
        <f t="shared" si="312"/>
        <v>325.26525821596204</v>
      </c>
      <c r="J2100" s="5">
        <f t="shared" si="316"/>
        <v>0</v>
      </c>
    </row>
    <row r="2101" spans="1:10" x14ac:dyDescent="0.3">
      <c r="A2101" t="str">
        <f t="shared" si="313"/>
        <v>29/03/2018</v>
      </c>
      <c r="B2101" s="1">
        <v>43188.5</v>
      </c>
      <c r="C2101">
        <v>14741</v>
      </c>
      <c r="D2101" s="2">
        <f t="shared" si="319"/>
        <v>1450056.8860849726</v>
      </c>
      <c r="E2101" s="2">
        <f t="shared" si="318"/>
        <v>13753.791666666666</v>
      </c>
      <c r="F2101" s="3">
        <f t="shared" si="314"/>
        <v>987.20833333333394</v>
      </c>
      <c r="G2101" s="3">
        <f t="shared" si="320"/>
        <v>12</v>
      </c>
      <c r="H2101" s="2">
        <f t="shared" si="315"/>
        <v>854.76349765258203</v>
      </c>
      <c r="I2101" s="5">
        <f t="shared" si="312"/>
        <v>132.44483568075191</v>
      </c>
      <c r="J2101" s="5">
        <f t="shared" si="316"/>
        <v>0</v>
      </c>
    </row>
    <row r="2102" spans="1:10" x14ac:dyDescent="0.3">
      <c r="A2102" t="str">
        <f t="shared" si="313"/>
        <v>29/03/2018</v>
      </c>
      <c r="B2102" s="1">
        <v>43188.541666666664</v>
      </c>
      <c r="C2102">
        <v>14614</v>
      </c>
      <c r="D2102" s="2">
        <f t="shared" si="319"/>
        <v>1425395.990875392</v>
      </c>
      <c r="E2102" s="2">
        <f t="shared" si="318"/>
        <v>13750.583333333334</v>
      </c>
      <c r="F2102" s="3">
        <f t="shared" si="314"/>
        <v>863.41666666666606</v>
      </c>
      <c r="G2102" s="3">
        <f t="shared" si="320"/>
        <v>13</v>
      </c>
      <c r="H2102" s="2">
        <f t="shared" si="315"/>
        <v>969.55731611893566</v>
      </c>
      <c r="I2102" s="5">
        <f t="shared" si="312"/>
        <v>-106.1406494522696</v>
      </c>
      <c r="J2102" s="5">
        <f t="shared" si="316"/>
        <v>0</v>
      </c>
    </row>
    <row r="2103" spans="1:10" x14ac:dyDescent="0.3">
      <c r="A2103" t="str">
        <f t="shared" si="313"/>
        <v>29/03/2018</v>
      </c>
      <c r="B2103" s="1">
        <v>43188.583333333336</v>
      </c>
      <c r="C2103">
        <v>14555</v>
      </c>
      <c r="D2103" s="2">
        <f t="shared" si="319"/>
        <v>1408445.5156829201</v>
      </c>
      <c r="E2103" s="2">
        <f t="shared" si="318"/>
        <v>13745.291666666666</v>
      </c>
      <c r="F2103" s="3">
        <f t="shared" si="314"/>
        <v>809.70833333333394</v>
      </c>
      <c r="G2103" s="3">
        <f t="shared" si="320"/>
        <v>14</v>
      </c>
      <c r="H2103" s="2">
        <f t="shared" si="315"/>
        <v>1042.6877934272302</v>
      </c>
      <c r="I2103" s="5">
        <f t="shared" si="312"/>
        <v>-232.97946009389625</v>
      </c>
      <c r="J2103" s="5">
        <f t="shared" si="316"/>
        <v>0</v>
      </c>
    </row>
    <row r="2104" spans="1:10" x14ac:dyDescent="0.3">
      <c r="A2104" t="str">
        <f t="shared" si="313"/>
        <v>29/03/2018</v>
      </c>
      <c r="B2104" s="1">
        <v>43188.625</v>
      </c>
      <c r="C2104">
        <v>14487</v>
      </c>
      <c r="D2104" s="2">
        <f t="shared" si="319"/>
        <v>1398262.0216709434</v>
      </c>
      <c r="E2104" s="2">
        <f t="shared" si="318"/>
        <v>13742.166666666666</v>
      </c>
      <c r="F2104" s="3">
        <f t="shared" si="314"/>
        <v>744.83333333333394</v>
      </c>
      <c r="G2104" s="3">
        <f t="shared" si="320"/>
        <v>15</v>
      </c>
      <c r="H2104" s="2">
        <f t="shared" si="315"/>
        <v>1019.5148669796557</v>
      </c>
      <c r="I2104" s="5">
        <f t="shared" si="312"/>
        <v>-274.68153364632178</v>
      </c>
      <c r="J2104" s="5">
        <f t="shared" si="316"/>
        <v>0</v>
      </c>
    </row>
    <row r="2105" spans="1:10" x14ac:dyDescent="0.3">
      <c r="A2105" t="str">
        <f t="shared" si="313"/>
        <v>29/03/2018</v>
      </c>
      <c r="B2105" s="1">
        <v>43188.666666666664</v>
      </c>
      <c r="C2105">
        <v>14263</v>
      </c>
      <c r="D2105" s="2">
        <f t="shared" si="319"/>
        <v>1394302.0222055896</v>
      </c>
      <c r="E2105" s="2">
        <f t="shared" si="318"/>
        <v>13742.291666666666</v>
      </c>
      <c r="F2105" s="3">
        <f t="shared" si="314"/>
        <v>520.70833333333394</v>
      </c>
      <c r="G2105" s="3">
        <f t="shared" si="320"/>
        <v>16</v>
      </c>
      <c r="H2105" s="2">
        <f t="shared" si="315"/>
        <v>974.16294992175256</v>
      </c>
      <c r="I2105" s="5">
        <f t="shared" si="312"/>
        <v>-453.45461658841862</v>
      </c>
      <c r="J2105" s="5">
        <f t="shared" si="316"/>
        <v>0</v>
      </c>
    </row>
    <row r="2106" spans="1:10" x14ac:dyDescent="0.3">
      <c r="A2106" t="str">
        <f t="shared" si="313"/>
        <v>29/03/2018</v>
      </c>
      <c r="B2106" s="1">
        <v>43188.708333333336</v>
      </c>
      <c r="C2106">
        <v>14285</v>
      </c>
      <c r="D2106" s="2">
        <f t="shared" si="319"/>
        <v>1393994.0935272311</v>
      </c>
      <c r="E2106" s="2">
        <f t="shared" si="318"/>
        <v>13742.791666666666</v>
      </c>
      <c r="F2106" s="3">
        <f t="shared" si="314"/>
        <v>542.20833333333394</v>
      </c>
      <c r="G2106" s="3">
        <f t="shared" si="320"/>
        <v>17</v>
      </c>
      <c r="H2106" s="2">
        <f t="shared" si="315"/>
        <v>1029.8660015649452</v>
      </c>
      <c r="I2106" s="5">
        <f t="shared" si="312"/>
        <v>-487.6576682316113</v>
      </c>
      <c r="J2106" s="5">
        <f t="shared" si="316"/>
        <v>0</v>
      </c>
    </row>
    <row r="2107" spans="1:10" x14ac:dyDescent="0.3">
      <c r="A2107" t="str">
        <f t="shared" si="313"/>
        <v>29/03/2018</v>
      </c>
      <c r="B2107" s="1">
        <v>43188.75</v>
      </c>
      <c r="C2107">
        <v>14306</v>
      </c>
      <c r="D2107" s="2">
        <f t="shared" si="319"/>
        <v>1394828.5307955518</v>
      </c>
      <c r="E2107" s="2">
        <f t="shared" si="318"/>
        <v>13749.083333333334</v>
      </c>
      <c r="F2107" s="3">
        <f t="shared" si="314"/>
        <v>556.91666666666606</v>
      </c>
      <c r="G2107" s="3">
        <f t="shared" si="320"/>
        <v>18</v>
      </c>
      <c r="H2107" s="2">
        <f t="shared" si="315"/>
        <v>1157.8139671361503</v>
      </c>
      <c r="I2107" s="5">
        <f t="shared" si="312"/>
        <v>-600.89730046948421</v>
      </c>
      <c r="J2107" s="5">
        <f t="shared" si="316"/>
        <v>0</v>
      </c>
    </row>
    <row r="2108" spans="1:10" x14ac:dyDescent="0.3">
      <c r="A2108" t="str">
        <f t="shared" si="313"/>
        <v>29/03/2018</v>
      </c>
      <c r="B2108" s="1">
        <v>43188.791666666664</v>
      </c>
      <c r="C2108">
        <v>14236</v>
      </c>
      <c r="D2108" s="2">
        <f t="shared" si="319"/>
        <v>1395550.5525734238</v>
      </c>
      <c r="E2108" s="2">
        <f t="shared" si="318"/>
        <v>13755.666666666666</v>
      </c>
      <c r="F2108" s="3">
        <f t="shared" si="314"/>
        <v>480.33333333333394</v>
      </c>
      <c r="G2108" s="3">
        <f t="shared" si="320"/>
        <v>19</v>
      </c>
      <c r="H2108" s="2">
        <f t="shared" si="315"/>
        <v>1247.3200312989052</v>
      </c>
      <c r="I2108" s="5">
        <f t="shared" si="312"/>
        <v>-766.98669796557124</v>
      </c>
      <c r="J2108" s="5">
        <f t="shared" si="316"/>
        <v>0</v>
      </c>
    </row>
    <row r="2109" spans="1:10" x14ac:dyDescent="0.3">
      <c r="A2109" t="str">
        <f t="shared" si="313"/>
        <v>29/03/2018</v>
      </c>
      <c r="B2109" s="1">
        <v>43188.833333333336</v>
      </c>
      <c r="C2109">
        <v>14395</v>
      </c>
      <c r="D2109" s="2">
        <f t="shared" si="319"/>
        <v>1396362.5465854013</v>
      </c>
      <c r="E2109" s="2">
        <f t="shared" si="318"/>
        <v>13758.125</v>
      </c>
      <c r="F2109" s="3">
        <f t="shared" si="314"/>
        <v>636.875</v>
      </c>
      <c r="G2109" s="3">
        <f t="shared" si="320"/>
        <v>20</v>
      </c>
      <c r="H2109" s="2">
        <f t="shared" si="315"/>
        <v>1167.0696400625982</v>
      </c>
      <c r="I2109" s="5">
        <f t="shared" si="312"/>
        <v>-530.19464006259818</v>
      </c>
      <c r="J2109" s="5">
        <f t="shared" si="316"/>
        <v>0</v>
      </c>
    </row>
    <row r="2110" spans="1:10" x14ac:dyDescent="0.3">
      <c r="A2110" t="str">
        <f t="shared" si="313"/>
        <v>29/03/2018</v>
      </c>
      <c r="B2110" s="1">
        <v>43188.875</v>
      </c>
      <c r="C2110">
        <v>14582</v>
      </c>
      <c r="D2110" s="2">
        <f t="shared" si="319"/>
        <v>1392264.8382877097</v>
      </c>
      <c r="E2110" s="2">
        <f t="shared" si="318"/>
        <v>13761.166666666666</v>
      </c>
      <c r="F2110" s="3">
        <f t="shared" si="314"/>
        <v>820.83333333333394</v>
      </c>
      <c r="G2110" s="3">
        <f t="shared" si="320"/>
        <v>21</v>
      </c>
      <c r="H2110" s="2">
        <f t="shared" si="315"/>
        <v>1053.653755868545</v>
      </c>
      <c r="I2110" s="5">
        <f t="shared" si="312"/>
        <v>-232.82042253521104</v>
      </c>
      <c r="J2110" s="5">
        <f t="shared" si="316"/>
        <v>0</v>
      </c>
    </row>
    <row r="2111" spans="1:10" x14ac:dyDescent="0.3">
      <c r="A2111" t="str">
        <f t="shared" si="313"/>
        <v>29/03/2018</v>
      </c>
      <c r="B2111" s="1">
        <v>43188.916666666664</v>
      </c>
      <c r="C2111">
        <v>14285</v>
      </c>
      <c r="D2111" s="2">
        <f t="shared" si="319"/>
        <v>1374216.9369831758</v>
      </c>
      <c r="E2111" s="2">
        <f t="shared" si="318"/>
        <v>13759.375</v>
      </c>
      <c r="F2111" s="3">
        <f t="shared" si="314"/>
        <v>525.625</v>
      </c>
      <c r="G2111" s="3">
        <f t="shared" si="320"/>
        <v>22</v>
      </c>
      <c r="H2111" s="2">
        <f t="shared" si="315"/>
        <v>761.67097026604119</v>
      </c>
      <c r="I2111" s="5">
        <f t="shared" si="312"/>
        <v>-236.04597026604119</v>
      </c>
      <c r="J2111" s="5">
        <f t="shared" si="316"/>
        <v>0</v>
      </c>
    </row>
    <row r="2112" spans="1:10" x14ac:dyDescent="0.3">
      <c r="A2112" t="str">
        <f t="shared" si="313"/>
        <v>29/03/2018</v>
      </c>
      <c r="B2112" s="1">
        <v>43188.958333333336</v>
      </c>
      <c r="C2112">
        <v>13502</v>
      </c>
      <c r="D2112" s="2">
        <f t="shared" si="319"/>
        <v>1358503.7569147414</v>
      </c>
      <c r="E2112" s="2">
        <f t="shared" si="318"/>
        <v>13753.458333333334</v>
      </c>
      <c r="F2112" s="3">
        <f t="shared" si="314"/>
        <v>-251.45833333333394</v>
      </c>
      <c r="G2112" s="3">
        <f t="shared" si="320"/>
        <v>23</v>
      </c>
      <c r="H2112" s="2">
        <f t="shared" si="315"/>
        <v>-5.3405712050078051</v>
      </c>
      <c r="I2112" s="5">
        <f t="shared" si="312"/>
        <v>-246.11776212832615</v>
      </c>
      <c r="J2112" s="5">
        <f t="shared" si="316"/>
        <v>0</v>
      </c>
    </row>
    <row r="2113" spans="1:10" x14ac:dyDescent="0.3">
      <c r="A2113" t="str">
        <f t="shared" si="313"/>
        <v>30/03/2018</v>
      </c>
      <c r="B2113" s="1">
        <v>43189</v>
      </c>
      <c r="C2113">
        <v>12657</v>
      </c>
      <c r="D2113" s="2">
        <f t="shared" si="319"/>
        <v>1358891.9884516681</v>
      </c>
      <c r="E2113" s="2">
        <f t="shared" si="318"/>
        <v>13748.416666666666</v>
      </c>
      <c r="F2113" s="3">
        <f t="shared" si="314"/>
        <v>-1091.4166666666661</v>
      </c>
      <c r="G2113" s="3">
        <v>0</v>
      </c>
      <c r="H2113" s="2">
        <f t="shared" si="315"/>
        <v>-860.0138888888888</v>
      </c>
      <c r="I2113" s="5">
        <f t="shared" si="312"/>
        <v>-231.40277777777726</v>
      </c>
      <c r="J2113" s="5">
        <f t="shared" si="316"/>
        <v>0</v>
      </c>
    </row>
    <row r="2114" spans="1:10" x14ac:dyDescent="0.3">
      <c r="A2114" t="str">
        <f t="shared" si="313"/>
        <v>30/03/2018</v>
      </c>
      <c r="B2114" s="1">
        <v>43189.041666666664</v>
      </c>
      <c r="C2114">
        <v>12128</v>
      </c>
      <c r="D2114" s="2">
        <f t="shared" si="319"/>
        <v>1381747.7664314222</v>
      </c>
      <c r="E2114" s="2">
        <f t="shared" si="318"/>
        <v>13742.541666666666</v>
      </c>
      <c r="F2114" s="3">
        <f t="shared" si="314"/>
        <v>-1614.5416666666661</v>
      </c>
      <c r="G2114" s="3">
        <f>G2113+1</f>
        <v>1</v>
      </c>
      <c r="H2114" s="2">
        <f t="shared" si="315"/>
        <v>-1502.2912754303607</v>
      </c>
      <c r="I2114" s="5">
        <f t="shared" ref="I2114:I2177" si="321">C2114-E2114-H2114</f>
        <v>-112.2503912363054</v>
      </c>
      <c r="J2114" s="5">
        <f t="shared" si="316"/>
        <v>0</v>
      </c>
    </row>
    <row r="2115" spans="1:10" x14ac:dyDescent="0.3">
      <c r="A2115" t="str">
        <f t="shared" ref="A2115:A2178" si="322">TEXT(B2115,"GG/MM/AAAA")</f>
        <v>30/03/2018</v>
      </c>
      <c r="B2115" s="1">
        <v>43189.083333333336</v>
      </c>
      <c r="C2115">
        <v>11766</v>
      </c>
      <c r="D2115" s="2">
        <f t="shared" si="319"/>
        <v>1420148.6191901914</v>
      </c>
      <c r="E2115" s="2">
        <f t="shared" si="318"/>
        <v>13735.208333333334</v>
      </c>
      <c r="F2115" s="3">
        <f t="shared" ref="F2115:F2178" si="323">C2115-E2115</f>
        <v>-1969.2083333333339</v>
      </c>
      <c r="G2115" s="3">
        <f t="shared" ref="G2115:G2136" si="324">G2114+1</f>
        <v>2</v>
      </c>
      <c r="H2115" s="2">
        <f t="shared" ref="H2115:H2178" si="325">AVERAGEIF($G:$G,G2115,$F:$F)</f>
        <v>-1901.5991784037556</v>
      </c>
      <c r="I2115" s="5">
        <f t="shared" si="321"/>
        <v>-67.609154929578381</v>
      </c>
      <c r="J2115" s="5">
        <f t="shared" ref="J2115:J2178" si="326">I2115+H2115+E2115-C2115</f>
        <v>0</v>
      </c>
    </row>
    <row r="2116" spans="1:10" x14ac:dyDescent="0.3">
      <c r="A2116" t="str">
        <f t="shared" si="322"/>
        <v>30/03/2018</v>
      </c>
      <c r="B2116" s="1">
        <v>43189.125</v>
      </c>
      <c r="C2116">
        <v>11577</v>
      </c>
      <c r="D2116" s="2">
        <f t="shared" si="319"/>
        <v>1469989.7347804396</v>
      </c>
      <c r="E2116" s="2">
        <f t="shared" si="318"/>
        <v>13724.875</v>
      </c>
      <c r="F2116" s="3">
        <f t="shared" si="323"/>
        <v>-2147.875</v>
      </c>
      <c r="G2116" s="3">
        <f t="shared" si="324"/>
        <v>3</v>
      </c>
      <c r="H2116" s="2">
        <f t="shared" si="325"/>
        <v>-2130.6147798742136</v>
      </c>
      <c r="I2116" s="5">
        <f t="shared" si="321"/>
        <v>-17.260220125786418</v>
      </c>
      <c r="J2116" s="5">
        <f t="shared" si="326"/>
        <v>0</v>
      </c>
    </row>
    <row r="2117" spans="1:10" x14ac:dyDescent="0.3">
      <c r="A2117" t="str">
        <f t="shared" si="322"/>
        <v>30/03/2018</v>
      </c>
      <c r="B2117" s="1">
        <v>43189.166666666664</v>
      </c>
      <c r="C2117">
        <v>11556</v>
      </c>
      <c r="D2117" s="2">
        <f t="shared" si="319"/>
        <v>1525631.0453378954</v>
      </c>
      <c r="E2117" s="2">
        <f t="shared" si="318"/>
        <v>13717.375</v>
      </c>
      <c r="F2117" s="3">
        <f t="shared" si="323"/>
        <v>-2161.375</v>
      </c>
      <c r="G2117" s="3">
        <f t="shared" si="324"/>
        <v>4</v>
      </c>
      <c r="H2117" s="2">
        <f t="shared" si="325"/>
        <v>-2195.4716353677613</v>
      </c>
      <c r="I2117" s="5">
        <f t="shared" si="321"/>
        <v>34.096635367761337</v>
      </c>
      <c r="J2117" s="5">
        <f t="shared" si="326"/>
        <v>0</v>
      </c>
    </row>
    <row r="2118" spans="1:10" x14ac:dyDescent="0.3">
      <c r="A2118" t="str">
        <f t="shared" si="322"/>
        <v>30/03/2018</v>
      </c>
      <c r="B2118" s="1">
        <v>43189.208333333336</v>
      </c>
      <c r="C2118">
        <v>11779</v>
      </c>
      <c r="D2118" s="2">
        <f t="shared" si="319"/>
        <v>1580972.7404833189</v>
      </c>
      <c r="E2118" s="2">
        <f t="shared" si="318"/>
        <v>13712.416666666666</v>
      </c>
      <c r="F2118" s="3">
        <f t="shared" si="323"/>
        <v>-1933.4166666666661</v>
      </c>
      <c r="G2118" s="3">
        <f t="shared" si="324"/>
        <v>5</v>
      </c>
      <c r="H2118" s="2">
        <f t="shared" si="325"/>
        <v>-2047.4338810641627</v>
      </c>
      <c r="I2118" s="5">
        <f t="shared" si="321"/>
        <v>114.01721439749667</v>
      </c>
      <c r="J2118" s="5">
        <f t="shared" si="326"/>
        <v>0</v>
      </c>
    </row>
    <row r="2119" spans="1:10" x14ac:dyDescent="0.3">
      <c r="A2119" t="str">
        <f t="shared" si="322"/>
        <v>30/03/2018</v>
      </c>
      <c r="B2119" s="1">
        <v>43189.25</v>
      </c>
      <c r="C2119">
        <v>12253</v>
      </c>
      <c r="D2119" s="2">
        <f t="shared" si="319"/>
        <v>1625076.8593883668</v>
      </c>
      <c r="E2119" s="2">
        <f t="shared" si="318"/>
        <v>13702.75</v>
      </c>
      <c r="F2119" s="3">
        <f t="shared" si="323"/>
        <v>-1449.75</v>
      </c>
      <c r="G2119" s="3">
        <f t="shared" si="324"/>
        <v>6</v>
      </c>
      <c r="H2119" s="2">
        <f t="shared" si="325"/>
        <v>-1522.1334115805944</v>
      </c>
      <c r="I2119" s="5">
        <f t="shared" si="321"/>
        <v>72.383411580594384</v>
      </c>
      <c r="J2119" s="5">
        <f t="shared" si="326"/>
        <v>0</v>
      </c>
    </row>
    <row r="2120" spans="1:10" x14ac:dyDescent="0.3">
      <c r="A2120" t="str">
        <f t="shared" si="322"/>
        <v>30/03/2018</v>
      </c>
      <c r="B2120" s="1">
        <v>43189.291666666664</v>
      </c>
      <c r="C2120">
        <v>12989</v>
      </c>
      <c r="D2120" s="2">
        <f t="shared" si="319"/>
        <v>1641406.0665811233</v>
      </c>
      <c r="E2120" s="2">
        <f t="shared" si="318"/>
        <v>13680.791666666666</v>
      </c>
      <c r="F2120" s="3">
        <f t="shared" si="323"/>
        <v>-691.79166666666606</v>
      </c>
      <c r="G2120" s="3">
        <f t="shared" si="324"/>
        <v>7</v>
      </c>
      <c r="H2120" s="2">
        <f t="shared" si="325"/>
        <v>-727.03286384976468</v>
      </c>
      <c r="I2120" s="5">
        <f t="shared" si="321"/>
        <v>35.24119718309862</v>
      </c>
      <c r="J2120" s="5">
        <f t="shared" si="326"/>
        <v>0</v>
      </c>
    </row>
    <row r="2121" spans="1:10" x14ac:dyDescent="0.3">
      <c r="A2121" t="str">
        <f t="shared" si="322"/>
        <v>30/03/2018</v>
      </c>
      <c r="B2121" s="1">
        <v>43189.333333333336</v>
      </c>
      <c r="C2121">
        <v>13540</v>
      </c>
      <c r="D2121" s="2">
        <f t="shared" si="319"/>
        <v>1601377.4837467931</v>
      </c>
      <c r="E2121" s="2">
        <f t="shared" si="318"/>
        <v>13643.25</v>
      </c>
      <c r="F2121" s="3">
        <f t="shared" si="323"/>
        <v>-103.25</v>
      </c>
      <c r="G2121" s="3">
        <f t="shared" si="324"/>
        <v>8</v>
      </c>
      <c r="H2121" s="2">
        <f t="shared" si="325"/>
        <v>-89.651408450704125</v>
      </c>
      <c r="I2121" s="5">
        <f t="shared" si="321"/>
        <v>-13.598591549295875</v>
      </c>
      <c r="J2121" s="5">
        <f t="shared" si="326"/>
        <v>0</v>
      </c>
    </row>
    <row r="2122" spans="1:10" x14ac:dyDescent="0.3">
      <c r="A2122" t="str">
        <f t="shared" si="322"/>
        <v>30/03/2018</v>
      </c>
      <c r="B2122" s="1">
        <v>43189.375</v>
      </c>
      <c r="C2122">
        <v>13927</v>
      </c>
      <c r="D2122" s="2">
        <f t="shared" si="319"/>
        <v>1523309.0605930991</v>
      </c>
      <c r="E2122" s="2">
        <f t="shared" si="318"/>
        <v>13603.125</v>
      </c>
      <c r="F2122" s="3">
        <f t="shared" si="323"/>
        <v>323.875</v>
      </c>
      <c r="G2122" s="3">
        <f t="shared" si="324"/>
        <v>9</v>
      </c>
      <c r="H2122" s="2">
        <f t="shared" si="325"/>
        <v>261.87754303599371</v>
      </c>
      <c r="I2122" s="5">
        <f t="shared" si="321"/>
        <v>61.99745696400629</v>
      </c>
      <c r="J2122" s="5">
        <f t="shared" si="326"/>
        <v>0</v>
      </c>
    </row>
    <row r="2123" spans="1:10" x14ac:dyDescent="0.3">
      <c r="A2123" t="str">
        <f t="shared" si="322"/>
        <v>30/03/2018</v>
      </c>
      <c r="B2123" s="1">
        <v>43189.416666666664</v>
      </c>
      <c r="C2123">
        <v>14218</v>
      </c>
      <c r="D2123" s="2">
        <f t="shared" si="319"/>
        <v>1452785.2522098662</v>
      </c>
      <c r="E2123" s="2">
        <f t="shared" si="318"/>
        <v>13574.5</v>
      </c>
      <c r="F2123" s="3">
        <f t="shared" si="323"/>
        <v>643.5</v>
      </c>
      <c r="G2123" s="3">
        <f t="shared" si="324"/>
        <v>10</v>
      </c>
      <c r="H2123" s="2">
        <f t="shared" si="325"/>
        <v>516.33450704225379</v>
      </c>
      <c r="I2123" s="5">
        <f t="shared" si="321"/>
        <v>127.16549295774621</v>
      </c>
      <c r="J2123" s="5">
        <f t="shared" si="326"/>
        <v>0</v>
      </c>
    </row>
    <row r="2124" spans="1:10" x14ac:dyDescent="0.3">
      <c r="A2124" t="str">
        <f t="shared" si="322"/>
        <v>30/03/2018</v>
      </c>
      <c r="B2124" s="1">
        <v>43189.458333333336</v>
      </c>
      <c r="C2124">
        <v>14310</v>
      </c>
      <c r="D2124" s="2">
        <f t="shared" si="319"/>
        <v>1399028.2519247215</v>
      </c>
      <c r="E2124" s="2">
        <f t="shared" si="318"/>
        <v>13560.708333333334</v>
      </c>
      <c r="F2124" s="3">
        <f t="shared" si="323"/>
        <v>749.29166666666606</v>
      </c>
      <c r="G2124" s="3">
        <f t="shared" si="324"/>
        <v>11</v>
      </c>
      <c r="H2124" s="2">
        <f t="shared" si="325"/>
        <v>733.73474178403796</v>
      </c>
      <c r="I2124" s="5">
        <f t="shared" si="321"/>
        <v>15.556924882628095</v>
      </c>
      <c r="J2124" s="5">
        <f t="shared" si="326"/>
        <v>0</v>
      </c>
    </row>
    <row r="2125" spans="1:10" x14ac:dyDescent="0.3">
      <c r="A2125" t="str">
        <f t="shared" si="322"/>
        <v>30/03/2018</v>
      </c>
      <c r="B2125" s="1">
        <v>43189.5</v>
      </c>
      <c r="C2125">
        <v>14302</v>
      </c>
      <c r="D2125" s="2">
        <f t="shared" si="319"/>
        <v>1363639.3455588827</v>
      </c>
      <c r="E2125" s="2">
        <f t="shared" si="318"/>
        <v>13539.625</v>
      </c>
      <c r="F2125" s="3">
        <f t="shared" si="323"/>
        <v>762.375</v>
      </c>
      <c r="G2125" s="3">
        <f t="shared" si="324"/>
        <v>12</v>
      </c>
      <c r="H2125" s="2">
        <f t="shared" si="325"/>
        <v>854.76349765258203</v>
      </c>
      <c r="I2125" s="5">
        <f t="shared" si="321"/>
        <v>-92.388497652582032</v>
      </c>
      <c r="J2125" s="5">
        <f t="shared" si="326"/>
        <v>0</v>
      </c>
    </row>
    <row r="2126" spans="1:10" x14ac:dyDescent="0.3">
      <c r="A2126" t="str">
        <f t="shared" si="322"/>
        <v>30/03/2018</v>
      </c>
      <c r="B2126" s="1">
        <v>43189.541666666664</v>
      </c>
      <c r="C2126">
        <v>14087</v>
      </c>
      <c r="D2126" s="2">
        <f t="shared" si="319"/>
        <v>1342454.4370901054</v>
      </c>
      <c r="E2126" s="2">
        <f t="shared" si="318"/>
        <v>13521.333333333334</v>
      </c>
      <c r="F2126" s="3">
        <f t="shared" si="323"/>
        <v>565.66666666666606</v>
      </c>
      <c r="G2126" s="3">
        <f t="shared" si="324"/>
        <v>13</v>
      </c>
      <c r="H2126" s="2">
        <f t="shared" si="325"/>
        <v>969.55731611893566</v>
      </c>
      <c r="I2126" s="5">
        <f t="shared" si="321"/>
        <v>-403.8906494522696</v>
      </c>
      <c r="J2126" s="5">
        <f t="shared" si="326"/>
        <v>0</v>
      </c>
    </row>
    <row r="2127" spans="1:10" x14ac:dyDescent="0.3">
      <c r="A2127" t="str">
        <f t="shared" si="322"/>
        <v>30/03/2018</v>
      </c>
      <c r="B2127" s="1">
        <v>43189.583333333336</v>
      </c>
      <c r="C2127">
        <v>13846</v>
      </c>
      <c r="D2127" s="2">
        <f t="shared" si="319"/>
        <v>1329886.558561448</v>
      </c>
      <c r="E2127" s="2">
        <f t="shared" si="318"/>
        <v>13499.375</v>
      </c>
      <c r="F2127" s="3">
        <f t="shared" si="323"/>
        <v>346.625</v>
      </c>
      <c r="G2127" s="3">
        <f t="shared" si="324"/>
        <v>14</v>
      </c>
      <c r="H2127" s="2">
        <f t="shared" si="325"/>
        <v>1042.6877934272302</v>
      </c>
      <c r="I2127" s="5">
        <f t="shared" si="321"/>
        <v>-696.06279342723019</v>
      </c>
      <c r="J2127" s="5">
        <f t="shared" si="326"/>
        <v>0</v>
      </c>
    </row>
    <row r="2128" spans="1:10" x14ac:dyDescent="0.3">
      <c r="A2128" t="str">
        <f t="shared" si="322"/>
        <v>30/03/2018</v>
      </c>
      <c r="B2128" s="1">
        <v>43189.625</v>
      </c>
      <c r="C2128">
        <v>13636</v>
      </c>
      <c r="D2128" s="2">
        <f t="shared" si="319"/>
        <v>1324254.6406829196</v>
      </c>
      <c r="E2128" s="2">
        <f t="shared" si="318"/>
        <v>13469.833333333334</v>
      </c>
      <c r="F2128" s="3">
        <f t="shared" si="323"/>
        <v>166.16666666666606</v>
      </c>
      <c r="G2128" s="3">
        <f t="shared" si="324"/>
        <v>15</v>
      </c>
      <c r="H2128" s="2">
        <f t="shared" si="325"/>
        <v>1019.5148669796557</v>
      </c>
      <c r="I2128" s="5">
        <f t="shared" si="321"/>
        <v>-853.34820031298966</v>
      </c>
      <c r="J2128" s="5">
        <f t="shared" si="326"/>
        <v>0</v>
      </c>
    </row>
    <row r="2129" spans="1:10" x14ac:dyDescent="0.3">
      <c r="A2129" t="str">
        <f t="shared" si="322"/>
        <v>30/03/2018</v>
      </c>
      <c r="B2129" s="1">
        <v>43189.666666666664</v>
      </c>
      <c r="C2129">
        <v>13315</v>
      </c>
      <c r="D2129" s="2">
        <f t="shared" si="319"/>
        <v>1324703.044767607</v>
      </c>
      <c r="E2129" s="2">
        <f t="shared" si="318"/>
        <v>13434.375</v>
      </c>
      <c r="F2129" s="3">
        <f t="shared" si="323"/>
        <v>-119.375</v>
      </c>
      <c r="G2129" s="3">
        <f t="shared" si="324"/>
        <v>16</v>
      </c>
      <c r="H2129" s="2">
        <f t="shared" si="325"/>
        <v>974.16294992175256</v>
      </c>
      <c r="I2129" s="5">
        <f t="shared" si="321"/>
        <v>-1093.5379499217524</v>
      </c>
      <c r="J2129" s="5">
        <f t="shared" si="326"/>
        <v>0</v>
      </c>
    </row>
    <row r="2130" spans="1:10" x14ac:dyDescent="0.3">
      <c r="A2130" t="str">
        <f t="shared" si="322"/>
        <v>30/03/2018</v>
      </c>
      <c r="B2130" s="1">
        <v>43189.708333333336</v>
      </c>
      <c r="C2130">
        <v>13123</v>
      </c>
      <c r="D2130" s="2">
        <f t="shared" si="319"/>
        <v>1331283.3703664101</v>
      </c>
      <c r="E2130" s="2">
        <f t="shared" si="318"/>
        <v>13394.875</v>
      </c>
      <c r="F2130" s="3">
        <f t="shared" si="323"/>
        <v>-271.875</v>
      </c>
      <c r="G2130" s="3">
        <f t="shared" si="324"/>
        <v>17</v>
      </c>
      <c r="H2130" s="2">
        <f t="shared" si="325"/>
        <v>1029.8660015649452</v>
      </c>
      <c r="I2130" s="5">
        <f t="shared" si="321"/>
        <v>-1301.7410015649452</v>
      </c>
      <c r="J2130" s="5">
        <f t="shared" si="326"/>
        <v>0</v>
      </c>
    </row>
    <row r="2131" spans="1:10" x14ac:dyDescent="0.3">
      <c r="A2131" t="str">
        <f t="shared" si="322"/>
        <v>30/03/2018</v>
      </c>
      <c r="B2131" s="1">
        <v>43189.75</v>
      </c>
      <c r="C2131">
        <v>13038</v>
      </c>
      <c r="D2131" s="2">
        <f t="shared" si="319"/>
        <v>1340891.1364414031</v>
      </c>
      <c r="E2131" s="2">
        <f t="shared" si="318"/>
        <v>13346.458333333334</v>
      </c>
      <c r="F2131" s="3">
        <f t="shared" si="323"/>
        <v>-308.45833333333394</v>
      </c>
      <c r="G2131" s="3">
        <f t="shared" si="324"/>
        <v>18</v>
      </c>
      <c r="H2131" s="2">
        <f t="shared" si="325"/>
        <v>1157.8139671361503</v>
      </c>
      <c r="I2131" s="5">
        <f t="shared" si="321"/>
        <v>-1466.2723004694842</v>
      </c>
      <c r="J2131" s="5">
        <f t="shared" si="326"/>
        <v>0</v>
      </c>
    </row>
    <row r="2132" spans="1:10" x14ac:dyDescent="0.3">
      <c r="A2132" t="str">
        <f t="shared" si="322"/>
        <v>30/03/2018</v>
      </c>
      <c r="B2132" s="1">
        <v>43189.791666666664</v>
      </c>
      <c r="C2132">
        <v>13005</v>
      </c>
      <c r="D2132" s="2">
        <f t="shared" si="319"/>
        <v>1351579.1647775867</v>
      </c>
      <c r="E2132" s="2">
        <f t="shared" si="318"/>
        <v>13293.625</v>
      </c>
      <c r="F2132" s="3">
        <f t="shared" si="323"/>
        <v>-288.625</v>
      </c>
      <c r="G2132" s="3">
        <f t="shared" si="324"/>
        <v>19</v>
      </c>
      <c r="H2132" s="2">
        <f t="shared" si="325"/>
        <v>1247.3200312989052</v>
      </c>
      <c r="I2132" s="5">
        <f t="shared" si="321"/>
        <v>-1535.9450312989052</v>
      </c>
      <c r="J2132" s="5">
        <f t="shared" si="326"/>
        <v>0</v>
      </c>
    </row>
    <row r="2133" spans="1:10" x14ac:dyDescent="0.3">
      <c r="A2133" t="str">
        <f t="shared" si="322"/>
        <v>30/03/2018</v>
      </c>
      <c r="B2133" s="1">
        <v>43189.833333333336</v>
      </c>
      <c r="C2133">
        <v>13186</v>
      </c>
      <c r="D2133" s="2">
        <f t="shared" si="319"/>
        <v>1362824.2591602518</v>
      </c>
      <c r="E2133" s="2">
        <f t="shared" si="318"/>
        <v>13242.333333333334</v>
      </c>
      <c r="F2133" s="3">
        <f t="shared" si="323"/>
        <v>-56.33333333333394</v>
      </c>
      <c r="G2133" s="3">
        <f t="shared" si="324"/>
        <v>20</v>
      </c>
      <c r="H2133" s="2">
        <f t="shared" si="325"/>
        <v>1167.0696400625982</v>
      </c>
      <c r="I2133" s="5">
        <f t="shared" si="321"/>
        <v>-1223.4029733959321</v>
      </c>
      <c r="J2133" s="5">
        <f t="shared" si="326"/>
        <v>0</v>
      </c>
    </row>
    <row r="2134" spans="1:10" x14ac:dyDescent="0.3">
      <c r="A2134" t="str">
        <f t="shared" si="322"/>
        <v>30/03/2018</v>
      </c>
      <c r="B2134" s="1">
        <v>43189.875</v>
      </c>
      <c r="C2134">
        <v>13956</v>
      </c>
      <c r="D2134" s="2">
        <f t="shared" si="319"/>
        <v>1370157.1696606802</v>
      </c>
      <c r="E2134" s="2">
        <f t="shared" si="318"/>
        <v>13191.958333333334</v>
      </c>
      <c r="F2134" s="3">
        <f t="shared" si="323"/>
        <v>764.04166666666606</v>
      </c>
      <c r="G2134" s="3">
        <f t="shared" si="324"/>
        <v>21</v>
      </c>
      <c r="H2134" s="2">
        <f t="shared" si="325"/>
        <v>1053.653755868545</v>
      </c>
      <c r="I2134" s="5">
        <f t="shared" si="321"/>
        <v>-289.61208920187892</v>
      </c>
      <c r="J2134" s="5">
        <f t="shared" si="326"/>
        <v>0</v>
      </c>
    </row>
    <row r="2135" spans="1:10" x14ac:dyDescent="0.3">
      <c r="A2135" t="str">
        <f t="shared" si="322"/>
        <v>30/03/2018</v>
      </c>
      <c r="B2135" s="1">
        <v>43189.916666666664</v>
      </c>
      <c r="C2135">
        <v>13895</v>
      </c>
      <c r="D2135" s="2">
        <f t="shared" si="319"/>
        <v>1362876.0230610205</v>
      </c>
      <c r="E2135" s="2">
        <f t="shared" si="318"/>
        <v>13165.875</v>
      </c>
      <c r="F2135" s="3">
        <f t="shared" si="323"/>
        <v>729.125</v>
      </c>
      <c r="G2135" s="3">
        <f t="shared" si="324"/>
        <v>22</v>
      </c>
      <c r="H2135" s="2">
        <f t="shared" si="325"/>
        <v>761.67097026604119</v>
      </c>
      <c r="I2135" s="5">
        <f t="shared" si="321"/>
        <v>-32.545970266041195</v>
      </c>
      <c r="J2135" s="5">
        <f t="shared" si="326"/>
        <v>0</v>
      </c>
    </row>
    <row r="2136" spans="1:10" x14ac:dyDescent="0.3">
      <c r="A2136" t="str">
        <f t="shared" si="322"/>
        <v>30/03/2018</v>
      </c>
      <c r="B2136" s="1">
        <v>43189.958333333336</v>
      </c>
      <c r="C2136">
        <v>13621</v>
      </c>
      <c r="D2136" s="2">
        <f t="shared" si="319"/>
        <v>1355115.4242586254</v>
      </c>
      <c r="E2136" s="2">
        <f t="shared" si="318"/>
        <v>13149.625</v>
      </c>
      <c r="F2136" s="3">
        <f t="shared" si="323"/>
        <v>471.375</v>
      </c>
      <c r="G2136" s="3">
        <f t="shared" si="324"/>
        <v>23</v>
      </c>
      <c r="H2136" s="2">
        <f t="shared" si="325"/>
        <v>-5.3405712050078051</v>
      </c>
      <c r="I2136" s="5">
        <f t="shared" si="321"/>
        <v>476.71557120500779</v>
      </c>
      <c r="J2136" s="5">
        <f t="shared" si="326"/>
        <v>0</v>
      </c>
    </row>
    <row r="2137" spans="1:10" x14ac:dyDescent="0.3">
      <c r="A2137" t="str">
        <f t="shared" si="322"/>
        <v>31/03/2018</v>
      </c>
      <c r="B2137" s="1">
        <v>43190</v>
      </c>
      <c r="C2137">
        <v>13111</v>
      </c>
      <c r="D2137" s="2">
        <f t="shared" si="319"/>
        <v>1354460.5311876254</v>
      </c>
      <c r="E2137" s="2">
        <f t="shared" si="318"/>
        <v>13154.583333333334</v>
      </c>
      <c r="F2137" s="3">
        <f t="shared" si="323"/>
        <v>-43.58333333333394</v>
      </c>
      <c r="G2137" s="3">
        <v>0</v>
      </c>
      <c r="H2137" s="2">
        <f t="shared" si="325"/>
        <v>-860.0138888888888</v>
      </c>
      <c r="I2137" s="5">
        <f t="shared" si="321"/>
        <v>816.43055555555486</v>
      </c>
      <c r="J2137" s="5">
        <f t="shared" si="326"/>
        <v>0</v>
      </c>
    </row>
    <row r="2138" spans="1:10" x14ac:dyDescent="0.3">
      <c r="A2138" t="str">
        <f t="shared" si="322"/>
        <v>31/03/2018</v>
      </c>
      <c r="B2138" s="1">
        <v>43190.041666666664</v>
      </c>
      <c r="C2138">
        <v>12828</v>
      </c>
      <c r="D2138" s="2">
        <f t="shared" si="319"/>
        <v>1362959.9512047335</v>
      </c>
      <c r="E2138" s="2">
        <f t="shared" si="318"/>
        <v>13173.5</v>
      </c>
      <c r="F2138" s="3">
        <f t="shared" si="323"/>
        <v>-345.5</v>
      </c>
      <c r="G2138" s="3">
        <f>G2137+1</f>
        <v>1</v>
      </c>
      <c r="H2138" s="2">
        <f t="shared" si="325"/>
        <v>-1502.2912754303607</v>
      </c>
      <c r="I2138" s="5">
        <f t="shared" si="321"/>
        <v>1156.7912754303607</v>
      </c>
      <c r="J2138" s="5">
        <f t="shared" si="326"/>
        <v>0</v>
      </c>
    </row>
    <row r="2139" spans="1:10" x14ac:dyDescent="0.3">
      <c r="A2139" t="str">
        <f t="shared" si="322"/>
        <v>31/03/2018</v>
      </c>
      <c r="B2139" s="1">
        <v>43190.083333333336</v>
      </c>
      <c r="C2139">
        <v>12607</v>
      </c>
      <c r="D2139" s="2">
        <f t="shared" si="319"/>
        <v>1376270.9221200456</v>
      </c>
      <c r="E2139" s="2">
        <f t="shared" ref="E2139:E2202" si="327">AVERAGE(C2115:C2138)</f>
        <v>13202.666666666666</v>
      </c>
      <c r="F2139" s="3">
        <f t="shared" si="323"/>
        <v>-595.66666666666606</v>
      </c>
      <c r="G2139" s="3">
        <f t="shared" ref="G2139:G2160" si="328">G2138+1</f>
        <v>2</v>
      </c>
      <c r="H2139" s="2">
        <f t="shared" si="325"/>
        <v>-1901.5991784037556</v>
      </c>
      <c r="I2139" s="5">
        <f t="shared" si="321"/>
        <v>1305.9325117370895</v>
      </c>
      <c r="J2139" s="5">
        <f t="shared" si="326"/>
        <v>0</v>
      </c>
    </row>
    <row r="2140" spans="1:10" x14ac:dyDescent="0.3">
      <c r="A2140" t="str">
        <f t="shared" si="322"/>
        <v>31/03/2018</v>
      </c>
      <c r="B2140" s="1">
        <v>43190.125</v>
      </c>
      <c r="C2140">
        <v>12695</v>
      </c>
      <c r="D2140" s="2">
        <f t="shared" si="319"/>
        <v>1393235.0845451946</v>
      </c>
      <c r="E2140" s="2">
        <f t="shared" si="327"/>
        <v>13237.708333333334</v>
      </c>
      <c r="F2140" s="3">
        <f t="shared" si="323"/>
        <v>-542.70833333333394</v>
      </c>
      <c r="G2140" s="3">
        <f t="shared" si="328"/>
        <v>3</v>
      </c>
      <c r="H2140" s="2">
        <f t="shared" si="325"/>
        <v>-2130.6147798742136</v>
      </c>
      <c r="I2140" s="5">
        <f t="shared" si="321"/>
        <v>1587.9064465408796</v>
      </c>
      <c r="J2140" s="5">
        <f t="shared" si="326"/>
        <v>0</v>
      </c>
    </row>
    <row r="2141" spans="1:10" x14ac:dyDescent="0.3">
      <c r="A2141" t="str">
        <f t="shared" si="322"/>
        <v>31/03/2018</v>
      </c>
      <c r="B2141" s="1">
        <v>43190.166666666664</v>
      </c>
      <c r="C2141">
        <v>12779</v>
      </c>
      <c r="D2141" s="2">
        <f t="shared" si="319"/>
        <v>1408433.2209865982</v>
      </c>
      <c r="E2141" s="2">
        <f t="shared" si="327"/>
        <v>13284.291666666666</v>
      </c>
      <c r="F2141" s="3">
        <f t="shared" si="323"/>
        <v>-505.29166666666606</v>
      </c>
      <c r="G2141" s="3">
        <f t="shared" si="328"/>
        <v>4</v>
      </c>
      <c r="H2141" s="2">
        <f t="shared" si="325"/>
        <v>-2195.4716353677613</v>
      </c>
      <c r="I2141" s="5">
        <f t="shared" si="321"/>
        <v>1690.1799687010953</v>
      </c>
      <c r="J2141" s="5">
        <f t="shared" si="326"/>
        <v>0</v>
      </c>
    </row>
    <row r="2142" spans="1:10" x14ac:dyDescent="0.3">
      <c r="A2142" t="str">
        <f t="shared" si="322"/>
        <v>31/03/2018</v>
      </c>
      <c r="B2142" s="1">
        <v>43190.208333333336</v>
      </c>
      <c r="C2142">
        <v>13002</v>
      </c>
      <c r="D2142" s="2">
        <f t="shared" si="319"/>
        <v>1422129.18987026</v>
      </c>
      <c r="E2142" s="2">
        <f t="shared" si="327"/>
        <v>13335.25</v>
      </c>
      <c r="F2142" s="3">
        <f t="shared" si="323"/>
        <v>-333.25</v>
      </c>
      <c r="G2142" s="3">
        <f t="shared" si="328"/>
        <v>5</v>
      </c>
      <c r="H2142" s="2">
        <f t="shared" si="325"/>
        <v>-2047.4338810641627</v>
      </c>
      <c r="I2142" s="5">
        <f t="shared" si="321"/>
        <v>1714.1838810641627</v>
      </c>
      <c r="J2142" s="5">
        <f t="shared" si="326"/>
        <v>0</v>
      </c>
    </row>
    <row r="2143" spans="1:10" x14ac:dyDescent="0.3">
      <c r="A2143" t="str">
        <f t="shared" si="322"/>
        <v>31/03/2018</v>
      </c>
      <c r="B2143" s="1">
        <v>43190.25</v>
      </c>
      <c r="C2143">
        <v>13381</v>
      </c>
      <c r="D2143" s="2">
        <f t="shared" si="319"/>
        <v>1431949.2326418592</v>
      </c>
      <c r="E2143" s="2">
        <f t="shared" si="327"/>
        <v>13386.208333333334</v>
      </c>
      <c r="F2143" s="3">
        <f t="shared" si="323"/>
        <v>-5.2083333333339397</v>
      </c>
      <c r="G2143" s="3">
        <f t="shared" si="328"/>
        <v>6</v>
      </c>
      <c r="H2143" s="2">
        <f t="shared" si="325"/>
        <v>-1522.1334115805944</v>
      </c>
      <c r="I2143" s="5">
        <f t="shared" si="321"/>
        <v>1516.9250782472604</v>
      </c>
      <c r="J2143" s="5">
        <f t="shared" si="326"/>
        <v>0</v>
      </c>
    </row>
    <row r="2144" spans="1:10" x14ac:dyDescent="0.3">
      <c r="A2144" t="str">
        <f t="shared" si="322"/>
        <v>31/03/2018</v>
      </c>
      <c r="B2144" s="1">
        <v>43190.291666666664</v>
      </c>
      <c r="C2144">
        <v>13856</v>
      </c>
      <c r="D2144" s="2">
        <f t="shared" si="319"/>
        <v>1435110.7681422879</v>
      </c>
      <c r="E2144" s="2">
        <f t="shared" si="327"/>
        <v>13433.208333333334</v>
      </c>
      <c r="F2144" s="3">
        <f t="shared" si="323"/>
        <v>422.79166666666606</v>
      </c>
      <c r="G2144" s="3">
        <f t="shared" si="328"/>
        <v>7</v>
      </c>
      <c r="H2144" s="2">
        <f t="shared" si="325"/>
        <v>-727.03286384976468</v>
      </c>
      <c r="I2144" s="5">
        <f t="shared" si="321"/>
        <v>1149.8245305164307</v>
      </c>
      <c r="J2144" s="5">
        <f t="shared" si="326"/>
        <v>0</v>
      </c>
    </row>
    <row r="2145" spans="1:10" x14ac:dyDescent="0.3">
      <c r="A2145" t="str">
        <f t="shared" si="322"/>
        <v>31/03/2018</v>
      </c>
      <c r="B2145" s="1">
        <v>43190.333333333336</v>
      </c>
      <c r="C2145">
        <v>14338</v>
      </c>
      <c r="D2145" s="2">
        <f t="shared" si="319"/>
        <v>1428496.2950883943</v>
      </c>
      <c r="E2145" s="2">
        <f t="shared" si="327"/>
        <v>13469.333333333334</v>
      </c>
      <c r="F2145" s="3">
        <f t="shared" si="323"/>
        <v>868.66666666666606</v>
      </c>
      <c r="G2145" s="3">
        <f t="shared" si="328"/>
        <v>8</v>
      </c>
      <c r="H2145" s="2">
        <f t="shared" si="325"/>
        <v>-89.651408450704125</v>
      </c>
      <c r="I2145" s="5">
        <f t="shared" si="321"/>
        <v>958.3180751173702</v>
      </c>
      <c r="J2145" s="5">
        <f t="shared" si="326"/>
        <v>0</v>
      </c>
    </row>
    <row r="2146" spans="1:10" x14ac:dyDescent="0.3">
      <c r="A2146" t="str">
        <f t="shared" si="322"/>
        <v>31/03/2018</v>
      </c>
      <c r="B2146" s="1">
        <v>43190.375</v>
      </c>
      <c r="C2146">
        <v>14670</v>
      </c>
      <c r="D2146" s="2">
        <f t="shared" si="319"/>
        <v>1412454.4309951523</v>
      </c>
      <c r="E2146" s="2">
        <f t="shared" si="327"/>
        <v>13502.583333333334</v>
      </c>
      <c r="F2146" s="3">
        <f t="shared" si="323"/>
        <v>1167.4166666666661</v>
      </c>
      <c r="G2146" s="3">
        <f t="shared" si="328"/>
        <v>9</v>
      </c>
      <c r="H2146" s="2">
        <f t="shared" si="325"/>
        <v>261.87754303599371</v>
      </c>
      <c r="I2146" s="5">
        <f t="shared" si="321"/>
        <v>905.53912363067229</v>
      </c>
      <c r="J2146" s="5">
        <f t="shared" si="326"/>
        <v>0</v>
      </c>
    </row>
    <row r="2147" spans="1:10" x14ac:dyDescent="0.3">
      <c r="A2147" t="str">
        <f t="shared" si="322"/>
        <v>31/03/2018</v>
      </c>
      <c r="B2147" s="1">
        <v>43190.416666666664</v>
      </c>
      <c r="C2147">
        <v>14452</v>
      </c>
      <c r="D2147" s="2">
        <f t="shared" si="319"/>
        <v>1390355.3974550897</v>
      </c>
      <c r="E2147" s="2">
        <f t="shared" si="327"/>
        <v>13533.541666666666</v>
      </c>
      <c r="F2147" s="3">
        <f t="shared" si="323"/>
        <v>918.45833333333394</v>
      </c>
      <c r="G2147" s="3">
        <f t="shared" si="328"/>
        <v>10</v>
      </c>
      <c r="H2147" s="2">
        <f t="shared" si="325"/>
        <v>516.33450704225379</v>
      </c>
      <c r="I2147" s="5">
        <f t="shared" si="321"/>
        <v>402.12382629108015</v>
      </c>
      <c r="J2147" s="5">
        <f t="shared" si="326"/>
        <v>0</v>
      </c>
    </row>
    <row r="2148" spans="1:10" x14ac:dyDescent="0.3">
      <c r="A2148" t="str">
        <f t="shared" si="322"/>
        <v>31/03/2018</v>
      </c>
      <c r="B2148" s="1">
        <v>43190.458333333336</v>
      </c>
      <c r="C2148">
        <v>13971</v>
      </c>
      <c r="D2148" s="2">
        <f t="shared" si="319"/>
        <v>1362336.7561662383</v>
      </c>
      <c r="E2148" s="2">
        <f t="shared" si="327"/>
        <v>13543.291666666666</v>
      </c>
      <c r="F2148" s="3">
        <f t="shared" si="323"/>
        <v>427.70833333333394</v>
      </c>
      <c r="G2148" s="3">
        <f t="shared" si="328"/>
        <v>11</v>
      </c>
      <c r="H2148" s="2">
        <f t="shared" si="325"/>
        <v>733.73474178403796</v>
      </c>
      <c r="I2148" s="5">
        <f t="shared" si="321"/>
        <v>-306.02640845070403</v>
      </c>
      <c r="J2148" s="5">
        <f t="shared" si="326"/>
        <v>0</v>
      </c>
    </row>
    <row r="2149" spans="1:10" x14ac:dyDescent="0.3">
      <c r="A2149" t="str">
        <f t="shared" si="322"/>
        <v>31/03/2018</v>
      </c>
      <c r="B2149" s="1">
        <v>43190.5</v>
      </c>
      <c r="C2149">
        <v>13601</v>
      </c>
      <c r="D2149" s="2">
        <f t="shared" si="319"/>
        <v>1337402.7741303102</v>
      </c>
      <c r="E2149" s="2">
        <f t="shared" si="327"/>
        <v>13529.166666666666</v>
      </c>
      <c r="F2149" s="3">
        <f t="shared" si="323"/>
        <v>71.83333333333394</v>
      </c>
      <c r="G2149" s="3">
        <f t="shared" si="328"/>
        <v>12</v>
      </c>
      <c r="H2149" s="2">
        <f t="shared" si="325"/>
        <v>854.76349765258203</v>
      </c>
      <c r="I2149" s="5">
        <f t="shared" si="321"/>
        <v>-782.93016431924809</v>
      </c>
      <c r="J2149" s="5">
        <f t="shared" si="326"/>
        <v>0</v>
      </c>
    </row>
    <row r="2150" spans="1:10" x14ac:dyDescent="0.3">
      <c r="A2150" t="str">
        <f t="shared" si="322"/>
        <v>31/03/2018</v>
      </c>
      <c r="B2150" s="1">
        <v>43190.541666666664</v>
      </c>
      <c r="C2150">
        <v>13239</v>
      </c>
      <c r="D2150" s="2">
        <f t="shared" si="319"/>
        <v>1318336.706551183</v>
      </c>
      <c r="E2150" s="2">
        <f t="shared" si="327"/>
        <v>13499.958333333334</v>
      </c>
      <c r="F2150" s="3">
        <f t="shared" si="323"/>
        <v>-260.95833333333394</v>
      </c>
      <c r="G2150" s="3">
        <f t="shared" si="328"/>
        <v>13</v>
      </c>
      <c r="H2150" s="2">
        <f t="shared" si="325"/>
        <v>969.55731611893566</v>
      </c>
      <c r="I2150" s="5">
        <f t="shared" si="321"/>
        <v>-1230.5156494522696</v>
      </c>
      <c r="J2150" s="5">
        <f t="shared" si="326"/>
        <v>0</v>
      </c>
    </row>
    <row r="2151" spans="1:10" x14ac:dyDescent="0.3">
      <c r="A2151" t="str">
        <f t="shared" si="322"/>
        <v>31/03/2018</v>
      </c>
      <c r="B2151" s="1">
        <v>43190.583333333336</v>
      </c>
      <c r="C2151">
        <v>12907</v>
      </c>
      <c r="D2151" s="2">
        <f t="shared" si="319"/>
        <v>1306243.3571428573</v>
      </c>
      <c r="E2151" s="2">
        <f t="shared" si="327"/>
        <v>13464.625</v>
      </c>
      <c r="F2151" s="3">
        <f t="shared" si="323"/>
        <v>-557.625</v>
      </c>
      <c r="G2151" s="3">
        <f t="shared" si="328"/>
        <v>14</v>
      </c>
      <c r="H2151" s="2">
        <f t="shared" si="325"/>
        <v>1042.6877934272302</v>
      </c>
      <c r="I2151" s="5">
        <f t="shared" si="321"/>
        <v>-1600.3127934272302</v>
      </c>
      <c r="J2151" s="5">
        <f t="shared" si="326"/>
        <v>0</v>
      </c>
    </row>
    <row r="2152" spans="1:10" x14ac:dyDescent="0.3">
      <c r="A2152" t="str">
        <f t="shared" si="322"/>
        <v>31/03/2018</v>
      </c>
      <c r="B2152" s="1">
        <v>43190.625</v>
      </c>
      <c r="C2152">
        <v>12576</v>
      </c>
      <c r="D2152" s="2">
        <f t="shared" si="319"/>
        <v>1301767.7826846314</v>
      </c>
      <c r="E2152" s="2">
        <f t="shared" si="327"/>
        <v>13425.5</v>
      </c>
      <c r="F2152" s="3">
        <f t="shared" si="323"/>
        <v>-849.5</v>
      </c>
      <c r="G2152" s="3">
        <f t="shared" si="328"/>
        <v>15</v>
      </c>
      <c r="H2152" s="2">
        <f t="shared" si="325"/>
        <v>1019.5148669796557</v>
      </c>
      <c r="I2152" s="5">
        <f t="shared" si="321"/>
        <v>-1869.0148669796558</v>
      </c>
      <c r="J2152" s="5">
        <f t="shared" si="326"/>
        <v>0</v>
      </c>
    </row>
    <row r="2153" spans="1:10" x14ac:dyDescent="0.3">
      <c r="A2153" t="str">
        <f t="shared" si="322"/>
        <v>31/03/2018</v>
      </c>
      <c r="B2153" s="1">
        <v>43190.666666666664</v>
      </c>
      <c r="C2153">
        <v>12349</v>
      </c>
      <c r="D2153" s="2">
        <f t="shared" si="319"/>
        <v>1305857.5745295121</v>
      </c>
      <c r="E2153" s="2">
        <f t="shared" si="327"/>
        <v>13381.333333333334</v>
      </c>
      <c r="F2153" s="3">
        <f t="shared" si="323"/>
        <v>-1032.3333333333339</v>
      </c>
      <c r="G2153" s="3">
        <f t="shared" si="328"/>
        <v>16</v>
      </c>
      <c r="H2153" s="2">
        <f t="shared" si="325"/>
        <v>974.16294992175256</v>
      </c>
      <c r="I2153" s="5">
        <f t="shared" si="321"/>
        <v>-2006.4962832550864</v>
      </c>
      <c r="J2153" s="5">
        <f t="shared" si="326"/>
        <v>0</v>
      </c>
    </row>
    <row r="2154" spans="1:10" x14ac:dyDescent="0.3">
      <c r="A2154" t="str">
        <f t="shared" si="322"/>
        <v>31/03/2018</v>
      </c>
      <c r="B2154" s="1">
        <v>43190.708333333336</v>
      </c>
      <c r="C2154">
        <v>12340</v>
      </c>
      <c r="D2154" s="2">
        <f t="shared" si="319"/>
        <v>1314988.3227830057</v>
      </c>
      <c r="E2154" s="2">
        <f t="shared" si="327"/>
        <v>13341.083333333334</v>
      </c>
      <c r="F2154" s="3">
        <f t="shared" si="323"/>
        <v>-1001.0833333333339</v>
      </c>
      <c r="G2154" s="3">
        <f t="shared" si="328"/>
        <v>17</v>
      </c>
      <c r="H2154" s="2">
        <f t="shared" si="325"/>
        <v>1029.8660015649452</v>
      </c>
      <c r="I2154" s="5">
        <f t="shared" si="321"/>
        <v>-2030.9493348982792</v>
      </c>
      <c r="J2154" s="5">
        <f t="shared" si="326"/>
        <v>0</v>
      </c>
    </row>
    <row r="2155" spans="1:10" x14ac:dyDescent="0.3">
      <c r="A2155" t="str">
        <f t="shared" si="322"/>
        <v>31/03/2018</v>
      </c>
      <c r="B2155" s="1">
        <v>43190.75</v>
      </c>
      <c r="C2155">
        <v>12385</v>
      </c>
      <c r="D2155" s="2">
        <f t="shared" ref="D2155:D2218" si="329">_xlfn.VAR.S(C1987:C2154)</f>
        <v>1322487.9281080698</v>
      </c>
      <c r="E2155" s="2">
        <f t="shared" si="327"/>
        <v>13308.458333333334</v>
      </c>
      <c r="F2155" s="3">
        <f t="shared" si="323"/>
        <v>-923.45833333333394</v>
      </c>
      <c r="G2155" s="3">
        <f t="shared" si="328"/>
        <v>18</v>
      </c>
      <c r="H2155" s="2">
        <f t="shared" si="325"/>
        <v>1157.8139671361503</v>
      </c>
      <c r="I2155" s="5">
        <f t="shared" si="321"/>
        <v>-2081.2723004694844</v>
      </c>
      <c r="J2155" s="5">
        <f t="shared" si="326"/>
        <v>0</v>
      </c>
    </row>
    <row r="2156" spans="1:10" x14ac:dyDescent="0.3">
      <c r="A2156" t="str">
        <f t="shared" si="322"/>
        <v>31/03/2018</v>
      </c>
      <c r="B2156" s="1">
        <v>43190.791666666664</v>
      </c>
      <c r="C2156">
        <v>12405</v>
      </c>
      <c r="D2156" s="2">
        <f t="shared" si="329"/>
        <v>1327440.0598802394</v>
      </c>
      <c r="E2156" s="2">
        <f t="shared" si="327"/>
        <v>13281.25</v>
      </c>
      <c r="F2156" s="3">
        <f t="shared" si="323"/>
        <v>-876.25</v>
      </c>
      <c r="G2156" s="3">
        <f t="shared" si="328"/>
        <v>19</v>
      </c>
      <c r="H2156" s="2">
        <f t="shared" si="325"/>
        <v>1247.3200312989052</v>
      </c>
      <c r="I2156" s="5">
        <f t="shared" si="321"/>
        <v>-2123.5700312989052</v>
      </c>
      <c r="J2156" s="5">
        <f t="shared" si="326"/>
        <v>0</v>
      </c>
    </row>
    <row r="2157" spans="1:10" x14ac:dyDescent="0.3">
      <c r="A2157" t="str">
        <f t="shared" si="322"/>
        <v>31/03/2018</v>
      </c>
      <c r="B2157" s="1">
        <v>43190.833333333336</v>
      </c>
      <c r="C2157">
        <v>12680</v>
      </c>
      <c r="D2157" s="2">
        <f t="shared" si="329"/>
        <v>1331171.5139720563</v>
      </c>
      <c r="E2157" s="2">
        <f t="shared" si="327"/>
        <v>13256.25</v>
      </c>
      <c r="F2157" s="3">
        <f t="shared" si="323"/>
        <v>-576.25</v>
      </c>
      <c r="G2157" s="3">
        <f t="shared" si="328"/>
        <v>20</v>
      </c>
      <c r="H2157" s="2">
        <f t="shared" si="325"/>
        <v>1167.0696400625982</v>
      </c>
      <c r="I2157" s="5">
        <f t="shared" si="321"/>
        <v>-1743.3196400625982</v>
      </c>
      <c r="J2157" s="5">
        <f t="shared" si="326"/>
        <v>0</v>
      </c>
    </row>
    <row r="2158" spans="1:10" x14ac:dyDescent="0.3">
      <c r="A2158" t="str">
        <f t="shared" si="322"/>
        <v>31/03/2018</v>
      </c>
      <c r="B2158" s="1">
        <v>43190.875</v>
      </c>
      <c r="C2158">
        <v>13171</v>
      </c>
      <c r="D2158" s="2">
        <f t="shared" si="329"/>
        <v>1326168.3659823213</v>
      </c>
      <c r="E2158" s="2">
        <f t="shared" si="327"/>
        <v>13235.166666666666</v>
      </c>
      <c r="F2158" s="3">
        <f t="shared" si="323"/>
        <v>-64.16666666666606</v>
      </c>
      <c r="G2158" s="3">
        <f t="shared" si="328"/>
        <v>21</v>
      </c>
      <c r="H2158" s="2">
        <f t="shared" si="325"/>
        <v>1053.653755868545</v>
      </c>
      <c r="I2158" s="5">
        <f t="shared" si="321"/>
        <v>-1117.820422535211</v>
      </c>
      <c r="J2158" s="5">
        <f t="shared" si="326"/>
        <v>0</v>
      </c>
    </row>
    <row r="2159" spans="1:10" x14ac:dyDescent="0.3">
      <c r="A2159" t="str">
        <f t="shared" si="322"/>
        <v>31/03/2018</v>
      </c>
      <c r="B2159" s="1">
        <v>43190.916666666664</v>
      </c>
      <c r="C2159">
        <v>13020</v>
      </c>
      <c r="D2159" s="2">
        <f t="shared" si="329"/>
        <v>1309744.0957727397</v>
      </c>
      <c r="E2159" s="2">
        <f t="shared" si="327"/>
        <v>13202.458333333334</v>
      </c>
      <c r="F2159" s="3">
        <f t="shared" si="323"/>
        <v>-182.45833333333394</v>
      </c>
      <c r="G2159" s="3">
        <f t="shared" si="328"/>
        <v>22</v>
      </c>
      <c r="H2159" s="2">
        <f t="shared" si="325"/>
        <v>761.67097026604119</v>
      </c>
      <c r="I2159" s="5">
        <f t="shared" si="321"/>
        <v>-944.12930359937513</v>
      </c>
      <c r="J2159" s="5">
        <f t="shared" si="326"/>
        <v>0</v>
      </c>
    </row>
    <row r="2160" spans="1:10" x14ac:dyDescent="0.3">
      <c r="A2160" t="str">
        <f t="shared" si="322"/>
        <v>31/03/2018</v>
      </c>
      <c r="B2160" s="1">
        <v>43190.958333333336</v>
      </c>
      <c r="C2160">
        <v>12591</v>
      </c>
      <c r="D2160" s="2">
        <f t="shared" si="329"/>
        <v>1300590.8018249215</v>
      </c>
      <c r="E2160" s="2">
        <f t="shared" si="327"/>
        <v>13166</v>
      </c>
      <c r="F2160" s="3">
        <f t="shared" si="323"/>
        <v>-575</v>
      </c>
      <c r="G2160" s="3">
        <f t="shared" si="328"/>
        <v>23</v>
      </c>
      <c r="H2160" s="2">
        <f t="shared" si="325"/>
        <v>-5.3405712050078051</v>
      </c>
      <c r="I2160" s="5">
        <f t="shared" si="321"/>
        <v>-569.65942879499221</v>
      </c>
      <c r="J2160" s="5">
        <f t="shared" si="326"/>
        <v>0</v>
      </c>
    </row>
    <row r="2161" spans="1:10" x14ac:dyDescent="0.3">
      <c r="A2161" t="str">
        <f t="shared" si="322"/>
        <v>01/04/2018</v>
      </c>
      <c r="B2161" s="1">
        <v>43191</v>
      </c>
      <c r="C2161">
        <v>12046</v>
      </c>
      <c r="D2161" s="2">
        <f t="shared" si="329"/>
        <v>1305875.5508625603</v>
      </c>
      <c r="E2161" s="2">
        <f t="shared" si="327"/>
        <v>13123.083333333334</v>
      </c>
      <c r="F2161" s="3">
        <f t="shared" si="323"/>
        <v>-1077.0833333333339</v>
      </c>
      <c r="G2161" s="3">
        <v>0</v>
      </c>
      <c r="H2161" s="2">
        <f t="shared" si="325"/>
        <v>-860.0138888888888</v>
      </c>
      <c r="I2161" s="5">
        <f t="shared" si="321"/>
        <v>-217.06944444444514</v>
      </c>
      <c r="J2161" s="5">
        <f t="shared" si="326"/>
        <v>0</v>
      </c>
    </row>
    <row r="2162" spans="1:10" x14ac:dyDescent="0.3">
      <c r="A2162" t="str">
        <f t="shared" si="322"/>
        <v>01/04/2018</v>
      </c>
      <c r="B2162" s="1">
        <v>43191.041666666664</v>
      </c>
      <c r="C2162">
        <v>11581</v>
      </c>
      <c r="D2162" s="2">
        <f t="shared" si="329"/>
        <v>1327116.8083475905</v>
      </c>
      <c r="E2162" s="2">
        <f t="shared" si="327"/>
        <v>13078.708333333334</v>
      </c>
      <c r="F2162" s="3">
        <f t="shared" si="323"/>
        <v>-1497.7083333333339</v>
      </c>
      <c r="G2162" s="3">
        <f>G2161+1</f>
        <v>1</v>
      </c>
      <c r="H2162" s="2">
        <f t="shared" si="325"/>
        <v>-1502.2912754303607</v>
      </c>
      <c r="I2162" s="5">
        <f t="shared" si="321"/>
        <v>4.5829420970267165</v>
      </c>
      <c r="J2162" s="5">
        <f t="shared" si="326"/>
        <v>0</v>
      </c>
    </row>
    <row r="2163" spans="1:10" x14ac:dyDescent="0.3">
      <c r="A2163" t="str">
        <f t="shared" si="322"/>
        <v>01/04/2018</v>
      </c>
      <c r="B2163" s="1">
        <v>43191.083333333336</v>
      </c>
      <c r="C2163">
        <v>11303</v>
      </c>
      <c r="D2163" s="2">
        <f t="shared" si="329"/>
        <v>1361949.4094311376</v>
      </c>
      <c r="E2163" s="2">
        <f t="shared" si="327"/>
        <v>13026.75</v>
      </c>
      <c r="F2163" s="3">
        <f t="shared" si="323"/>
        <v>-1723.75</v>
      </c>
      <c r="G2163" s="3">
        <f t="shared" ref="G2163:G2184" si="330">G2162+1</f>
        <v>2</v>
      </c>
      <c r="H2163" s="2">
        <f t="shared" si="325"/>
        <v>-1901.5991784037556</v>
      </c>
      <c r="I2163" s="5">
        <f t="shared" si="321"/>
        <v>177.84917840375556</v>
      </c>
      <c r="J2163" s="5">
        <f t="shared" si="326"/>
        <v>0</v>
      </c>
    </row>
    <row r="2164" spans="1:10" x14ac:dyDescent="0.3">
      <c r="A2164" t="str">
        <f t="shared" si="322"/>
        <v>01/04/2018</v>
      </c>
      <c r="B2164" s="1">
        <v>43191.125</v>
      </c>
      <c r="C2164">
        <v>11197</v>
      </c>
      <c r="D2164" s="2">
        <f t="shared" si="329"/>
        <v>1404746.628706872</v>
      </c>
      <c r="E2164" s="2">
        <f t="shared" si="327"/>
        <v>12972.416666666666</v>
      </c>
      <c r="F2164" s="3">
        <f t="shared" si="323"/>
        <v>-1775.4166666666661</v>
      </c>
      <c r="G2164" s="3">
        <f t="shared" si="330"/>
        <v>3</v>
      </c>
      <c r="H2164" s="2">
        <f t="shared" si="325"/>
        <v>-2130.6147798742136</v>
      </c>
      <c r="I2164" s="5">
        <f t="shared" si="321"/>
        <v>355.19811320754752</v>
      </c>
      <c r="J2164" s="5">
        <f t="shared" si="326"/>
        <v>0</v>
      </c>
    </row>
    <row r="2165" spans="1:10" x14ac:dyDescent="0.3">
      <c r="A2165" t="str">
        <f t="shared" si="322"/>
        <v>01/04/2018</v>
      </c>
      <c r="B2165" s="1">
        <v>43191.166666666664</v>
      </c>
      <c r="C2165">
        <v>11264</v>
      </c>
      <c r="D2165" s="2">
        <f t="shared" si="329"/>
        <v>1450226.3994510986</v>
      </c>
      <c r="E2165" s="2">
        <f t="shared" si="327"/>
        <v>12910</v>
      </c>
      <c r="F2165" s="3">
        <f t="shared" si="323"/>
        <v>-1646</v>
      </c>
      <c r="G2165" s="3">
        <f t="shared" si="330"/>
        <v>4</v>
      </c>
      <c r="H2165" s="2">
        <f t="shared" si="325"/>
        <v>-2195.4716353677613</v>
      </c>
      <c r="I2165" s="5">
        <f t="shared" si="321"/>
        <v>549.47163536776134</v>
      </c>
      <c r="J2165" s="5">
        <f t="shared" si="326"/>
        <v>0</v>
      </c>
    </row>
    <row r="2166" spans="1:10" x14ac:dyDescent="0.3">
      <c r="A2166" t="str">
        <f t="shared" si="322"/>
        <v>01/04/2018</v>
      </c>
      <c r="B2166" s="1">
        <v>43191.208333333336</v>
      </c>
      <c r="C2166">
        <v>11305</v>
      </c>
      <c r="D2166" s="2">
        <f t="shared" si="329"/>
        <v>1493156.331016538</v>
      </c>
      <c r="E2166" s="2">
        <f t="shared" si="327"/>
        <v>12846.875</v>
      </c>
      <c r="F2166" s="3">
        <f t="shared" si="323"/>
        <v>-1541.875</v>
      </c>
      <c r="G2166" s="3">
        <f t="shared" si="330"/>
        <v>5</v>
      </c>
      <c r="H2166" s="2">
        <f t="shared" si="325"/>
        <v>-2047.4338810641627</v>
      </c>
      <c r="I2166" s="5">
        <f t="shared" si="321"/>
        <v>505.55888106416273</v>
      </c>
      <c r="J2166" s="5">
        <f t="shared" si="326"/>
        <v>0</v>
      </c>
    </row>
    <row r="2167" spans="1:10" x14ac:dyDescent="0.3">
      <c r="A2167" t="str">
        <f t="shared" si="322"/>
        <v>01/04/2018</v>
      </c>
      <c r="B2167" s="1">
        <v>43191.25</v>
      </c>
      <c r="C2167">
        <v>11665</v>
      </c>
      <c r="D2167" s="2">
        <f t="shared" si="329"/>
        <v>1534560.490875392</v>
      </c>
      <c r="E2167" s="2">
        <f t="shared" si="327"/>
        <v>12776.166666666666</v>
      </c>
      <c r="F2167" s="3">
        <f t="shared" si="323"/>
        <v>-1111.1666666666661</v>
      </c>
      <c r="G2167" s="3">
        <f t="shared" si="330"/>
        <v>6</v>
      </c>
      <c r="H2167" s="2">
        <f t="shared" si="325"/>
        <v>-1522.1334115805944</v>
      </c>
      <c r="I2167" s="5">
        <f t="shared" si="321"/>
        <v>410.96674491392832</v>
      </c>
      <c r="J2167" s="5">
        <f t="shared" si="326"/>
        <v>0</v>
      </c>
    </row>
    <row r="2168" spans="1:10" x14ac:dyDescent="0.3">
      <c r="A2168" t="str">
        <f t="shared" si="322"/>
        <v>01/04/2018</v>
      </c>
      <c r="B2168" s="1">
        <v>43191.291666666664</v>
      </c>
      <c r="C2168">
        <v>12058</v>
      </c>
      <c r="D2168" s="2">
        <f t="shared" si="329"/>
        <v>1564819.7164242943</v>
      </c>
      <c r="E2168" s="2">
        <f t="shared" si="327"/>
        <v>12704.666666666666</v>
      </c>
      <c r="F2168" s="3">
        <f t="shared" si="323"/>
        <v>-646.66666666666606</v>
      </c>
      <c r="G2168" s="3">
        <f t="shared" si="330"/>
        <v>7</v>
      </c>
      <c r="H2168" s="2">
        <f t="shared" si="325"/>
        <v>-727.03286384976468</v>
      </c>
      <c r="I2168" s="5">
        <f t="shared" si="321"/>
        <v>80.36619718309862</v>
      </c>
      <c r="J2168" s="5">
        <f t="shared" si="326"/>
        <v>0</v>
      </c>
    </row>
    <row r="2169" spans="1:10" x14ac:dyDescent="0.3">
      <c r="A2169" t="str">
        <f t="shared" si="322"/>
        <v>01/04/2018</v>
      </c>
      <c r="B2169" s="1">
        <v>43191.333333333336</v>
      </c>
      <c r="C2169">
        <v>12505</v>
      </c>
      <c r="D2169" s="2">
        <f t="shared" si="329"/>
        <v>1582661.4128528652</v>
      </c>
      <c r="E2169" s="2">
        <f t="shared" si="327"/>
        <v>12629.75</v>
      </c>
      <c r="F2169" s="3">
        <f t="shared" si="323"/>
        <v>-124.75</v>
      </c>
      <c r="G2169" s="3">
        <f t="shared" si="330"/>
        <v>8</v>
      </c>
      <c r="H2169" s="2">
        <f t="shared" si="325"/>
        <v>-89.651408450704125</v>
      </c>
      <c r="I2169" s="5">
        <f t="shared" si="321"/>
        <v>-35.098591549295875</v>
      </c>
      <c r="J2169" s="5">
        <f t="shared" si="326"/>
        <v>0</v>
      </c>
    </row>
    <row r="2170" spans="1:10" x14ac:dyDescent="0.3">
      <c r="A2170" t="str">
        <f t="shared" si="322"/>
        <v>01/04/2018</v>
      </c>
      <c r="B2170" s="1">
        <v>43191.375</v>
      </c>
      <c r="C2170">
        <v>12954</v>
      </c>
      <c r="D2170" s="2">
        <f t="shared" si="329"/>
        <v>1585382.1116338745</v>
      </c>
      <c r="E2170" s="2">
        <f t="shared" si="327"/>
        <v>12553.375</v>
      </c>
      <c r="F2170" s="3">
        <f t="shared" si="323"/>
        <v>400.625</v>
      </c>
      <c r="G2170" s="3">
        <f t="shared" si="330"/>
        <v>9</v>
      </c>
      <c r="H2170" s="2">
        <f t="shared" si="325"/>
        <v>261.87754303599371</v>
      </c>
      <c r="I2170" s="5">
        <f t="shared" si="321"/>
        <v>138.74745696400629</v>
      </c>
      <c r="J2170" s="5">
        <f t="shared" si="326"/>
        <v>0</v>
      </c>
    </row>
    <row r="2171" spans="1:10" x14ac:dyDescent="0.3">
      <c r="A2171" t="str">
        <f t="shared" si="322"/>
        <v>01/04/2018</v>
      </c>
      <c r="B2171" s="1">
        <v>43191.416666666664</v>
      </c>
      <c r="C2171">
        <v>13274</v>
      </c>
      <c r="D2171" s="2">
        <f t="shared" si="329"/>
        <v>1578225.6227188483</v>
      </c>
      <c r="E2171" s="2">
        <f t="shared" si="327"/>
        <v>12481.875</v>
      </c>
      <c r="F2171" s="3">
        <f t="shared" si="323"/>
        <v>792.125</v>
      </c>
      <c r="G2171" s="3">
        <f t="shared" si="330"/>
        <v>10</v>
      </c>
      <c r="H2171" s="2">
        <f t="shared" si="325"/>
        <v>516.33450704225379</v>
      </c>
      <c r="I2171" s="5">
        <f t="shared" si="321"/>
        <v>275.79049295774621</v>
      </c>
      <c r="J2171" s="5">
        <f t="shared" si="326"/>
        <v>0</v>
      </c>
    </row>
    <row r="2172" spans="1:10" x14ac:dyDescent="0.3">
      <c r="A2172" t="str">
        <f t="shared" si="322"/>
        <v>01/04/2018</v>
      </c>
      <c r="B2172" s="1">
        <v>43191.458333333336</v>
      </c>
      <c r="C2172">
        <v>13055</v>
      </c>
      <c r="D2172" s="2">
        <f t="shared" si="329"/>
        <v>1569216.4994297116</v>
      </c>
      <c r="E2172" s="2">
        <f t="shared" si="327"/>
        <v>12432.791666666666</v>
      </c>
      <c r="F2172" s="3">
        <f t="shared" si="323"/>
        <v>622.20833333333394</v>
      </c>
      <c r="G2172" s="3">
        <f t="shared" si="330"/>
        <v>11</v>
      </c>
      <c r="H2172" s="2">
        <f t="shared" si="325"/>
        <v>733.73474178403796</v>
      </c>
      <c r="I2172" s="5">
        <f t="shared" si="321"/>
        <v>-111.52640845070403</v>
      </c>
      <c r="J2172" s="5">
        <f t="shared" si="326"/>
        <v>0</v>
      </c>
    </row>
    <row r="2173" spans="1:10" x14ac:dyDescent="0.3">
      <c r="A2173" t="str">
        <f t="shared" si="322"/>
        <v>01/04/2018</v>
      </c>
      <c r="B2173" s="1">
        <v>43191.5</v>
      </c>
      <c r="C2173">
        <v>12860</v>
      </c>
      <c r="D2173" s="2">
        <f t="shared" si="329"/>
        <v>1566848.8893284856</v>
      </c>
      <c r="E2173" s="2">
        <f t="shared" si="327"/>
        <v>12394.625</v>
      </c>
      <c r="F2173" s="3">
        <f t="shared" si="323"/>
        <v>465.375</v>
      </c>
      <c r="G2173" s="3">
        <f t="shared" si="330"/>
        <v>12</v>
      </c>
      <c r="H2173" s="2">
        <f t="shared" si="325"/>
        <v>854.76349765258203</v>
      </c>
      <c r="I2173" s="5">
        <f t="shared" si="321"/>
        <v>-389.38849765258203</v>
      </c>
      <c r="J2173" s="5">
        <f t="shared" si="326"/>
        <v>0</v>
      </c>
    </row>
    <row r="2174" spans="1:10" x14ac:dyDescent="0.3">
      <c r="A2174" t="str">
        <f t="shared" si="322"/>
        <v>01/04/2018</v>
      </c>
      <c r="B2174" s="1">
        <v>43191.541666666664</v>
      </c>
      <c r="C2174">
        <v>12639</v>
      </c>
      <c r="D2174" s="2">
        <f t="shared" si="329"/>
        <v>1569461.3994510996</v>
      </c>
      <c r="E2174" s="2">
        <f t="shared" si="327"/>
        <v>12363.75</v>
      </c>
      <c r="F2174" s="3">
        <f t="shared" si="323"/>
        <v>275.25</v>
      </c>
      <c r="G2174" s="3">
        <f t="shared" si="330"/>
        <v>13</v>
      </c>
      <c r="H2174" s="2">
        <f t="shared" si="325"/>
        <v>969.55731611893566</v>
      </c>
      <c r="I2174" s="5">
        <f t="shared" si="321"/>
        <v>-694.30731611893566</v>
      </c>
      <c r="J2174" s="5">
        <f t="shared" si="326"/>
        <v>0</v>
      </c>
    </row>
    <row r="2175" spans="1:10" x14ac:dyDescent="0.3">
      <c r="A2175" t="str">
        <f t="shared" si="322"/>
        <v>01/04/2018</v>
      </c>
      <c r="B2175" s="1">
        <v>43191.583333333336</v>
      </c>
      <c r="C2175">
        <v>12264</v>
      </c>
      <c r="D2175" s="2">
        <f t="shared" si="329"/>
        <v>1576973.3469846016</v>
      </c>
      <c r="E2175" s="2">
        <f t="shared" si="327"/>
        <v>12338.75</v>
      </c>
      <c r="F2175" s="3">
        <f t="shared" si="323"/>
        <v>-74.75</v>
      </c>
      <c r="G2175" s="3">
        <f t="shared" si="330"/>
        <v>14</v>
      </c>
      <c r="H2175" s="2">
        <f t="shared" si="325"/>
        <v>1042.6877934272302</v>
      </c>
      <c r="I2175" s="5">
        <f t="shared" si="321"/>
        <v>-1117.4377934272302</v>
      </c>
      <c r="J2175" s="5">
        <f t="shared" si="326"/>
        <v>0</v>
      </c>
    </row>
    <row r="2176" spans="1:10" x14ac:dyDescent="0.3">
      <c r="A2176" t="str">
        <f t="shared" si="322"/>
        <v>01/04/2018</v>
      </c>
      <c r="B2176" s="1">
        <v>43191.625</v>
      </c>
      <c r="C2176">
        <v>11844</v>
      </c>
      <c r="D2176" s="2">
        <f t="shared" si="329"/>
        <v>1591491.609887368</v>
      </c>
      <c r="E2176" s="2">
        <f t="shared" si="327"/>
        <v>12311.958333333334</v>
      </c>
      <c r="F2176" s="3">
        <f t="shared" si="323"/>
        <v>-467.95833333333394</v>
      </c>
      <c r="G2176" s="3">
        <f t="shared" si="330"/>
        <v>15</v>
      </c>
      <c r="H2176" s="2">
        <f t="shared" si="325"/>
        <v>1019.5148669796557</v>
      </c>
      <c r="I2176" s="5">
        <f t="shared" si="321"/>
        <v>-1487.4732003129898</v>
      </c>
      <c r="J2176" s="5">
        <f t="shared" si="326"/>
        <v>0</v>
      </c>
    </row>
    <row r="2177" spans="1:10" x14ac:dyDescent="0.3">
      <c r="A2177" t="str">
        <f t="shared" si="322"/>
        <v>01/04/2018</v>
      </c>
      <c r="B2177" s="1">
        <v>43191.666666666664</v>
      </c>
      <c r="C2177">
        <v>11650</v>
      </c>
      <c r="D2177" s="2">
        <f t="shared" si="329"/>
        <v>1613940.8542557745</v>
      </c>
      <c r="E2177" s="2">
        <f t="shared" si="327"/>
        <v>12281.458333333334</v>
      </c>
      <c r="F2177" s="3">
        <f t="shared" si="323"/>
        <v>-631.45833333333394</v>
      </c>
      <c r="G2177" s="3">
        <f t="shared" si="330"/>
        <v>16</v>
      </c>
      <c r="H2177" s="2">
        <f t="shared" si="325"/>
        <v>974.16294992175256</v>
      </c>
      <c r="I2177" s="5">
        <f t="shared" si="321"/>
        <v>-1605.6212832550864</v>
      </c>
      <c r="J2177" s="5">
        <f t="shared" si="326"/>
        <v>0</v>
      </c>
    </row>
    <row r="2178" spans="1:10" x14ac:dyDescent="0.3">
      <c r="A2178" t="str">
        <f t="shared" si="322"/>
        <v>01/04/2018</v>
      </c>
      <c r="B2178" s="1">
        <v>43191.708333333336</v>
      </c>
      <c r="C2178">
        <v>11680</v>
      </c>
      <c r="D2178" s="2">
        <f t="shared" si="329"/>
        <v>1639748.604469632</v>
      </c>
      <c r="E2178" s="2">
        <f t="shared" si="327"/>
        <v>12252.333333333334</v>
      </c>
      <c r="F2178" s="3">
        <f t="shared" si="323"/>
        <v>-572.33333333333394</v>
      </c>
      <c r="G2178" s="3">
        <f t="shared" si="330"/>
        <v>17</v>
      </c>
      <c r="H2178" s="2">
        <f t="shared" si="325"/>
        <v>1029.8660015649452</v>
      </c>
      <c r="I2178" s="5">
        <f t="shared" ref="I2178:I2241" si="331">C2178-E2178-H2178</f>
        <v>-1602.1993348982792</v>
      </c>
      <c r="J2178" s="5">
        <f t="shared" si="326"/>
        <v>0</v>
      </c>
    </row>
    <row r="2179" spans="1:10" x14ac:dyDescent="0.3">
      <c r="A2179" t="str">
        <f t="shared" ref="A2179:A2242" si="332">TEXT(B2179,"GG/MM/AAAA")</f>
        <v>01/04/2018</v>
      </c>
      <c r="B2179" s="1">
        <v>43191.75</v>
      </c>
      <c r="C2179">
        <v>11790</v>
      </c>
      <c r="D2179" s="2">
        <f t="shared" si="329"/>
        <v>1664325.0715355002</v>
      </c>
      <c r="E2179" s="2">
        <f t="shared" si="327"/>
        <v>12224.833333333334</v>
      </c>
      <c r="F2179" s="3">
        <f t="shared" ref="F2179:F2242" si="333">C2179-E2179</f>
        <v>-434.83333333333394</v>
      </c>
      <c r="G2179" s="3">
        <f t="shared" si="330"/>
        <v>18</v>
      </c>
      <c r="H2179" s="2">
        <f t="shared" ref="H2179:H2242" si="334">AVERAGEIF($G:$G,G2179,$F:$F)</f>
        <v>1157.8139671361503</v>
      </c>
      <c r="I2179" s="5">
        <f t="shared" si="331"/>
        <v>-1592.6473004694842</v>
      </c>
      <c r="J2179" s="5">
        <f t="shared" ref="J2179:J2242" si="335">I2179+H2179+E2179-C2179</f>
        <v>0</v>
      </c>
    </row>
    <row r="2180" spans="1:10" x14ac:dyDescent="0.3">
      <c r="A2180" t="str">
        <f t="shared" si="332"/>
        <v>01/04/2018</v>
      </c>
      <c r="B2180" s="1">
        <v>43191.791666666664</v>
      </c>
      <c r="C2180">
        <v>12068</v>
      </c>
      <c r="D2180" s="2">
        <f t="shared" si="329"/>
        <v>1686729.4940119761</v>
      </c>
      <c r="E2180" s="2">
        <f t="shared" si="327"/>
        <v>12200.041666666666</v>
      </c>
      <c r="F2180" s="3">
        <f t="shared" si="333"/>
        <v>-132.04166666666606</v>
      </c>
      <c r="G2180" s="3">
        <f t="shared" si="330"/>
        <v>19</v>
      </c>
      <c r="H2180" s="2">
        <f t="shared" si="334"/>
        <v>1247.3200312989052</v>
      </c>
      <c r="I2180" s="5">
        <f t="shared" si="331"/>
        <v>-1379.3616979655712</v>
      </c>
      <c r="J2180" s="5">
        <f t="shared" si="335"/>
        <v>0</v>
      </c>
    </row>
    <row r="2181" spans="1:10" x14ac:dyDescent="0.3">
      <c r="A2181" t="str">
        <f t="shared" si="332"/>
        <v>01/04/2018</v>
      </c>
      <c r="B2181" s="1">
        <v>43191.833333333336</v>
      </c>
      <c r="C2181">
        <v>12651</v>
      </c>
      <c r="D2181" s="2">
        <f t="shared" si="329"/>
        <v>1703723.4191260338</v>
      </c>
      <c r="E2181" s="2">
        <f t="shared" si="327"/>
        <v>12186</v>
      </c>
      <c r="F2181" s="3">
        <f t="shared" si="333"/>
        <v>465</v>
      </c>
      <c r="G2181" s="3">
        <f t="shared" si="330"/>
        <v>20</v>
      </c>
      <c r="H2181" s="2">
        <f t="shared" si="334"/>
        <v>1167.0696400625982</v>
      </c>
      <c r="I2181" s="5">
        <f t="shared" si="331"/>
        <v>-702.06964006259818</v>
      </c>
      <c r="J2181" s="5">
        <f t="shared" si="335"/>
        <v>0</v>
      </c>
    </row>
    <row r="2182" spans="1:10" x14ac:dyDescent="0.3">
      <c r="A2182" t="str">
        <f t="shared" si="332"/>
        <v>01/04/2018</v>
      </c>
      <c r="B2182" s="1">
        <v>43191.875</v>
      </c>
      <c r="C2182">
        <v>13299</v>
      </c>
      <c r="D2182" s="2">
        <f t="shared" si="329"/>
        <v>1710949.3103792435</v>
      </c>
      <c r="E2182" s="2">
        <f t="shared" si="327"/>
        <v>12184.791666666666</v>
      </c>
      <c r="F2182" s="3">
        <f t="shared" si="333"/>
        <v>1114.2083333333339</v>
      </c>
      <c r="G2182" s="3">
        <f t="shared" si="330"/>
        <v>21</v>
      </c>
      <c r="H2182" s="2">
        <f t="shared" si="334"/>
        <v>1053.653755868545</v>
      </c>
      <c r="I2182" s="5">
        <f t="shared" si="331"/>
        <v>60.554577464788963</v>
      </c>
      <c r="J2182" s="5">
        <f t="shared" si="335"/>
        <v>0</v>
      </c>
    </row>
    <row r="2183" spans="1:10" x14ac:dyDescent="0.3">
      <c r="A2183" t="str">
        <f t="shared" si="332"/>
        <v>01/04/2018</v>
      </c>
      <c r="B2183" s="1">
        <v>43191.916666666664</v>
      </c>
      <c r="C2183">
        <v>13314</v>
      </c>
      <c r="D2183" s="2">
        <f t="shared" si="329"/>
        <v>1703011.0150769888</v>
      </c>
      <c r="E2183" s="2">
        <f t="shared" si="327"/>
        <v>12190.125</v>
      </c>
      <c r="F2183" s="3">
        <f t="shared" si="333"/>
        <v>1123.875</v>
      </c>
      <c r="G2183" s="3">
        <f t="shared" si="330"/>
        <v>22</v>
      </c>
      <c r="H2183" s="2">
        <f t="shared" si="334"/>
        <v>761.67097026604119</v>
      </c>
      <c r="I2183" s="5">
        <f t="shared" si="331"/>
        <v>362.20402973395881</v>
      </c>
      <c r="J2183" s="5">
        <f t="shared" si="335"/>
        <v>0</v>
      </c>
    </row>
    <row r="2184" spans="1:10" x14ac:dyDescent="0.3">
      <c r="A2184" t="str">
        <f t="shared" si="332"/>
        <v>01/04/2018</v>
      </c>
      <c r="B2184" s="1">
        <v>43191.958333333336</v>
      </c>
      <c r="C2184">
        <v>13040</v>
      </c>
      <c r="D2184" s="2">
        <f t="shared" si="329"/>
        <v>1695567.9788993432</v>
      </c>
      <c r="E2184" s="2">
        <f t="shared" si="327"/>
        <v>12202.375</v>
      </c>
      <c r="F2184" s="3">
        <f t="shared" si="333"/>
        <v>837.625</v>
      </c>
      <c r="G2184" s="3">
        <f t="shared" si="330"/>
        <v>23</v>
      </c>
      <c r="H2184" s="2">
        <f t="shared" si="334"/>
        <v>-5.3405712050078051</v>
      </c>
      <c r="I2184" s="5">
        <f t="shared" si="331"/>
        <v>842.96557120500779</v>
      </c>
      <c r="J2184" s="5">
        <f t="shared" si="335"/>
        <v>0</v>
      </c>
    </row>
    <row r="2185" spans="1:10" x14ac:dyDescent="0.3">
      <c r="A2185" t="str">
        <f t="shared" si="332"/>
        <v>02/04/2018</v>
      </c>
      <c r="B2185" s="1">
        <v>43192</v>
      </c>
      <c r="C2185">
        <v>12722</v>
      </c>
      <c r="D2185" s="2">
        <f t="shared" si="329"/>
        <v>1694369.401161962</v>
      </c>
      <c r="E2185" s="2">
        <f t="shared" si="327"/>
        <v>12221.083333333334</v>
      </c>
      <c r="F2185" s="3">
        <f t="shared" si="333"/>
        <v>500.91666666666606</v>
      </c>
      <c r="G2185" s="3">
        <v>0</v>
      </c>
      <c r="H2185" s="2">
        <f t="shared" si="334"/>
        <v>-860.0138888888888</v>
      </c>
      <c r="I2185" s="5">
        <f t="shared" si="331"/>
        <v>1360.9305555555547</v>
      </c>
      <c r="J2185" s="5">
        <f t="shared" si="335"/>
        <v>0</v>
      </c>
    </row>
    <row r="2186" spans="1:10" x14ac:dyDescent="0.3">
      <c r="A2186" t="str">
        <f t="shared" si="332"/>
        <v>02/04/2018</v>
      </c>
      <c r="B2186" s="1">
        <v>43192.041666666664</v>
      </c>
      <c r="C2186">
        <v>12580</v>
      </c>
      <c r="D2186" s="2">
        <f t="shared" si="329"/>
        <v>1699543.6966067869</v>
      </c>
      <c r="E2186" s="2">
        <f t="shared" si="327"/>
        <v>12249.25</v>
      </c>
      <c r="F2186" s="3">
        <f t="shared" si="333"/>
        <v>330.75</v>
      </c>
      <c r="G2186" s="3">
        <f>G2185+1</f>
        <v>1</v>
      </c>
      <c r="H2186" s="2">
        <f t="shared" si="334"/>
        <v>-1502.2912754303607</v>
      </c>
      <c r="I2186" s="5">
        <f t="shared" si="331"/>
        <v>1833.0412754303607</v>
      </c>
      <c r="J2186" s="5">
        <f t="shared" si="335"/>
        <v>0</v>
      </c>
    </row>
    <row r="2187" spans="1:10" x14ac:dyDescent="0.3">
      <c r="A2187" t="str">
        <f t="shared" si="332"/>
        <v>02/04/2018</v>
      </c>
      <c r="B2187" s="1">
        <v>43192.083333333336</v>
      </c>
      <c r="C2187">
        <v>12372</v>
      </c>
      <c r="D2187" s="2">
        <f t="shared" si="329"/>
        <v>1707059.6983176498</v>
      </c>
      <c r="E2187" s="2">
        <f t="shared" si="327"/>
        <v>12290.875</v>
      </c>
      <c r="F2187" s="3">
        <f t="shared" si="333"/>
        <v>81.125</v>
      </c>
      <c r="G2187" s="3">
        <f t="shared" ref="G2187:G2208" si="336">G2186+1</f>
        <v>2</v>
      </c>
      <c r="H2187" s="2">
        <f t="shared" si="334"/>
        <v>-1901.5991784037556</v>
      </c>
      <c r="I2187" s="5">
        <f t="shared" si="331"/>
        <v>1982.7241784037556</v>
      </c>
      <c r="J2187" s="5">
        <f t="shared" si="335"/>
        <v>0</v>
      </c>
    </row>
    <row r="2188" spans="1:10" x14ac:dyDescent="0.3">
      <c r="A2188" t="str">
        <f t="shared" si="332"/>
        <v>02/04/2018</v>
      </c>
      <c r="B2188" s="1">
        <v>43192.125</v>
      </c>
      <c r="C2188">
        <v>12192</v>
      </c>
      <c r="D2188" s="2">
        <f t="shared" si="329"/>
        <v>1717782.2988309099</v>
      </c>
      <c r="E2188" s="2">
        <f t="shared" si="327"/>
        <v>12335.416666666666</v>
      </c>
      <c r="F2188" s="3">
        <f t="shared" si="333"/>
        <v>-143.41666666666606</v>
      </c>
      <c r="G2188" s="3">
        <f t="shared" si="336"/>
        <v>3</v>
      </c>
      <c r="H2188" s="2">
        <f t="shared" si="334"/>
        <v>-2130.6147798742136</v>
      </c>
      <c r="I2188" s="5">
        <f t="shared" si="331"/>
        <v>1987.1981132075475</v>
      </c>
      <c r="J2188" s="5">
        <f t="shared" si="335"/>
        <v>0</v>
      </c>
    </row>
    <row r="2189" spans="1:10" x14ac:dyDescent="0.3">
      <c r="A2189" t="str">
        <f t="shared" si="332"/>
        <v>02/04/2018</v>
      </c>
      <c r="B2189" s="1">
        <v>43192.166666666664</v>
      </c>
      <c r="C2189">
        <v>12289</v>
      </c>
      <c r="D2189" s="2">
        <f t="shared" si="329"/>
        <v>1731440.1958582848</v>
      </c>
      <c r="E2189" s="2">
        <f t="shared" si="327"/>
        <v>12376.875</v>
      </c>
      <c r="F2189" s="3">
        <f t="shared" si="333"/>
        <v>-87.875</v>
      </c>
      <c r="G2189" s="3">
        <f t="shared" si="336"/>
        <v>4</v>
      </c>
      <c r="H2189" s="2">
        <f t="shared" si="334"/>
        <v>-2195.4716353677613</v>
      </c>
      <c r="I2189" s="5">
        <f t="shared" si="331"/>
        <v>2107.5966353677613</v>
      </c>
      <c r="J2189" s="5">
        <f t="shared" si="335"/>
        <v>0</v>
      </c>
    </row>
    <row r="2190" spans="1:10" x14ac:dyDescent="0.3">
      <c r="A2190" t="str">
        <f t="shared" si="332"/>
        <v>02/04/2018</v>
      </c>
      <c r="B2190" s="1">
        <v>43192.208333333336</v>
      </c>
      <c r="C2190">
        <v>12670</v>
      </c>
      <c r="D2190" s="2">
        <f t="shared" si="329"/>
        <v>1742959.7023096676</v>
      </c>
      <c r="E2190" s="2">
        <f t="shared" si="327"/>
        <v>12419.583333333334</v>
      </c>
      <c r="F2190" s="3">
        <f t="shared" si="333"/>
        <v>250.41666666666606</v>
      </c>
      <c r="G2190" s="3">
        <f t="shared" si="336"/>
        <v>5</v>
      </c>
      <c r="H2190" s="2">
        <f t="shared" si="334"/>
        <v>-2047.4338810641627</v>
      </c>
      <c r="I2190" s="5">
        <f t="shared" si="331"/>
        <v>2297.850547730829</v>
      </c>
      <c r="J2190" s="5">
        <f t="shared" si="335"/>
        <v>0</v>
      </c>
    </row>
    <row r="2191" spans="1:10" x14ac:dyDescent="0.3">
      <c r="A2191" t="str">
        <f t="shared" si="332"/>
        <v>02/04/2018</v>
      </c>
      <c r="B2191" s="1">
        <v>43192.25</v>
      </c>
      <c r="C2191">
        <v>13400</v>
      </c>
      <c r="D2191" s="2">
        <f t="shared" si="329"/>
        <v>1746818.7535999424</v>
      </c>
      <c r="E2191" s="2">
        <f t="shared" si="327"/>
        <v>12476.458333333334</v>
      </c>
      <c r="F2191" s="3">
        <f t="shared" si="333"/>
        <v>923.54166666666606</v>
      </c>
      <c r="G2191" s="3">
        <f t="shared" si="336"/>
        <v>6</v>
      </c>
      <c r="H2191" s="2">
        <f t="shared" si="334"/>
        <v>-1522.1334115805944</v>
      </c>
      <c r="I2191" s="5">
        <f t="shared" si="331"/>
        <v>2445.6750782472604</v>
      </c>
      <c r="J2191" s="5">
        <f t="shared" si="335"/>
        <v>0</v>
      </c>
    </row>
    <row r="2192" spans="1:10" x14ac:dyDescent="0.3">
      <c r="A2192" t="str">
        <f t="shared" si="332"/>
        <v>02/04/2018</v>
      </c>
      <c r="B2192" s="1">
        <v>43192.291666666664</v>
      </c>
      <c r="C2192">
        <v>14413</v>
      </c>
      <c r="D2192" s="2">
        <f t="shared" si="329"/>
        <v>1734948.7108283439</v>
      </c>
      <c r="E2192" s="2">
        <f t="shared" si="327"/>
        <v>12548.75</v>
      </c>
      <c r="F2192" s="3">
        <f t="shared" si="333"/>
        <v>1864.25</v>
      </c>
      <c r="G2192" s="3">
        <f t="shared" si="336"/>
        <v>7</v>
      </c>
      <c r="H2192" s="2">
        <f t="shared" si="334"/>
        <v>-727.03286384976468</v>
      </c>
      <c r="I2192" s="5">
        <f t="shared" si="331"/>
        <v>2591.2828638497649</v>
      </c>
      <c r="J2192" s="5">
        <f t="shared" si="335"/>
        <v>0</v>
      </c>
    </row>
    <row r="2193" spans="1:10" x14ac:dyDescent="0.3">
      <c r="A2193" t="str">
        <f t="shared" si="332"/>
        <v>02/04/2018</v>
      </c>
      <c r="B2193" s="1">
        <v>43192.333333333336</v>
      </c>
      <c r="C2193">
        <v>15216</v>
      </c>
      <c r="D2193" s="2">
        <f t="shared" si="329"/>
        <v>1696048.660357855</v>
      </c>
      <c r="E2193" s="2">
        <f t="shared" si="327"/>
        <v>12646.875</v>
      </c>
      <c r="F2193" s="3">
        <f t="shared" si="333"/>
        <v>2569.125</v>
      </c>
      <c r="G2193" s="3">
        <f t="shared" si="336"/>
        <v>8</v>
      </c>
      <c r="H2193" s="2">
        <f t="shared" si="334"/>
        <v>-89.651408450704125</v>
      </c>
      <c r="I2193" s="5">
        <f t="shared" si="331"/>
        <v>2658.7764084507039</v>
      </c>
      <c r="J2193" s="5">
        <f t="shared" si="335"/>
        <v>0</v>
      </c>
    </row>
    <row r="2194" spans="1:10" x14ac:dyDescent="0.3">
      <c r="A2194" t="str">
        <f t="shared" si="332"/>
        <v>02/04/2018</v>
      </c>
      <c r="B2194" s="1">
        <v>43192.375</v>
      </c>
      <c r="C2194">
        <v>15411</v>
      </c>
      <c r="D2194" s="2">
        <f t="shared" si="329"/>
        <v>1640360.53090248</v>
      </c>
      <c r="E2194" s="2">
        <f t="shared" si="327"/>
        <v>12759.833333333334</v>
      </c>
      <c r="F2194" s="3">
        <f t="shared" si="333"/>
        <v>2651.1666666666661</v>
      </c>
      <c r="G2194" s="3">
        <f t="shared" si="336"/>
        <v>9</v>
      </c>
      <c r="H2194" s="2">
        <f t="shared" si="334"/>
        <v>261.87754303599371</v>
      </c>
      <c r="I2194" s="5">
        <f t="shared" si="331"/>
        <v>2389.2891236306723</v>
      </c>
      <c r="J2194" s="5">
        <f t="shared" si="335"/>
        <v>0</v>
      </c>
    </row>
    <row r="2195" spans="1:10" x14ac:dyDescent="0.3">
      <c r="A2195" t="str">
        <f t="shared" si="332"/>
        <v>02/04/2018</v>
      </c>
      <c r="B2195" s="1">
        <v>43192.416666666664</v>
      </c>
      <c r="C2195">
        <v>15530</v>
      </c>
      <c r="D2195" s="2">
        <f t="shared" si="329"/>
        <v>1596303.9141360128</v>
      </c>
      <c r="E2195" s="2">
        <f t="shared" si="327"/>
        <v>12862.208333333334</v>
      </c>
      <c r="F2195" s="3">
        <f t="shared" si="333"/>
        <v>2667.7916666666661</v>
      </c>
      <c r="G2195" s="3">
        <f t="shared" si="336"/>
        <v>10</v>
      </c>
      <c r="H2195" s="2">
        <f t="shared" si="334"/>
        <v>516.33450704225379</v>
      </c>
      <c r="I2195" s="5">
        <f t="shared" si="331"/>
        <v>2151.4571596244123</v>
      </c>
      <c r="J2195" s="5">
        <f t="shared" si="335"/>
        <v>0</v>
      </c>
    </row>
    <row r="2196" spans="1:10" x14ac:dyDescent="0.3">
      <c r="A2196" t="str">
        <f t="shared" si="332"/>
        <v>02/04/2018</v>
      </c>
      <c r="B2196" s="1">
        <v>43192.458333333336</v>
      </c>
      <c r="C2196">
        <v>15545</v>
      </c>
      <c r="D2196" s="2">
        <f t="shared" si="329"/>
        <v>1565778.9619332766</v>
      </c>
      <c r="E2196" s="2">
        <f t="shared" si="327"/>
        <v>12956.208333333334</v>
      </c>
      <c r="F2196" s="3">
        <f t="shared" si="333"/>
        <v>2588.7916666666661</v>
      </c>
      <c r="G2196" s="3">
        <f t="shared" si="336"/>
        <v>11</v>
      </c>
      <c r="H2196" s="2">
        <f t="shared" si="334"/>
        <v>733.73474178403796</v>
      </c>
      <c r="I2196" s="5">
        <f t="shared" si="331"/>
        <v>1855.0569248826282</v>
      </c>
      <c r="J2196" s="5">
        <f t="shared" si="335"/>
        <v>0</v>
      </c>
    </row>
    <row r="2197" spans="1:10" x14ac:dyDescent="0.3">
      <c r="A2197" t="str">
        <f t="shared" si="332"/>
        <v>02/04/2018</v>
      </c>
      <c r="B2197" s="1">
        <v>43192.5</v>
      </c>
      <c r="C2197">
        <v>15387</v>
      </c>
      <c r="D2197" s="2">
        <f t="shared" si="329"/>
        <v>1544991.5465854001</v>
      </c>
      <c r="E2197" s="2">
        <f t="shared" si="327"/>
        <v>13059.958333333334</v>
      </c>
      <c r="F2197" s="3">
        <f t="shared" si="333"/>
        <v>2327.0416666666661</v>
      </c>
      <c r="G2197" s="3">
        <f t="shared" si="336"/>
        <v>12</v>
      </c>
      <c r="H2197" s="2">
        <f t="shared" si="334"/>
        <v>854.76349765258203</v>
      </c>
      <c r="I2197" s="5">
        <f t="shared" si="331"/>
        <v>1472.2781690140841</v>
      </c>
      <c r="J2197" s="5">
        <f t="shared" si="335"/>
        <v>0</v>
      </c>
    </row>
    <row r="2198" spans="1:10" x14ac:dyDescent="0.3">
      <c r="A2198" t="str">
        <f t="shared" si="332"/>
        <v>02/04/2018</v>
      </c>
      <c r="B2198" s="1">
        <v>43192.541666666664</v>
      </c>
      <c r="C2198">
        <v>15162</v>
      </c>
      <c r="D2198" s="2">
        <f t="shared" si="329"/>
        <v>1533921.8653763903</v>
      </c>
      <c r="E2198" s="2">
        <f t="shared" si="327"/>
        <v>13165.25</v>
      </c>
      <c r="F2198" s="3">
        <f t="shared" si="333"/>
        <v>1996.75</v>
      </c>
      <c r="G2198" s="3">
        <f t="shared" si="336"/>
        <v>13</v>
      </c>
      <c r="H2198" s="2">
        <f t="shared" si="334"/>
        <v>969.55731611893566</v>
      </c>
      <c r="I2198" s="5">
        <f t="shared" si="331"/>
        <v>1027.1926838810643</v>
      </c>
      <c r="J2198" s="5">
        <f t="shared" si="335"/>
        <v>0</v>
      </c>
    </row>
    <row r="2199" spans="1:10" x14ac:dyDescent="0.3">
      <c r="A2199" t="str">
        <f t="shared" si="332"/>
        <v>02/04/2018</v>
      </c>
      <c r="B2199" s="1">
        <v>43192.583333333336</v>
      </c>
      <c r="C2199">
        <v>15028</v>
      </c>
      <c r="D2199" s="2">
        <f t="shared" si="329"/>
        <v>1527260.7788708291</v>
      </c>
      <c r="E2199" s="2">
        <f t="shared" si="327"/>
        <v>13270.375</v>
      </c>
      <c r="F2199" s="3">
        <f t="shared" si="333"/>
        <v>1757.625</v>
      </c>
      <c r="G2199" s="3">
        <f t="shared" si="336"/>
        <v>14</v>
      </c>
      <c r="H2199" s="2">
        <f t="shared" si="334"/>
        <v>1042.6877934272302</v>
      </c>
      <c r="I2199" s="5">
        <f t="shared" si="331"/>
        <v>714.93720657276981</v>
      </c>
      <c r="J2199" s="5">
        <f t="shared" si="335"/>
        <v>0</v>
      </c>
    </row>
    <row r="2200" spans="1:10" x14ac:dyDescent="0.3">
      <c r="A2200" t="str">
        <f t="shared" si="332"/>
        <v>02/04/2018</v>
      </c>
      <c r="B2200" s="1">
        <v>43192.625</v>
      </c>
      <c r="C2200">
        <v>14715</v>
      </c>
      <c r="D2200" s="2">
        <f t="shared" si="329"/>
        <v>1524170.7963715433</v>
      </c>
      <c r="E2200" s="2">
        <f t="shared" si="327"/>
        <v>13385.541666666666</v>
      </c>
      <c r="F2200" s="3">
        <f t="shared" si="333"/>
        <v>1329.4583333333339</v>
      </c>
      <c r="G2200" s="3">
        <f t="shared" si="336"/>
        <v>15</v>
      </c>
      <c r="H2200" s="2">
        <f t="shared" si="334"/>
        <v>1019.5148669796557</v>
      </c>
      <c r="I2200" s="5">
        <f t="shared" si="331"/>
        <v>309.94346635367822</v>
      </c>
      <c r="J2200" s="5">
        <f t="shared" si="335"/>
        <v>0</v>
      </c>
    </row>
    <row r="2201" spans="1:10" x14ac:dyDescent="0.3">
      <c r="A2201" t="str">
        <f t="shared" si="332"/>
        <v>02/04/2018</v>
      </c>
      <c r="B2201" s="1">
        <v>43192.666666666664</v>
      </c>
      <c r="C2201">
        <v>14424</v>
      </c>
      <c r="D2201" s="2">
        <f t="shared" si="329"/>
        <v>1522673.1924721983</v>
      </c>
      <c r="E2201" s="2">
        <f t="shared" si="327"/>
        <v>13505.166666666666</v>
      </c>
      <c r="F2201" s="3">
        <f t="shared" si="333"/>
        <v>918.83333333333394</v>
      </c>
      <c r="G2201" s="3">
        <f t="shared" si="336"/>
        <v>16</v>
      </c>
      <c r="H2201" s="2">
        <f t="shared" si="334"/>
        <v>974.16294992175256</v>
      </c>
      <c r="I2201" s="5">
        <f t="shared" si="331"/>
        <v>-55.329616588418617</v>
      </c>
      <c r="J2201" s="5">
        <f t="shared" si="335"/>
        <v>0</v>
      </c>
    </row>
    <row r="2202" spans="1:10" x14ac:dyDescent="0.3">
      <c r="A2202" t="str">
        <f t="shared" si="332"/>
        <v>02/04/2018</v>
      </c>
      <c r="B2202" s="1">
        <v>43192.708333333336</v>
      </c>
      <c r="C2202">
        <v>14338</v>
      </c>
      <c r="D2202" s="2">
        <f t="shared" si="329"/>
        <v>1521554.6098873673</v>
      </c>
      <c r="E2202" s="2">
        <f t="shared" si="327"/>
        <v>13620.75</v>
      </c>
      <c r="F2202" s="3">
        <f t="shared" si="333"/>
        <v>717.25</v>
      </c>
      <c r="G2202" s="3">
        <f t="shared" si="336"/>
        <v>17</v>
      </c>
      <c r="H2202" s="2">
        <f t="shared" si="334"/>
        <v>1029.8660015649452</v>
      </c>
      <c r="I2202" s="5">
        <f t="shared" si="331"/>
        <v>-312.61600156494524</v>
      </c>
      <c r="J2202" s="5">
        <f t="shared" si="335"/>
        <v>0</v>
      </c>
    </row>
    <row r="2203" spans="1:10" x14ac:dyDescent="0.3">
      <c r="A2203" t="str">
        <f t="shared" si="332"/>
        <v>02/04/2018</v>
      </c>
      <c r="B2203" s="1">
        <v>43192.75</v>
      </c>
      <c r="C2203">
        <v>14338</v>
      </c>
      <c r="D2203" s="2">
        <f t="shared" si="329"/>
        <v>1521814.9088964926</v>
      </c>
      <c r="E2203" s="2">
        <f t="shared" ref="E2203:E2266" si="337">AVERAGE(C2179:C2202)</f>
        <v>13731.5</v>
      </c>
      <c r="F2203" s="3">
        <f t="shared" si="333"/>
        <v>606.5</v>
      </c>
      <c r="G2203" s="3">
        <f t="shared" si="336"/>
        <v>18</v>
      </c>
      <c r="H2203" s="2">
        <f t="shared" si="334"/>
        <v>1157.8139671361503</v>
      </c>
      <c r="I2203" s="5">
        <f t="shared" si="331"/>
        <v>-551.31396713615027</v>
      </c>
      <c r="J2203" s="5">
        <f t="shared" si="335"/>
        <v>0</v>
      </c>
    </row>
    <row r="2204" spans="1:10" x14ac:dyDescent="0.3">
      <c r="A2204" t="str">
        <f t="shared" si="332"/>
        <v>02/04/2018</v>
      </c>
      <c r="B2204" s="1">
        <v>43192.791666666664</v>
      </c>
      <c r="C2204">
        <v>14437</v>
      </c>
      <c r="D2204" s="2">
        <f t="shared" si="329"/>
        <v>1521425.6713715426</v>
      </c>
      <c r="E2204" s="2">
        <f t="shared" si="337"/>
        <v>13837.666666666666</v>
      </c>
      <c r="F2204" s="3">
        <f t="shared" si="333"/>
        <v>599.33333333333394</v>
      </c>
      <c r="G2204" s="3">
        <f t="shared" si="336"/>
        <v>19</v>
      </c>
      <c r="H2204" s="2">
        <f t="shared" si="334"/>
        <v>1247.3200312989052</v>
      </c>
      <c r="I2204" s="5">
        <f t="shared" si="331"/>
        <v>-647.98669796557124</v>
      </c>
      <c r="J2204" s="5">
        <f t="shared" si="335"/>
        <v>0</v>
      </c>
    </row>
    <row r="2205" spans="1:10" x14ac:dyDescent="0.3">
      <c r="A2205" t="str">
        <f t="shared" si="332"/>
        <v>02/04/2018</v>
      </c>
      <c r="B2205" s="1">
        <v>43192.833333333336</v>
      </c>
      <c r="C2205">
        <v>14639</v>
      </c>
      <c r="D2205" s="2">
        <f t="shared" si="329"/>
        <v>1520691.0024237237</v>
      </c>
      <c r="E2205" s="2">
        <f t="shared" si="337"/>
        <v>13936.375</v>
      </c>
      <c r="F2205" s="3">
        <f t="shared" si="333"/>
        <v>702.625</v>
      </c>
      <c r="G2205" s="3">
        <f t="shared" si="336"/>
        <v>20</v>
      </c>
      <c r="H2205" s="2">
        <f t="shared" si="334"/>
        <v>1167.0696400625982</v>
      </c>
      <c r="I2205" s="5">
        <f t="shared" si="331"/>
        <v>-464.44464006259818</v>
      </c>
      <c r="J2205" s="5">
        <f t="shared" si="335"/>
        <v>0</v>
      </c>
    </row>
    <row r="2206" spans="1:10" x14ac:dyDescent="0.3">
      <c r="A2206" t="str">
        <f t="shared" si="332"/>
        <v>02/04/2018</v>
      </c>
      <c r="B2206" s="1">
        <v>43192.875</v>
      </c>
      <c r="C2206">
        <v>14986</v>
      </c>
      <c r="D2206" s="2">
        <f t="shared" si="329"/>
        <v>1515913.661106359</v>
      </c>
      <c r="E2206" s="2">
        <f t="shared" si="337"/>
        <v>14019.208333333334</v>
      </c>
      <c r="F2206" s="3">
        <f t="shared" si="333"/>
        <v>966.79166666666606</v>
      </c>
      <c r="G2206" s="3">
        <f t="shared" si="336"/>
        <v>21</v>
      </c>
      <c r="H2206" s="2">
        <f t="shared" si="334"/>
        <v>1053.653755868545</v>
      </c>
      <c r="I2206" s="5">
        <f t="shared" si="331"/>
        <v>-86.862089201878916</v>
      </c>
      <c r="J2206" s="5">
        <f t="shared" si="335"/>
        <v>0</v>
      </c>
    </row>
    <row r="2207" spans="1:10" x14ac:dyDescent="0.3">
      <c r="A2207" t="str">
        <f t="shared" si="332"/>
        <v>02/04/2018</v>
      </c>
      <c r="B2207" s="1">
        <v>43192.916666666664</v>
      </c>
      <c r="C2207">
        <v>14963</v>
      </c>
      <c r="D2207" s="2">
        <f t="shared" si="329"/>
        <v>1505200.6697676077</v>
      </c>
      <c r="E2207" s="2">
        <f t="shared" si="337"/>
        <v>14089.5</v>
      </c>
      <c r="F2207" s="3">
        <f t="shared" si="333"/>
        <v>873.5</v>
      </c>
      <c r="G2207" s="3">
        <f t="shared" si="336"/>
        <v>22</v>
      </c>
      <c r="H2207" s="2">
        <f t="shared" si="334"/>
        <v>761.67097026604119</v>
      </c>
      <c r="I2207" s="5">
        <f t="shared" si="331"/>
        <v>111.82902973395881</v>
      </c>
      <c r="J2207" s="5">
        <f t="shared" si="335"/>
        <v>0</v>
      </c>
    </row>
    <row r="2208" spans="1:10" x14ac:dyDescent="0.3">
      <c r="A2208" t="str">
        <f t="shared" si="332"/>
        <v>02/04/2018</v>
      </c>
      <c r="B2208" s="1">
        <v>43192.958333333336</v>
      </c>
      <c r="C2208">
        <v>14130</v>
      </c>
      <c r="D2208" s="2">
        <f t="shared" si="329"/>
        <v>1501990.7245152555</v>
      </c>
      <c r="E2208" s="2">
        <f t="shared" si="337"/>
        <v>14158.208333333334</v>
      </c>
      <c r="F2208" s="3">
        <f t="shared" si="333"/>
        <v>-28.20833333333394</v>
      </c>
      <c r="G2208" s="3">
        <f t="shared" si="336"/>
        <v>23</v>
      </c>
      <c r="H2208" s="2">
        <f t="shared" si="334"/>
        <v>-5.3405712050078051</v>
      </c>
      <c r="I2208" s="5">
        <f t="shared" si="331"/>
        <v>-22.867762128326135</v>
      </c>
      <c r="J2208" s="5">
        <f t="shared" si="335"/>
        <v>0</v>
      </c>
    </row>
    <row r="2209" spans="1:10" x14ac:dyDescent="0.3">
      <c r="A2209" t="str">
        <f t="shared" si="332"/>
        <v>03/04/2018</v>
      </c>
      <c r="B2209" s="1">
        <v>43193</v>
      </c>
      <c r="C2209">
        <v>13364</v>
      </c>
      <c r="D2209" s="2">
        <f t="shared" si="329"/>
        <v>1499070.9161320212</v>
      </c>
      <c r="E2209" s="2">
        <f t="shared" si="337"/>
        <v>14203.625</v>
      </c>
      <c r="F2209" s="3">
        <f t="shared" si="333"/>
        <v>-839.625</v>
      </c>
      <c r="G2209" s="3">
        <v>0</v>
      </c>
      <c r="H2209" s="2">
        <f t="shared" si="334"/>
        <v>-860.0138888888888</v>
      </c>
      <c r="I2209" s="5">
        <f t="shared" si="331"/>
        <v>20.3888888888888</v>
      </c>
      <c r="J2209" s="5">
        <f t="shared" si="335"/>
        <v>0</v>
      </c>
    </row>
    <row r="2210" spans="1:10" x14ac:dyDescent="0.3">
      <c r="A2210" t="str">
        <f t="shared" si="332"/>
        <v>03/04/2018</v>
      </c>
      <c r="B2210" s="1">
        <v>43193.041666666664</v>
      </c>
      <c r="C2210">
        <v>12819</v>
      </c>
      <c r="D2210" s="2">
        <f t="shared" si="329"/>
        <v>1499372.661534074</v>
      </c>
      <c r="E2210" s="2">
        <f t="shared" si="337"/>
        <v>14230.375</v>
      </c>
      <c r="F2210" s="3">
        <f t="shared" si="333"/>
        <v>-1411.375</v>
      </c>
      <c r="G2210" s="3">
        <f>G2209+1</f>
        <v>1</v>
      </c>
      <c r="H2210" s="2">
        <f t="shared" si="334"/>
        <v>-1502.2912754303607</v>
      </c>
      <c r="I2210" s="5">
        <f t="shared" si="331"/>
        <v>90.916275430360656</v>
      </c>
      <c r="J2210" s="5">
        <f t="shared" si="335"/>
        <v>0</v>
      </c>
    </row>
    <row r="2211" spans="1:10" x14ac:dyDescent="0.3">
      <c r="A2211" t="str">
        <f t="shared" si="332"/>
        <v>03/04/2018</v>
      </c>
      <c r="B2211" s="1">
        <v>43193.083333333336</v>
      </c>
      <c r="C2211">
        <v>12618</v>
      </c>
      <c r="D2211" s="2">
        <f t="shared" si="329"/>
        <v>1502258.7595879668</v>
      </c>
      <c r="E2211" s="2">
        <f t="shared" si="337"/>
        <v>14240.333333333334</v>
      </c>
      <c r="F2211" s="3">
        <f t="shared" si="333"/>
        <v>-1622.3333333333339</v>
      </c>
      <c r="G2211" s="3">
        <f t="shared" ref="G2211:G2232" si="338">G2210+1</f>
        <v>2</v>
      </c>
      <c r="H2211" s="2">
        <f t="shared" si="334"/>
        <v>-1901.5991784037556</v>
      </c>
      <c r="I2211" s="5">
        <f t="shared" si="331"/>
        <v>279.26584507042162</v>
      </c>
      <c r="J2211" s="5">
        <f t="shared" si="335"/>
        <v>0</v>
      </c>
    </row>
    <row r="2212" spans="1:10" x14ac:dyDescent="0.3">
      <c r="A2212" t="str">
        <f t="shared" si="332"/>
        <v>03/04/2018</v>
      </c>
      <c r="B2212" s="1">
        <v>43193.125</v>
      </c>
      <c r="C2212">
        <v>12519</v>
      </c>
      <c r="D2212" s="2">
        <f t="shared" si="329"/>
        <v>1505661.9947248364</v>
      </c>
      <c r="E2212" s="2">
        <f t="shared" si="337"/>
        <v>14250.583333333334</v>
      </c>
      <c r="F2212" s="3">
        <f t="shared" si="333"/>
        <v>-1731.5833333333339</v>
      </c>
      <c r="G2212" s="3">
        <f t="shared" si="338"/>
        <v>3</v>
      </c>
      <c r="H2212" s="2">
        <f t="shared" si="334"/>
        <v>-2130.6147798742136</v>
      </c>
      <c r="I2212" s="5">
        <f t="shared" si="331"/>
        <v>399.03144654087964</v>
      </c>
      <c r="J2212" s="5">
        <f t="shared" si="335"/>
        <v>0</v>
      </c>
    </row>
    <row r="2213" spans="1:10" x14ac:dyDescent="0.3">
      <c r="A2213" t="str">
        <f t="shared" si="332"/>
        <v>03/04/2018</v>
      </c>
      <c r="B2213" s="1">
        <v>43193.166666666664</v>
      </c>
      <c r="C2213">
        <v>12487</v>
      </c>
      <c r="D2213" s="2">
        <f t="shared" si="329"/>
        <v>1510229.8562517823</v>
      </c>
      <c r="E2213" s="2">
        <f t="shared" si="337"/>
        <v>14264.208333333334</v>
      </c>
      <c r="F2213" s="3">
        <f t="shared" si="333"/>
        <v>-1777.2083333333339</v>
      </c>
      <c r="G2213" s="3">
        <f t="shared" si="338"/>
        <v>4</v>
      </c>
      <c r="H2213" s="2">
        <f t="shared" si="334"/>
        <v>-2195.4716353677613</v>
      </c>
      <c r="I2213" s="5">
        <f t="shared" si="331"/>
        <v>418.2633020344274</v>
      </c>
      <c r="J2213" s="5">
        <f t="shared" si="335"/>
        <v>0</v>
      </c>
    </row>
    <row r="2214" spans="1:10" x14ac:dyDescent="0.3">
      <c r="A2214" t="str">
        <f t="shared" si="332"/>
        <v>03/04/2018</v>
      </c>
      <c r="B2214" s="1">
        <v>43193.208333333336</v>
      </c>
      <c r="C2214">
        <v>12837</v>
      </c>
      <c r="D2214" s="2">
        <f t="shared" si="329"/>
        <v>1516135.806102081</v>
      </c>
      <c r="E2214" s="2">
        <f t="shared" si="337"/>
        <v>14272.458333333334</v>
      </c>
      <c r="F2214" s="3">
        <f t="shared" si="333"/>
        <v>-1435.4583333333339</v>
      </c>
      <c r="G2214" s="3">
        <f t="shared" si="338"/>
        <v>5</v>
      </c>
      <c r="H2214" s="2">
        <f t="shared" si="334"/>
        <v>-2047.4338810641627</v>
      </c>
      <c r="I2214" s="5">
        <f t="shared" si="331"/>
        <v>611.97554773082879</v>
      </c>
      <c r="J2214" s="5">
        <f t="shared" si="335"/>
        <v>0</v>
      </c>
    </row>
    <row r="2215" spans="1:10" x14ac:dyDescent="0.3">
      <c r="A2215" t="str">
        <f t="shared" si="332"/>
        <v>03/04/2018</v>
      </c>
      <c r="B2215" s="1">
        <v>43193.25</v>
      </c>
      <c r="C2215">
        <v>13579</v>
      </c>
      <c r="D2215" s="2">
        <f t="shared" si="329"/>
        <v>1519355.4438266323</v>
      </c>
      <c r="E2215" s="2">
        <f t="shared" si="337"/>
        <v>14279.416666666666</v>
      </c>
      <c r="F2215" s="3">
        <f t="shared" si="333"/>
        <v>-700.41666666666606</v>
      </c>
      <c r="G2215" s="3">
        <f t="shared" si="338"/>
        <v>6</v>
      </c>
      <c r="H2215" s="2">
        <f t="shared" si="334"/>
        <v>-1522.1334115805944</v>
      </c>
      <c r="I2215" s="5">
        <f t="shared" si="331"/>
        <v>821.71674491392832</v>
      </c>
      <c r="J2215" s="5">
        <f t="shared" si="335"/>
        <v>0</v>
      </c>
    </row>
    <row r="2216" spans="1:10" x14ac:dyDescent="0.3">
      <c r="A2216" t="str">
        <f t="shared" si="332"/>
        <v>03/04/2018</v>
      </c>
      <c r="B2216" s="1">
        <v>43193.291666666664</v>
      </c>
      <c r="C2216">
        <v>14694</v>
      </c>
      <c r="D2216" s="2">
        <f t="shared" si="329"/>
        <v>1517633.2573424578</v>
      </c>
      <c r="E2216" s="2">
        <f t="shared" si="337"/>
        <v>14286.875</v>
      </c>
      <c r="F2216" s="3">
        <f t="shared" si="333"/>
        <v>407.125</v>
      </c>
      <c r="G2216" s="3">
        <f t="shared" si="338"/>
        <v>7</v>
      </c>
      <c r="H2216" s="2">
        <f t="shared" si="334"/>
        <v>-727.03286384976468</v>
      </c>
      <c r="I2216" s="5">
        <f t="shared" si="331"/>
        <v>1134.1578638497647</v>
      </c>
      <c r="J2216" s="5">
        <f t="shared" si="335"/>
        <v>0</v>
      </c>
    </row>
    <row r="2217" spans="1:10" x14ac:dyDescent="0.3">
      <c r="A2217" t="str">
        <f t="shared" si="332"/>
        <v>03/04/2018</v>
      </c>
      <c r="B2217" s="1">
        <v>43193.333333333336</v>
      </c>
      <c r="C2217">
        <v>15395</v>
      </c>
      <c r="D2217" s="2">
        <f t="shared" si="329"/>
        <v>1504086.7898488729</v>
      </c>
      <c r="E2217" s="2">
        <f t="shared" si="337"/>
        <v>14298.583333333334</v>
      </c>
      <c r="F2217" s="3">
        <f t="shared" si="333"/>
        <v>1096.4166666666661</v>
      </c>
      <c r="G2217" s="3">
        <f t="shared" si="338"/>
        <v>8</v>
      </c>
      <c r="H2217" s="2">
        <f t="shared" si="334"/>
        <v>-89.651408450704125</v>
      </c>
      <c r="I2217" s="5">
        <f t="shared" si="331"/>
        <v>1186.0680751173702</v>
      </c>
      <c r="J2217" s="5">
        <f t="shared" si="335"/>
        <v>0</v>
      </c>
    </row>
    <row r="2218" spans="1:10" x14ac:dyDescent="0.3">
      <c r="A2218" t="str">
        <f t="shared" si="332"/>
        <v>03/04/2018</v>
      </c>
      <c r="B2218" s="1">
        <v>43193.375</v>
      </c>
      <c r="C2218">
        <v>15549</v>
      </c>
      <c r="D2218" s="2">
        <f t="shared" si="329"/>
        <v>1483327.5890718563</v>
      </c>
      <c r="E2218" s="2">
        <f t="shared" si="337"/>
        <v>14306.041666666666</v>
      </c>
      <c r="F2218" s="3">
        <f t="shared" si="333"/>
        <v>1242.9583333333339</v>
      </c>
      <c r="G2218" s="3">
        <f t="shared" si="338"/>
        <v>9</v>
      </c>
      <c r="H2218" s="2">
        <f t="shared" si="334"/>
        <v>261.87754303599371</v>
      </c>
      <c r="I2218" s="5">
        <f t="shared" si="331"/>
        <v>981.08079029734017</v>
      </c>
      <c r="J2218" s="5">
        <f t="shared" si="335"/>
        <v>0</v>
      </c>
    </row>
    <row r="2219" spans="1:10" x14ac:dyDescent="0.3">
      <c r="A2219" t="str">
        <f t="shared" si="332"/>
        <v>03/04/2018</v>
      </c>
      <c r="B2219" s="1">
        <v>43193.416666666664</v>
      </c>
      <c r="C2219">
        <v>15460</v>
      </c>
      <c r="D2219" s="2">
        <f t="shared" ref="D2219:D2282" si="339">_xlfn.VAR.S(C2051:C2218)</f>
        <v>1463032.1983176505</v>
      </c>
      <c r="E2219" s="2">
        <f t="shared" si="337"/>
        <v>14311.791666666666</v>
      </c>
      <c r="F2219" s="3">
        <f t="shared" si="333"/>
        <v>1148.2083333333339</v>
      </c>
      <c r="G2219" s="3">
        <f t="shared" si="338"/>
        <v>10</v>
      </c>
      <c r="H2219" s="2">
        <f t="shared" si="334"/>
        <v>516.33450704225379</v>
      </c>
      <c r="I2219" s="5">
        <f t="shared" si="331"/>
        <v>631.87382629108015</v>
      </c>
      <c r="J2219" s="5">
        <f t="shared" si="335"/>
        <v>0</v>
      </c>
    </row>
    <row r="2220" spans="1:10" x14ac:dyDescent="0.3">
      <c r="A2220" t="str">
        <f t="shared" si="332"/>
        <v>03/04/2018</v>
      </c>
      <c r="B2220" s="1">
        <v>43193.458333333336</v>
      </c>
      <c r="C2220">
        <v>15441</v>
      </c>
      <c r="D2220" s="2">
        <f t="shared" si="339"/>
        <v>1446059.184737667</v>
      </c>
      <c r="E2220" s="2">
        <f t="shared" si="337"/>
        <v>14308.875</v>
      </c>
      <c r="F2220" s="3">
        <f t="shared" si="333"/>
        <v>1132.125</v>
      </c>
      <c r="G2220" s="3">
        <f t="shared" si="338"/>
        <v>11</v>
      </c>
      <c r="H2220" s="2">
        <f t="shared" si="334"/>
        <v>733.73474178403796</v>
      </c>
      <c r="I2220" s="5">
        <f t="shared" si="331"/>
        <v>398.39025821596204</v>
      </c>
      <c r="J2220" s="5">
        <f t="shared" si="335"/>
        <v>0</v>
      </c>
    </row>
    <row r="2221" spans="1:10" x14ac:dyDescent="0.3">
      <c r="A2221" t="str">
        <f t="shared" si="332"/>
        <v>03/04/2018</v>
      </c>
      <c r="B2221" s="1">
        <v>43193.5</v>
      </c>
      <c r="C2221">
        <v>15248</v>
      </c>
      <c r="D2221" s="2">
        <f t="shared" si="339"/>
        <v>1424202.6843099515</v>
      </c>
      <c r="E2221" s="2">
        <f t="shared" si="337"/>
        <v>14304.541666666666</v>
      </c>
      <c r="F2221" s="3">
        <f t="shared" si="333"/>
        <v>943.45833333333394</v>
      </c>
      <c r="G2221" s="3">
        <f t="shared" si="338"/>
        <v>12</v>
      </c>
      <c r="H2221" s="2">
        <f t="shared" si="334"/>
        <v>854.76349765258203</v>
      </c>
      <c r="I2221" s="5">
        <f t="shared" si="331"/>
        <v>88.694835680751908</v>
      </c>
      <c r="J2221" s="5">
        <f t="shared" si="335"/>
        <v>0</v>
      </c>
    </row>
    <row r="2222" spans="1:10" x14ac:dyDescent="0.3">
      <c r="A2222" t="str">
        <f t="shared" si="332"/>
        <v>03/04/2018</v>
      </c>
      <c r="B2222" s="1">
        <v>43193.541666666664</v>
      </c>
      <c r="C2222">
        <v>15131</v>
      </c>
      <c r="D2222" s="2">
        <f t="shared" si="339"/>
        <v>1404247.7175648706</v>
      </c>
      <c r="E2222" s="2">
        <f t="shared" si="337"/>
        <v>14298.75</v>
      </c>
      <c r="F2222" s="3">
        <f t="shared" si="333"/>
        <v>832.25</v>
      </c>
      <c r="G2222" s="3">
        <f t="shared" si="338"/>
        <v>13</v>
      </c>
      <c r="H2222" s="2">
        <f t="shared" si="334"/>
        <v>969.55731611893566</v>
      </c>
      <c r="I2222" s="5">
        <f t="shared" si="331"/>
        <v>-137.30731611893566</v>
      </c>
      <c r="J2222" s="5">
        <f t="shared" si="335"/>
        <v>0</v>
      </c>
    </row>
    <row r="2223" spans="1:10" x14ac:dyDescent="0.3">
      <c r="A2223" t="str">
        <f t="shared" si="332"/>
        <v>03/04/2018</v>
      </c>
      <c r="B2223" s="1">
        <v>43193.583333333336</v>
      </c>
      <c r="C2223">
        <v>14984</v>
      </c>
      <c r="D2223" s="2">
        <f t="shared" si="339"/>
        <v>1385906.6735101223</v>
      </c>
      <c r="E2223" s="2">
        <f t="shared" si="337"/>
        <v>14297.458333333334</v>
      </c>
      <c r="F2223" s="3">
        <f t="shared" si="333"/>
        <v>686.54166666666606</v>
      </c>
      <c r="G2223" s="3">
        <f t="shared" si="338"/>
        <v>14</v>
      </c>
      <c r="H2223" s="2">
        <f t="shared" si="334"/>
        <v>1042.6877934272302</v>
      </c>
      <c r="I2223" s="5">
        <f t="shared" si="331"/>
        <v>-356.14612676056413</v>
      </c>
      <c r="J2223" s="5">
        <f t="shared" si="335"/>
        <v>0</v>
      </c>
    </row>
    <row r="2224" spans="1:10" x14ac:dyDescent="0.3">
      <c r="A2224" t="str">
        <f t="shared" si="332"/>
        <v>03/04/2018</v>
      </c>
      <c r="B2224" s="1">
        <v>43193.625</v>
      </c>
      <c r="C2224">
        <v>14714</v>
      </c>
      <c r="D2224" s="2">
        <f t="shared" si="339"/>
        <v>1374902.1184773312</v>
      </c>
      <c r="E2224" s="2">
        <f t="shared" si="337"/>
        <v>14295.625</v>
      </c>
      <c r="F2224" s="3">
        <f t="shared" si="333"/>
        <v>418.375</v>
      </c>
      <c r="G2224" s="3">
        <f t="shared" si="338"/>
        <v>15</v>
      </c>
      <c r="H2224" s="2">
        <f t="shared" si="334"/>
        <v>1019.5148669796557</v>
      </c>
      <c r="I2224" s="5">
        <f t="shared" si="331"/>
        <v>-601.13986697965572</v>
      </c>
      <c r="J2224" s="5">
        <f t="shared" si="335"/>
        <v>0</v>
      </c>
    </row>
    <row r="2225" spans="1:10" x14ac:dyDescent="0.3">
      <c r="A2225" t="str">
        <f t="shared" si="332"/>
        <v>03/04/2018</v>
      </c>
      <c r="B2225" s="1">
        <v>43193.666666666664</v>
      </c>
      <c r="C2225">
        <v>14322</v>
      </c>
      <c r="D2225" s="2">
        <f t="shared" si="339"/>
        <v>1365771.5166452811</v>
      </c>
      <c r="E2225" s="2">
        <f t="shared" si="337"/>
        <v>14295.583333333334</v>
      </c>
      <c r="F2225" s="3">
        <f t="shared" si="333"/>
        <v>26.41666666666606</v>
      </c>
      <c r="G2225" s="3">
        <f t="shared" si="338"/>
        <v>16</v>
      </c>
      <c r="H2225" s="2">
        <f t="shared" si="334"/>
        <v>974.16294992175256</v>
      </c>
      <c r="I2225" s="5">
        <f t="shared" si="331"/>
        <v>-947.7462832550865</v>
      </c>
      <c r="J2225" s="5">
        <f t="shared" si="335"/>
        <v>0</v>
      </c>
    </row>
    <row r="2226" spans="1:10" x14ac:dyDescent="0.3">
      <c r="A2226" t="str">
        <f t="shared" si="332"/>
        <v>03/04/2018</v>
      </c>
      <c r="B2226" s="1">
        <v>43193.708333333336</v>
      </c>
      <c r="C2226">
        <v>14137</v>
      </c>
      <c r="D2226" s="2">
        <f t="shared" si="339"/>
        <v>1356634.2392001713</v>
      </c>
      <c r="E2226" s="2">
        <f t="shared" si="337"/>
        <v>14291.333333333334</v>
      </c>
      <c r="F2226" s="3">
        <f t="shared" si="333"/>
        <v>-154.33333333333394</v>
      </c>
      <c r="G2226" s="3">
        <f t="shared" si="338"/>
        <v>17</v>
      </c>
      <c r="H2226" s="2">
        <f t="shared" si="334"/>
        <v>1029.8660015649452</v>
      </c>
      <c r="I2226" s="5">
        <f t="shared" si="331"/>
        <v>-1184.1993348982792</v>
      </c>
      <c r="J2226" s="5">
        <f t="shared" si="335"/>
        <v>0</v>
      </c>
    </row>
    <row r="2227" spans="1:10" x14ac:dyDescent="0.3">
      <c r="A2227" t="str">
        <f t="shared" si="332"/>
        <v>03/04/2018</v>
      </c>
      <c r="B2227" s="1">
        <v>43193.75</v>
      </c>
      <c r="C2227">
        <v>14040</v>
      </c>
      <c r="D2227" s="2">
        <f t="shared" si="339"/>
        <v>1349496.0290490449</v>
      </c>
      <c r="E2227" s="2">
        <f t="shared" si="337"/>
        <v>14282.958333333334</v>
      </c>
      <c r="F2227" s="3">
        <f t="shared" si="333"/>
        <v>-242.95833333333394</v>
      </c>
      <c r="G2227" s="3">
        <f t="shared" si="338"/>
        <v>18</v>
      </c>
      <c r="H2227" s="2">
        <f t="shared" si="334"/>
        <v>1157.8139671361503</v>
      </c>
      <c r="I2227" s="5">
        <f t="shared" si="331"/>
        <v>-1400.7723004694842</v>
      </c>
      <c r="J2227" s="5">
        <f t="shared" si="335"/>
        <v>0</v>
      </c>
    </row>
    <row r="2228" spans="1:10" x14ac:dyDescent="0.3">
      <c r="A2228" t="str">
        <f t="shared" si="332"/>
        <v>03/04/2018</v>
      </c>
      <c r="B2228" s="1">
        <v>43193.791666666664</v>
      </c>
      <c r="C2228">
        <v>13930</v>
      </c>
      <c r="D2228" s="2">
        <f t="shared" si="339"/>
        <v>1339831.6398274878</v>
      </c>
      <c r="E2228" s="2">
        <f t="shared" si="337"/>
        <v>14270.541666666666</v>
      </c>
      <c r="F2228" s="3">
        <f t="shared" si="333"/>
        <v>-340.54166666666606</v>
      </c>
      <c r="G2228" s="3">
        <f t="shared" si="338"/>
        <v>19</v>
      </c>
      <c r="H2228" s="2">
        <f t="shared" si="334"/>
        <v>1247.3200312989052</v>
      </c>
      <c r="I2228" s="5">
        <f t="shared" si="331"/>
        <v>-1587.8616979655712</v>
      </c>
      <c r="J2228" s="5">
        <f t="shared" si="335"/>
        <v>0</v>
      </c>
    </row>
    <row r="2229" spans="1:10" x14ac:dyDescent="0.3">
      <c r="A2229" t="str">
        <f t="shared" si="332"/>
        <v>03/04/2018</v>
      </c>
      <c r="B2229" s="1">
        <v>43193.833333333336</v>
      </c>
      <c r="C2229">
        <v>14083</v>
      </c>
      <c r="D2229" s="2">
        <f t="shared" si="339"/>
        <v>1329456.5172155688</v>
      </c>
      <c r="E2229" s="2">
        <f t="shared" si="337"/>
        <v>14249.416666666666</v>
      </c>
      <c r="F2229" s="3">
        <f t="shared" si="333"/>
        <v>-166.41666666666606</v>
      </c>
      <c r="G2229" s="3">
        <f t="shared" si="338"/>
        <v>20</v>
      </c>
      <c r="H2229" s="2">
        <f t="shared" si="334"/>
        <v>1167.0696400625982</v>
      </c>
      <c r="I2229" s="5">
        <f t="shared" si="331"/>
        <v>-1333.4863067292642</v>
      </c>
      <c r="J2229" s="5">
        <f t="shared" si="335"/>
        <v>0</v>
      </c>
    </row>
    <row r="2230" spans="1:10" x14ac:dyDescent="0.3">
      <c r="A2230" t="str">
        <f t="shared" si="332"/>
        <v>03/04/2018</v>
      </c>
      <c r="B2230" s="1">
        <v>43193.875</v>
      </c>
      <c r="C2230">
        <v>14399</v>
      </c>
      <c r="D2230" s="2">
        <f t="shared" si="339"/>
        <v>1314801.4242586254</v>
      </c>
      <c r="E2230" s="2">
        <f t="shared" si="337"/>
        <v>14226.25</v>
      </c>
      <c r="F2230" s="3">
        <f t="shared" si="333"/>
        <v>172.75</v>
      </c>
      <c r="G2230" s="3">
        <f t="shared" si="338"/>
        <v>21</v>
      </c>
      <c r="H2230" s="2">
        <f t="shared" si="334"/>
        <v>1053.653755868545</v>
      </c>
      <c r="I2230" s="5">
        <f t="shared" si="331"/>
        <v>-880.90375586854498</v>
      </c>
      <c r="J2230" s="5">
        <f t="shared" si="335"/>
        <v>0</v>
      </c>
    </row>
    <row r="2231" spans="1:10" x14ac:dyDescent="0.3">
      <c r="A2231" t="str">
        <f t="shared" si="332"/>
        <v>03/04/2018</v>
      </c>
      <c r="B2231" s="1">
        <v>43193.916666666664</v>
      </c>
      <c r="C2231">
        <v>13849</v>
      </c>
      <c r="D2231" s="2">
        <f t="shared" si="339"/>
        <v>1297796.6026518391</v>
      </c>
      <c r="E2231" s="2">
        <f t="shared" si="337"/>
        <v>14201.791666666666</v>
      </c>
      <c r="F2231" s="3">
        <f t="shared" si="333"/>
        <v>-352.79166666666606</v>
      </c>
      <c r="G2231" s="3">
        <f t="shared" si="338"/>
        <v>22</v>
      </c>
      <c r="H2231" s="2">
        <f t="shared" si="334"/>
        <v>761.67097026604119</v>
      </c>
      <c r="I2231" s="5">
        <f t="shared" si="331"/>
        <v>-1114.4626369327073</v>
      </c>
      <c r="J2231" s="5">
        <f t="shared" si="335"/>
        <v>0</v>
      </c>
    </row>
    <row r="2232" spans="1:10" x14ac:dyDescent="0.3">
      <c r="A2232" t="str">
        <f t="shared" si="332"/>
        <v>03/04/2018</v>
      </c>
      <c r="B2232" s="1">
        <v>43193.958333333336</v>
      </c>
      <c r="C2232">
        <v>13005</v>
      </c>
      <c r="D2232" s="2">
        <f t="shared" si="339"/>
        <v>1284677.7056957518</v>
      </c>
      <c r="E2232" s="2">
        <f t="shared" si="337"/>
        <v>14155.375</v>
      </c>
      <c r="F2232" s="3">
        <f t="shared" si="333"/>
        <v>-1150.375</v>
      </c>
      <c r="G2232" s="3">
        <f t="shared" si="338"/>
        <v>23</v>
      </c>
      <c r="H2232" s="2">
        <f t="shared" si="334"/>
        <v>-5.3405712050078051</v>
      </c>
      <c r="I2232" s="5">
        <f t="shared" si="331"/>
        <v>-1145.0344287949922</v>
      </c>
      <c r="J2232" s="5">
        <f t="shared" si="335"/>
        <v>0</v>
      </c>
    </row>
    <row r="2233" spans="1:10" x14ac:dyDescent="0.3">
      <c r="A2233" t="str">
        <f t="shared" si="332"/>
        <v>04/04/2018</v>
      </c>
      <c r="B2233" s="1">
        <v>43194</v>
      </c>
      <c r="C2233">
        <v>12353</v>
      </c>
      <c r="D2233" s="2">
        <f t="shared" si="339"/>
        <v>1283423.4964356998</v>
      </c>
      <c r="E2233" s="2">
        <f t="shared" si="337"/>
        <v>14108.5</v>
      </c>
      <c r="F2233" s="3">
        <f t="shared" si="333"/>
        <v>-1755.5</v>
      </c>
      <c r="G2233" s="3">
        <v>0</v>
      </c>
      <c r="H2233" s="2">
        <f t="shared" si="334"/>
        <v>-860.0138888888888</v>
      </c>
      <c r="I2233" s="5">
        <f t="shared" si="331"/>
        <v>-895.4861111111112</v>
      </c>
      <c r="J2233" s="5">
        <f t="shared" si="335"/>
        <v>0</v>
      </c>
    </row>
    <row r="2234" spans="1:10" x14ac:dyDescent="0.3">
      <c r="A2234" t="str">
        <f t="shared" si="332"/>
        <v>04/04/2018</v>
      </c>
      <c r="B2234" s="1">
        <v>43194.041666666664</v>
      </c>
      <c r="C2234">
        <v>11902</v>
      </c>
      <c r="D2234" s="2">
        <f t="shared" si="339"/>
        <v>1291277.9617907042</v>
      </c>
      <c r="E2234" s="2">
        <f t="shared" si="337"/>
        <v>14066.375</v>
      </c>
      <c r="F2234" s="3">
        <f t="shared" si="333"/>
        <v>-2164.375</v>
      </c>
      <c r="G2234" s="3">
        <f>G2233+1</f>
        <v>1</v>
      </c>
      <c r="H2234" s="2">
        <f t="shared" si="334"/>
        <v>-1502.2912754303607</v>
      </c>
      <c r="I2234" s="5">
        <f t="shared" si="331"/>
        <v>-662.08372456963934</v>
      </c>
      <c r="J2234" s="5">
        <f t="shared" si="335"/>
        <v>0</v>
      </c>
    </row>
    <row r="2235" spans="1:10" x14ac:dyDescent="0.3">
      <c r="A2235" t="str">
        <f t="shared" si="332"/>
        <v>04/04/2018</v>
      </c>
      <c r="B2235" s="1">
        <v>43194.083333333336</v>
      </c>
      <c r="C2235">
        <v>11686</v>
      </c>
      <c r="D2235" s="2">
        <f t="shared" si="339"/>
        <v>1304086.8467351012</v>
      </c>
      <c r="E2235" s="2">
        <f t="shared" si="337"/>
        <v>14028.166666666666</v>
      </c>
      <c r="F2235" s="3">
        <f t="shared" si="333"/>
        <v>-2342.1666666666661</v>
      </c>
      <c r="G2235" s="3">
        <f t="shared" ref="G2235:G2256" si="340">G2234+1</f>
        <v>2</v>
      </c>
      <c r="H2235" s="2">
        <f t="shared" si="334"/>
        <v>-1901.5991784037556</v>
      </c>
      <c r="I2235" s="5">
        <f t="shared" si="331"/>
        <v>-440.5674882629105</v>
      </c>
      <c r="J2235" s="5">
        <f t="shared" si="335"/>
        <v>0</v>
      </c>
    </row>
    <row r="2236" spans="1:10" x14ac:dyDescent="0.3">
      <c r="A2236" t="str">
        <f t="shared" si="332"/>
        <v>04/04/2018</v>
      </c>
      <c r="B2236" s="1">
        <v>43194.125</v>
      </c>
      <c r="C2236">
        <v>11553</v>
      </c>
      <c r="D2236" s="2">
        <f t="shared" si="339"/>
        <v>1318455.3908967774</v>
      </c>
      <c r="E2236" s="2">
        <f t="shared" si="337"/>
        <v>13989.333333333334</v>
      </c>
      <c r="F2236" s="3">
        <f t="shared" si="333"/>
        <v>-2436.3333333333339</v>
      </c>
      <c r="G2236" s="3">
        <f t="shared" si="340"/>
        <v>3</v>
      </c>
      <c r="H2236" s="2">
        <f t="shared" si="334"/>
        <v>-2130.6147798742136</v>
      </c>
      <c r="I2236" s="5">
        <f t="shared" si="331"/>
        <v>-305.71855345912036</v>
      </c>
      <c r="J2236" s="5">
        <f t="shared" si="335"/>
        <v>0</v>
      </c>
    </row>
    <row r="2237" spans="1:10" x14ac:dyDescent="0.3">
      <c r="A2237" t="str">
        <f t="shared" si="332"/>
        <v>04/04/2018</v>
      </c>
      <c r="B2237" s="1">
        <v>43194.166666666664</v>
      </c>
      <c r="C2237">
        <v>11608</v>
      </c>
      <c r="D2237" s="2">
        <f t="shared" si="339"/>
        <v>1332737.2454733392</v>
      </c>
      <c r="E2237" s="2">
        <f t="shared" si="337"/>
        <v>13949.083333333334</v>
      </c>
      <c r="F2237" s="3">
        <f t="shared" si="333"/>
        <v>-2341.0833333333339</v>
      </c>
      <c r="G2237" s="3">
        <f t="shared" si="340"/>
        <v>4</v>
      </c>
      <c r="H2237" s="2">
        <f t="shared" si="334"/>
        <v>-2195.4716353677613</v>
      </c>
      <c r="I2237" s="5">
        <f t="shared" si="331"/>
        <v>-145.6116979655726</v>
      </c>
      <c r="J2237" s="5">
        <f t="shared" si="335"/>
        <v>0</v>
      </c>
    </row>
    <row r="2238" spans="1:10" x14ac:dyDescent="0.3">
      <c r="A2238" t="str">
        <f t="shared" si="332"/>
        <v>04/04/2018</v>
      </c>
      <c r="B2238" s="1">
        <v>43194.208333333336</v>
      </c>
      <c r="C2238">
        <v>11968</v>
      </c>
      <c r="D2238" s="2">
        <f t="shared" si="339"/>
        <v>1346297.8323353294</v>
      </c>
      <c r="E2238" s="2">
        <f t="shared" si="337"/>
        <v>13912.458333333334</v>
      </c>
      <c r="F2238" s="3">
        <f t="shared" si="333"/>
        <v>-1944.4583333333339</v>
      </c>
      <c r="G2238" s="3">
        <f t="shared" si="340"/>
        <v>5</v>
      </c>
      <c r="H2238" s="2">
        <f t="shared" si="334"/>
        <v>-2047.4338810641627</v>
      </c>
      <c r="I2238" s="5">
        <f t="shared" si="331"/>
        <v>102.97554773082879</v>
      </c>
      <c r="J2238" s="5">
        <f t="shared" si="335"/>
        <v>0</v>
      </c>
    </row>
    <row r="2239" spans="1:10" x14ac:dyDescent="0.3">
      <c r="A2239" t="str">
        <f t="shared" si="332"/>
        <v>04/04/2018</v>
      </c>
      <c r="B2239" s="1">
        <v>43194.25</v>
      </c>
      <c r="C2239">
        <v>12724</v>
      </c>
      <c r="D2239" s="2">
        <f t="shared" si="339"/>
        <v>1355546.2462218415</v>
      </c>
      <c r="E2239" s="2">
        <f t="shared" si="337"/>
        <v>13876.25</v>
      </c>
      <c r="F2239" s="3">
        <f t="shared" si="333"/>
        <v>-1152.25</v>
      </c>
      <c r="G2239" s="3">
        <f t="shared" si="340"/>
        <v>6</v>
      </c>
      <c r="H2239" s="2">
        <f t="shared" si="334"/>
        <v>-1522.1334115805944</v>
      </c>
      <c r="I2239" s="5">
        <f t="shared" si="331"/>
        <v>369.88341158059438</v>
      </c>
      <c r="J2239" s="5">
        <f t="shared" si="335"/>
        <v>0</v>
      </c>
    </row>
    <row r="2240" spans="1:10" x14ac:dyDescent="0.3">
      <c r="A2240" t="str">
        <f t="shared" si="332"/>
        <v>04/04/2018</v>
      </c>
      <c r="B2240" s="1">
        <v>43194.291666666664</v>
      </c>
      <c r="C2240">
        <v>14046</v>
      </c>
      <c r="D2240" s="2">
        <f t="shared" si="339"/>
        <v>1358688.237239806</v>
      </c>
      <c r="E2240" s="2">
        <f t="shared" si="337"/>
        <v>13840.625</v>
      </c>
      <c r="F2240" s="3">
        <f t="shared" si="333"/>
        <v>205.375</v>
      </c>
      <c r="G2240" s="3">
        <f t="shared" si="340"/>
        <v>7</v>
      </c>
      <c r="H2240" s="2">
        <f t="shared" si="334"/>
        <v>-727.03286384976468</v>
      </c>
      <c r="I2240" s="5">
        <f t="shared" si="331"/>
        <v>932.40786384976468</v>
      </c>
      <c r="J2240" s="5">
        <f t="shared" si="335"/>
        <v>0</v>
      </c>
    </row>
    <row r="2241" spans="1:10" x14ac:dyDescent="0.3">
      <c r="A2241" t="str">
        <f t="shared" si="332"/>
        <v>04/04/2018</v>
      </c>
      <c r="B2241" s="1">
        <v>43194.333333333336</v>
      </c>
      <c r="C2241">
        <v>14837</v>
      </c>
      <c r="D2241" s="2">
        <f t="shared" si="339"/>
        <v>1355604.6984602225</v>
      </c>
      <c r="E2241" s="2">
        <f t="shared" si="337"/>
        <v>13813.625</v>
      </c>
      <c r="F2241" s="3">
        <f t="shared" si="333"/>
        <v>1023.375</v>
      </c>
      <c r="G2241" s="3">
        <f t="shared" si="340"/>
        <v>8</v>
      </c>
      <c r="H2241" s="2">
        <f t="shared" si="334"/>
        <v>-89.651408450704125</v>
      </c>
      <c r="I2241" s="5">
        <f t="shared" si="331"/>
        <v>1113.0264084507041</v>
      </c>
      <c r="J2241" s="5">
        <f t="shared" si="335"/>
        <v>0</v>
      </c>
    </row>
    <row r="2242" spans="1:10" x14ac:dyDescent="0.3">
      <c r="A2242" t="str">
        <f t="shared" si="332"/>
        <v>04/04/2018</v>
      </c>
      <c r="B2242" s="1">
        <v>43194.375</v>
      </c>
      <c r="C2242">
        <v>15220</v>
      </c>
      <c r="D2242" s="2">
        <f t="shared" si="339"/>
        <v>1351512.0809452522</v>
      </c>
      <c r="E2242" s="2">
        <f t="shared" si="337"/>
        <v>13790.375</v>
      </c>
      <c r="F2242" s="3">
        <f t="shared" si="333"/>
        <v>1429.625</v>
      </c>
      <c r="G2242" s="3">
        <f t="shared" si="340"/>
        <v>9</v>
      </c>
      <c r="H2242" s="2">
        <f t="shared" si="334"/>
        <v>261.87754303599371</v>
      </c>
      <c r="I2242" s="5">
        <f t="shared" ref="I2242:I2305" si="341">C2242-E2242-H2242</f>
        <v>1167.7474569640062</v>
      </c>
      <c r="J2242" s="5">
        <f t="shared" si="335"/>
        <v>0</v>
      </c>
    </row>
    <row r="2243" spans="1:10" x14ac:dyDescent="0.3">
      <c r="A2243" t="str">
        <f t="shared" ref="A2243:A2306" si="342">TEXT(B2243,"GG/MM/AAAA")</f>
        <v>04/04/2018</v>
      </c>
      <c r="B2243" s="1">
        <v>43194.416666666664</v>
      </c>
      <c r="C2243">
        <v>15395</v>
      </c>
      <c r="D2243" s="2">
        <f t="shared" si="339"/>
        <v>1355696.6244653552</v>
      </c>
      <c r="E2243" s="2">
        <f t="shared" si="337"/>
        <v>13776.666666666666</v>
      </c>
      <c r="F2243" s="3">
        <f t="shared" ref="F2243:F2306" si="343">C2243-E2243</f>
        <v>1618.3333333333339</v>
      </c>
      <c r="G2243" s="3">
        <f t="shared" si="340"/>
        <v>10</v>
      </c>
      <c r="H2243" s="2">
        <f t="shared" ref="H2243:H2306" si="344">AVERAGEIF($G:$G,G2243,$F:$F)</f>
        <v>516.33450704225379</v>
      </c>
      <c r="I2243" s="5">
        <f t="shared" si="341"/>
        <v>1101.9988262910801</v>
      </c>
      <c r="J2243" s="5">
        <f t="shared" ref="J2243:J2306" si="345">I2243+H2243+E2243-C2243</f>
        <v>0</v>
      </c>
    </row>
    <row r="2244" spans="1:10" x14ac:dyDescent="0.3">
      <c r="A2244" t="str">
        <f t="shared" si="342"/>
        <v>04/04/2018</v>
      </c>
      <c r="B2244" s="1">
        <v>43194.458333333336</v>
      </c>
      <c r="C2244">
        <v>15576</v>
      </c>
      <c r="D2244" s="2">
        <f t="shared" si="339"/>
        <v>1364009.2671799264</v>
      </c>
      <c r="E2244" s="2">
        <f t="shared" si="337"/>
        <v>13773.958333333334</v>
      </c>
      <c r="F2244" s="3">
        <f t="shared" si="343"/>
        <v>1802.0416666666661</v>
      </c>
      <c r="G2244" s="3">
        <f t="shared" si="340"/>
        <v>11</v>
      </c>
      <c r="H2244" s="2">
        <f t="shared" si="344"/>
        <v>733.73474178403796</v>
      </c>
      <c r="I2244" s="5">
        <f t="shared" si="341"/>
        <v>1068.3069248826282</v>
      </c>
      <c r="J2244" s="5">
        <f t="shared" si="345"/>
        <v>0</v>
      </c>
    </row>
    <row r="2245" spans="1:10" x14ac:dyDescent="0.3">
      <c r="A2245" t="str">
        <f t="shared" si="342"/>
        <v>04/04/2018</v>
      </c>
      <c r="B2245" s="1">
        <v>43194.5</v>
      </c>
      <c r="C2245">
        <v>15681</v>
      </c>
      <c r="D2245" s="2">
        <f t="shared" si="339"/>
        <v>1378375.5645494724</v>
      </c>
      <c r="E2245" s="2">
        <f t="shared" si="337"/>
        <v>13779.583333333334</v>
      </c>
      <c r="F2245" s="3">
        <f t="shared" si="343"/>
        <v>1901.4166666666661</v>
      </c>
      <c r="G2245" s="3">
        <f t="shared" si="340"/>
        <v>12</v>
      </c>
      <c r="H2245" s="2">
        <f t="shared" si="344"/>
        <v>854.76349765258203</v>
      </c>
      <c r="I2245" s="5">
        <f t="shared" si="341"/>
        <v>1046.6531690140841</v>
      </c>
      <c r="J2245" s="5">
        <f t="shared" si="345"/>
        <v>0</v>
      </c>
    </row>
    <row r="2246" spans="1:10" x14ac:dyDescent="0.3">
      <c r="A2246" t="str">
        <f t="shared" si="342"/>
        <v>04/04/2018</v>
      </c>
      <c r="B2246" s="1">
        <v>43194.541666666664</v>
      </c>
      <c r="C2246">
        <v>15702</v>
      </c>
      <c r="D2246" s="2">
        <f t="shared" si="339"/>
        <v>1396635.4769033359</v>
      </c>
      <c r="E2246" s="2">
        <f t="shared" si="337"/>
        <v>13797.625</v>
      </c>
      <c r="F2246" s="3">
        <f t="shared" si="343"/>
        <v>1904.375</v>
      </c>
      <c r="G2246" s="3">
        <f t="shared" si="340"/>
        <v>13</v>
      </c>
      <c r="H2246" s="2">
        <f t="shared" si="344"/>
        <v>969.55731611893566</v>
      </c>
      <c r="I2246" s="5">
        <f t="shared" si="341"/>
        <v>934.81768388106434</v>
      </c>
      <c r="J2246" s="5">
        <f t="shared" si="345"/>
        <v>0</v>
      </c>
    </row>
    <row r="2247" spans="1:10" x14ac:dyDescent="0.3">
      <c r="A2247" t="str">
        <f t="shared" si="342"/>
        <v>04/04/2018</v>
      </c>
      <c r="B2247" s="1">
        <v>43194.583333333336</v>
      </c>
      <c r="C2247">
        <v>15560</v>
      </c>
      <c r="D2247" s="2">
        <f t="shared" si="339"/>
        <v>1416584.2078343313</v>
      </c>
      <c r="E2247" s="2">
        <f t="shared" si="337"/>
        <v>13821.416666666666</v>
      </c>
      <c r="F2247" s="3">
        <f t="shared" si="343"/>
        <v>1738.5833333333339</v>
      </c>
      <c r="G2247" s="3">
        <f t="shared" si="340"/>
        <v>14</v>
      </c>
      <c r="H2247" s="2">
        <f t="shared" si="344"/>
        <v>1042.6877934272302</v>
      </c>
      <c r="I2247" s="5">
        <f t="shared" si="341"/>
        <v>695.89553990610375</v>
      </c>
      <c r="J2247" s="5">
        <f t="shared" si="345"/>
        <v>0</v>
      </c>
    </row>
    <row r="2248" spans="1:10" x14ac:dyDescent="0.3">
      <c r="A2248" t="str">
        <f t="shared" si="342"/>
        <v>04/04/2018</v>
      </c>
      <c r="B2248" s="1">
        <v>43194.625</v>
      </c>
      <c r="C2248">
        <v>15338</v>
      </c>
      <c r="D2248" s="2">
        <f t="shared" si="339"/>
        <v>1434417.8263116623</v>
      </c>
      <c r="E2248" s="2">
        <f t="shared" si="337"/>
        <v>13845.416666666666</v>
      </c>
      <c r="F2248" s="3">
        <f t="shared" si="343"/>
        <v>1492.5833333333339</v>
      </c>
      <c r="G2248" s="3">
        <f t="shared" si="340"/>
        <v>15</v>
      </c>
      <c r="H2248" s="2">
        <f t="shared" si="344"/>
        <v>1019.5148669796557</v>
      </c>
      <c r="I2248" s="5">
        <f t="shared" si="341"/>
        <v>473.06846635367822</v>
      </c>
      <c r="J2248" s="5">
        <f t="shared" si="345"/>
        <v>0</v>
      </c>
    </row>
    <row r="2249" spans="1:10" x14ac:dyDescent="0.3">
      <c r="A2249" t="str">
        <f t="shared" si="342"/>
        <v>04/04/2018</v>
      </c>
      <c r="B2249" s="1">
        <v>43194.666666666664</v>
      </c>
      <c r="C2249">
        <v>15013</v>
      </c>
      <c r="D2249" s="2">
        <f t="shared" si="339"/>
        <v>1448857.9021599656</v>
      </c>
      <c r="E2249" s="2">
        <f t="shared" si="337"/>
        <v>13871.416666666666</v>
      </c>
      <c r="F2249" s="3">
        <f t="shared" si="343"/>
        <v>1141.5833333333339</v>
      </c>
      <c r="G2249" s="3">
        <f t="shared" si="340"/>
        <v>16</v>
      </c>
      <c r="H2249" s="2">
        <f t="shared" si="344"/>
        <v>974.16294992175256</v>
      </c>
      <c r="I2249" s="5">
        <f t="shared" si="341"/>
        <v>167.42038341158138</v>
      </c>
      <c r="J2249" s="5">
        <f t="shared" si="345"/>
        <v>0</v>
      </c>
    </row>
    <row r="2250" spans="1:10" x14ac:dyDescent="0.3">
      <c r="A2250" t="str">
        <f t="shared" si="342"/>
        <v>04/04/2018</v>
      </c>
      <c r="B2250" s="1">
        <v>43194.708333333336</v>
      </c>
      <c r="C2250">
        <v>14944</v>
      </c>
      <c r="D2250" s="2">
        <f t="shared" si="339"/>
        <v>1459152.3983105221</v>
      </c>
      <c r="E2250" s="2">
        <f t="shared" si="337"/>
        <v>13900.208333333334</v>
      </c>
      <c r="F2250" s="3">
        <f t="shared" si="343"/>
        <v>1043.7916666666661</v>
      </c>
      <c r="G2250" s="3">
        <f t="shared" si="340"/>
        <v>17</v>
      </c>
      <c r="H2250" s="2">
        <f t="shared" si="344"/>
        <v>1029.8660015649452</v>
      </c>
      <c r="I2250" s="5">
        <f t="shared" si="341"/>
        <v>13.925665101720824</v>
      </c>
      <c r="J2250" s="5">
        <f t="shared" si="345"/>
        <v>0</v>
      </c>
    </row>
    <row r="2251" spans="1:10" x14ac:dyDescent="0.3">
      <c r="A2251" t="str">
        <f t="shared" si="342"/>
        <v>04/04/2018</v>
      </c>
      <c r="B2251" s="1">
        <v>43194.75</v>
      </c>
      <c r="C2251">
        <v>14959</v>
      </c>
      <c r="D2251" s="2">
        <f t="shared" si="339"/>
        <v>1469147.8260265179</v>
      </c>
      <c r="E2251" s="2">
        <f t="shared" si="337"/>
        <v>13933.833333333334</v>
      </c>
      <c r="F2251" s="3">
        <f t="shared" si="343"/>
        <v>1025.1666666666661</v>
      </c>
      <c r="G2251" s="3">
        <f t="shared" si="340"/>
        <v>18</v>
      </c>
      <c r="H2251" s="2">
        <f t="shared" si="344"/>
        <v>1157.8139671361503</v>
      </c>
      <c r="I2251" s="5">
        <f t="shared" si="341"/>
        <v>-132.64730046948421</v>
      </c>
      <c r="J2251" s="5">
        <f t="shared" si="345"/>
        <v>0</v>
      </c>
    </row>
    <row r="2252" spans="1:10" x14ac:dyDescent="0.3">
      <c r="A2252" t="str">
        <f t="shared" si="342"/>
        <v>04/04/2018</v>
      </c>
      <c r="B2252" s="1">
        <v>43194.791666666664</v>
      </c>
      <c r="C2252">
        <v>15142</v>
      </c>
      <c r="D2252" s="2">
        <f t="shared" si="339"/>
        <v>1479249.568719703</v>
      </c>
      <c r="E2252" s="2">
        <f t="shared" si="337"/>
        <v>13972.125</v>
      </c>
      <c r="F2252" s="3">
        <f t="shared" si="343"/>
        <v>1169.875</v>
      </c>
      <c r="G2252" s="3">
        <f t="shared" si="340"/>
        <v>19</v>
      </c>
      <c r="H2252" s="2">
        <f t="shared" si="344"/>
        <v>1247.3200312989052</v>
      </c>
      <c r="I2252" s="5">
        <f t="shared" si="341"/>
        <v>-77.445031298905178</v>
      </c>
      <c r="J2252" s="5">
        <f t="shared" si="345"/>
        <v>0</v>
      </c>
    </row>
    <row r="2253" spans="1:10" x14ac:dyDescent="0.3">
      <c r="A2253" t="str">
        <f t="shared" si="342"/>
        <v>04/04/2018</v>
      </c>
      <c r="B2253" s="1">
        <v>43194.833333333336</v>
      </c>
      <c r="C2253">
        <v>15510</v>
      </c>
      <c r="D2253" s="2">
        <f t="shared" si="339"/>
        <v>1492433.4650342178</v>
      </c>
      <c r="E2253" s="2">
        <f t="shared" si="337"/>
        <v>14022.625</v>
      </c>
      <c r="F2253" s="3">
        <f t="shared" si="343"/>
        <v>1487.375</v>
      </c>
      <c r="G2253" s="3">
        <f t="shared" si="340"/>
        <v>20</v>
      </c>
      <c r="H2253" s="2">
        <f t="shared" si="344"/>
        <v>1167.0696400625982</v>
      </c>
      <c r="I2253" s="5">
        <f t="shared" si="341"/>
        <v>320.30535993740182</v>
      </c>
      <c r="J2253" s="5">
        <f t="shared" si="345"/>
        <v>0</v>
      </c>
    </row>
    <row r="2254" spans="1:10" x14ac:dyDescent="0.3">
      <c r="A2254" t="str">
        <f t="shared" si="342"/>
        <v>04/04/2018</v>
      </c>
      <c r="B2254" s="1">
        <v>43194.875</v>
      </c>
      <c r="C2254">
        <v>16177</v>
      </c>
      <c r="D2254" s="2">
        <f t="shared" si="339"/>
        <v>1512222.2015611634</v>
      </c>
      <c r="E2254" s="2">
        <f t="shared" si="337"/>
        <v>14082.083333333334</v>
      </c>
      <c r="F2254" s="3">
        <f t="shared" si="343"/>
        <v>2094.9166666666661</v>
      </c>
      <c r="G2254" s="3">
        <f t="shared" si="340"/>
        <v>21</v>
      </c>
      <c r="H2254" s="2">
        <f t="shared" si="344"/>
        <v>1053.653755868545</v>
      </c>
      <c r="I2254" s="5">
        <f t="shared" si="341"/>
        <v>1041.2629107981211</v>
      </c>
      <c r="J2254" s="5">
        <f t="shared" si="345"/>
        <v>0</v>
      </c>
    </row>
    <row r="2255" spans="1:10" x14ac:dyDescent="0.3">
      <c r="A2255" t="str">
        <f t="shared" si="342"/>
        <v>04/04/2018</v>
      </c>
      <c r="B2255" s="1">
        <v>43194.916666666664</v>
      </c>
      <c r="C2255">
        <v>15929</v>
      </c>
      <c r="D2255" s="2">
        <f t="shared" si="339"/>
        <v>1546937.1932919873</v>
      </c>
      <c r="E2255" s="2">
        <f t="shared" si="337"/>
        <v>14156.166666666666</v>
      </c>
      <c r="F2255" s="3">
        <f t="shared" si="343"/>
        <v>1772.8333333333339</v>
      </c>
      <c r="G2255" s="3">
        <f t="shared" si="340"/>
        <v>22</v>
      </c>
      <c r="H2255" s="2">
        <f t="shared" si="344"/>
        <v>761.67097026604119</v>
      </c>
      <c r="I2255" s="5">
        <f t="shared" si="341"/>
        <v>1011.1623630672927</v>
      </c>
      <c r="J2255" s="5">
        <f t="shared" si="345"/>
        <v>0</v>
      </c>
    </row>
    <row r="2256" spans="1:10" x14ac:dyDescent="0.3">
      <c r="A2256" t="str">
        <f t="shared" si="342"/>
        <v>04/04/2018</v>
      </c>
      <c r="B2256" s="1">
        <v>43194.958333333336</v>
      </c>
      <c r="C2256">
        <v>15301</v>
      </c>
      <c r="D2256" s="2">
        <f t="shared" si="339"/>
        <v>1576358.9620402053</v>
      </c>
      <c r="E2256" s="2">
        <f t="shared" si="337"/>
        <v>14242.833333333334</v>
      </c>
      <c r="F2256" s="3">
        <f t="shared" si="343"/>
        <v>1058.1666666666661</v>
      </c>
      <c r="G2256" s="3">
        <f t="shared" si="340"/>
        <v>23</v>
      </c>
      <c r="H2256" s="2">
        <f t="shared" si="344"/>
        <v>-5.3405712050078051</v>
      </c>
      <c r="I2256" s="5">
        <f t="shared" si="341"/>
        <v>1063.5072378716739</v>
      </c>
      <c r="J2256" s="5">
        <f t="shared" si="345"/>
        <v>0</v>
      </c>
    </row>
    <row r="2257" spans="1:10" x14ac:dyDescent="0.3">
      <c r="A2257" t="str">
        <f t="shared" si="342"/>
        <v>05/04/2018</v>
      </c>
      <c r="B2257" s="1">
        <v>43195</v>
      </c>
      <c r="C2257">
        <v>14704</v>
      </c>
      <c r="D2257" s="2">
        <f t="shared" si="339"/>
        <v>1594649.4969703448</v>
      </c>
      <c r="E2257" s="2">
        <f t="shared" si="337"/>
        <v>14338.5</v>
      </c>
      <c r="F2257" s="3">
        <f t="shared" si="343"/>
        <v>365.5</v>
      </c>
      <c r="G2257" s="3">
        <v>0</v>
      </c>
      <c r="H2257" s="2">
        <f t="shared" si="344"/>
        <v>-860.0138888888888</v>
      </c>
      <c r="I2257" s="5">
        <f t="shared" si="341"/>
        <v>1225.5138888888887</v>
      </c>
      <c r="J2257" s="5">
        <f t="shared" si="345"/>
        <v>0</v>
      </c>
    </row>
    <row r="2258" spans="1:10" x14ac:dyDescent="0.3">
      <c r="A2258" t="str">
        <f t="shared" si="342"/>
        <v>05/04/2018</v>
      </c>
      <c r="B2258" s="1">
        <v>43195.041666666664</v>
      </c>
      <c r="C2258">
        <v>14290</v>
      </c>
      <c r="D2258" s="2">
        <f t="shared" si="339"/>
        <v>1598952.2634374108</v>
      </c>
      <c r="E2258" s="2">
        <f t="shared" si="337"/>
        <v>14436.458333333334</v>
      </c>
      <c r="F2258" s="3">
        <f t="shared" si="343"/>
        <v>-146.45833333333394</v>
      </c>
      <c r="G2258" s="3">
        <f>G2257+1</f>
        <v>1</v>
      </c>
      <c r="H2258" s="2">
        <f t="shared" si="344"/>
        <v>-1502.2912754303607</v>
      </c>
      <c r="I2258" s="5">
        <f t="shared" si="341"/>
        <v>1355.8329420970267</v>
      </c>
      <c r="J2258" s="5">
        <f t="shared" si="345"/>
        <v>0</v>
      </c>
    </row>
    <row r="2259" spans="1:10" x14ac:dyDescent="0.3">
      <c r="A2259" t="str">
        <f t="shared" si="342"/>
        <v>05/04/2018</v>
      </c>
      <c r="B2259" s="1">
        <v>43195.083333333336</v>
      </c>
      <c r="C2259">
        <v>14105</v>
      </c>
      <c r="D2259" s="2">
        <f t="shared" si="339"/>
        <v>1592361.9939763325</v>
      </c>
      <c r="E2259" s="2">
        <f t="shared" si="337"/>
        <v>14535.958333333334</v>
      </c>
      <c r="F2259" s="3">
        <f t="shared" si="343"/>
        <v>-430.95833333333394</v>
      </c>
      <c r="G2259" s="3">
        <f t="shared" ref="G2259:G2280" si="346">G2258+1</f>
        <v>2</v>
      </c>
      <c r="H2259" s="2">
        <f t="shared" si="344"/>
        <v>-1901.5991784037556</v>
      </c>
      <c r="I2259" s="5">
        <f t="shared" si="341"/>
        <v>1470.6408450704216</v>
      </c>
      <c r="J2259" s="5">
        <f t="shared" si="345"/>
        <v>0</v>
      </c>
    </row>
    <row r="2260" spans="1:10" x14ac:dyDescent="0.3">
      <c r="A2260" t="str">
        <f t="shared" si="342"/>
        <v>05/04/2018</v>
      </c>
      <c r="B2260" s="1">
        <v>43195.125</v>
      </c>
      <c r="C2260">
        <v>14102</v>
      </c>
      <c r="D2260" s="2">
        <f t="shared" si="339"/>
        <v>1579171.9844596526</v>
      </c>
      <c r="E2260" s="2">
        <f t="shared" si="337"/>
        <v>14636.75</v>
      </c>
      <c r="F2260" s="3">
        <f t="shared" si="343"/>
        <v>-534.75</v>
      </c>
      <c r="G2260" s="3">
        <f t="shared" si="346"/>
        <v>3</v>
      </c>
      <c r="H2260" s="2">
        <f t="shared" si="344"/>
        <v>-2130.6147798742136</v>
      </c>
      <c r="I2260" s="5">
        <f t="shared" si="341"/>
        <v>1595.8647798742136</v>
      </c>
      <c r="J2260" s="5">
        <f t="shared" si="345"/>
        <v>0</v>
      </c>
    </row>
    <row r="2261" spans="1:10" x14ac:dyDescent="0.3">
      <c r="A2261" t="str">
        <f t="shared" si="342"/>
        <v>05/04/2018</v>
      </c>
      <c r="B2261" s="1">
        <v>43195.166666666664</v>
      </c>
      <c r="C2261">
        <v>14200</v>
      </c>
      <c r="D2261" s="2">
        <f t="shared" si="339"/>
        <v>1560358.0735315084</v>
      </c>
      <c r="E2261" s="2">
        <f t="shared" si="337"/>
        <v>14742.958333333334</v>
      </c>
      <c r="F2261" s="3">
        <f t="shared" si="343"/>
        <v>-542.95833333333394</v>
      </c>
      <c r="G2261" s="3">
        <f t="shared" si="346"/>
        <v>4</v>
      </c>
      <c r="H2261" s="2">
        <f t="shared" si="344"/>
        <v>-2195.4716353677613</v>
      </c>
      <c r="I2261" s="5">
        <f t="shared" si="341"/>
        <v>1652.5133020344274</v>
      </c>
      <c r="J2261" s="5">
        <f t="shared" si="345"/>
        <v>0</v>
      </c>
    </row>
    <row r="2262" spans="1:10" x14ac:dyDescent="0.3">
      <c r="A2262" t="str">
        <f t="shared" si="342"/>
        <v>05/04/2018</v>
      </c>
      <c r="B2262" s="1">
        <v>43195.208333333336</v>
      </c>
      <c r="C2262">
        <v>14586</v>
      </c>
      <c r="D2262" s="2">
        <f t="shared" si="339"/>
        <v>1539903.6475620188</v>
      </c>
      <c r="E2262" s="2">
        <f t="shared" si="337"/>
        <v>14850.958333333334</v>
      </c>
      <c r="F2262" s="3">
        <f t="shared" si="343"/>
        <v>-264.95833333333394</v>
      </c>
      <c r="G2262" s="3">
        <f t="shared" si="346"/>
        <v>5</v>
      </c>
      <c r="H2262" s="2">
        <f t="shared" si="344"/>
        <v>-2047.4338810641627</v>
      </c>
      <c r="I2262" s="5">
        <f t="shared" si="341"/>
        <v>1782.4755477308288</v>
      </c>
      <c r="J2262" s="5">
        <f t="shared" si="345"/>
        <v>0</v>
      </c>
    </row>
    <row r="2263" spans="1:10" x14ac:dyDescent="0.3">
      <c r="A2263" t="str">
        <f t="shared" si="342"/>
        <v>05/04/2018</v>
      </c>
      <c r="B2263" s="1">
        <v>43195.25</v>
      </c>
      <c r="C2263">
        <v>15482</v>
      </c>
      <c r="D2263" s="2">
        <f t="shared" si="339"/>
        <v>1529708.736491303</v>
      </c>
      <c r="E2263" s="2">
        <f t="shared" si="337"/>
        <v>14960.041666666666</v>
      </c>
      <c r="F2263" s="3">
        <f t="shared" si="343"/>
        <v>521.95833333333394</v>
      </c>
      <c r="G2263" s="3">
        <f t="shared" si="346"/>
        <v>6</v>
      </c>
      <c r="H2263" s="2">
        <f t="shared" si="344"/>
        <v>-1522.1334115805944</v>
      </c>
      <c r="I2263" s="5">
        <f t="shared" si="341"/>
        <v>2044.0917449139283</v>
      </c>
      <c r="J2263" s="5">
        <f t="shared" si="345"/>
        <v>0</v>
      </c>
    </row>
    <row r="2264" spans="1:10" x14ac:dyDescent="0.3">
      <c r="A2264" t="str">
        <f t="shared" si="342"/>
        <v>05/04/2018</v>
      </c>
      <c r="B2264" s="1">
        <v>43195.291666666664</v>
      </c>
      <c r="C2264">
        <v>16752</v>
      </c>
      <c r="D2264" s="2">
        <f t="shared" si="339"/>
        <v>1545441.8961719419</v>
      </c>
      <c r="E2264" s="2">
        <f t="shared" si="337"/>
        <v>15074.958333333334</v>
      </c>
      <c r="F2264" s="3">
        <f t="shared" si="343"/>
        <v>1677.0416666666661</v>
      </c>
      <c r="G2264" s="3">
        <f t="shared" si="346"/>
        <v>7</v>
      </c>
      <c r="H2264" s="2">
        <f t="shared" si="344"/>
        <v>-727.03286384976468</v>
      </c>
      <c r="I2264" s="5">
        <f t="shared" si="341"/>
        <v>2404.074530516431</v>
      </c>
      <c r="J2264" s="5">
        <f t="shared" si="345"/>
        <v>0</v>
      </c>
    </row>
    <row r="2265" spans="1:10" x14ac:dyDescent="0.3">
      <c r="A2265" t="str">
        <f t="shared" si="342"/>
        <v>05/04/2018</v>
      </c>
      <c r="B2265" s="1">
        <v>43195.333333333336</v>
      </c>
      <c r="C2265">
        <v>17350</v>
      </c>
      <c r="D2265" s="2">
        <f t="shared" si="339"/>
        <v>1602326.9004491018</v>
      </c>
      <c r="E2265" s="2">
        <f t="shared" si="337"/>
        <v>15187.708333333334</v>
      </c>
      <c r="F2265" s="3">
        <f t="shared" si="343"/>
        <v>2162.2916666666661</v>
      </c>
      <c r="G2265" s="3">
        <f t="shared" si="346"/>
        <v>8</v>
      </c>
      <c r="H2265" s="2">
        <f t="shared" si="344"/>
        <v>-89.651408450704125</v>
      </c>
      <c r="I2265" s="5">
        <f t="shared" si="341"/>
        <v>2251.94307511737</v>
      </c>
      <c r="J2265" s="5">
        <f t="shared" si="345"/>
        <v>0</v>
      </c>
    </row>
    <row r="2266" spans="1:10" x14ac:dyDescent="0.3">
      <c r="A2266" t="str">
        <f t="shared" si="342"/>
        <v>05/04/2018</v>
      </c>
      <c r="B2266" s="1">
        <v>43195.375</v>
      </c>
      <c r="C2266">
        <v>17129</v>
      </c>
      <c r="D2266" s="2">
        <f t="shared" si="339"/>
        <v>1678979.4529512404</v>
      </c>
      <c r="E2266" s="2">
        <f t="shared" si="337"/>
        <v>15292.416666666666</v>
      </c>
      <c r="F2266" s="3">
        <f t="shared" si="343"/>
        <v>1836.5833333333339</v>
      </c>
      <c r="G2266" s="3">
        <f t="shared" si="346"/>
        <v>9</v>
      </c>
      <c r="H2266" s="2">
        <f t="shared" si="344"/>
        <v>261.87754303599371</v>
      </c>
      <c r="I2266" s="5">
        <f t="shared" si="341"/>
        <v>1574.7057902973402</v>
      </c>
      <c r="J2266" s="5">
        <f t="shared" si="345"/>
        <v>0</v>
      </c>
    </row>
    <row r="2267" spans="1:10" x14ac:dyDescent="0.3">
      <c r="A2267" t="str">
        <f t="shared" si="342"/>
        <v>05/04/2018</v>
      </c>
      <c r="B2267" s="1">
        <v>43195.416666666664</v>
      </c>
      <c r="C2267">
        <v>16794</v>
      </c>
      <c r="D2267" s="2">
        <f t="shared" si="339"/>
        <v>1744555.9982534933</v>
      </c>
      <c r="E2267" s="2">
        <f t="shared" ref="E2267:E2330" si="347">AVERAGE(C2243:C2266)</f>
        <v>15371.958333333334</v>
      </c>
      <c r="F2267" s="3">
        <f t="shared" si="343"/>
        <v>1422.0416666666661</v>
      </c>
      <c r="G2267" s="3">
        <f t="shared" si="346"/>
        <v>10</v>
      </c>
      <c r="H2267" s="2">
        <f t="shared" si="344"/>
        <v>516.33450704225379</v>
      </c>
      <c r="I2267" s="5">
        <f t="shared" si="341"/>
        <v>905.70715962441227</v>
      </c>
      <c r="J2267" s="5">
        <f t="shared" si="345"/>
        <v>0</v>
      </c>
    </row>
    <row r="2268" spans="1:10" x14ac:dyDescent="0.3">
      <c r="A2268" t="str">
        <f t="shared" si="342"/>
        <v>05/04/2018</v>
      </c>
      <c r="B2268" s="1">
        <v>43195.458333333336</v>
      </c>
      <c r="C2268">
        <v>16381</v>
      </c>
      <c r="D2268" s="2">
        <f t="shared" si="339"/>
        <v>1797334.3830909622</v>
      </c>
      <c r="E2268" s="2">
        <f t="shared" si="347"/>
        <v>15430.25</v>
      </c>
      <c r="F2268" s="3">
        <f t="shared" si="343"/>
        <v>950.75</v>
      </c>
      <c r="G2268" s="3">
        <f t="shared" si="346"/>
        <v>11</v>
      </c>
      <c r="H2268" s="2">
        <f t="shared" si="344"/>
        <v>733.73474178403796</v>
      </c>
      <c r="I2268" s="5">
        <f t="shared" si="341"/>
        <v>217.01525821596204</v>
      </c>
      <c r="J2268" s="5">
        <f t="shared" si="345"/>
        <v>0</v>
      </c>
    </row>
    <row r="2269" spans="1:10" x14ac:dyDescent="0.3">
      <c r="A2269" t="str">
        <f t="shared" si="342"/>
        <v>05/04/2018</v>
      </c>
      <c r="B2269" s="1">
        <v>43195.5</v>
      </c>
      <c r="C2269">
        <v>15830</v>
      </c>
      <c r="D2269" s="2">
        <f t="shared" si="339"/>
        <v>1832545.7116837758</v>
      </c>
      <c r="E2269" s="2">
        <f t="shared" si="347"/>
        <v>15463.791666666666</v>
      </c>
      <c r="F2269" s="3">
        <f t="shared" si="343"/>
        <v>366.20833333333394</v>
      </c>
      <c r="G2269" s="3">
        <f t="shared" si="346"/>
        <v>12</v>
      </c>
      <c r="H2269" s="2">
        <f t="shared" si="344"/>
        <v>854.76349765258203</v>
      </c>
      <c r="I2269" s="5">
        <f t="shared" si="341"/>
        <v>-488.55516431924809</v>
      </c>
      <c r="J2269" s="5">
        <f t="shared" si="345"/>
        <v>0</v>
      </c>
    </row>
    <row r="2270" spans="1:10" x14ac:dyDescent="0.3">
      <c r="A2270" t="str">
        <f t="shared" si="342"/>
        <v>05/04/2018</v>
      </c>
      <c r="B2270" s="1">
        <v>43195.541666666664</v>
      </c>
      <c r="C2270">
        <v>15456</v>
      </c>
      <c r="D2270" s="2">
        <f t="shared" si="339"/>
        <v>1852862.2611919013</v>
      </c>
      <c r="E2270" s="2">
        <f t="shared" si="347"/>
        <v>15470</v>
      </c>
      <c r="F2270" s="3">
        <f t="shared" si="343"/>
        <v>-14</v>
      </c>
      <c r="G2270" s="3">
        <f t="shared" si="346"/>
        <v>13</v>
      </c>
      <c r="H2270" s="2">
        <f t="shared" si="344"/>
        <v>969.55731611893566</v>
      </c>
      <c r="I2270" s="5">
        <f t="shared" si="341"/>
        <v>-983.55731611893566</v>
      </c>
      <c r="J2270" s="5">
        <f t="shared" si="345"/>
        <v>0</v>
      </c>
    </row>
    <row r="2271" spans="1:10" x14ac:dyDescent="0.3">
      <c r="A2271" t="str">
        <f t="shared" si="342"/>
        <v>05/04/2018</v>
      </c>
      <c r="B2271" s="1">
        <v>43195.583333333336</v>
      </c>
      <c r="C2271">
        <v>15151</v>
      </c>
      <c r="D2271" s="2">
        <f t="shared" si="339"/>
        <v>1865986.7891360139</v>
      </c>
      <c r="E2271" s="2">
        <f t="shared" si="347"/>
        <v>15459.75</v>
      </c>
      <c r="F2271" s="3">
        <f t="shared" si="343"/>
        <v>-308.75</v>
      </c>
      <c r="G2271" s="3">
        <f t="shared" si="346"/>
        <v>14</v>
      </c>
      <c r="H2271" s="2">
        <f t="shared" si="344"/>
        <v>1042.6877934272302</v>
      </c>
      <c r="I2271" s="5">
        <f t="shared" si="341"/>
        <v>-1351.4377934272302</v>
      </c>
      <c r="J2271" s="5">
        <f t="shared" si="345"/>
        <v>0</v>
      </c>
    </row>
    <row r="2272" spans="1:10" x14ac:dyDescent="0.3">
      <c r="A2272" t="str">
        <f t="shared" si="342"/>
        <v>05/04/2018</v>
      </c>
      <c r="B2272" s="1">
        <v>43195.625</v>
      </c>
      <c r="C2272">
        <v>14707</v>
      </c>
      <c r="D2272" s="2">
        <f t="shared" si="339"/>
        <v>1873947.2214143155</v>
      </c>
      <c r="E2272" s="2">
        <f t="shared" si="347"/>
        <v>15442.708333333334</v>
      </c>
      <c r="F2272" s="3">
        <f t="shared" si="343"/>
        <v>-735.70833333333394</v>
      </c>
      <c r="G2272" s="3">
        <f t="shared" si="346"/>
        <v>15</v>
      </c>
      <c r="H2272" s="2">
        <f t="shared" si="344"/>
        <v>1019.5148669796557</v>
      </c>
      <c r="I2272" s="5">
        <f t="shared" si="341"/>
        <v>-1755.2232003129898</v>
      </c>
      <c r="J2272" s="5">
        <f t="shared" si="345"/>
        <v>0</v>
      </c>
    </row>
    <row r="2273" spans="1:10" x14ac:dyDescent="0.3">
      <c r="A2273" t="str">
        <f t="shared" si="342"/>
        <v>05/04/2018</v>
      </c>
      <c r="B2273" s="1">
        <v>43195.666666666664</v>
      </c>
      <c r="C2273">
        <v>14365</v>
      </c>
      <c r="D2273" s="2">
        <f t="shared" si="339"/>
        <v>1876204.7463644135</v>
      </c>
      <c r="E2273" s="2">
        <f t="shared" si="347"/>
        <v>15416.416666666666</v>
      </c>
      <c r="F2273" s="3">
        <f t="shared" si="343"/>
        <v>-1051.4166666666661</v>
      </c>
      <c r="G2273" s="3">
        <f t="shared" si="346"/>
        <v>16</v>
      </c>
      <c r="H2273" s="2">
        <f t="shared" si="344"/>
        <v>974.16294992175256</v>
      </c>
      <c r="I2273" s="5">
        <f t="shared" si="341"/>
        <v>-2025.5796165884185</v>
      </c>
      <c r="J2273" s="5">
        <f t="shared" si="345"/>
        <v>0</v>
      </c>
    </row>
    <row r="2274" spans="1:10" x14ac:dyDescent="0.3">
      <c r="A2274" t="str">
        <f t="shared" si="342"/>
        <v>05/04/2018</v>
      </c>
      <c r="B2274" s="1">
        <v>43195.708333333336</v>
      </c>
      <c r="C2274">
        <v>14150</v>
      </c>
      <c r="D2274" s="2">
        <f t="shared" si="339"/>
        <v>1876904.545765612</v>
      </c>
      <c r="E2274" s="2">
        <f t="shared" si="347"/>
        <v>15389.416666666666</v>
      </c>
      <c r="F2274" s="3">
        <f t="shared" si="343"/>
        <v>-1239.4166666666661</v>
      </c>
      <c r="G2274" s="3">
        <f t="shared" si="346"/>
        <v>17</v>
      </c>
      <c r="H2274" s="2">
        <f t="shared" si="344"/>
        <v>1029.8660015649452</v>
      </c>
      <c r="I2274" s="5">
        <f t="shared" si="341"/>
        <v>-2269.2826682316113</v>
      </c>
      <c r="J2274" s="5">
        <f t="shared" si="345"/>
        <v>0</v>
      </c>
    </row>
    <row r="2275" spans="1:10" x14ac:dyDescent="0.3">
      <c r="A2275" t="str">
        <f t="shared" si="342"/>
        <v>05/04/2018</v>
      </c>
      <c r="B2275" s="1">
        <v>43195.75</v>
      </c>
      <c r="C2275">
        <v>14068</v>
      </c>
      <c r="D2275" s="2">
        <f t="shared" si="339"/>
        <v>1876134.1998502994</v>
      </c>
      <c r="E2275" s="2">
        <f t="shared" si="347"/>
        <v>15356.333333333334</v>
      </c>
      <c r="F2275" s="3">
        <f t="shared" si="343"/>
        <v>-1288.3333333333339</v>
      </c>
      <c r="G2275" s="3">
        <f t="shared" si="346"/>
        <v>18</v>
      </c>
      <c r="H2275" s="2">
        <f t="shared" si="344"/>
        <v>1157.8139671361503</v>
      </c>
      <c r="I2275" s="5">
        <f t="shared" si="341"/>
        <v>-2446.1473004694844</v>
      </c>
      <c r="J2275" s="5">
        <f t="shared" si="345"/>
        <v>0</v>
      </c>
    </row>
    <row r="2276" spans="1:10" x14ac:dyDescent="0.3">
      <c r="A2276" t="str">
        <f t="shared" si="342"/>
        <v>05/04/2018</v>
      </c>
      <c r="B2276" s="1">
        <v>43195.791666666664</v>
      </c>
      <c r="C2276">
        <v>14120</v>
      </c>
      <c r="D2276" s="2">
        <f t="shared" si="339"/>
        <v>1874859.8784930138</v>
      </c>
      <c r="E2276" s="2">
        <f t="shared" si="347"/>
        <v>15319.208333333334</v>
      </c>
      <c r="F2276" s="3">
        <f t="shared" si="343"/>
        <v>-1199.2083333333339</v>
      </c>
      <c r="G2276" s="3">
        <f t="shared" si="346"/>
        <v>19</v>
      </c>
      <c r="H2276" s="2">
        <f t="shared" si="344"/>
        <v>1247.3200312989052</v>
      </c>
      <c r="I2276" s="5">
        <f t="shared" si="341"/>
        <v>-2446.5283646322391</v>
      </c>
      <c r="J2276" s="5">
        <f t="shared" si="345"/>
        <v>0</v>
      </c>
    </row>
    <row r="2277" spans="1:10" x14ac:dyDescent="0.3">
      <c r="A2277" t="str">
        <f t="shared" si="342"/>
        <v>05/04/2018</v>
      </c>
      <c r="B2277" s="1">
        <v>43195.833333333336</v>
      </c>
      <c r="C2277">
        <v>14492</v>
      </c>
      <c r="D2277" s="2">
        <f t="shared" si="339"/>
        <v>1874249.8200384935</v>
      </c>
      <c r="E2277" s="2">
        <f t="shared" si="347"/>
        <v>15276.625</v>
      </c>
      <c r="F2277" s="3">
        <f t="shared" si="343"/>
        <v>-784.625</v>
      </c>
      <c r="G2277" s="3">
        <f t="shared" si="346"/>
        <v>20</v>
      </c>
      <c r="H2277" s="2">
        <f t="shared" si="344"/>
        <v>1167.0696400625982</v>
      </c>
      <c r="I2277" s="5">
        <f t="shared" si="341"/>
        <v>-1951.6946400625982</v>
      </c>
      <c r="J2277" s="5">
        <f t="shared" si="345"/>
        <v>0</v>
      </c>
    </row>
    <row r="2278" spans="1:10" x14ac:dyDescent="0.3">
      <c r="A2278" t="str">
        <f t="shared" si="342"/>
        <v>05/04/2018</v>
      </c>
      <c r="B2278" s="1">
        <v>43195.875</v>
      </c>
      <c r="C2278">
        <v>15113</v>
      </c>
      <c r="D2278" s="2">
        <f t="shared" si="339"/>
        <v>1875068.4459652125</v>
      </c>
      <c r="E2278" s="2">
        <f t="shared" si="347"/>
        <v>15234.208333333334</v>
      </c>
      <c r="F2278" s="3">
        <f t="shared" si="343"/>
        <v>-121.20833333333394</v>
      </c>
      <c r="G2278" s="3">
        <f t="shared" si="346"/>
        <v>21</v>
      </c>
      <c r="H2278" s="2">
        <f t="shared" si="344"/>
        <v>1053.653755868545</v>
      </c>
      <c r="I2278" s="5">
        <f t="shared" si="341"/>
        <v>-1174.8620892018789</v>
      </c>
      <c r="J2278" s="5">
        <f t="shared" si="345"/>
        <v>0</v>
      </c>
    </row>
    <row r="2279" spans="1:10" x14ac:dyDescent="0.3">
      <c r="A2279" t="str">
        <f t="shared" si="342"/>
        <v>05/04/2018</v>
      </c>
      <c r="B2279" s="1">
        <v>43195.916666666664</v>
      </c>
      <c r="C2279">
        <v>14951</v>
      </c>
      <c r="D2279" s="2">
        <f t="shared" si="339"/>
        <v>1882107.0538565726</v>
      </c>
      <c r="E2279" s="2">
        <f t="shared" si="347"/>
        <v>15189.875</v>
      </c>
      <c r="F2279" s="3">
        <f t="shared" si="343"/>
        <v>-238.875</v>
      </c>
      <c r="G2279" s="3">
        <f t="shared" si="346"/>
        <v>22</v>
      </c>
      <c r="H2279" s="2">
        <f t="shared" si="344"/>
        <v>761.67097026604119</v>
      </c>
      <c r="I2279" s="5">
        <f t="shared" si="341"/>
        <v>-1000.5459702660412</v>
      </c>
      <c r="J2279" s="5">
        <f t="shared" si="345"/>
        <v>0</v>
      </c>
    </row>
    <row r="2280" spans="1:10" x14ac:dyDescent="0.3">
      <c r="A2280" t="str">
        <f t="shared" si="342"/>
        <v>05/04/2018</v>
      </c>
      <c r="B2280" s="1">
        <v>43195.958333333336</v>
      </c>
      <c r="C2280">
        <v>14292</v>
      </c>
      <c r="D2280" s="2">
        <f t="shared" si="339"/>
        <v>1889076.2206658099</v>
      </c>
      <c r="E2280" s="2">
        <f t="shared" si="347"/>
        <v>15149.125</v>
      </c>
      <c r="F2280" s="3">
        <f t="shared" si="343"/>
        <v>-857.125</v>
      </c>
      <c r="G2280" s="3">
        <f t="shared" si="346"/>
        <v>23</v>
      </c>
      <c r="H2280" s="2">
        <f t="shared" si="344"/>
        <v>-5.3405712050078051</v>
      </c>
      <c r="I2280" s="5">
        <f t="shared" si="341"/>
        <v>-851.78442879499221</v>
      </c>
      <c r="J2280" s="5">
        <f t="shared" si="345"/>
        <v>0</v>
      </c>
    </row>
    <row r="2281" spans="1:10" x14ac:dyDescent="0.3">
      <c r="A2281" t="str">
        <f t="shared" si="342"/>
        <v>06/04/2018</v>
      </c>
      <c r="B2281" s="1">
        <v>43196</v>
      </c>
      <c r="C2281">
        <v>13754</v>
      </c>
      <c r="D2281" s="2">
        <f t="shared" si="339"/>
        <v>1890480.5149344166</v>
      </c>
      <c r="E2281" s="2">
        <f t="shared" si="347"/>
        <v>15107.083333333334</v>
      </c>
      <c r="F2281" s="3">
        <f t="shared" si="343"/>
        <v>-1353.0833333333339</v>
      </c>
      <c r="G2281" s="3">
        <v>0</v>
      </c>
      <c r="H2281" s="2">
        <f t="shared" si="344"/>
        <v>-860.0138888888888</v>
      </c>
      <c r="I2281" s="5">
        <f t="shared" si="341"/>
        <v>-493.06944444444514</v>
      </c>
      <c r="J2281" s="5">
        <f t="shared" si="345"/>
        <v>0</v>
      </c>
    </row>
    <row r="2282" spans="1:10" x14ac:dyDescent="0.3">
      <c r="A2282" t="str">
        <f t="shared" si="342"/>
        <v>06/04/2018</v>
      </c>
      <c r="B2282" s="1">
        <v>43196.041666666664</v>
      </c>
      <c r="C2282">
        <v>13365</v>
      </c>
      <c r="D2282" s="2">
        <f t="shared" si="339"/>
        <v>1883272.0096948952</v>
      </c>
      <c r="E2282" s="2">
        <f t="shared" si="347"/>
        <v>15067.5</v>
      </c>
      <c r="F2282" s="3">
        <f t="shared" si="343"/>
        <v>-1702.5</v>
      </c>
      <c r="G2282" s="3">
        <f>G2281+1</f>
        <v>1</v>
      </c>
      <c r="H2282" s="2">
        <f t="shared" si="344"/>
        <v>-1502.2912754303607</v>
      </c>
      <c r="I2282" s="5">
        <f t="shared" si="341"/>
        <v>-200.20872456963934</v>
      </c>
      <c r="J2282" s="5">
        <f t="shared" si="345"/>
        <v>0</v>
      </c>
    </row>
    <row r="2283" spans="1:10" x14ac:dyDescent="0.3">
      <c r="A2283" t="str">
        <f t="shared" si="342"/>
        <v>06/04/2018</v>
      </c>
      <c r="B2283" s="1">
        <v>43196.083333333336</v>
      </c>
      <c r="C2283">
        <v>13163</v>
      </c>
      <c r="D2283" s="2">
        <f t="shared" ref="D2283:D2346" si="348">_xlfn.VAR.S(C2115:C2282)</f>
        <v>1868240.8459865968</v>
      </c>
      <c r="E2283" s="2">
        <f t="shared" si="347"/>
        <v>15028.958333333334</v>
      </c>
      <c r="F2283" s="3">
        <f t="shared" si="343"/>
        <v>-1865.9583333333339</v>
      </c>
      <c r="G2283" s="3">
        <f t="shared" ref="G2283:G2304" si="349">G2282+1</f>
        <v>2</v>
      </c>
      <c r="H2283" s="2">
        <f t="shared" si="344"/>
        <v>-1901.5991784037556</v>
      </c>
      <c r="I2283" s="5">
        <f t="shared" si="341"/>
        <v>35.640845070421619</v>
      </c>
      <c r="J2283" s="5">
        <f t="shared" si="345"/>
        <v>0</v>
      </c>
    </row>
    <row r="2284" spans="1:10" x14ac:dyDescent="0.3">
      <c r="A2284" t="str">
        <f t="shared" si="342"/>
        <v>06/04/2018</v>
      </c>
      <c r="B2284" s="1">
        <v>43196.125</v>
      </c>
      <c r="C2284">
        <v>13107</v>
      </c>
      <c r="D2284" s="2">
        <f t="shared" si="348"/>
        <v>1846416.3061020814</v>
      </c>
      <c r="E2284" s="2">
        <f t="shared" si="347"/>
        <v>14989.708333333334</v>
      </c>
      <c r="F2284" s="3">
        <f t="shared" si="343"/>
        <v>-1882.7083333333339</v>
      </c>
      <c r="G2284" s="3">
        <f t="shared" si="349"/>
        <v>3</v>
      </c>
      <c r="H2284" s="2">
        <f t="shared" si="344"/>
        <v>-2130.6147798742136</v>
      </c>
      <c r="I2284" s="5">
        <f t="shared" si="341"/>
        <v>247.90644654087964</v>
      </c>
      <c r="J2284" s="5">
        <f t="shared" si="345"/>
        <v>0</v>
      </c>
    </row>
    <row r="2285" spans="1:10" x14ac:dyDescent="0.3">
      <c r="A2285" t="str">
        <f t="shared" si="342"/>
        <v>06/04/2018</v>
      </c>
      <c r="B2285" s="1">
        <v>43196.166666666664</v>
      </c>
      <c r="C2285">
        <v>13174</v>
      </c>
      <c r="D2285" s="2">
        <f t="shared" si="348"/>
        <v>1820109.7513544341</v>
      </c>
      <c r="E2285" s="2">
        <f t="shared" si="347"/>
        <v>14948.25</v>
      </c>
      <c r="F2285" s="3">
        <f t="shared" si="343"/>
        <v>-1774.25</v>
      </c>
      <c r="G2285" s="3">
        <f t="shared" si="349"/>
        <v>4</v>
      </c>
      <c r="H2285" s="2">
        <f t="shared" si="344"/>
        <v>-2195.4716353677613</v>
      </c>
      <c r="I2285" s="5">
        <f t="shared" si="341"/>
        <v>421.22163536776134</v>
      </c>
      <c r="J2285" s="5">
        <f t="shared" si="345"/>
        <v>0</v>
      </c>
    </row>
    <row r="2286" spans="1:10" x14ac:dyDescent="0.3">
      <c r="A2286" t="str">
        <f t="shared" si="342"/>
        <v>06/04/2018</v>
      </c>
      <c r="B2286" s="1">
        <v>43196.208333333336</v>
      </c>
      <c r="C2286">
        <v>13490</v>
      </c>
      <c r="D2286" s="2">
        <f t="shared" si="348"/>
        <v>1792554.2701739373</v>
      </c>
      <c r="E2286" s="2">
        <f t="shared" si="347"/>
        <v>14905.5</v>
      </c>
      <c r="F2286" s="3">
        <f t="shared" si="343"/>
        <v>-1415.5</v>
      </c>
      <c r="G2286" s="3">
        <f t="shared" si="349"/>
        <v>5</v>
      </c>
      <c r="H2286" s="2">
        <f t="shared" si="344"/>
        <v>-2047.4338810641627</v>
      </c>
      <c r="I2286" s="5">
        <f t="shared" si="341"/>
        <v>631.93388106416273</v>
      </c>
      <c r="J2286" s="5">
        <f t="shared" si="345"/>
        <v>0</v>
      </c>
    </row>
    <row r="2287" spans="1:10" x14ac:dyDescent="0.3">
      <c r="A2287" t="str">
        <f t="shared" si="342"/>
        <v>06/04/2018</v>
      </c>
      <c r="B2287" s="1">
        <v>43196.25</v>
      </c>
      <c r="C2287">
        <v>14232</v>
      </c>
      <c r="D2287" s="2">
        <f t="shared" si="348"/>
        <v>1768734.2545979477</v>
      </c>
      <c r="E2287" s="2">
        <f t="shared" si="347"/>
        <v>14859.833333333334</v>
      </c>
      <c r="F2287" s="3">
        <f t="shared" si="343"/>
        <v>-627.83333333333394</v>
      </c>
      <c r="G2287" s="3">
        <f t="shared" si="349"/>
        <v>6</v>
      </c>
      <c r="H2287" s="2">
        <f t="shared" si="344"/>
        <v>-1522.1334115805944</v>
      </c>
      <c r="I2287" s="5">
        <f t="shared" si="341"/>
        <v>894.30007824726044</v>
      </c>
      <c r="J2287" s="5">
        <f t="shared" si="345"/>
        <v>0</v>
      </c>
    </row>
    <row r="2288" spans="1:10" x14ac:dyDescent="0.3">
      <c r="A2288" t="str">
        <f t="shared" si="342"/>
        <v>06/04/2018</v>
      </c>
      <c r="B2288" s="1">
        <v>43196.291666666664</v>
      </c>
      <c r="C2288">
        <v>15354</v>
      </c>
      <c r="D2288" s="2">
        <f t="shared" si="348"/>
        <v>1755332.9061876249</v>
      </c>
      <c r="E2288" s="2">
        <f t="shared" si="347"/>
        <v>14807.75</v>
      </c>
      <c r="F2288" s="3">
        <f t="shared" si="343"/>
        <v>546.25</v>
      </c>
      <c r="G2288" s="3">
        <f t="shared" si="349"/>
        <v>7</v>
      </c>
      <c r="H2288" s="2">
        <f t="shared" si="344"/>
        <v>-727.03286384976468</v>
      </c>
      <c r="I2288" s="5">
        <f t="shared" si="341"/>
        <v>1273.2828638497647</v>
      </c>
      <c r="J2288" s="5">
        <f t="shared" si="345"/>
        <v>0</v>
      </c>
    </row>
    <row r="2289" spans="1:10" x14ac:dyDescent="0.3">
      <c r="A2289" t="str">
        <f t="shared" si="342"/>
        <v>06/04/2018</v>
      </c>
      <c r="B2289" s="1">
        <v>43196.333333333336</v>
      </c>
      <c r="C2289">
        <v>15913</v>
      </c>
      <c r="D2289" s="2">
        <f t="shared" si="348"/>
        <v>1765263.8662318226</v>
      </c>
      <c r="E2289" s="2">
        <f t="shared" si="347"/>
        <v>14749.5</v>
      </c>
      <c r="F2289" s="3">
        <f t="shared" si="343"/>
        <v>1163.5</v>
      </c>
      <c r="G2289" s="3">
        <f t="shared" si="349"/>
        <v>8</v>
      </c>
      <c r="H2289" s="2">
        <f t="shared" si="344"/>
        <v>-89.651408450704125</v>
      </c>
      <c r="I2289" s="5">
        <f t="shared" si="341"/>
        <v>1253.1514084507041</v>
      </c>
      <c r="J2289" s="5">
        <f t="shared" si="345"/>
        <v>0</v>
      </c>
    </row>
    <row r="2290" spans="1:10" x14ac:dyDescent="0.3">
      <c r="A2290" t="str">
        <f t="shared" si="342"/>
        <v>06/04/2018</v>
      </c>
      <c r="B2290" s="1">
        <v>43196.375</v>
      </c>
      <c r="C2290">
        <v>15928</v>
      </c>
      <c r="D2290" s="2">
        <f t="shared" si="348"/>
        <v>1790600.3100940981</v>
      </c>
      <c r="E2290" s="2">
        <f t="shared" si="347"/>
        <v>14689.625</v>
      </c>
      <c r="F2290" s="3">
        <f t="shared" si="343"/>
        <v>1238.375</v>
      </c>
      <c r="G2290" s="3">
        <f t="shared" si="349"/>
        <v>9</v>
      </c>
      <c r="H2290" s="2">
        <f t="shared" si="344"/>
        <v>261.87754303599371</v>
      </c>
      <c r="I2290" s="5">
        <f t="shared" si="341"/>
        <v>976.49745696400623</v>
      </c>
      <c r="J2290" s="5">
        <f t="shared" si="345"/>
        <v>0</v>
      </c>
    </row>
    <row r="2291" spans="1:10" x14ac:dyDescent="0.3">
      <c r="A2291" t="str">
        <f t="shared" si="342"/>
        <v>06/04/2018</v>
      </c>
      <c r="B2291" s="1">
        <v>43196.416666666664</v>
      </c>
      <c r="C2291">
        <v>15687</v>
      </c>
      <c r="D2291" s="2">
        <f t="shared" si="348"/>
        <v>1816469.7396278884</v>
      </c>
      <c r="E2291" s="2">
        <f t="shared" si="347"/>
        <v>14639.583333333334</v>
      </c>
      <c r="F2291" s="3">
        <f t="shared" si="343"/>
        <v>1047.4166666666661</v>
      </c>
      <c r="G2291" s="3">
        <f t="shared" si="349"/>
        <v>10</v>
      </c>
      <c r="H2291" s="2">
        <f t="shared" si="344"/>
        <v>516.33450704225379</v>
      </c>
      <c r="I2291" s="5">
        <f t="shared" si="341"/>
        <v>531.08215962441227</v>
      </c>
      <c r="J2291" s="5">
        <f t="shared" si="345"/>
        <v>0</v>
      </c>
    </row>
    <row r="2292" spans="1:10" x14ac:dyDescent="0.3">
      <c r="A2292" t="str">
        <f t="shared" si="342"/>
        <v>06/04/2018</v>
      </c>
      <c r="B2292" s="1">
        <v>43196.458333333336</v>
      </c>
      <c r="C2292">
        <v>15315</v>
      </c>
      <c r="D2292" s="2">
        <f t="shared" si="348"/>
        <v>1835719.4724836049</v>
      </c>
      <c r="E2292" s="2">
        <f t="shared" si="347"/>
        <v>14593.458333333334</v>
      </c>
      <c r="F2292" s="3">
        <f t="shared" si="343"/>
        <v>721.54166666666606</v>
      </c>
      <c r="G2292" s="3">
        <f t="shared" si="349"/>
        <v>11</v>
      </c>
      <c r="H2292" s="2">
        <f t="shared" si="344"/>
        <v>733.73474178403796</v>
      </c>
      <c r="I2292" s="5">
        <f t="shared" si="341"/>
        <v>-12.193075117371905</v>
      </c>
      <c r="J2292" s="5">
        <f t="shared" si="345"/>
        <v>0</v>
      </c>
    </row>
    <row r="2293" spans="1:10" x14ac:dyDescent="0.3">
      <c r="A2293" t="str">
        <f t="shared" si="342"/>
        <v>06/04/2018</v>
      </c>
      <c r="B2293" s="1">
        <v>43196.5</v>
      </c>
      <c r="C2293">
        <v>14943</v>
      </c>
      <c r="D2293" s="2">
        <f t="shared" si="348"/>
        <v>1847115.3113416033</v>
      </c>
      <c r="E2293" s="2">
        <f t="shared" si="347"/>
        <v>14549.041666666666</v>
      </c>
      <c r="F2293" s="3">
        <f t="shared" si="343"/>
        <v>393.95833333333394</v>
      </c>
      <c r="G2293" s="3">
        <f t="shared" si="349"/>
        <v>12</v>
      </c>
      <c r="H2293" s="2">
        <f t="shared" si="344"/>
        <v>854.76349765258203</v>
      </c>
      <c r="I2293" s="5">
        <f t="shared" si="341"/>
        <v>-460.80516431924809</v>
      </c>
      <c r="J2293" s="5">
        <f t="shared" si="345"/>
        <v>0</v>
      </c>
    </row>
    <row r="2294" spans="1:10" x14ac:dyDescent="0.3">
      <c r="A2294" t="str">
        <f t="shared" si="342"/>
        <v>06/04/2018</v>
      </c>
      <c r="B2294" s="1">
        <v>43196.541666666664</v>
      </c>
      <c r="C2294">
        <v>14639</v>
      </c>
      <c r="D2294" s="2">
        <f t="shared" si="348"/>
        <v>1852887.532791561</v>
      </c>
      <c r="E2294" s="2">
        <f t="shared" si="347"/>
        <v>14512.083333333334</v>
      </c>
      <c r="F2294" s="3">
        <f t="shared" si="343"/>
        <v>126.91666666666606</v>
      </c>
      <c r="G2294" s="3">
        <f t="shared" si="349"/>
        <v>13</v>
      </c>
      <c r="H2294" s="2">
        <f t="shared" si="344"/>
        <v>969.55731611893566</v>
      </c>
      <c r="I2294" s="5">
        <f t="shared" si="341"/>
        <v>-842.6406494522696</v>
      </c>
      <c r="J2294" s="5">
        <f t="shared" si="345"/>
        <v>0</v>
      </c>
    </row>
    <row r="2295" spans="1:10" x14ac:dyDescent="0.3">
      <c r="A2295" t="str">
        <f t="shared" si="342"/>
        <v>06/04/2018</v>
      </c>
      <c r="B2295" s="1">
        <v>43196.583333333336</v>
      </c>
      <c r="C2295">
        <v>14397</v>
      </c>
      <c r="D2295" s="2">
        <f t="shared" si="348"/>
        <v>1856119.3377530654</v>
      </c>
      <c r="E2295" s="2">
        <f t="shared" si="347"/>
        <v>14478.041666666666</v>
      </c>
      <c r="F2295" s="3">
        <f t="shared" si="343"/>
        <v>-81.04166666666606</v>
      </c>
      <c r="G2295" s="3">
        <f t="shared" si="349"/>
        <v>14</v>
      </c>
      <c r="H2295" s="2">
        <f t="shared" si="344"/>
        <v>1042.6877934272302</v>
      </c>
      <c r="I2295" s="5">
        <f t="shared" si="341"/>
        <v>-1123.7294600938963</v>
      </c>
      <c r="J2295" s="5">
        <f t="shared" si="345"/>
        <v>0</v>
      </c>
    </row>
    <row r="2296" spans="1:10" x14ac:dyDescent="0.3">
      <c r="A2296" t="str">
        <f t="shared" si="342"/>
        <v>06/04/2018</v>
      </c>
      <c r="B2296" s="1">
        <v>43196.625</v>
      </c>
      <c r="C2296">
        <v>14178</v>
      </c>
      <c r="D2296" s="2">
        <f t="shared" si="348"/>
        <v>1857730.01507699</v>
      </c>
      <c r="E2296" s="2">
        <f t="shared" si="347"/>
        <v>14446.625</v>
      </c>
      <c r="F2296" s="3">
        <f t="shared" si="343"/>
        <v>-268.625</v>
      </c>
      <c r="G2296" s="3">
        <f t="shared" si="349"/>
        <v>15</v>
      </c>
      <c r="H2296" s="2">
        <f t="shared" si="344"/>
        <v>1019.5148669796557</v>
      </c>
      <c r="I2296" s="5">
        <f t="shared" si="341"/>
        <v>-1288.1398669796558</v>
      </c>
      <c r="J2296" s="5">
        <f t="shared" si="345"/>
        <v>0</v>
      </c>
    </row>
    <row r="2297" spans="1:10" x14ac:dyDescent="0.3">
      <c r="A2297" t="str">
        <f t="shared" si="342"/>
        <v>06/04/2018</v>
      </c>
      <c r="B2297" s="1">
        <v>43196.666666666664</v>
      </c>
      <c r="C2297">
        <v>13915</v>
      </c>
      <c r="D2297" s="2">
        <f t="shared" si="348"/>
        <v>1857900.9452167095</v>
      </c>
      <c r="E2297" s="2">
        <f t="shared" si="347"/>
        <v>14424.583333333334</v>
      </c>
      <c r="F2297" s="3">
        <f t="shared" si="343"/>
        <v>-509.58333333333394</v>
      </c>
      <c r="G2297" s="3">
        <f t="shared" si="349"/>
        <v>16</v>
      </c>
      <c r="H2297" s="2">
        <f t="shared" si="344"/>
        <v>974.16294992175256</v>
      </c>
      <c r="I2297" s="5">
        <f t="shared" si="341"/>
        <v>-1483.7462832550864</v>
      </c>
      <c r="J2297" s="5">
        <f t="shared" si="345"/>
        <v>0</v>
      </c>
    </row>
    <row r="2298" spans="1:10" x14ac:dyDescent="0.3">
      <c r="A2298" t="str">
        <f t="shared" si="342"/>
        <v>06/04/2018</v>
      </c>
      <c r="B2298" s="1">
        <v>43196.708333333336</v>
      </c>
      <c r="C2298">
        <v>13812</v>
      </c>
      <c r="D2298" s="2">
        <f t="shared" si="348"/>
        <v>1855967.5405973752</v>
      </c>
      <c r="E2298" s="2">
        <f t="shared" si="347"/>
        <v>14405.833333333334</v>
      </c>
      <c r="F2298" s="3">
        <f t="shared" si="343"/>
        <v>-593.83333333333394</v>
      </c>
      <c r="G2298" s="3">
        <f t="shared" si="349"/>
        <v>17</v>
      </c>
      <c r="H2298" s="2">
        <f t="shared" si="344"/>
        <v>1029.8660015649452</v>
      </c>
      <c r="I2298" s="5">
        <f t="shared" si="341"/>
        <v>-1623.6993348982792</v>
      </c>
      <c r="J2298" s="5">
        <f t="shared" si="345"/>
        <v>0</v>
      </c>
    </row>
    <row r="2299" spans="1:10" x14ac:dyDescent="0.3">
      <c r="A2299" t="str">
        <f t="shared" si="342"/>
        <v>06/04/2018</v>
      </c>
      <c r="B2299" s="1">
        <v>43196.75</v>
      </c>
      <c r="C2299">
        <v>13797</v>
      </c>
      <c r="D2299" s="2">
        <f t="shared" si="348"/>
        <v>1852498.5965212435</v>
      </c>
      <c r="E2299" s="2">
        <f t="shared" si="347"/>
        <v>14391.75</v>
      </c>
      <c r="F2299" s="3">
        <f t="shared" si="343"/>
        <v>-594.75</v>
      </c>
      <c r="G2299" s="3">
        <f t="shared" si="349"/>
        <v>18</v>
      </c>
      <c r="H2299" s="2">
        <f t="shared" si="344"/>
        <v>1157.8139671361503</v>
      </c>
      <c r="I2299" s="5">
        <f t="shared" si="341"/>
        <v>-1752.5639671361503</v>
      </c>
      <c r="J2299" s="5">
        <f t="shared" si="345"/>
        <v>0</v>
      </c>
    </row>
    <row r="2300" spans="1:10" x14ac:dyDescent="0.3">
      <c r="A2300" t="str">
        <f t="shared" si="342"/>
        <v>06/04/2018</v>
      </c>
      <c r="B2300" s="1">
        <v>43196.791666666664</v>
      </c>
      <c r="C2300">
        <v>13930</v>
      </c>
      <c r="D2300" s="2">
        <f t="shared" si="348"/>
        <v>1848183.5559951521</v>
      </c>
      <c r="E2300" s="2">
        <f t="shared" si="347"/>
        <v>14380.458333333334</v>
      </c>
      <c r="F2300" s="3">
        <f t="shared" si="343"/>
        <v>-450.45833333333394</v>
      </c>
      <c r="G2300" s="3">
        <f t="shared" si="349"/>
        <v>19</v>
      </c>
      <c r="H2300" s="2">
        <f t="shared" si="344"/>
        <v>1247.3200312989052</v>
      </c>
      <c r="I2300" s="5">
        <f t="shared" si="341"/>
        <v>-1697.7783646322391</v>
      </c>
      <c r="J2300" s="5">
        <f t="shared" si="345"/>
        <v>0</v>
      </c>
    </row>
    <row r="2301" spans="1:10" x14ac:dyDescent="0.3">
      <c r="A2301" t="str">
        <f t="shared" si="342"/>
        <v>06/04/2018</v>
      </c>
      <c r="B2301" s="1">
        <v>43196.833333333336</v>
      </c>
      <c r="C2301">
        <v>14154</v>
      </c>
      <c r="D2301" s="2">
        <f t="shared" si="348"/>
        <v>1843423.1491303102</v>
      </c>
      <c r="E2301" s="2">
        <f t="shared" si="347"/>
        <v>14372.541666666666</v>
      </c>
      <c r="F2301" s="3">
        <f t="shared" si="343"/>
        <v>-218.54166666666606</v>
      </c>
      <c r="G2301" s="3">
        <f t="shared" si="349"/>
        <v>20</v>
      </c>
      <c r="H2301" s="2">
        <f t="shared" si="344"/>
        <v>1167.0696400625982</v>
      </c>
      <c r="I2301" s="5">
        <f t="shared" si="341"/>
        <v>-1385.6113067292642</v>
      </c>
      <c r="J2301" s="5">
        <f t="shared" si="345"/>
        <v>0</v>
      </c>
    </row>
    <row r="2302" spans="1:10" x14ac:dyDescent="0.3">
      <c r="A2302" t="str">
        <f t="shared" si="342"/>
        <v>06/04/2018</v>
      </c>
      <c r="B2302" s="1">
        <v>43196.875</v>
      </c>
      <c r="C2302">
        <v>14640</v>
      </c>
      <c r="D2302" s="2">
        <f t="shared" si="348"/>
        <v>1840723.6794981472</v>
      </c>
      <c r="E2302" s="2">
        <f t="shared" si="347"/>
        <v>14358.458333333334</v>
      </c>
      <c r="F2302" s="3">
        <f t="shared" si="343"/>
        <v>281.54166666666606</v>
      </c>
      <c r="G2302" s="3">
        <f t="shared" si="349"/>
        <v>21</v>
      </c>
      <c r="H2302" s="2">
        <f t="shared" si="344"/>
        <v>1053.653755868545</v>
      </c>
      <c r="I2302" s="5">
        <f t="shared" si="341"/>
        <v>-772.11208920187892</v>
      </c>
      <c r="J2302" s="5">
        <f t="shared" si="345"/>
        <v>0</v>
      </c>
    </row>
    <row r="2303" spans="1:10" x14ac:dyDescent="0.3">
      <c r="A2303" t="str">
        <f t="shared" si="342"/>
        <v>06/04/2018</v>
      </c>
      <c r="B2303" s="1">
        <v>43196.916666666664</v>
      </c>
      <c r="C2303">
        <v>14410</v>
      </c>
      <c r="D2303" s="2">
        <f t="shared" si="348"/>
        <v>1843920.2629027662</v>
      </c>
      <c r="E2303" s="2">
        <f t="shared" si="347"/>
        <v>14338.75</v>
      </c>
      <c r="F2303" s="3">
        <f t="shared" si="343"/>
        <v>71.25</v>
      </c>
      <c r="G2303" s="3">
        <f t="shared" si="349"/>
        <v>22</v>
      </c>
      <c r="H2303" s="2">
        <f t="shared" si="344"/>
        <v>761.67097026604119</v>
      </c>
      <c r="I2303" s="5">
        <f t="shared" si="341"/>
        <v>-690.42097026604119</v>
      </c>
      <c r="J2303" s="5">
        <f t="shared" si="345"/>
        <v>0</v>
      </c>
    </row>
    <row r="2304" spans="1:10" x14ac:dyDescent="0.3">
      <c r="A2304" t="str">
        <f t="shared" si="342"/>
        <v>06/04/2018</v>
      </c>
      <c r="B2304" s="1">
        <v>43196.958333333336</v>
      </c>
      <c r="C2304">
        <v>14057</v>
      </c>
      <c r="D2304" s="2">
        <f t="shared" si="348"/>
        <v>1845407.6429640718</v>
      </c>
      <c r="E2304" s="2">
        <f t="shared" si="347"/>
        <v>14316.208333333334</v>
      </c>
      <c r="F2304" s="3">
        <f t="shared" si="343"/>
        <v>-259.20833333333394</v>
      </c>
      <c r="G2304" s="3">
        <f t="shared" si="349"/>
        <v>23</v>
      </c>
      <c r="H2304" s="2">
        <f t="shared" si="344"/>
        <v>-5.3405712050078051</v>
      </c>
      <c r="I2304" s="5">
        <f t="shared" si="341"/>
        <v>-253.86776212832615</v>
      </c>
      <c r="J2304" s="5">
        <f t="shared" si="345"/>
        <v>0</v>
      </c>
    </row>
    <row r="2305" spans="1:10" x14ac:dyDescent="0.3">
      <c r="A2305" t="str">
        <f t="shared" si="342"/>
        <v>07/04/2018</v>
      </c>
      <c r="B2305" s="1">
        <v>43197</v>
      </c>
      <c r="C2305">
        <v>13415</v>
      </c>
      <c r="D2305" s="2">
        <f t="shared" si="348"/>
        <v>1845015.1248574278</v>
      </c>
      <c r="E2305" s="2">
        <f t="shared" si="347"/>
        <v>14306.416666666666</v>
      </c>
      <c r="F2305" s="3">
        <f t="shared" si="343"/>
        <v>-891.41666666666606</v>
      </c>
      <c r="G2305" s="3">
        <v>0</v>
      </c>
      <c r="H2305" s="2">
        <f t="shared" si="344"/>
        <v>-860.0138888888888</v>
      </c>
      <c r="I2305" s="5">
        <f t="shared" si="341"/>
        <v>-31.40277777777726</v>
      </c>
      <c r="J2305" s="5">
        <f t="shared" si="345"/>
        <v>0</v>
      </c>
    </row>
    <row r="2306" spans="1:10" x14ac:dyDescent="0.3">
      <c r="A2306" t="str">
        <f t="shared" si="342"/>
        <v>07/04/2018</v>
      </c>
      <c r="B2306" s="1">
        <v>43197.041666666664</v>
      </c>
      <c r="C2306">
        <v>12994</v>
      </c>
      <c r="D2306" s="2">
        <f t="shared" si="348"/>
        <v>1842636.3703664099</v>
      </c>
      <c r="E2306" s="2">
        <f t="shared" si="347"/>
        <v>14292.291666666666</v>
      </c>
      <c r="F2306" s="3">
        <f t="shared" si="343"/>
        <v>-1298.2916666666661</v>
      </c>
      <c r="G2306" s="3">
        <f>G2305+1</f>
        <v>1</v>
      </c>
      <c r="H2306" s="2">
        <f t="shared" si="344"/>
        <v>-1502.2912754303607</v>
      </c>
      <c r="I2306" s="5">
        <f t="shared" ref="I2306:I2369" si="350">C2306-E2306-H2306</f>
        <v>203.9996087636946</v>
      </c>
      <c r="J2306" s="5">
        <f t="shared" si="345"/>
        <v>0</v>
      </c>
    </row>
    <row r="2307" spans="1:10" x14ac:dyDescent="0.3">
      <c r="A2307" t="str">
        <f t="shared" ref="A2307:A2370" si="351">TEXT(B2307,"GG/MM/AAAA")</f>
        <v>07/04/2018</v>
      </c>
      <c r="B2307" s="1">
        <v>43197.083333333336</v>
      </c>
      <c r="C2307">
        <v>12844</v>
      </c>
      <c r="D2307" s="2">
        <f t="shared" si="348"/>
        <v>1840634.8799187338</v>
      </c>
      <c r="E2307" s="2">
        <f t="shared" si="347"/>
        <v>14276.833333333334</v>
      </c>
      <c r="F2307" s="3">
        <f t="shared" ref="F2307:F2370" si="352">C2307-E2307</f>
        <v>-1432.8333333333339</v>
      </c>
      <c r="G2307" s="3">
        <f t="shared" ref="G2307:G2328" si="353">G2306+1</f>
        <v>2</v>
      </c>
      <c r="H2307" s="2">
        <f t="shared" ref="H2307:H2370" si="354">AVERAGEIF($G:$G,G2307,$F:$F)</f>
        <v>-1901.5991784037556</v>
      </c>
      <c r="I2307" s="5">
        <f t="shared" si="350"/>
        <v>468.76584507042162</v>
      </c>
      <c r="J2307" s="5">
        <f t="shared" ref="J2307:J2370" si="355">I2307+H2307+E2307-C2307</f>
        <v>0</v>
      </c>
    </row>
    <row r="2308" spans="1:10" x14ac:dyDescent="0.3">
      <c r="A2308" t="str">
        <f t="shared" si="351"/>
        <v>07/04/2018</v>
      </c>
      <c r="B2308" s="1">
        <v>43197.125</v>
      </c>
      <c r="C2308">
        <v>12765</v>
      </c>
      <c r="D2308" s="2">
        <f t="shared" si="348"/>
        <v>1837247.4170230974</v>
      </c>
      <c r="E2308" s="2">
        <f t="shared" si="347"/>
        <v>14263.541666666666</v>
      </c>
      <c r="F2308" s="3">
        <f t="shared" si="352"/>
        <v>-1498.5416666666661</v>
      </c>
      <c r="G2308" s="3">
        <f t="shared" si="353"/>
        <v>3</v>
      </c>
      <c r="H2308" s="2">
        <f t="shared" si="354"/>
        <v>-2130.6147798742136</v>
      </c>
      <c r="I2308" s="5">
        <f t="shared" si="350"/>
        <v>632.07311320754752</v>
      </c>
      <c r="J2308" s="5">
        <f t="shared" si="355"/>
        <v>0</v>
      </c>
    </row>
    <row r="2309" spans="1:10" x14ac:dyDescent="0.3">
      <c r="A2309" t="str">
        <f t="shared" si="351"/>
        <v>07/04/2018</v>
      </c>
      <c r="B2309" s="1">
        <v>43197.166666666664</v>
      </c>
      <c r="C2309">
        <v>12768</v>
      </c>
      <c r="D2309" s="2">
        <f t="shared" si="348"/>
        <v>1836249.9070430559</v>
      </c>
      <c r="E2309" s="2">
        <f t="shared" si="347"/>
        <v>14249.291666666666</v>
      </c>
      <c r="F2309" s="3">
        <f t="shared" si="352"/>
        <v>-1481.2916666666661</v>
      </c>
      <c r="G2309" s="3">
        <f t="shared" si="353"/>
        <v>4</v>
      </c>
      <c r="H2309" s="2">
        <f t="shared" si="354"/>
        <v>-2195.4716353677613</v>
      </c>
      <c r="I2309" s="5">
        <f t="shared" si="350"/>
        <v>714.17996870109528</v>
      </c>
      <c r="J2309" s="5">
        <f t="shared" si="355"/>
        <v>0</v>
      </c>
    </row>
    <row r="2310" spans="1:10" x14ac:dyDescent="0.3">
      <c r="A2310" t="str">
        <f t="shared" si="351"/>
        <v>07/04/2018</v>
      </c>
      <c r="B2310" s="1">
        <v>43197.208333333336</v>
      </c>
      <c r="C2310">
        <v>13021</v>
      </c>
      <c r="D2310" s="2">
        <f t="shared" si="348"/>
        <v>1836400.9512047339</v>
      </c>
      <c r="E2310" s="2">
        <f t="shared" si="347"/>
        <v>14232.375</v>
      </c>
      <c r="F2310" s="3">
        <f t="shared" si="352"/>
        <v>-1211.375</v>
      </c>
      <c r="G2310" s="3">
        <f t="shared" si="353"/>
        <v>5</v>
      </c>
      <c r="H2310" s="2">
        <f t="shared" si="354"/>
        <v>-2047.4338810641627</v>
      </c>
      <c r="I2310" s="5">
        <f t="shared" si="350"/>
        <v>836.05888106416273</v>
      </c>
      <c r="J2310" s="5">
        <f t="shared" si="355"/>
        <v>0</v>
      </c>
    </row>
    <row r="2311" spans="1:10" x14ac:dyDescent="0.3">
      <c r="A2311" t="str">
        <f t="shared" si="351"/>
        <v>07/04/2018</v>
      </c>
      <c r="B2311" s="1">
        <v>43197.25</v>
      </c>
      <c r="C2311">
        <v>13558</v>
      </c>
      <c r="D2311" s="2">
        <f t="shared" si="348"/>
        <v>1836194.2070145407</v>
      </c>
      <c r="E2311" s="2">
        <f t="shared" si="347"/>
        <v>14212.833333333334</v>
      </c>
      <c r="F2311" s="3">
        <f t="shared" si="352"/>
        <v>-654.83333333333394</v>
      </c>
      <c r="G2311" s="3">
        <f t="shared" si="353"/>
        <v>6</v>
      </c>
      <c r="H2311" s="2">
        <f t="shared" si="354"/>
        <v>-1522.1334115805944</v>
      </c>
      <c r="I2311" s="5">
        <f t="shared" si="350"/>
        <v>867.30007824726044</v>
      </c>
      <c r="J2311" s="5">
        <f t="shared" si="355"/>
        <v>0</v>
      </c>
    </row>
    <row r="2312" spans="1:10" x14ac:dyDescent="0.3">
      <c r="A2312" t="str">
        <f t="shared" si="351"/>
        <v>07/04/2018</v>
      </c>
      <c r="B2312" s="1">
        <v>43197.291666666664</v>
      </c>
      <c r="C2312">
        <v>14060</v>
      </c>
      <c r="D2312" s="2">
        <f t="shared" si="348"/>
        <v>1835237.8354362696</v>
      </c>
      <c r="E2312" s="2">
        <f t="shared" si="347"/>
        <v>14184.75</v>
      </c>
      <c r="F2312" s="3">
        <f t="shared" si="352"/>
        <v>-124.75</v>
      </c>
      <c r="G2312" s="3">
        <f t="shared" si="353"/>
        <v>7</v>
      </c>
      <c r="H2312" s="2">
        <f t="shared" si="354"/>
        <v>-727.03286384976468</v>
      </c>
      <c r="I2312" s="5">
        <f t="shared" si="350"/>
        <v>602.28286384976468</v>
      </c>
      <c r="J2312" s="5">
        <f t="shared" si="355"/>
        <v>0</v>
      </c>
    </row>
    <row r="2313" spans="1:10" x14ac:dyDescent="0.3">
      <c r="A2313" t="str">
        <f t="shared" si="351"/>
        <v>07/04/2018</v>
      </c>
      <c r="B2313" s="1">
        <v>43197.333333333336</v>
      </c>
      <c r="C2313">
        <v>14483</v>
      </c>
      <c r="D2313" s="2">
        <f t="shared" si="348"/>
        <v>1835326.2674294275</v>
      </c>
      <c r="E2313" s="2">
        <f t="shared" si="347"/>
        <v>14130.833333333334</v>
      </c>
      <c r="F2313" s="3">
        <f t="shared" si="352"/>
        <v>352.16666666666606</v>
      </c>
      <c r="G2313" s="3">
        <f t="shared" si="353"/>
        <v>8</v>
      </c>
      <c r="H2313" s="2">
        <f t="shared" si="354"/>
        <v>-89.651408450704125</v>
      </c>
      <c r="I2313" s="5">
        <f t="shared" si="350"/>
        <v>441.8180751173702</v>
      </c>
      <c r="J2313" s="5">
        <f t="shared" si="355"/>
        <v>0</v>
      </c>
    </row>
    <row r="2314" spans="1:10" x14ac:dyDescent="0.3">
      <c r="A2314" t="str">
        <f t="shared" si="351"/>
        <v>07/04/2018</v>
      </c>
      <c r="B2314" s="1">
        <v>43197.375</v>
      </c>
      <c r="C2314">
        <v>14836</v>
      </c>
      <c r="D2314" s="2">
        <f t="shared" si="348"/>
        <v>1836173.0982321084</v>
      </c>
      <c r="E2314" s="2">
        <f t="shared" si="347"/>
        <v>14071.25</v>
      </c>
      <c r="F2314" s="3">
        <f t="shared" si="352"/>
        <v>764.75</v>
      </c>
      <c r="G2314" s="3">
        <f t="shared" si="353"/>
        <v>9</v>
      </c>
      <c r="H2314" s="2">
        <f t="shared" si="354"/>
        <v>261.87754303599371</v>
      </c>
      <c r="I2314" s="5">
        <f t="shared" si="350"/>
        <v>502.87245696400629</v>
      </c>
      <c r="J2314" s="5">
        <f t="shared" si="355"/>
        <v>0</v>
      </c>
    </row>
    <row r="2315" spans="1:10" x14ac:dyDescent="0.3">
      <c r="A2315" t="str">
        <f t="shared" si="351"/>
        <v>07/04/2018</v>
      </c>
      <c r="B2315" s="1">
        <v>43197.416666666664</v>
      </c>
      <c r="C2315">
        <v>15219</v>
      </c>
      <c r="D2315" s="2">
        <f t="shared" si="348"/>
        <v>1837821.6315939559</v>
      </c>
      <c r="E2315" s="2">
        <f t="shared" si="347"/>
        <v>14025.75</v>
      </c>
      <c r="F2315" s="3">
        <f t="shared" si="352"/>
        <v>1193.25</v>
      </c>
      <c r="G2315" s="3">
        <f t="shared" si="353"/>
        <v>10</v>
      </c>
      <c r="H2315" s="2">
        <f t="shared" si="354"/>
        <v>516.33450704225379</v>
      </c>
      <c r="I2315" s="5">
        <f t="shared" si="350"/>
        <v>676.91549295774621</v>
      </c>
      <c r="J2315" s="5">
        <f t="shared" si="355"/>
        <v>0</v>
      </c>
    </row>
    <row r="2316" spans="1:10" x14ac:dyDescent="0.3">
      <c r="A2316" t="str">
        <f t="shared" si="351"/>
        <v>07/04/2018</v>
      </c>
      <c r="B2316" s="1">
        <v>43197.458333333336</v>
      </c>
      <c r="C2316">
        <v>15334</v>
      </c>
      <c r="D2316" s="2">
        <f t="shared" si="348"/>
        <v>1846170.9580481909</v>
      </c>
      <c r="E2316" s="2">
        <f t="shared" si="347"/>
        <v>14006.25</v>
      </c>
      <c r="F2316" s="3">
        <f t="shared" si="352"/>
        <v>1327.75</v>
      </c>
      <c r="G2316" s="3">
        <f t="shared" si="353"/>
        <v>11</v>
      </c>
      <c r="H2316" s="2">
        <f t="shared" si="354"/>
        <v>733.73474178403796</v>
      </c>
      <c r="I2316" s="5">
        <f t="shared" si="350"/>
        <v>594.01525821596204</v>
      </c>
      <c r="J2316" s="5">
        <f t="shared" si="355"/>
        <v>0</v>
      </c>
    </row>
    <row r="2317" spans="1:10" x14ac:dyDescent="0.3">
      <c r="A2317" t="str">
        <f t="shared" si="351"/>
        <v>07/04/2018</v>
      </c>
      <c r="B2317" s="1">
        <v>43197.5</v>
      </c>
      <c r="C2317">
        <v>15269</v>
      </c>
      <c r="D2317" s="2">
        <f t="shared" si="348"/>
        <v>1857917.5054177349</v>
      </c>
      <c r="E2317" s="2">
        <f t="shared" si="347"/>
        <v>14007.041666666666</v>
      </c>
      <c r="F2317" s="3">
        <f t="shared" si="352"/>
        <v>1261.9583333333339</v>
      </c>
      <c r="G2317" s="3">
        <f t="shared" si="353"/>
        <v>12</v>
      </c>
      <c r="H2317" s="2">
        <f t="shared" si="354"/>
        <v>854.76349765258203</v>
      </c>
      <c r="I2317" s="5">
        <f t="shared" si="350"/>
        <v>407.19483568075191</v>
      </c>
      <c r="J2317" s="5">
        <f t="shared" si="355"/>
        <v>0</v>
      </c>
    </row>
    <row r="2318" spans="1:10" x14ac:dyDescent="0.3">
      <c r="A2318" t="str">
        <f t="shared" si="351"/>
        <v>07/04/2018</v>
      </c>
      <c r="B2318" s="1">
        <v>43197.541666666664</v>
      </c>
      <c r="C2318">
        <v>15175</v>
      </c>
      <c r="D2318" s="2">
        <f t="shared" si="348"/>
        <v>1867767.5995152551</v>
      </c>
      <c r="E2318" s="2">
        <f t="shared" si="347"/>
        <v>14020.625</v>
      </c>
      <c r="F2318" s="3">
        <f t="shared" si="352"/>
        <v>1154.375</v>
      </c>
      <c r="G2318" s="3">
        <f t="shared" si="353"/>
        <v>13</v>
      </c>
      <c r="H2318" s="2">
        <f t="shared" si="354"/>
        <v>969.55731611893566</v>
      </c>
      <c r="I2318" s="5">
        <f t="shared" si="350"/>
        <v>184.81768388106434</v>
      </c>
      <c r="J2318" s="5">
        <f t="shared" si="355"/>
        <v>0</v>
      </c>
    </row>
    <row r="2319" spans="1:10" x14ac:dyDescent="0.3">
      <c r="A2319" t="str">
        <f t="shared" si="351"/>
        <v>07/04/2018</v>
      </c>
      <c r="B2319" s="1">
        <v>43197.583333333336</v>
      </c>
      <c r="C2319">
        <v>14927</v>
      </c>
      <c r="D2319" s="2">
        <f t="shared" si="348"/>
        <v>1873665.3058169365</v>
      </c>
      <c r="E2319" s="2">
        <f t="shared" si="347"/>
        <v>14042.958333333334</v>
      </c>
      <c r="F2319" s="3">
        <f t="shared" si="352"/>
        <v>884.04166666666606</v>
      </c>
      <c r="G2319" s="3">
        <f t="shared" si="353"/>
        <v>14</v>
      </c>
      <c r="H2319" s="2">
        <f t="shared" si="354"/>
        <v>1042.6877934272302</v>
      </c>
      <c r="I2319" s="5">
        <f t="shared" si="350"/>
        <v>-158.64612676056413</v>
      </c>
      <c r="J2319" s="5">
        <f t="shared" si="355"/>
        <v>0</v>
      </c>
    </row>
    <row r="2320" spans="1:10" x14ac:dyDescent="0.3">
      <c r="A2320" t="str">
        <f t="shared" si="351"/>
        <v>07/04/2018</v>
      </c>
      <c r="B2320" s="1">
        <v>43197.625</v>
      </c>
      <c r="C2320">
        <v>14695</v>
      </c>
      <c r="D2320" s="2">
        <f t="shared" si="348"/>
        <v>1872518.5079840308</v>
      </c>
      <c r="E2320" s="2">
        <f t="shared" si="347"/>
        <v>14065.041666666666</v>
      </c>
      <c r="F2320" s="3">
        <f t="shared" si="352"/>
        <v>629.95833333333394</v>
      </c>
      <c r="G2320" s="3">
        <f t="shared" si="353"/>
        <v>15</v>
      </c>
      <c r="H2320" s="2">
        <f t="shared" si="354"/>
        <v>1019.5148669796557</v>
      </c>
      <c r="I2320" s="5">
        <f t="shared" si="350"/>
        <v>-389.55653364632178</v>
      </c>
      <c r="J2320" s="5">
        <f t="shared" si="355"/>
        <v>0</v>
      </c>
    </row>
    <row r="2321" spans="1:10" x14ac:dyDescent="0.3">
      <c r="A2321" t="str">
        <f t="shared" si="351"/>
        <v>07/04/2018</v>
      </c>
      <c r="B2321" s="1">
        <v>43197.666666666664</v>
      </c>
      <c r="C2321">
        <v>14526</v>
      </c>
      <c r="D2321" s="2">
        <f t="shared" si="348"/>
        <v>1863859.2027017395</v>
      </c>
      <c r="E2321" s="2">
        <f t="shared" si="347"/>
        <v>14086.583333333334</v>
      </c>
      <c r="F2321" s="3">
        <f t="shared" si="352"/>
        <v>439.41666666666606</v>
      </c>
      <c r="G2321" s="3">
        <f t="shared" si="353"/>
        <v>16</v>
      </c>
      <c r="H2321" s="2">
        <f t="shared" si="354"/>
        <v>974.16294992175256</v>
      </c>
      <c r="I2321" s="5">
        <f t="shared" si="350"/>
        <v>-534.7462832550865</v>
      </c>
      <c r="J2321" s="5">
        <f t="shared" si="355"/>
        <v>0</v>
      </c>
    </row>
    <row r="2322" spans="1:10" x14ac:dyDescent="0.3">
      <c r="A2322" t="str">
        <f t="shared" si="351"/>
        <v>07/04/2018</v>
      </c>
      <c r="B2322" s="1">
        <v>43197.708333333336</v>
      </c>
      <c r="C2322">
        <v>14397</v>
      </c>
      <c r="D2322" s="2">
        <f t="shared" si="348"/>
        <v>1849467.3052466491</v>
      </c>
      <c r="E2322" s="2">
        <f t="shared" si="347"/>
        <v>14112.041666666666</v>
      </c>
      <c r="F2322" s="3">
        <f t="shared" si="352"/>
        <v>284.95833333333394</v>
      </c>
      <c r="G2322" s="3">
        <f t="shared" si="353"/>
        <v>17</v>
      </c>
      <c r="H2322" s="2">
        <f t="shared" si="354"/>
        <v>1029.8660015649452</v>
      </c>
      <c r="I2322" s="5">
        <f t="shared" si="350"/>
        <v>-744.9076682316113</v>
      </c>
      <c r="J2322" s="5">
        <f t="shared" si="355"/>
        <v>0</v>
      </c>
    </row>
    <row r="2323" spans="1:10" x14ac:dyDescent="0.3">
      <c r="A2323" t="str">
        <f t="shared" si="351"/>
        <v>07/04/2018</v>
      </c>
      <c r="B2323" s="1">
        <v>43197.75</v>
      </c>
      <c r="C2323">
        <v>14356</v>
      </c>
      <c r="D2323" s="2">
        <f t="shared" si="348"/>
        <v>1833858.4906971764</v>
      </c>
      <c r="E2323" s="2">
        <f t="shared" si="347"/>
        <v>14136.416666666666</v>
      </c>
      <c r="F2323" s="3">
        <f t="shared" si="352"/>
        <v>219.58333333333394</v>
      </c>
      <c r="G2323" s="3">
        <f t="shared" si="353"/>
        <v>18</v>
      </c>
      <c r="H2323" s="2">
        <f t="shared" si="354"/>
        <v>1157.8139671361503</v>
      </c>
      <c r="I2323" s="5">
        <f t="shared" si="350"/>
        <v>-938.23063380281633</v>
      </c>
      <c r="J2323" s="5">
        <f t="shared" si="355"/>
        <v>0</v>
      </c>
    </row>
    <row r="2324" spans="1:10" x14ac:dyDescent="0.3">
      <c r="A2324" t="str">
        <f t="shared" si="351"/>
        <v>07/04/2018</v>
      </c>
      <c r="B2324" s="1">
        <v>43197.791666666664</v>
      </c>
      <c r="C2324">
        <v>14419</v>
      </c>
      <c r="D2324" s="2">
        <f t="shared" si="348"/>
        <v>1818666.4897348171</v>
      </c>
      <c r="E2324" s="2">
        <f t="shared" si="347"/>
        <v>14159.708333333334</v>
      </c>
      <c r="F2324" s="3">
        <f t="shared" si="352"/>
        <v>259.29166666666606</v>
      </c>
      <c r="G2324" s="3">
        <f t="shared" si="353"/>
        <v>19</v>
      </c>
      <c r="H2324" s="2">
        <f t="shared" si="354"/>
        <v>1247.3200312989052</v>
      </c>
      <c r="I2324" s="5">
        <f t="shared" si="350"/>
        <v>-988.02836463223912</v>
      </c>
      <c r="J2324" s="5">
        <f t="shared" si="355"/>
        <v>0</v>
      </c>
    </row>
    <row r="2325" spans="1:10" x14ac:dyDescent="0.3">
      <c r="A2325" t="str">
        <f t="shared" si="351"/>
        <v>07/04/2018</v>
      </c>
      <c r="B2325" s="1">
        <v>43197.833333333336</v>
      </c>
      <c r="C2325">
        <v>14716</v>
      </c>
      <c r="D2325" s="2">
        <f t="shared" si="348"/>
        <v>1803857.9617907035</v>
      </c>
      <c r="E2325" s="2">
        <f t="shared" si="347"/>
        <v>14180.083333333334</v>
      </c>
      <c r="F2325" s="3">
        <f t="shared" si="352"/>
        <v>535.91666666666606</v>
      </c>
      <c r="G2325" s="3">
        <f t="shared" si="353"/>
        <v>20</v>
      </c>
      <c r="H2325" s="2">
        <f t="shared" si="354"/>
        <v>1167.0696400625982</v>
      </c>
      <c r="I2325" s="5">
        <f t="shared" si="350"/>
        <v>-631.15297339593212</v>
      </c>
      <c r="J2325" s="5">
        <f t="shared" si="355"/>
        <v>0</v>
      </c>
    </row>
    <row r="2326" spans="1:10" x14ac:dyDescent="0.3">
      <c r="A2326" t="str">
        <f t="shared" si="351"/>
        <v>07/04/2018</v>
      </c>
      <c r="B2326" s="1">
        <v>43197.875</v>
      </c>
      <c r="C2326">
        <v>15303</v>
      </c>
      <c r="D2326" s="2">
        <f t="shared" si="348"/>
        <v>1795567.3721129159</v>
      </c>
      <c r="E2326" s="2">
        <f t="shared" si="347"/>
        <v>14203.5</v>
      </c>
      <c r="F2326" s="3">
        <f t="shared" si="352"/>
        <v>1099.5</v>
      </c>
      <c r="G2326" s="3">
        <f t="shared" si="353"/>
        <v>21</v>
      </c>
      <c r="H2326" s="2">
        <f t="shared" si="354"/>
        <v>1053.653755868545</v>
      </c>
      <c r="I2326" s="5">
        <f t="shared" si="350"/>
        <v>45.846244131455023</v>
      </c>
      <c r="J2326" s="5">
        <f t="shared" si="355"/>
        <v>0</v>
      </c>
    </row>
    <row r="2327" spans="1:10" x14ac:dyDescent="0.3">
      <c r="A2327" t="str">
        <f t="shared" si="351"/>
        <v>07/04/2018</v>
      </c>
      <c r="B2327" s="1">
        <v>43197.916666666664</v>
      </c>
      <c r="C2327">
        <v>15251</v>
      </c>
      <c r="D2327" s="2">
        <f t="shared" si="348"/>
        <v>1800331.3920729966</v>
      </c>
      <c r="E2327" s="2">
        <f t="shared" si="347"/>
        <v>14231.125</v>
      </c>
      <c r="F2327" s="3">
        <f t="shared" si="352"/>
        <v>1019.875</v>
      </c>
      <c r="G2327" s="3">
        <f t="shared" si="353"/>
        <v>22</v>
      </c>
      <c r="H2327" s="2">
        <f t="shared" si="354"/>
        <v>761.67097026604119</v>
      </c>
      <c r="I2327" s="5">
        <f t="shared" si="350"/>
        <v>258.20402973395881</v>
      </c>
      <c r="J2327" s="5">
        <f t="shared" si="355"/>
        <v>0</v>
      </c>
    </row>
    <row r="2328" spans="1:10" x14ac:dyDescent="0.3">
      <c r="A2328" t="str">
        <f t="shared" si="351"/>
        <v>07/04/2018</v>
      </c>
      <c r="B2328" s="1">
        <v>43197.958333333336</v>
      </c>
      <c r="C2328">
        <v>14871</v>
      </c>
      <c r="D2328" s="2">
        <f t="shared" si="348"/>
        <v>1802257.7527445108</v>
      </c>
      <c r="E2328" s="2">
        <f t="shared" si="347"/>
        <v>14266.166666666666</v>
      </c>
      <c r="F2328" s="3">
        <f t="shared" si="352"/>
        <v>604.83333333333394</v>
      </c>
      <c r="G2328" s="3">
        <f t="shared" si="353"/>
        <v>23</v>
      </c>
      <c r="H2328" s="2">
        <f t="shared" si="354"/>
        <v>-5.3405712050078051</v>
      </c>
      <c r="I2328" s="5">
        <f t="shared" si="350"/>
        <v>610.17390453834173</v>
      </c>
      <c r="J2328" s="5">
        <f t="shared" si="355"/>
        <v>0</v>
      </c>
    </row>
    <row r="2329" spans="1:10" x14ac:dyDescent="0.3">
      <c r="A2329" t="str">
        <f t="shared" si="351"/>
        <v>08/04/2018</v>
      </c>
      <c r="B2329" s="1">
        <v>43198</v>
      </c>
      <c r="C2329">
        <v>14411</v>
      </c>
      <c r="D2329" s="2">
        <f t="shared" si="348"/>
        <v>1792814.8015041351</v>
      </c>
      <c r="E2329" s="2">
        <f t="shared" si="347"/>
        <v>14300.083333333334</v>
      </c>
      <c r="F2329" s="3">
        <f t="shared" si="352"/>
        <v>110.91666666666606</v>
      </c>
      <c r="G2329" s="3">
        <v>0</v>
      </c>
      <c r="H2329" s="2">
        <f t="shared" si="354"/>
        <v>-860.0138888888888</v>
      </c>
      <c r="I2329" s="5">
        <f t="shared" si="350"/>
        <v>970.93055555555486</v>
      </c>
      <c r="J2329" s="5">
        <f t="shared" si="355"/>
        <v>0</v>
      </c>
    </row>
    <row r="2330" spans="1:10" x14ac:dyDescent="0.3">
      <c r="A2330" t="str">
        <f t="shared" si="351"/>
        <v>08/04/2018</v>
      </c>
      <c r="B2330" s="1">
        <v>43198.041666666664</v>
      </c>
      <c r="C2330">
        <v>14079</v>
      </c>
      <c r="D2330" s="2">
        <f t="shared" si="348"/>
        <v>1768395.7718848032</v>
      </c>
      <c r="E2330" s="2">
        <f t="shared" si="347"/>
        <v>14341.583333333334</v>
      </c>
      <c r="F2330" s="3">
        <f t="shared" si="352"/>
        <v>-262.58333333333394</v>
      </c>
      <c r="G2330" s="3">
        <f>G2329+1</f>
        <v>1</v>
      </c>
      <c r="H2330" s="2">
        <f t="shared" si="354"/>
        <v>-1502.2912754303607</v>
      </c>
      <c r="I2330" s="5">
        <f t="shared" si="350"/>
        <v>1239.7079420970267</v>
      </c>
      <c r="J2330" s="5">
        <f t="shared" si="355"/>
        <v>0</v>
      </c>
    </row>
    <row r="2331" spans="1:10" x14ac:dyDescent="0.3">
      <c r="A2331" t="str">
        <f t="shared" si="351"/>
        <v>08/04/2018</v>
      </c>
      <c r="B2331" s="1">
        <v>43198.083333333336</v>
      </c>
      <c r="C2331">
        <v>13941</v>
      </c>
      <c r="D2331" s="2">
        <f t="shared" si="348"/>
        <v>1730248.9185913883</v>
      </c>
      <c r="E2331" s="2">
        <f t="shared" ref="E2331:E2394" si="356">AVERAGE(C2307:C2330)</f>
        <v>14386.791666666666</v>
      </c>
      <c r="F2331" s="3">
        <f t="shared" si="352"/>
        <v>-445.79166666666606</v>
      </c>
      <c r="G2331" s="3">
        <f t="shared" ref="G2331:G2352" si="357">G2330+1</f>
        <v>2</v>
      </c>
      <c r="H2331" s="2">
        <f t="shared" si="354"/>
        <v>-1901.5991784037556</v>
      </c>
      <c r="I2331" s="5">
        <f t="shared" si="350"/>
        <v>1455.8075117370895</v>
      </c>
      <c r="J2331" s="5">
        <f t="shared" si="355"/>
        <v>0</v>
      </c>
    </row>
    <row r="2332" spans="1:10" x14ac:dyDescent="0.3">
      <c r="A2332" t="str">
        <f t="shared" si="351"/>
        <v>08/04/2018</v>
      </c>
      <c r="B2332" s="1">
        <v>43198.125</v>
      </c>
      <c r="C2332">
        <v>13912</v>
      </c>
      <c r="D2332" s="2">
        <f t="shared" si="348"/>
        <v>1682909.907043057</v>
      </c>
      <c r="E2332" s="2">
        <f t="shared" si="356"/>
        <v>14432.5</v>
      </c>
      <c r="F2332" s="3">
        <f t="shared" si="352"/>
        <v>-520.5</v>
      </c>
      <c r="G2332" s="3">
        <f t="shared" si="357"/>
        <v>3</v>
      </c>
      <c r="H2332" s="2">
        <f t="shared" si="354"/>
        <v>-2130.6147798742136</v>
      </c>
      <c r="I2332" s="5">
        <f t="shared" si="350"/>
        <v>1610.1147798742136</v>
      </c>
      <c r="J2332" s="5">
        <f t="shared" si="355"/>
        <v>0</v>
      </c>
    </row>
    <row r="2333" spans="1:10" x14ac:dyDescent="0.3">
      <c r="A2333" t="str">
        <f t="shared" si="351"/>
        <v>08/04/2018</v>
      </c>
      <c r="B2333" s="1">
        <v>43198.166666666664</v>
      </c>
      <c r="C2333">
        <v>13950</v>
      </c>
      <c r="D2333" s="2">
        <f t="shared" si="348"/>
        <v>1631476.3532577707</v>
      </c>
      <c r="E2333" s="2">
        <f t="shared" si="356"/>
        <v>14480.291666666666</v>
      </c>
      <c r="F2333" s="3">
        <f t="shared" si="352"/>
        <v>-530.29166666666606</v>
      </c>
      <c r="G2333" s="3">
        <f t="shared" si="357"/>
        <v>4</v>
      </c>
      <c r="H2333" s="2">
        <f t="shared" si="354"/>
        <v>-2195.4716353677613</v>
      </c>
      <c r="I2333" s="5">
        <f t="shared" si="350"/>
        <v>1665.1799687010953</v>
      </c>
      <c r="J2333" s="5">
        <f t="shared" si="355"/>
        <v>0</v>
      </c>
    </row>
    <row r="2334" spans="1:10" x14ac:dyDescent="0.3">
      <c r="A2334" t="str">
        <f t="shared" si="351"/>
        <v>08/04/2018</v>
      </c>
      <c r="B2334" s="1">
        <v>43198.208333333336</v>
      </c>
      <c r="C2334">
        <v>14191</v>
      </c>
      <c r="D2334" s="2">
        <f t="shared" si="348"/>
        <v>1581763.9081479891</v>
      </c>
      <c r="E2334" s="2">
        <f t="shared" si="356"/>
        <v>14529.541666666666</v>
      </c>
      <c r="F2334" s="3">
        <f t="shared" si="352"/>
        <v>-338.54166666666606</v>
      </c>
      <c r="G2334" s="3">
        <f t="shared" si="357"/>
        <v>5</v>
      </c>
      <c r="H2334" s="2">
        <f t="shared" si="354"/>
        <v>-2047.4338810641627</v>
      </c>
      <c r="I2334" s="5">
        <f t="shared" si="350"/>
        <v>1708.8922143974967</v>
      </c>
      <c r="J2334" s="5">
        <f t="shared" si="355"/>
        <v>0</v>
      </c>
    </row>
    <row r="2335" spans="1:10" x14ac:dyDescent="0.3">
      <c r="A2335" t="str">
        <f t="shared" si="351"/>
        <v>08/04/2018</v>
      </c>
      <c r="B2335" s="1">
        <v>43198.25</v>
      </c>
      <c r="C2335">
        <v>14517</v>
      </c>
      <c r="D2335" s="2">
        <f t="shared" si="348"/>
        <v>1532650.063836612</v>
      </c>
      <c r="E2335" s="2">
        <f t="shared" si="356"/>
        <v>14578.291666666666</v>
      </c>
      <c r="F2335" s="3">
        <f t="shared" si="352"/>
        <v>-61.29166666666606</v>
      </c>
      <c r="G2335" s="3">
        <f t="shared" si="357"/>
        <v>6</v>
      </c>
      <c r="H2335" s="2">
        <f t="shared" si="354"/>
        <v>-1522.1334115805944</v>
      </c>
      <c r="I2335" s="5">
        <f t="shared" si="350"/>
        <v>1460.8417449139283</v>
      </c>
      <c r="J2335" s="5">
        <f t="shared" si="355"/>
        <v>0</v>
      </c>
    </row>
    <row r="2336" spans="1:10" x14ac:dyDescent="0.3">
      <c r="A2336" t="str">
        <f t="shared" si="351"/>
        <v>08/04/2018</v>
      </c>
      <c r="B2336" s="1">
        <v>43198.291666666664</v>
      </c>
      <c r="C2336">
        <v>14982</v>
      </c>
      <c r="D2336" s="2">
        <f t="shared" si="348"/>
        <v>1495246.9417949815</v>
      </c>
      <c r="E2336" s="2">
        <f t="shared" si="356"/>
        <v>14618.25</v>
      </c>
      <c r="F2336" s="3">
        <f t="shared" si="352"/>
        <v>363.75</v>
      </c>
      <c r="G2336" s="3">
        <f t="shared" si="357"/>
        <v>7</v>
      </c>
      <c r="H2336" s="2">
        <f t="shared" si="354"/>
        <v>-727.03286384976468</v>
      </c>
      <c r="I2336" s="5">
        <f t="shared" si="350"/>
        <v>1090.7828638497647</v>
      </c>
      <c r="J2336" s="5">
        <f t="shared" si="355"/>
        <v>0</v>
      </c>
    </row>
    <row r="2337" spans="1:10" x14ac:dyDescent="0.3">
      <c r="A2337" t="str">
        <f t="shared" si="351"/>
        <v>08/04/2018</v>
      </c>
      <c r="B2337" s="1">
        <v>43198.333333333336</v>
      </c>
      <c r="C2337">
        <v>15390</v>
      </c>
      <c r="D2337" s="2">
        <f t="shared" si="348"/>
        <v>1471320.2925220991</v>
      </c>
      <c r="E2337" s="2">
        <f t="shared" si="356"/>
        <v>14656.666666666666</v>
      </c>
      <c r="F2337" s="3">
        <f t="shared" si="352"/>
        <v>733.33333333333394</v>
      </c>
      <c r="G2337" s="3">
        <f t="shared" si="357"/>
        <v>8</v>
      </c>
      <c r="H2337" s="2">
        <f t="shared" si="354"/>
        <v>-89.651408450704125</v>
      </c>
      <c r="I2337" s="5">
        <f t="shared" si="350"/>
        <v>822.98474178403808</v>
      </c>
      <c r="J2337" s="5">
        <f t="shared" si="355"/>
        <v>0</v>
      </c>
    </row>
    <row r="2338" spans="1:10" x14ac:dyDescent="0.3">
      <c r="A2338" t="str">
        <f t="shared" si="351"/>
        <v>08/04/2018</v>
      </c>
      <c r="B2338" s="1">
        <v>43198.375</v>
      </c>
      <c r="C2338">
        <v>15490</v>
      </c>
      <c r="D2338" s="2">
        <f t="shared" si="348"/>
        <v>1461885.9435414881</v>
      </c>
      <c r="E2338" s="2">
        <f t="shared" si="356"/>
        <v>14694.458333333334</v>
      </c>
      <c r="F2338" s="3">
        <f t="shared" si="352"/>
        <v>795.54166666666606</v>
      </c>
      <c r="G2338" s="3">
        <f t="shared" si="357"/>
        <v>9</v>
      </c>
      <c r="H2338" s="2">
        <f t="shared" si="354"/>
        <v>261.87754303599371</v>
      </c>
      <c r="I2338" s="5">
        <f t="shared" si="350"/>
        <v>533.66412363067229</v>
      </c>
      <c r="J2338" s="5">
        <f t="shared" si="355"/>
        <v>0</v>
      </c>
    </row>
    <row r="2339" spans="1:10" x14ac:dyDescent="0.3">
      <c r="A2339" t="str">
        <f t="shared" si="351"/>
        <v>08/04/2018</v>
      </c>
      <c r="B2339" s="1">
        <v>43198.416666666664</v>
      </c>
      <c r="C2339">
        <v>15160</v>
      </c>
      <c r="D2339" s="2">
        <f t="shared" si="348"/>
        <v>1461439.7753065294</v>
      </c>
      <c r="E2339" s="2">
        <f t="shared" si="356"/>
        <v>14721.708333333334</v>
      </c>
      <c r="F2339" s="3">
        <f t="shared" si="352"/>
        <v>438.29166666666606</v>
      </c>
      <c r="G2339" s="3">
        <f t="shared" si="357"/>
        <v>10</v>
      </c>
      <c r="H2339" s="2">
        <f t="shared" si="354"/>
        <v>516.33450704225379</v>
      </c>
      <c r="I2339" s="5">
        <f t="shared" si="350"/>
        <v>-78.04284037558773</v>
      </c>
      <c r="J2339" s="5">
        <f t="shared" si="355"/>
        <v>0</v>
      </c>
    </row>
    <row r="2340" spans="1:10" x14ac:dyDescent="0.3">
      <c r="A2340" t="str">
        <f t="shared" si="351"/>
        <v>08/04/2018</v>
      </c>
      <c r="B2340" s="1">
        <v>43198.458333333336</v>
      </c>
      <c r="C2340">
        <v>14754</v>
      </c>
      <c r="D2340" s="2">
        <f t="shared" si="348"/>
        <v>1460697.7711719417</v>
      </c>
      <c r="E2340" s="2">
        <f t="shared" si="356"/>
        <v>14719.25</v>
      </c>
      <c r="F2340" s="3">
        <f t="shared" si="352"/>
        <v>34.75</v>
      </c>
      <c r="G2340" s="3">
        <f t="shared" si="357"/>
        <v>11</v>
      </c>
      <c r="H2340" s="2">
        <f t="shared" si="354"/>
        <v>733.73474178403796</v>
      </c>
      <c r="I2340" s="5">
        <f t="shared" si="350"/>
        <v>-698.98474178403796</v>
      </c>
      <c r="J2340" s="5">
        <f t="shared" si="355"/>
        <v>0</v>
      </c>
    </row>
    <row r="2341" spans="1:10" x14ac:dyDescent="0.3">
      <c r="A2341" t="str">
        <f t="shared" si="351"/>
        <v>08/04/2018</v>
      </c>
      <c r="B2341" s="1">
        <v>43198.5</v>
      </c>
      <c r="C2341">
        <v>14219</v>
      </c>
      <c r="D2341" s="2">
        <f t="shared" si="348"/>
        <v>1453453.7065511832</v>
      </c>
      <c r="E2341" s="2">
        <f t="shared" si="356"/>
        <v>14695.083333333334</v>
      </c>
      <c r="F2341" s="3">
        <f t="shared" si="352"/>
        <v>-476.08333333333394</v>
      </c>
      <c r="G2341" s="3">
        <f t="shared" si="357"/>
        <v>12</v>
      </c>
      <c r="H2341" s="2">
        <f t="shared" si="354"/>
        <v>854.76349765258203</v>
      </c>
      <c r="I2341" s="5">
        <f t="shared" si="350"/>
        <v>-1330.8468309859159</v>
      </c>
      <c r="J2341" s="5">
        <f t="shared" si="355"/>
        <v>0</v>
      </c>
    </row>
    <row r="2342" spans="1:10" x14ac:dyDescent="0.3">
      <c r="A2342" t="str">
        <f t="shared" si="351"/>
        <v>08/04/2018</v>
      </c>
      <c r="B2342" s="1">
        <v>43198.541666666664</v>
      </c>
      <c r="C2342">
        <v>13942</v>
      </c>
      <c r="D2342" s="2">
        <f t="shared" si="348"/>
        <v>1441570.6427145724</v>
      </c>
      <c r="E2342" s="2">
        <f t="shared" si="356"/>
        <v>14651.333333333334</v>
      </c>
      <c r="F2342" s="3">
        <f t="shared" si="352"/>
        <v>-709.33333333333394</v>
      </c>
      <c r="G2342" s="3">
        <f t="shared" si="357"/>
        <v>13</v>
      </c>
      <c r="H2342" s="2">
        <f t="shared" si="354"/>
        <v>969.55731611893566</v>
      </c>
      <c r="I2342" s="5">
        <f t="shared" si="350"/>
        <v>-1678.8906494522696</v>
      </c>
      <c r="J2342" s="5">
        <f t="shared" si="355"/>
        <v>0</v>
      </c>
    </row>
    <row r="2343" spans="1:10" x14ac:dyDescent="0.3">
      <c r="A2343" t="str">
        <f t="shared" si="351"/>
        <v>08/04/2018</v>
      </c>
      <c r="B2343" s="1">
        <v>43198.583333333336</v>
      </c>
      <c r="C2343">
        <v>13671</v>
      </c>
      <c r="D2343" s="2">
        <f t="shared" si="348"/>
        <v>1426168.0179284285</v>
      </c>
      <c r="E2343" s="2">
        <f t="shared" si="356"/>
        <v>14599.958333333334</v>
      </c>
      <c r="F2343" s="3">
        <f t="shared" si="352"/>
        <v>-928.95833333333394</v>
      </c>
      <c r="G2343" s="3">
        <f t="shared" si="357"/>
        <v>14</v>
      </c>
      <c r="H2343" s="2">
        <f t="shared" si="354"/>
        <v>1042.6877934272302</v>
      </c>
      <c r="I2343" s="5">
        <f t="shared" si="350"/>
        <v>-1971.6461267605641</v>
      </c>
      <c r="J2343" s="5">
        <f t="shared" si="355"/>
        <v>0</v>
      </c>
    </row>
    <row r="2344" spans="1:10" x14ac:dyDescent="0.3">
      <c r="A2344" t="str">
        <f t="shared" si="351"/>
        <v>08/04/2018</v>
      </c>
      <c r="B2344" s="1">
        <v>43198.625</v>
      </c>
      <c r="C2344">
        <v>13255</v>
      </c>
      <c r="D2344" s="2">
        <f t="shared" si="348"/>
        <v>1403957.4677787281</v>
      </c>
      <c r="E2344" s="2">
        <f t="shared" si="356"/>
        <v>14547.625</v>
      </c>
      <c r="F2344" s="3">
        <f t="shared" si="352"/>
        <v>-1292.625</v>
      </c>
      <c r="G2344" s="3">
        <f t="shared" si="357"/>
        <v>15</v>
      </c>
      <c r="H2344" s="2">
        <f t="shared" si="354"/>
        <v>1019.5148669796557</v>
      </c>
      <c r="I2344" s="5">
        <f t="shared" si="350"/>
        <v>-2312.1398669796558</v>
      </c>
      <c r="J2344" s="5">
        <f t="shared" si="355"/>
        <v>0</v>
      </c>
    </row>
    <row r="2345" spans="1:10" x14ac:dyDescent="0.3">
      <c r="A2345" t="str">
        <f t="shared" si="351"/>
        <v>08/04/2018</v>
      </c>
      <c r="B2345" s="1">
        <v>43198.666666666664</v>
      </c>
      <c r="C2345">
        <v>12996</v>
      </c>
      <c r="D2345" s="2">
        <f t="shared" si="348"/>
        <v>1374478.6019033366</v>
      </c>
      <c r="E2345" s="2">
        <f t="shared" si="356"/>
        <v>14487.625</v>
      </c>
      <c r="F2345" s="3">
        <f t="shared" si="352"/>
        <v>-1491.625</v>
      </c>
      <c r="G2345" s="3">
        <f t="shared" si="357"/>
        <v>16</v>
      </c>
      <c r="H2345" s="2">
        <f t="shared" si="354"/>
        <v>974.16294992175256</v>
      </c>
      <c r="I2345" s="5">
        <f t="shared" si="350"/>
        <v>-2465.7879499217524</v>
      </c>
      <c r="J2345" s="5">
        <f t="shared" si="355"/>
        <v>0</v>
      </c>
    </row>
    <row r="2346" spans="1:10" x14ac:dyDescent="0.3">
      <c r="A2346" t="str">
        <f t="shared" si="351"/>
        <v>08/04/2018</v>
      </c>
      <c r="B2346" s="1">
        <v>43198.708333333336</v>
      </c>
      <c r="C2346">
        <v>12905</v>
      </c>
      <c r="D2346" s="2">
        <f t="shared" si="348"/>
        <v>1342574.333582835</v>
      </c>
      <c r="E2346" s="2">
        <f t="shared" si="356"/>
        <v>14423.875</v>
      </c>
      <c r="F2346" s="3">
        <f t="shared" si="352"/>
        <v>-1518.875</v>
      </c>
      <c r="G2346" s="3">
        <f t="shared" si="357"/>
        <v>17</v>
      </c>
      <c r="H2346" s="2">
        <f t="shared" si="354"/>
        <v>1029.8660015649452</v>
      </c>
      <c r="I2346" s="5">
        <f t="shared" si="350"/>
        <v>-2548.7410015649452</v>
      </c>
      <c r="J2346" s="5">
        <f t="shared" si="355"/>
        <v>0</v>
      </c>
    </row>
    <row r="2347" spans="1:10" x14ac:dyDescent="0.3">
      <c r="A2347" t="str">
        <f t="shared" si="351"/>
        <v>08/04/2018</v>
      </c>
      <c r="B2347" s="1">
        <v>43198.75</v>
      </c>
      <c r="C2347">
        <v>13111</v>
      </c>
      <c r="D2347" s="2">
        <f t="shared" ref="D2347:D2410" si="358">_xlfn.VAR.S(C2179:C2346)</f>
        <v>1312978.4191616767</v>
      </c>
      <c r="E2347" s="2">
        <f t="shared" si="356"/>
        <v>14361.708333333334</v>
      </c>
      <c r="F2347" s="3">
        <f t="shared" si="352"/>
        <v>-1250.7083333333339</v>
      </c>
      <c r="G2347" s="3">
        <f t="shared" si="357"/>
        <v>18</v>
      </c>
      <c r="H2347" s="2">
        <f t="shared" si="354"/>
        <v>1157.8139671361503</v>
      </c>
      <c r="I2347" s="5">
        <f t="shared" si="350"/>
        <v>-2408.5223004694844</v>
      </c>
      <c r="J2347" s="5">
        <f t="shared" si="355"/>
        <v>0</v>
      </c>
    </row>
    <row r="2348" spans="1:10" x14ac:dyDescent="0.3">
      <c r="A2348" t="str">
        <f t="shared" si="351"/>
        <v>08/04/2018</v>
      </c>
      <c r="B2348" s="1">
        <v>43198.791666666664</v>
      </c>
      <c r="C2348">
        <v>13325</v>
      </c>
      <c r="D2348" s="2">
        <f t="shared" si="358"/>
        <v>1283442.8913244931</v>
      </c>
      <c r="E2348" s="2">
        <f t="shared" si="356"/>
        <v>14309.833333333334</v>
      </c>
      <c r="F2348" s="3">
        <f t="shared" si="352"/>
        <v>-984.83333333333394</v>
      </c>
      <c r="G2348" s="3">
        <f t="shared" si="357"/>
        <v>19</v>
      </c>
      <c r="H2348" s="2">
        <f t="shared" si="354"/>
        <v>1247.3200312989052</v>
      </c>
      <c r="I2348" s="5">
        <f t="shared" si="350"/>
        <v>-2232.1533646322391</v>
      </c>
      <c r="J2348" s="5">
        <f t="shared" si="355"/>
        <v>0</v>
      </c>
    </row>
    <row r="2349" spans="1:10" x14ac:dyDescent="0.3">
      <c r="A2349" t="str">
        <f t="shared" si="351"/>
        <v>08/04/2018</v>
      </c>
      <c r="B2349" s="1">
        <v>43198.833333333336</v>
      </c>
      <c r="C2349">
        <v>13868</v>
      </c>
      <c r="D2349" s="2">
        <f t="shared" si="358"/>
        <v>1258926.0597376674</v>
      </c>
      <c r="E2349" s="2">
        <f t="shared" si="356"/>
        <v>14264.25</v>
      </c>
      <c r="F2349" s="3">
        <f t="shared" si="352"/>
        <v>-396.25</v>
      </c>
      <c r="G2349" s="3">
        <f t="shared" si="357"/>
        <v>20</v>
      </c>
      <c r="H2349" s="2">
        <f t="shared" si="354"/>
        <v>1167.0696400625982</v>
      </c>
      <c r="I2349" s="5">
        <f t="shared" si="350"/>
        <v>-1563.3196400625982</v>
      </c>
      <c r="J2349" s="5">
        <f t="shared" si="355"/>
        <v>0</v>
      </c>
    </row>
    <row r="2350" spans="1:10" x14ac:dyDescent="0.3">
      <c r="A2350" t="str">
        <f t="shared" si="351"/>
        <v>08/04/2018</v>
      </c>
      <c r="B2350" s="1">
        <v>43198.875</v>
      </c>
      <c r="C2350">
        <v>14704</v>
      </c>
      <c r="D2350" s="2">
        <f t="shared" si="358"/>
        <v>1243287.7225192473</v>
      </c>
      <c r="E2350" s="2">
        <f t="shared" si="356"/>
        <v>14228.916666666666</v>
      </c>
      <c r="F2350" s="3">
        <f t="shared" si="352"/>
        <v>475.08333333333394</v>
      </c>
      <c r="G2350" s="3">
        <f t="shared" si="357"/>
        <v>21</v>
      </c>
      <c r="H2350" s="2">
        <f t="shared" si="354"/>
        <v>1053.653755868545</v>
      </c>
      <c r="I2350" s="5">
        <f t="shared" si="350"/>
        <v>-578.57042253521104</v>
      </c>
      <c r="J2350" s="5">
        <f t="shared" si="355"/>
        <v>0</v>
      </c>
    </row>
    <row r="2351" spans="1:10" x14ac:dyDescent="0.3">
      <c r="A2351" t="str">
        <f t="shared" si="351"/>
        <v>08/04/2018</v>
      </c>
      <c r="B2351" s="1">
        <v>43198.916666666664</v>
      </c>
      <c r="C2351">
        <v>14635</v>
      </c>
      <c r="D2351" s="2">
        <f t="shared" si="358"/>
        <v>1237587.4468206437</v>
      </c>
      <c r="E2351" s="2">
        <f t="shared" si="356"/>
        <v>14203.958333333334</v>
      </c>
      <c r="F2351" s="3">
        <f t="shared" si="352"/>
        <v>431.04166666666606</v>
      </c>
      <c r="G2351" s="3">
        <f t="shared" si="357"/>
        <v>22</v>
      </c>
      <c r="H2351" s="2">
        <f t="shared" si="354"/>
        <v>761.67097026604119</v>
      </c>
      <c r="I2351" s="5">
        <f t="shared" si="350"/>
        <v>-330.62930359937513</v>
      </c>
      <c r="J2351" s="5">
        <f t="shared" si="355"/>
        <v>0</v>
      </c>
    </row>
    <row r="2352" spans="1:10" x14ac:dyDescent="0.3">
      <c r="A2352" t="str">
        <f t="shared" si="351"/>
        <v>08/04/2018</v>
      </c>
      <c r="B2352" s="1">
        <v>43198.958333333336</v>
      </c>
      <c r="C2352">
        <v>14117</v>
      </c>
      <c r="D2352" s="2">
        <f t="shared" si="358"/>
        <v>1231672.4687410886</v>
      </c>
      <c r="E2352" s="2">
        <f t="shared" si="356"/>
        <v>14178.291666666666</v>
      </c>
      <c r="F2352" s="3">
        <f t="shared" si="352"/>
        <v>-61.29166666666606</v>
      </c>
      <c r="G2352" s="3">
        <f t="shared" si="357"/>
        <v>23</v>
      </c>
      <c r="H2352" s="2">
        <f t="shared" si="354"/>
        <v>-5.3405712050078051</v>
      </c>
      <c r="I2352" s="5">
        <f t="shared" si="350"/>
        <v>-55.951095461658255</v>
      </c>
      <c r="J2352" s="5">
        <f t="shared" si="355"/>
        <v>0</v>
      </c>
    </row>
    <row r="2353" spans="1:10" x14ac:dyDescent="0.3">
      <c r="A2353" t="str">
        <f t="shared" si="351"/>
        <v>09/04/2018</v>
      </c>
      <c r="B2353" s="1">
        <v>43199</v>
      </c>
      <c r="C2353">
        <v>13608</v>
      </c>
      <c r="D2353" s="2">
        <f t="shared" si="358"/>
        <v>1221650.2958368976</v>
      </c>
      <c r="E2353" s="2">
        <f t="shared" si="356"/>
        <v>14146.875</v>
      </c>
      <c r="F2353" s="3">
        <f t="shared" si="352"/>
        <v>-538.875</v>
      </c>
      <c r="G2353" s="3">
        <v>0</v>
      </c>
      <c r="H2353" s="2">
        <f t="shared" si="354"/>
        <v>-860.0138888888888</v>
      </c>
      <c r="I2353" s="5">
        <f t="shared" si="350"/>
        <v>321.1388888888888</v>
      </c>
      <c r="J2353" s="5">
        <f t="shared" si="355"/>
        <v>0</v>
      </c>
    </row>
    <row r="2354" spans="1:10" x14ac:dyDescent="0.3">
      <c r="A2354" t="str">
        <f t="shared" si="351"/>
        <v>09/04/2018</v>
      </c>
      <c r="B2354" s="1">
        <v>43199.041666666664</v>
      </c>
      <c r="C2354">
        <v>13336</v>
      </c>
      <c r="D2354" s="2">
        <f t="shared" si="358"/>
        <v>1208955.9520958085</v>
      </c>
      <c r="E2354" s="2">
        <f t="shared" si="356"/>
        <v>14113.416666666666</v>
      </c>
      <c r="F2354" s="3">
        <f t="shared" si="352"/>
        <v>-777.41666666666606</v>
      </c>
      <c r="G2354" s="3">
        <f>G2353+1</f>
        <v>1</v>
      </c>
      <c r="H2354" s="2">
        <f t="shared" si="354"/>
        <v>-1502.2912754303607</v>
      </c>
      <c r="I2354" s="5">
        <f t="shared" si="350"/>
        <v>724.8746087636946</v>
      </c>
      <c r="J2354" s="5">
        <f t="shared" si="355"/>
        <v>0</v>
      </c>
    </row>
    <row r="2355" spans="1:10" x14ac:dyDescent="0.3">
      <c r="A2355" t="str">
        <f t="shared" si="351"/>
        <v>09/04/2018</v>
      </c>
      <c r="B2355" s="1">
        <v>43199.083333333336</v>
      </c>
      <c r="C2355">
        <v>13319</v>
      </c>
      <c r="D2355" s="2">
        <f t="shared" si="358"/>
        <v>1196205.8083832336</v>
      </c>
      <c r="E2355" s="2">
        <f t="shared" si="356"/>
        <v>14082.458333333334</v>
      </c>
      <c r="F2355" s="3">
        <f t="shared" si="352"/>
        <v>-763.45833333333394</v>
      </c>
      <c r="G2355" s="3">
        <f t="shared" ref="G2355:G2376" si="359">G2354+1</f>
        <v>2</v>
      </c>
      <c r="H2355" s="2">
        <f t="shared" si="354"/>
        <v>-1901.5991784037556</v>
      </c>
      <c r="I2355" s="5">
        <f t="shared" si="350"/>
        <v>1138.1408450704216</v>
      </c>
      <c r="J2355" s="5">
        <f t="shared" si="355"/>
        <v>0</v>
      </c>
    </row>
    <row r="2356" spans="1:10" x14ac:dyDescent="0.3">
      <c r="A2356" t="str">
        <f t="shared" si="351"/>
        <v>09/04/2018</v>
      </c>
      <c r="B2356" s="1">
        <v>43199.125</v>
      </c>
      <c r="C2356">
        <v>13340</v>
      </c>
      <c r="D2356" s="2">
        <f t="shared" si="358"/>
        <v>1178901.0170729968</v>
      </c>
      <c r="E2356" s="2">
        <f t="shared" si="356"/>
        <v>14056.541666666666</v>
      </c>
      <c r="F2356" s="3">
        <f t="shared" si="352"/>
        <v>-716.54166666666606</v>
      </c>
      <c r="G2356" s="3">
        <f t="shared" si="359"/>
        <v>3</v>
      </c>
      <c r="H2356" s="2">
        <f t="shared" si="354"/>
        <v>-2130.6147798742136</v>
      </c>
      <c r="I2356" s="5">
        <f t="shared" si="350"/>
        <v>1414.0731132075475</v>
      </c>
      <c r="J2356" s="5">
        <f t="shared" si="355"/>
        <v>0</v>
      </c>
    </row>
    <row r="2357" spans="1:10" x14ac:dyDescent="0.3">
      <c r="A2357" t="str">
        <f t="shared" si="351"/>
        <v>09/04/2018</v>
      </c>
      <c r="B2357" s="1">
        <v>43199.166666666664</v>
      </c>
      <c r="C2357">
        <v>13401</v>
      </c>
      <c r="D2357" s="2">
        <f t="shared" si="358"/>
        <v>1156744.5679712002</v>
      </c>
      <c r="E2357" s="2">
        <f t="shared" si="356"/>
        <v>14032.708333333334</v>
      </c>
      <c r="F2357" s="3">
        <f t="shared" si="352"/>
        <v>-631.70833333333394</v>
      </c>
      <c r="G2357" s="3">
        <f t="shared" si="359"/>
        <v>4</v>
      </c>
      <c r="H2357" s="2">
        <f t="shared" si="354"/>
        <v>-2195.4716353677613</v>
      </c>
      <c r="I2357" s="5">
        <f t="shared" si="350"/>
        <v>1563.7633020344274</v>
      </c>
      <c r="J2357" s="5">
        <f t="shared" si="355"/>
        <v>0</v>
      </c>
    </row>
    <row r="2358" spans="1:10" x14ac:dyDescent="0.3">
      <c r="A2358" t="str">
        <f t="shared" si="351"/>
        <v>09/04/2018</v>
      </c>
      <c r="B2358" s="1">
        <v>43199.208333333336</v>
      </c>
      <c r="C2358">
        <v>13902</v>
      </c>
      <c r="D2358" s="2">
        <f t="shared" si="358"/>
        <v>1136245.4171300251</v>
      </c>
      <c r="E2358" s="2">
        <f t="shared" si="356"/>
        <v>14009.833333333334</v>
      </c>
      <c r="F2358" s="3">
        <f t="shared" si="352"/>
        <v>-107.83333333333394</v>
      </c>
      <c r="G2358" s="3">
        <f t="shared" si="359"/>
        <v>5</v>
      </c>
      <c r="H2358" s="2">
        <f t="shared" si="354"/>
        <v>-2047.4338810641627</v>
      </c>
      <c r="I2358" s="5">
        <f t="shared" si="350"/>
        <v>1939.6005477308288</v>
      </c>
      <c r="J2358" s="5">
        <f t="shared" si="355"/>
        <v>0</v>
      </c>
    </row>
    <row r="2359" spans="1:10" x14ac:dyDescent="0.3">
      <c r="A2359" t="str">
        <f t="shared" si="351"/>
        <v>09/04/2018</v>
      </c>
      <c r="B2359" s="1">
        <v>43199.25</v>
      </c>
      <c r="C2359">
        <v>14909</v>
      </c>
      <c r="D2359" s="2">
        <f t="shared" si="358"/>
        <v>1119937.9281080698</v>
      </c>
      <c r="E2359" s="2">
        <f t="shared" si="356"/>
        <v>13997.791666666666</v>
      </c>
      <c r="F2359" s="3">
        <f t="shared" si="352"/>
        <v>911.20833333333394</v>
      </c>
      <c r="G2359" s="3">
        <f t="shared" si="359"/>
        <v>6</v>
      </c>
      <c r="H2359" s="2">
        <f t="shared" si="354"/>
        <v>-1522.1334115805944</v>
      </c>
      <c r="I2359" s="5">
        <f t="shared" si="350"/>
        <v>2433.3417449139283</v>
      </c>
      <c r="J2359" s="5">
        <f t="shared" si="355"/>
        <v>0</v>
      </c>
    </row>
    <row r="2360" spans="1:10" x14ac:dyDescent="0.3">
      <c r="A2360" t="str">
        <f t="shared" si="351"/>
        <v>09/04/2018</v>
      </c>
      <c r="B2360" s="1">
        <v>43199.291666666664</v>
      </c>
      <c r="C2360">
        <v>16389</v>
      </c>
      <c r="D2360" s="2">
        <f t="shared" si="358"/>
        <v>1115511.8830909601</v>
      </c>
      <c r="E2360" s="2">
        <f t="shared" si="356"/>
        <v>14014.125</v>
      </c>
      <c r="F2360" s="3">
        <f t="shared" si="352"/>
        <v>2374.875</v>
      </c>
      <c r="G2360" s="3">
        <f t="shared" si="359"/>
        <v>7</v>
      </c>
      <c r="H2360" s="2">
        <f t="shared" si="354"/>
        <v>-727.03286384976468</v>
      </c>
      <c r="I2360" s="5">
        <f t="shared" si="350"/>
        <v>3101.9078638497649</v>
      </c>
      <c r="J2360" s="5">
        <f t="shared" si="355"/>
        <v>0</v>
      </c>
    </row>
    <row r="2361" spans="1:10" x14ac:dyDescent="0.3">
      <c r="A2361" t="str">
        <f t="shared" si="351"/>
        <v>09/04/2018</v>
      </c>
      <c r="B2361" s="1">
        <v>43199.333333333336</v>
      </c>
      <c r="C2361">
        <v>17156</v>
      </c>
      <c r="D2361" s="2">
        <f t="shared" si="358"/>
        <v>1138968.6427145719</v>
      </c>
      <c r="E2361" s="2">
        <f t="shared" si="356"/>
        <v>14072.75</v>
      </c>
      <c r="F2361" s="3">
        <f t="shared" si="352"/>
        <v>3083.25</v>
      </c>
      <c r="G2361" s="3">
        <f t="shared" si="359"/>
        <v>8</v>
      </c>
      <c r="H2361" s="2">
        <f t="shared" si="354"/>
        <v>-89.651408450704125</v>
      </c>
      <c r="I2361" s="5">
        <f t="shared" si="350"/>
        <v>3172.9014084507039</v>
      </c>
      <c r="J2361" s="5">
        <f t="shared" si="355"/>
        <v>0</v>
      </c>
    </row>
    <row r="2362" spans="1:10" x14ac:dyDescent="0.3">
      <c r="A2362" t="str">
        <f t="shared" si="351"/>
        <v>09/04/2018</v>
      </c>
      <c r="B2362" s="1">
        <v>43199.375</v>
      </c>
      <c r="C2362">
        <v>17172</v>
      </c>
      <c r="D2362" s="2">
        <f t="shared" si="358"/>
        <v>1179965.5945252348</v>
      </c>
      <c r="E2362" s="2">
        <f t="shared" si="356"/>
        <v>14146.333333333334</v>
      </c>
      <c r="F2362" s="3">
        <f t="shared" si="352"/>
        <v>3025.6666666666661</v>
      </c>
      <c r="G2362" s="3">
        <f t="shared" si="359"/>
        <v>9</v>
      </c>
      <c r="H2362" s="2">
        <f t="shared" si="354"/>
        <v>261.87754303599371</v>
      </c>
      <c r="I2362" s="5">
        <f t="shared" si="350"/>
        <v>2763.7891236306723</v>
      </c>
      <c r="J2362" s="5">
        <f t="shared" si="355"/>
        <v>0</v>
      </c>
    </row>
    <row r="2363" spans="1:10" x14ac:dyDescent="0.3">
      <c r="A2363" t="str">
        <f t="shared" si="351"/>
        <v>09/04/2018</v>
      </c>
      <c r="B2363" s="1">
        <v>43199.416666666664</v>
      </c>
      <c r="C2363">
        <v>17123</v>
      </c>
      <c r="D2363" s="2">
        <f t="shared" si="358"/>
        <v>1219172.5120829765</v>
      </c>
      <c r="E2363" s="2">
        <f t="shared" si="356"/>
        <v>14216.416666666666</v>
      </c>
      <c r="F2363" s="3">
        <f t="shared" si="352"/>
        <v>2906.5833333333339</v>
      </c>
      <c r="G2363" s="3">
        <f t="shared" si="359"/>
        <v>10</v>
      </c>
      <c r="H2363" s="2">
        <f t="shared" si="354"/>
        <v>516.33450704225379</v>
      </c>
      <c r="I2363" s="5">
        <f t="shared" si="350"/>
        <v>2390.2488262910801</v>
      </c>
      <c r="J2363" s="5">
        <f t="shared" si="355"/>
        <v>0</v>
      </c>
    </row>
    <row r="2364" spans="1:10" x14ac:dyDescent="0.3">
      <c r="A2364" t="str">
        <f t="shared" si="351"/>
        <v>09/04/2018</v>
      </c>
      <c r="B2364" s="1">
        <v>43199.458333333336</v>
      </c>
      <c r="C2364">
        <v>17085</v>
      </c>
      <c r="D2364" s="2">
        <f t="shared" si="358"/>
        <v>1255116.363130881</v>
      </c>
      <c r="E2364" s="2">
        <f t="shared" si="356"/>
        <v>14298.208333333334</v>
      </c>
      <c r="F2364" s="3">
        <f t="shared" si="352"/>
        <v>2786.7916666666661</v>
      </c>
      <c r="G2364" s="3">
        <f t="shared" si="359"/>
        <v>11</v>
      </c>
      <c r="H2364" s="2">
        <f t="shared" si="354"/>
        <v>733.73474178403796</v>
      </c>
      <c r="I2364" s="5">
        <f t="shared" si="350"/>
        <v>2053.0569248826282</v>
      </c>
      <c r="J2364" s="5">
        <f t="shared" si="355"/>
        <v>0</v>
      </c>
    </row>
    <row r="2365" spans="1:10" x14ac:dyDescent="0.3">
      <c r="A2365" t="str">
        <f t="shared" si="351"/>
        <v>09/04/2018</v>
      </c>
      <c r="B2365" s="1">
        <v>43199.5</v>
      </c>
      <c r="C2365">
        <v>16811</v>
      </c>
      <c r="D2365" s="2">
        <f t="shared" si="358"/>
        <v>1289480.2753065305</v>
      </c>
      <c r="E2365" s="2">
        <f t="shared" si="356"/>
        <v>14395.333333333334</v>
      </c>
      <c r="F2365" s="3">
        <f t="shared" si="352"/>
        <v>2415.6666666666661</v>
      </c>
      <c r="G2365" s="3">
        <f t="shared" si="359"/>
        <v>12</v>
      </c>
      <c r="H2365" s="2">
        <f t="shared" si="354"/>
        <v>854.76349765258203</v>
      </c>
      <c r="I2365" s="5">
        <f t="shared" si="350"/>
        <v>1560.9031690140841</v>
      </c>
      <c r="J2365" s="5">
        <f t="shared" si="355"/>
        <v>0</v>
      </c>
    </row>
    <row r="2366" spans="1:10" x14ac:dyDescent="0.3">
      <c r="A2366" t="str">
        <f t="shared" si="351"/>
        <v>09/04/2018</v>
      </c>
      <c r="B2366" s="1">
        <v>43199.541666666664</v>
      </c>
      <c r="C2366">
        <v>16666</v>
      </c>
      <c r="D2366" s="2">
        <f t="shared" si="358"/>
        <v>1317421.6565440546</v>
      </c>
      <c r="E2366" s="2">
        <f t="shared" si="356"/>
        <v>14503.333333333334</v>
      </c>
      <c r="F2366" s="3">
        <f t="shared" si="352"/>
        <v>2162.6666666666661</v>
      </c>
      <c r="G2366" s="3">
        <f t="shared" si="359"/>
        <v>13</v>
      </c>
      <c r="H2366" s="2">
        <f t="shared" si="354"/>
        <v>969.55731611893566</v>
      </c>
      <c r="I2366" s="5">
        <f t="shared" si="350"/>
        <v>1193.1093505477304</v>
      </c>
      <c r="J2366" s="5">
        <f t="shared" si="355"/>
        <v>0</v>
      </c>
    </row>
    <row r="2367" spans="1:10" x14ac:dyDescent="0.3">
      <c r="A2367" t="str">
        <f t="shared" si="351"/>
        <v>09/04/2018</v>
      </c>
      <c r="B2367" s="1">
        <v>43199.583333333336</v>
      </c>
      <c r="C2367">
        <v>16507</v>
      </c>
      <c r="D2367" s="2">
        <f t="shared" si="358"/>
        <v>1343443.6012261193</v>
      </c>
      <c r="E2367" s="2">
        <f t="shared" si="356"/>
        <v>14616.833333333334</v>
      </c>
      <c r="F2367" s="3">
        <f t="shared" si="352"/>
        <v>1890.1666666666661</v>
      </c>
      <c r="G2367" s="3">
        <f t="shared" si="359"/>
        <v>14</v>
      </c>
      <c r="H2367" s="2">
        <f t="shared" si="354"/>
        <v>1042.6877934272302</v>
      </c>
      <c r="I2367" s="5">
        <f t="shared" si="350"/>
        <v>847.47887323943587</v>
      </c>
      <c r="J2367" s="5">
        <f t="shared" si="355"/>
        <v>0</v>
      </c>
    </row>
    <row r="2368" spans="1:10" x14ac:dyDescent="0.3">
      <c r="A2368" t="str">
        <f t="shared" si="351"/>
        <v>09/04/2018</v>
      </c>
      <c r="B2368" s="1">
        <v>43199.625</v>
      </c>
      <c r="C2368">
        <v>16157</v>
      </c>
      <c r="D2368" s="2">
        <f t="shared" si="358"/>
        <v>1366280.8562517825</v>
      </c>
      <c r="E2368" s="2">
        <f t="shared" si="356"/>
        <v>14735</v>
      </c>
      <c r="F2368" s="3">
        <f t="shared" si="352"/>
        <v>1422</v>
      </c>
      <c r="G2368" s="3">
        <f t="shared" si="359"/>
        <v>15</v>
      </c>
      <c r="H2368" s="2">
        <f t="shared" si="354"/>
        <v>1019.5148669796557</v>
      </c>
      <c r="I2368" s="5">
        <f t="shared" si="350"/>
        <v>402.48513302034428</v>
      </c>
      <c r="J2368" s="5">
        <f t="shared" si="355"/>
        <v>0</v>
      </c>
    </row>
    <row r="2369" spans="1:10" x14ac:dyDescent="0.3">
      <c r="A2369" t="str">
        <f t="shared" si="351"/>
        <v>09/04/2018</v>
      </c>
      <c r="B2369" s="1">
        <v>43199.666666666664</v>
      </c>
      <c r="C2369">
        <v>15858</v>
      </c>
      <c r="D2369" s="2">
        <f t="shared" si="358"/>
        <v>1382671.8362917022</v>
      </c>
      <c r="E2369" s="2">
        <f t="shared" si="356"/>
        <v>14855.916666666666</v>
      </c>
      <c r="F2369" s="3">
        <f t="shared" si="352"/>
        <v>1002.0833333333339</v>
      </c>
      <c r="G2369" s="3">
        <f t="shared" si="359"/>
        <v>16</v>
      </c>
      <c r="H2369" s="2">
        <f t="shared" si="354"/>
        <v>974.16294992175256</v>
      </c>
      <c r="I2369" s="5">
        <f t="shared" si="350"/>
        <v>27.920383411581383</v>
      </c>
      <c r="J2369" s="5">
        <f t="shared" si="355"/>
        <v>0</v>
      </c>
    </row>
    <row r="2370" spans="1:10" x14ac:dyDescent="0.3">
      <c r="A2370" t="str">
        <f t="shared" si="351"/>
        <v>09/04/2018</v>
      </c>
      <c r="B2370" s="1">
        <v>43199.708333333336</v>
      </c>
      <c r="C2370">
        <v>15887</v>
      </c>
      <c r="D2370" s="2">
        <f t="shared" si="358"/>
        <v>1393758.6557955516</v>
      </c>
      <c r="E2370" s="2">
        <f t="shared" si="356"/>
        <v>14975.166666666666</v>
      </c>
      <c r="F2370" s="3">
        <f t="shared" si="352"/>
        <v>911.83333333333394</v>
      </c>
      <c r="G2370" s="3">
        <f t="shared" si="359"/>
        <v>17</v>
      </c>
      <c r="H2370" s="2">
        <f t="shared" si="354"/>
        <v>1029.8660015649452</v>
      </c>
      <c r="I2370" s="5">
        <f t="shared" ref="I2370:I2433" si="360">C2370-E2370-H2370</f>
        <v>-118.0326682316113</v>
      </c>
      <c r="J2370" s="5">
        <f t="shared" si="355"/>
        <v>0</v>
      </c>
    </row>
    <row r="2371" spans="1:10" x14ac:dyDescent="0.3">
      <c r="A2371" t="str">
        <f t="shared" ref="A2371:A2434" si="361">TEXT(B2371,"GG/MM/AAAA")</f>
        <v>09/04/2018</v>
      </c>
      <c r="B2371" s="1">
        <v>43199.75</v>
      </c>
      <c r="C2371">
        <v>15845</v>
      </c>
      <c r="D2371" s="2">
        <f t="shared" si="358"/>
        <v>1405041.1906187641</v>
      </c>
      <c r="E2371" s="2">
        <f t="shared" si="356"/>
        <v>15099.416666666666</v>
      </c>
      <c r="F2371" s="3">
        <f t="shared" ref="F2371:F2434" si="362">C2371-E2371</f>
        <v>745.58333333333394</v>
      </c>
      <c r="G2371" s="3">
        <f t="shared" si="359"/>
        <v>18</v>
      </c>
      <c r="H2371" s="2">
        <f t="shared" ref="H2371:H2434" si="363">AVERAGEIF($G:$G,G2371,$F:$F)</f>
        <v>1157.8139671361503</v>
      </c>
      <c r="I2371" s="5">
        <f t="shared" si="360"/>
        <v>-412.23063380281633</v>
      </c>
      <c r="J2371" s="5">
        <f t="shared" ref="J2371:J2434" si="364">I2371+H2371+E2371-C2371</f>
        <v>0</v>
      </c>
    </row>
    <row r="2372" spans="1:10" x14ac:dyDescent="0.3">
      <c r="A2372" t="str">
        <f t="shared" si="361"/>
        <v>09/04/2018</v>
      </c>
      <c r="B2372" s="1">
        <v>43199.791666666664</v>
      </c>
      <c r="C2372">
        <v>15746</v>
      </c>
      <c r="D2372" s="2">
        <f t="shared" si="358"/>
        <v>1415474.6518035359</v>
      </c>
      <c r="E2372" s="2">
        <f t="shared" si="356"/>
        <v>15213.333333333334</v>
      </c>
      <c r="F2372" s="3">
        <f t="shared" si="362"/>
        <v>532.66666666666606</v>
      </c>
      <c r="G2372" s="3">
        <f t="shared" si="359"/>
        <v>19</v>
      </c>
      <c r="H2372" s="2">
        <f t="shared" si="363"/>
        <v>1247.3200312989052</v>
      </c>
      <c r="I2372" s="5">
        <f t="shared" si="360"/>
        <v>-714.65336463223912</v>
      </c>
      <c r="J2372" s="5">
        <f t="shared" si="364"/>
        <v>0</v>
      </c>
    </row>
    <row r="2373" spans="1:10" x14ac:dyDescent="0.3">
      <c r="A2373" t="str">
        <f t="shared" si="361"/>
        <v>09/04/2018</v>
      </c>
      <c r="B2373" s="1">
        <v>43199.833333333336</v>
      </c>
      <c r="C2373">
        <v>16018</v>
      </c>
      <c r="D2373" s="2">
        <f t="shared" si="358"/>
        <v>1424405.9080410607</v>
      </c>
      <c r="E2373" s="2">
        <f t="shared" si="356"/>
        <v>15314.208333333334</v>
      </c>
      <c r="F2373" s="3">
        <f t="shared" si="362"/>
        <v>703.79166666666606</v>
      </c>
      <c r="G2373" s="3">
        <f t="shared" si="359"/>
        <v>20</v>
      </c>
      <c r="H2373" s="2">
        <f t="shared" si="363"/>
        <v>1167.0696400625982</v>
      </c>
      <c r="I2373" s="5">
        <f t="shared" si="360"/>
        <v>-463.27797339593212</v>
      </c>
      <c r="J2373" s="5">
        <f t="shared" si="364"/>
        <v>0</v>
      </c>
    </row>
    <row r="2374" spans="1:10" x14ac:dyDescent="0.3">
      <c r="A2374" t="str">
        <f t="shared" si="361"/>
        <v>09/04/2018</v>
      </c>
      <c r="B2374" s="1">
        <v>43199.875</v>
      </c>
      <c r="C2374">
        <v>16370</v>
      </c>
      <c r="D2374" s="2">
        <f t="shared" si="358"/>
        <v>1437596.6997077276</v>
      </c>
      <c r="E2374" s="2">
        <f t="shared" si="356"/>
        <v>15403.791666666666</v>
      </c>
      <c r="F2374" s="3">
        <f t="shared" si="362"/>
        <v>966.20833333333394</v>
      </c>
      <c r="G2374" s="3">
        <f t="shared" si="359"/>
        <v>21</v>
      </c>
      <c r="H2374" s="2">
        <f t="shared" si="363"/>
        <v>1053.653755868545</v>
      </c>
      <c r="I2374" s="5">
        <f t="shared" si="360"/>
        <v>-87.445422535211037</v>
      </c>
      <c r="J2374" s="5">
        <f t="shared" si="364"/>
        <v>0</v>
      </c>
    </row>
    <row r="2375" spans="1:10" x14ac:dyDescent="0.3">
      <c r="A2375" t="str">
        <f t="shared" si="361"/>
        <v>09/04/2018</v>
      </c>
      <c r="B2375" s="1">
        <v>43199.916666666664</v>
      </c>
      <c r="C2375">
        <v>16025</v>
      </c>
      <c r="D2375" s="2">
        <f t="shared" si="358"/>
        <v>1456491.9303892215</v>
      </c>
      <c r="E2375" s="2">
        <f t="shared" si="356"/>
        <v>15473.208333333334</v>
      </c>
      <c r="F2375" s="3">
        <f t="shared" si="362"/>
        <v>551.79166666666606</v>
      </c>
      <c r="G2375" s="3">
        <f t="shared" si="359"/>
        <v>22</v>
      </c>
      <c r="H2375" s="2">
        <f t="shared" si="363"/>
        <v>761.67097026604119</v>
      </c>
      <c r="I2375" s="5">
        <f t="shared" si="360"/>
        <v>-209.87930359937513</v>
      </c>
      <c r="J2375" s="5">
        <f t="shared" si="364"/>
        <v>0</v>
      </c>
    </row>
    <row r="2376" spans="1:10" x14ac:dyDescent="0.3">
      <c r="A2376" t="str">
        <f t="shared" si="361"/>
        <v>09/04/2018</v>
      </c>
      <c r="B2376" s="1">
        <v>43199.958333333336</v>
      </c>
      <c r="C2376">
        <v>15214</v>
      </c>
      <c r="D2376" s="2">
        <f t="shared" si="358"/>
        <v>1468558.2126817792</v>
      </c>
      <c r="E2376" s="2">
        <f t="shared" si="356"/>
        <v>15531.125</v>
      </c>
      <c r="F2376" s="3">
        <f t="shared" si="362"/>
        <v>-317.125</v>
      </c>
      <c r="G2376" s="3">
        <f t="shared" si="359"/>
        <v>23</v>
      </c>
      <c r="H2376" s="2">
        <f t="shared" si="363"/>
        <v>-5.3405712050078051</v>
      </c>
      <c r="I2376" s="5">
        <f t="shared" si="360"/>
        <v>-311.78442879499221</v>
      </c>
      <c r="J2376" s="5">
        <f t="shared" si="364"/>
        <v>0</v>
      </c>
    </row>
    <row r="2377" spans="1:10" x14ac:dyDescent="0.3">
      <c r="A2377" t="str">
        <f t="shared" si="361"/>
        <v>10/04/2018</v>
      </c>
      <c r="B2377" s="1">
        <v>43200</v>
      </c>
      <c r="C2377">
        <v>14544</v>
      </c>
      <c r="D2377" s="2">
        <f t="shared" si="358"/>
        <v>1470120.3070644424</v>
      </c>
      <c r="E2377" s="2">
        <f t="shared" si="356"/>
        <v>15576.833333333334</v>
      </c>
      <c r="F2377" s="3">
        <f t="shared" si="362"/>
        <v>-1032.8333333333339</v>
      </c>
      <c r="G2377" s="3">
        <v>0</v>
      </c>
      <c r="H2377" s="2">
        <f t="shared" si="363"/>
        <v>-860.0138888888888</v>
      </c>
      <c r="I2377" s="5">
        <f t="shared" si="360"/>
        <v>-172.81944444444514</v>
      </c>
      <c r="J2377" s="5">
        <f t="shared" si="364"/>
        <v>0</v>
      </c>
    </row>
    <row r="2378" spans="1:10" x14ac:dyDescent="0.3">
      <c r="A2378" t="str">
        <f t="shared" si="361"/>
        <v>10/04/2018</v>
      </c>
      <c r="B2378" s="1">
        <v>43200.041666666664</v>
      </c>
      <c r="C2378">
        <v>14121</v>
      </c>
      <c r="D2378" s="2">
        <f t="shared" si="358"/>
        <v>1461578.9340960931</v>
      </c>
      <c r="E2378" s="2">
        <f t="shared" si="356"/>
        <v>15615.833333333334</v>
      </c>
      <c r="F2378" s="3">
        <f t="shared" si="362"/>
        <v>-1494.8333333333339</v>
      </c>
      <c r="G2378" s="3">
        <f>G2377+1</f>
        <v>1</v>
      </c>
      <c r="H2378" s="2">
        <f t="shared" si="363"/>
        <v>-1502.2912754303607</v>
      </c>
      <c r="I2378" s="5">
        <f t="shared" si="360"/>
        <v>7.4579420970267165</v>
      </c>
      <c r="J2378" s="5">
        <f t="shared" si="364"/>
        <v>0</v>
      </c>
    </row>
    <row r="2379" spans="1:10" x14ac:dyDescent="0.3">
      <c r="A2379" t="str">
        <f t="shared" si="361"/>
        <v>10/04/2018</v>
      </c>
      <c r="B2379" s="1">
        <v>43200.083333333336</v>
      </c>
      <c r="C2379">
        <v>13886</v>
      </c>
      <c r="D2379" s="2">
        <f t="shared" si="358"/>
        <v>1444492.3652338183</v>
      </c>
      <c r="E2379" s="2">
        <f t="shared" si="356"/>
        <v>15648.541666666666</v>
      </c>
      <c r="F2379" s="3">
        <f t="shared" si="362"/>
        <v>-1762.5416666666661</v>
      </c>
      <c r="G2379" s="3">
        <f t="shared" ref="G2379:G2400" si="365">G2378+1</f>
        <v>2</v>
      </c>
      <c r="H2379" s="2">
        <f t="shared" si="363"/>
        <v>-1901.5991784037556</v>
      </c>
      <c r="I2379" s="5">
        <f t="shared" si="360"/>
        <v>139.0575117370895</v>
      </c>
      <c r="J2379" s="5">
        <f t="shared" si="364"/>
        <v>0</v>
      </c>
    </row>
    <row r="2380" spans="1:10" x14ac:dyDescent="0.3">
      <c r="A2380" t="str">
        <f t="shared" si="361"/>
        <v>10/04/2018</v>
      </c>
      <c r="B2380" s="1">
        <v>43200.125</v>
      </c>
      <c r="C2380">
        <v>13864</v>
      </c>
      <c r="D2380" s="2">
        <f t="shared" si="358"/>
        <v>1424425.3703664111</v>
      </c>
      <c r="E2380" s="2">
        <f t="shared" si="356"/>
        <v>15672.166666666666</v>
      </c>
      <c r="F2380" s="3">
        <f t="shared" si="362"/>
        <v>-1808.1666666666661</v>
      </c>
      <c r="G2380" s="3">
        <f t="shared" si="365"/>
        <v>3</v>
      </c>
      <c r="H2380" s="2">
        <f t="shared" si="363"/>
        <v>-2130.6147798742136</v>
      </c>
      <c r="I2380" s="5">
        <f t="shared" si="360"/>
        <v>322.44811320754752</v>
      </c>
      <c r="J2380" s="5">
        <f t="shared" si="364"/>
        <v>0</v>
      </c>
    </row>
    <row r="2381" spans="1:10" x14ac:dyDescent="0.3">
      <c r="A2381" t="str">
        <f t="shared" si="361"/>
        <v>10/04/2018</v>
      </c>
      <c r="B2381" s="1">
        <v>43200.166666666664</v>
      </c>
      <c r="C2381">
        <v>14013</v>
      </c>
      <c r="D2381" s="2">
        <f t="shared" si="358"/>
        <v>1402040.0084117472</v>
      </c>
      <c r="E2381" s="2">
        <f t="shared" si="356"/>
        <v>15694</v>
      </c>
      <c r="F2381" s="3">
        <f t="shared" si="362"/>
        <v>-1681</v>
      </c>
      <c r="G2381" s="3">
        <f t="shared" si="365"/>
        <v>4</v>
      </c>
      <c r="H2381" s="2">
        <f t="shared" si="363"/>
        <v>-2195.4716353677613</v>
      </c>
      <c r="I2381" s="5">
        <f t="shared" si="360"/>
        <v>514.47163536776134</v>
      </c>
      <c r="J2381" s="5">
        <f t="shared" si="364"/>
        <v>0</v>
      </c>
    </row>
    <row r="2382" spans="1:10" x14ac:dyDescent="0.3">
      <c r="A2382" t="str">
        <f t="shared" si="361"/>
        <v>10/04/2018</v>
      </c>
      <c r="B2382" s="1">
        <v>43200.208333333336</v>
      </c>
      <c r="C2382">
        <v>14477</v>
      </c>
      <c r="D2382" s="2">
        <f t="shared" si="358"/>
        <v>1377555.1491303111</v>
      </c>
      <c r="E2382" s="2">
        <f t="shared" si="356"/>
        <v>15719.5</v>
      </c>
      <c r="F2382" s="3">
        <f t="shared" si="362"/>
        <v>-1242.5</v>
      </c>
      <c r="G2382" s="3">
        <f t="shared" si="365"/>
        <v>5</v>
      </c>
      <c r="H2382" s="2">
        <f t="shared" si="363"/>
        <v>-2047.4338810641627</v>
      </c>
      <c r="I2382" s="5">
        <f t="shared" si="360"/>
        <v>804.93388106416273</v>
      </c>
      <c r="J2382" s="5">
        <f t="shared" si="364"/>
        <v>0</v>
      </c>
    </row>
    <row r="2383" spans="1:10" x14ac:dyDescent="0.3">
      <c r="A2383" t="str">
        <f t="shared" si="361"/>
        <v>10/04/2018</v>
      </c>
      <c r="B2383" s="1">
        <v>43200.25</v>
      </c>
      <c r="C2383">
        <v>15346</v>
      </c>
      <c r="D2383" s="2">
        <f t="shared" si="358"/>
        <v>1359049.8511548326</v>
      </c>
      <c r="E2383" s="2">
        <f t="shared" si="356"/>
        <v>15743.458333333334</v>
      </c>
      <c r="F2383" s="3">
        <f t="shared" si="362"/>
        <v>-397.45833333333394</v>
      </c>
      <c r="G2383" s="3">
        <f t="shared" si="365"/>
        <v>6</v>
      </c>
      <c r="H2383" s="2">
        <f t="shared" si="363"/>
        <v>-1522.1334115805944</v>
      </c>
      <c r="I2383" s="5">
        <f t="shared" si="360"/>
        <v>1124.6750782472604</v>
      </c>
      <c r="J2383" s="5">
        <f t="shared" si="364"/>
        <v>0</v>
      </c>
    </row>
    <row r="2384" spans="1:10" x14ac:dyDescent="0.3">
      <c r="A2384" t="str">
        <f t="shared" si="361"/>
        <v>10/04/2018</v>
      </c>
      <c r="B2384" s="1">
        <v>43200.291666666664</v>
      </c>
      <c r="C2384">
        <v>16702</v>
      </c>
      <c r="D2384" s="2">
        <f t="shared" si="358"/>
        <v>1355942.6746150549</v>
      </c>
      <c r="E2384" s="2">
        <f t="shared" si="356"/>
        <v>15761.666666666666</v>
      </c>
      <c r="F2384" s="3">
        <f t="shared" si="362"/>
        <v>940.33333333333394</v>
      </c>
      <c r="G2384" s="3">
        <f t="shared" si="365"/>
        <v>7</v>
      </c>
      <c r="H2384" s="2">
        <f t="shared" si="363"/>
        <v>-727.03286384976468</v>
      </c>
      <c r="I2384" s="5">
        <f t="shared" si="360"/>
        <v>1667.3661971830986</v>
      </c>
      <c r="J2384" s="5">
        <f t="shared" si="364"/>
        <v>0</v>
      </c>
    </row>
    <row r="2385" spans="1:10" x14ac:dyDescent="0.3">
      <c r="A2385" t="str">
        <f t="shared" si="361"/>
        <v>10/04/2018</v>
      </c>
      <c r="B2385" s="1">
        <v>43200.333333333336</v>
      </c>
      <c r="C2385">
        <v>17241</v>
      </c>
      <c r="D2385" s="2">
        <f t="shared" si="358"/>
        <v>1381852.7168163683</v>
      </c>
      <c r="E2385" s="2">
        <f t="shared" si="356"/>
        <v>15774.708333333334</v>
      </c>
      <c r="F2385" s="3">
        <f t="shared" si="362"/>
        <v>1466.2916666666661</v>
      </c>
      <c r="G2385" s="3">
        <f t="shared" si="365"/>
        <v>8</v>
      </c>
      <c r="H2385" s="2">
        <f t="shared" si="363"/>
        <v>-89.651408450704125</v>
      </c>
      <c r="I2385" s="5">
        <f t="shared" si="360"/>
        <v>1555.9430751173702</v>
      </c>
      <c r="J2385" s="5">
        <f t="shared" si="364"/>
        <v>0</v>
      </c>
    </row>
    <row r="2386" spans="1:10" x14ac:dyDescent="0.3">
      <c r="A2386" t="str">
        <f t="shared" si="361"/>
        <v>10/04/2018</v>
      </c>
      <c r="B2386" s="1">
        <v>43200.375</v>
      </c>
      <c r="C2386">
        <v>16864</v>
      </c>
      <c r="D2386" s="2">
        <f t="shared" si="358"/>
        <v>1419125.6518035354</v>
      </c>
      <c r="E2386" s="2">
        <f t="shared" si="356"/>
        <v>15778.25</v>
      </c>
      <c r="F2386" s="3">
        <f t="shared" si="362"/>
        <v>1085.75</v>
      </c>
      <c r="G2386" s="3">
        <f t="shared" si="365"/>
        <v>9</v>
      </c>
      <c r="H2386" s="2">
        <f t="shared" si="363"/>
        <v>261.87754303599371</v>
      </c>
      <c r="I2386" s="5">
        <f t="shared" si="360"/>
        <v>823.87245696400623</v>
      </c>
      <c r="J2386" s="5">
        <f t="shared" si="364"/>
        <v>0</v>
      </c>
    </row>
    <row r="2387" spans="1:10" x14ac:dyDescent="0.3">
      <c r="A2387" t="str">
        <f t="shared" si="361"/>
        <v>10/04/2018</v>
      </c>
      <c r="B2387" s="1">
        <v>43200.416666666664</v>
      </c>
      <c r="C2387">
        <v>16237</v>
      </c>
      <c r="D2387" s="2">
        <f t="shared" si="358"/>
        <v>1443772.9495295123</v>
      </c>
      <c r="E2387" s="2">
        <f t="shared" si="356"/>
        <v>15765.416666666666</v>
      </c>
      <c r="F2387" s="3">
        <f t="shared" si="362"/>
        <v>471.58333333333394</v>
      </c>
      <c r="G2387" s="3">
        <f t="shared" si="365"/>
        <v>10</v>
      </c>
      <c r="H2387" s="2">
        <f t="shared" si="363"/>
        <v>516.33450704225379</v>
      </c>
      <c r="I2387" s="5">
        <f t="shared" si="360"/>
        <v>-44.75117370891985</v>
      </c>
      <c r="J2387" s="5">
        <f t="shared" si="364"/>
        <v>0</v>
      </c>
    </row>
    <row r="2388" spans="1:10" x14ac:dyDescent="0.3">
      <c r="A2388" t="str">
        <f t="shared" si="361"/>
        <v>10/04/2018</v>
      </c>
      <c r="B2388" s="1">
        <v>43200.458333333336</v>
      </c>
      <c r="C2388">
        <v>15691</v>
      </c>
      <c r="D2388" s="2">
        <f t="shared" si="358"/>
        <v>1454947.1433917878</v>
      </c>
      <c r="E2388" s="2">
        <f t="shared" si="356"/>
        <v>15728.5</v>
      </c>
      <c r="F2388" s="3">
        <f t="shared" si="362"/>
        <v>-37.5</v>
      </c>
      <c r="G2388" s="3">
        <f t="shared" si="365"/>
        <v>11</v>
      </c>
      <c r="H2388" s="2">
        <f t="shared" si="363"/>
        <v>733.73474178403796</v>
      </c>
      <c r="I2388" s="5">
        <f t="shared" si="360"/>
        <v>-771.23474178403796</v>
      </c>
      <c r="J2388" s="5">
        <f t="shared" si="364"/>
        <v>0</v>
      </c>
    </row>
    <row r="2389" spans="1:10" x14ac:dyDescent="0.3">
      <c r="A2389" t="str">
        <f t="shared" si="361"/>
        <v>10/04/2018</v>
      </c>
      <c r="B2389" s="1">
        <v>43200.5</v>
      </c>
      <c r="C2389">
        <v>15456</v>
      </c>
      <c r="D2389" s="2">
        <f t="shared" si="358"/>
        <v>1457687.484138865</v>
      </c>
      <c r="E2389" s="2">
        <f t="shared" si="356"/>
        <v>15670.416666666666</v>
      </c>
      <c r="F2389" s="3">
        <f t="shared" si="362"/>
        <v>-214.41666666666606</v>
      </c>
      <c r="G2389" s="3">
        <f t="shared" si="365"/>
        <v>12</v>
      </c>
      <c r="H2389" s="2">
        <f t="shared" si="363"/>
        <v>854.76349765258203</v>
      </c>
      <c r="I2389" s="5">
        <f t="shared" si="360"/>
        <v>-1069.180164319248</v>
      </c>
      <c r="J2389" s="5">
        <f t="shared" si="364"/>
        <v>0</v>
      </c>
    </row>
    <row r="2390" spans="1:10" x14ac:dyDescent="0.3">
      <c r="A2390" t="str">
        <f t="shared" si="361"/>
        <v>10/04/2018</v>
      </c>
      <c r="B2390" s="1">
        <v>43200.541666666664</v>
      </c>
      <c r="C2390">
        <v>15341</v>
      </c>
      <c r="D2390" s="2">
        <f t="shared" si="358"/>
        <v>1459430.974301398</v>
      </c>
      <c r="E2390" s="2">
        <f t="shared" si="356"/>
        <v>15613.958333333334</v>
      </c>
      <c r="F2390" s="3">
        <f t="shared" si="362"/>
        <v>-272.95833333333394</v>
      </c>
      <c r="G2390" s="3">
        <f t="shared" si="365"/>
        <v>13</v>
      </c>
      <c r="H2390" s="2">
        <f t="shared" si="363"/>
        <v>969.55731611893566</v>
      </c>
      <c r="I2390" s="5">
        <f t="shared" si="360"/>
        <v>-1242.5156494522696</v>
      </c>
      <c r="J2390" s="5">
        <f t="shared" si="364"/>
        <v>0</v>
      </c>
    </row>
    <row r="2391" spans="1:10" x14ac:dyDescent="0.3">
      <c r="A2391" t="str">
        <f t="shared" si="361"/>
        <v>10/04/2018</v>
      </c>
      <c r="B2391" s="1">
        <v>43200.583333333336</v>
      </c>
      <c r="C2391">
        <v>14996</v>
      </c>
      <c r="D2391" s="2">
        <f t="shared" si="358"/>
        <v>1460896.363522955</v>
      </c>
      <c r="E2391" s="2">
        <f t="shared" si="356"/>
        <v>15558.75</v>
      </c>
      <c r="F2391" s="3">
        <f t="shared" si="362"/>
        <v>-562.75</v>
      </c>
      <c r="G2391" s="3">
        <f t="shared" si="365"/>
        <v>14</v>
      </c>
      <c r="H2391" s="2">
        <f t="shared" si="363"/>
        <v>1042.6877934272302</v>
      </c>
      <c r="I2391" s="5">
        <f t="shared" si="360"/>
        <v>-1605.4377934272302</v>
      </c>
      <c r="J2391" s="5">
        <f t="shared" si="364"/>
        <v>0</v>
      </c>
    </row>
    <row r="2392" spans="1:10" x14ac:dyDescent="0.3">
      <c r="A2392" t="str">
        <f t="shared" si="361"/>
        <v>10/04/2018</v>
      </c>
      <c r="B2392" s="1">
        <v>43200.625</v>
      </c>
      <c r="C2392">
        <v>14824</v>
      </c>
      <c r="D2392" s="2">
        <f t="shared" si="358"/>
        <v>1460944.6518035356</v>
      </c>
      <c r="E2392" s="2">
        <f t="shared" si="356"/>
        <v>15495.791666666666</v>
      </c>
      <c r="F2392" s="3">
        <f t="shared" si="362"/>
        <v>-671.79166666666606</v>
      </c>
      <c r="G2392" s="3">
        <f t="shared" si="365"/>
        <v>15</v>
      </c>
      <c r="H2392" s="2">
        <f t="shared" si="363"/>
        <v>1019.5148669796557</v>
      </c>
      <c r="I2392" s="5">
        <f t="shared" si="360"/>
        <v>-1691.3065336463219</v>
      </c>
      <c r="J2392" s="5">
        <f t="shared" si="364"/>
        <v>0</v>
      </c>
    </row>
    <row r="2393" spans="1:10" x14ac:dyDescent="0.3">
      <c r="A2393" t="str">
        <f t="shared" si="361"/>
        <v>10/04/2018</v>
      </c>
      <c r="B2393" s="1">
        <v>43200.666666666664</v>
      </c>
      <c r="C2393">
        <v>14529</v>
      </c>
      <c r="D2393" s="2">
        <f t="shared" si="358"/>
        <v>1461095.6783219283</v>
      </c>
      <c r="E2393" s="2">
        <f t="shared" si="356"/>
        <v>15440.25</v>
      </c>
      <c r="F2393" s="3">
        <f t="shared" si="362"/>
        <v>-911.25</v>
      </c>
      <c r="G2393" s="3">
        <f t="shared" si="365"/>
        <v>16</v>
      </c>
      <c r="H2393" s="2">
        <f t="shared" si="363"/>
        <v>974.16294992175256</v>
      </c>
      <c r="I2393" s="5">
        <f t="shared" si="360"/>
        <v>-1885.4129499217524</v>
      </c>
      <c r="J2393" s="5">
        <f t="shared" si="364"/>
        <v>0</v>
      </c>
    </row>
    <row r="2394" spans="1:10" x14ac:dyDescent="0.3">
      <c r="A2394" t="str">
        <f t="shared" si="361"/>
        <v>10/04/2018</v>
      </c>
      <c r="B2394" s="1">
        <v>43200.708333333336</v>
      </c>
      <c r="C2394">
        <v>14420</v>
      </c>
      <c r="D2394" s="2">
        <f t="shared" si="358"/>
        <v>1460525.9930139731</v>
      </c>
      <c r="E2394" s="2">
        <f t="shared" si="356"/>
        <v>15384.875</v>
      </c>
      <c r="F2394" s="3">
        <f t="shared" si="362"/>
        <v>-964.875</v>
      </c>
      <c r="G2394" s="3">
        <f t="shared" si="365"/>
        <v>17</v>
      </c>
      <c r="H2394" s="2">
        <f t="shared" si="363"/>
        <v>1029.8660015649452</v>
      </c>
      <c r="I2394" s="5">
        <f t="shared" si="360"/>
        <v>-1994.7410015649452</v>
      </c>
      <c r="J2394" s="5">
        <f t="shared" si="364"/>
        <v>0</v>
      </c>
    </row>
    <row r="2395" spans="1:10" x14ac:dyDescent="0.3">
      <c r="A2395" t="str">
        <f t="shared" si="361"/>
        <v>10/04/2018</v>
      </c>
      <c r="B2395" s="1">
        <v>43200.75</v>
      </c>
      <c r="C2395">
        <v>14385</v>
      </c>
      <c r="D2395" s="2">
        <f t="shared" si="358"/>
        <v>1459243.9896991728</v>
      </c>
      <c r="E2395" s="2">
        <f t="shared" ref="E2395:E2458" si="366">AVERAGE(C2371:C2394)</f>
        <v>15323.75</v>
      </c>
      <c r="F2395" s="3">
        <f t="shared" si="362"/>
        <v>-938.75</v>
      </c>
      <c r="G2395" s="3">
        <f t="shared" si="365"/>
        <v>18</v>
      </c>
      <c r="H2395" s="2">
        <f t="shared" si="363"/>
        <v>1157.8139671361503</v>
      </c>
      <c r="I2395" s="5">
        <f t="shared" si="360"/>
        <v>-2096.5639671361505</v>
      </c>
      <c r="J2395" s="5">
        <f t="shared" si="364"/>
        <v>0</v>
      </c>
    </row>
    <row r="2396" spans="1:10" x14ac:dyDescent="0.3">
      <c r="A2396" t="str">
        <f t="shared" si="361"/>
        <v>10/04/2018</v>
      </c>
      <c r="B2396" s="1">
        <v>43200.791666666664</v>
      </c>
      <c r="C2396">
        <v>14569</v>
      </c>
      <c r="D2396" s="2">
        <f t="shared" si="358"/>
        <v>1457400.7064442539</v>
      </c>
      <c r="E2396" s="2">
        <f t="shared" si="366"/>
        <v>15262.916666666666</v>
      </c>
      <c r="F2396" s="3">
        <f t="shared" si="362"/>
        <v>-693.91666666666606</v>
      </c>
      <c r="G2396" s="3">
        <f t="shared" si="365"/>
        <v>19</v>
      </c>
      <c r="H2396" s="2">
        <f t="shared" si="363"/>
        <v>1247.3200312989052</v>
      </c>
      <c r="I2396" s="5">
        <f t="shared" si="360"/>
        <v>-1941.2366979655712</v>
      </c>
      <c r="J2396" s="5">
        <f t="shared" si="364"/>
        <v>0</v>
      </c>
    </row>
    <row r="2397" spans="1:10" x14ac:dyDescent="0.3">
      <c r="A2397" t="str">
        <f t="shared" si="361"/>
        <v>10/04/2018</v>
      </c>
      <c r="B2397" s="1">
        <v>43200.833333333336</v>
      </c>
      <c r="C2397">
        <v>14911</v>
      </c>
      <c r="D2397" s="2">
        <f t="shared" si="358"/>
        <v>1454247.363522955</v>
      </c>
      <c r="E2397" s="2">
        <f t="shared" si="366"/>
        <v>15213.875</v>
      </c>
      <c r="F2397" s="3">
        <f t="shared" si="362"/>
        <v>-302.875</v>
      </c>
      <c r="G2397" s="3">
        <f t="shared" si="365"/>
        <v>20</v>
      </c>
      <c r="H2397" s="2">
        <f t="shared" si="363"/>
        <v>1167.0696400625982</v>
      </c>
      <c r="I2397" s="5">
        <f t="shared" si="360"/>
        <v>-1469.9446400625982</v>
      </c>
      <c r="J2397" s="5">
        <f t="shared" si="364"/>
        <v>0</v>
      </c>
    </row>
    <row r="2398" spans="1:10" x14ac:dyDescent="0.3">
      <c r="A2398" t="str">
        <f t="shared" si="361"/>
        <v>10/04/2018</v>
      </c>
      <c r="B2398" s="1">
        <v>43200.875</v>
      </c>
      <c r="C2398">
        <v>15512</v>
      </c>
      <c r="D2398" s="2">
        <f t="shared" si="358"/>
        <v>1452572.2985101226</v>
      </c>
      <c r="E2398" s="2">
        <f t="shared" si="366"/>
        <v>15167.75</v>
      </c>
      <c r="F2398" s="3">
        <f t="shared" si="362"/>
        <v>344.25</v>
      </c>
      <c r="G2398" s="3">
        <f t="shared" si="365"/>
        <v>21</v>
      </c>
      <c r="H2398" s="2">
        <f t="shared" si="363"/>
        <v>1053.653755868545</v>
      </c>
      <c r="I2398" s="5">
        <f t="shared" si="360"/>
        <v>-709.40375586854498</v>
      </c>
      <c r="J2398" s="5">
        <f t="shared" si="364"/>
        <v>0</v>
      </c>
    </row>
    <row r="2399" spans="1:10" x14ac:dyDescent="0.3">
      <c r="A2399" t="str">
        <f t="shared" si="361"/>
        <v>10/04/2018</v>
      </c>
      <c r="B2399" s="1">
        <v>43200.916666666664</v>
      </c>
      <c r="C2399">
        <v>15360</v>
      </c>
      <c r="D2399" s="2">
        <f t="shared" si="358"/>
        <v>1456355.1735101226</v>
      </c>
      <c r="E2399" s="2">
        <f t="shared" si="366"/>
        <v>15132</v>
      </c>
      <c r="F2399" s="3">
        <f t="shared" si="362"/>
        <v>228</v>
      </c>
      <c r="G2399" s="3">
        <f t="shared" si="365"/>
        <v>22</v>
      </c>
      <c r="H2399" s="2">
        <f t="shared" si="363"/>
        <v>761.67097026604119</v>
      </c>
      <c r="I2399" s="5">
        <f t="shared" si="360"/>
        <v>-533.67097026604119</v>
      </c>
      <c r="J2399" s="5">
        <f t="shared" si="364"/>
        <v>0</v>
      </c>
    </row>
    <row r="2400" spans="1:10" x14ac:dyDescent="0.3">
      <c r="A2400" t="str">
        <f t="shared" si="361"/>
        <v>10/04/2018</v>
      </c>
      <c r="B2400" s="1">
        <v>43200.958333333336</v>
      </c>
      <c r="C2400">
        <v>14703</v>
      </c>
      <c r="D2400" s="2">
        <f t="shared" si="358"/>
        <v>1454997.8263116623</v>
      </c>
      <c r="E2400" s="2">
        <f t="shared" si="366"/>
        <v>15104.291666666666</v>
      </c>
      <c r="F2400" s="3">
        <f t="shared" si="362"/>
        <v>-401.29166666666606</v>
      </c>
      <c r="G2400" s="3">
        <f t="shared" si="365"/>
        <v>23</v>
      </c>
      <c r="H2400" s="2">
        <f t="shared" si="363"/>
        <v>-5.3405712050078051</v>
      </c>
      <c r="I2400" s="5">
        <f t="shared" si="360"/>
        <v>-395.95109546165827</v>
      </c>
      <c r="J2400" s="5">
        <f t="shared" si="364"/>
        <v>0</v>
      </c>
    </row>
    <row r="2401" spans="1:10" x14ac:dyDescent="0.3">
      <c r="A2401" t="str">
        <f t="shared" si="361"/>
        <v>11/04/2018</v>
      </c>
      <c r="B2401" s="1">
        <v>43201</v>
      </c>
      <c r="C2401">
        <v>13915</v>
      </c>
      <c r="D2401" s="2">
        <f t="shared" si="358"/>
        <v>1438016.615875392</v>
      </c>
      <c r="E2401" s="2">
        <f t="shared" si="366"/>
        <v>15083</v>
      </c>
      <c r="F2401" s="3">
        <f t="shared" si="362"/>
        <v>-1168</v>
      </c>
      <c r="G2401" s="3">
        <v>0</v>
      </c>
      <c r="H2401" s="2">
        <f t="shared" si="363"/>
        <v>-860.0138888888888</v>
      </c>
      <c r="I2401" s="5">
        <f t="shared" si="360"/>
        <v>-307.9861111111112</v>
      </c>
      <c r="J2401" s="5">
        <f t="shared" si="364"/>
        <v>0</v>
      </c>
    </row>
    <row r="2402" spans="1:10" x14ac:dyDescent="0.3">
      <c r="A2402" t="str">
        <f t="shared" si="361"/>
        <v>11/04/2018</v>
      </c>
      <c r="B2402" s="1">
        <v>43201.041666666664</v>
      </c>
      <c r="C2402">
        <v>13566</v>
      </c>
      <c r="D2402" s="2">
        <f t="shared" si="358"/>
        <v>1408745.2614414026</v>
      </c>
      <c r="E2402" s="2">
        <f t="shared" si="366"/>
        <v>15056.791666666666</v>
      </c>
      <c r="F2402" s="3">
        <f t="shared" si="362"/>
        <v>-1490.7916666666661</v>
      </c>
      <c r="G2402" s="3">
        <f>G2401+1</f>
        <v>1</v>
      </c>
      <c r="H2402" s="2">
        <f t="shared" si="363"/>
        <v>-1502.2912754303607</v>
      </c>
      <c r="I2402" s="5">
        <f t="shared" si="360"/>
        <v>11.499608763694596</v>
      </c>
      <c r="J2402" s="5">
        <f t="shared" si="364"/>
        <v>0</v>
      </c>
    </row>
    <row r="2403" spans="1:10" x14ac:dyDescent="0.3">
      <c r="A2403" t="str">
        <f t="shared" si="361"/>
        <v>11/04/2018</v>
      </c>
      <c r="B2403" s="1">
        <v>43201.083333333336</v>
      </c>
      <c r="C2403">
        <v>13374</v>
      </c>
      <c r="D2403" s="2">
        <f t="shared" si="358"/>
        <v>1369399.8699386937</v>
      </c>
      <c r="E2403" s="2">
        <f t="shared" si="366"/>
        <v>15033.666666666666</v>
      </c>
      <c r="F2403" s="3">
        <f t="shared" si="362"/>
        <v>-1659.6666666666661</v>
      </c>
      <c r="G2403" s="3">
        <f t="shared" ref="G2403:G2424" si="367">G2402+1</f>
        <v>2</v>
      </c>
      <c r="H2403" s="2">
        <f t="shared" si="363"/>
        <v>-1901.5991784037556</v>
      </c>
      <c r="I2403" s="5">
        <f t="shared" si="360"/>
        <v>241.9325117370895</v>
      </c>
      <c r="J2403" s="5">
        <f t="shared" si="364"/>
        <v>0</v>
      </c>
    </row>
    <row r="2404" spans="1:10" x14ac:dyDescent="0.3">
      <c r="A2404" t="str">
        <f t="shared" si="361"/>
        <v>11/04/2018</v>
      </c>
      <c r="B2404" s="1">
        <v>43201.125</v>
      </c>
      <c r="C2404">
        <v>13387</v>
      </c>
      <c r="D2404" s="2">
        <f t="shared" si="358"/>
        <v>1325161.3464143144</v>
      </c>
      <c r="E2404" s="2">
        <f t="shared" si="366"/>
        <v>15012.333333333334</v>
      </c>
      <c r="F2404" s="3">
        <f t="shared" si="362"/>
        <v>-1625.3333333333339</v>
      </c>
      <c r="G2404" s="3">
        <f t="shared" si="367"/>
        <v>3</v>
      </c>
      <c r="H2404" s="2">
        <f t="shared" si="363"/>
        <v>-2130.6147798742136</v>
      </c>
      <c r="I2404" s="5">
        <f t="shared" si="360"/>
        <v>505.28144654087964</v>
      </c>
      <c r="J2404" s="5">
        <f t="shared" si="364"/>
        <v>0</v>
      </c>
    </row>
    <row r="2405" spans="1:10" x14ac:dyDescent="0.3">
      <c r="A2405" t="str">
        <f t="shared" si="361"/>
        <v>11/04/2018</v>
      </c>
      <c r="B2405" s="1">
        <v>43201.166666666664</v>
      </c>
      <c r="C2405">
        <v>13474</v>
      </c>
      <c r="D2405" s="2">
        <f t="shared" si="358"/>
        <v>1275548.43024665</v>
      </c>
      <c r="E2405" s="2">
        <f t="shared" si="366"/>
        <v>14992.458333333334</v>
      </c>
      <c r="F2405" s="3">
        <f t="shared" si="362"/>
        <v>-1518.4583333333339</v>
      </c>
      <c r="G2405" s="3">
        <f t="shared" si="367"/>
        <v>4</v>
      </c>
      <c r="H2405" s="2">
        <f t="shared" si="363"/>
        <v>-2195.4716353677613</v>
      </c>
      <c r="I2405" s="5">
        <f t="shared" si="360"/>
        <v>677.0133020344274</v>
      </c>
      <c r="J2405" s="5">
        <f t="shared" si="364"/>
        <v>0</v>
      </c>
    </row>
    <row r="2406" spans="1:10" x14ac:dyDescent="0.3">
      <c r="A2406" t="str">
        <f t="shared" si="361"/>
        <v>11/04/2018</v>
      </c>
      <c r="B2406" s="1">
        <v>43201.208333333336</v>
      </c>
      <c r="C2406">
        <v>13753</v>
      </c>
      <c r="D2406" s="2">
        <f t="shared" si="358"/>
        <v>1226410.4302466493</v>
      </c>
      <c r="E2406" s="2">
        <f t="shared" si="366"/>
        <v>14970</v>
      </c>
      <c r="F2406" s="3">
        <f t="shared" si="362"/>
        <v>-1217</v>
      </c>
      <c r="G2406" s="3">
        <f t="shared" si="367"/>
        <v>5</v>
      </c>
      <c r="H2406" s="2">
        <f t="shared" si="363"/>
        <v>-2047.4338810641627</v>
      </c>
      <c r="I2406" s="5">
        <f t="shared" si="360"/>
        <v>830.43388106416273</v>
      </c>
      <c r="J2406" s="5">
        <f t="shared" si="364"/>
        <v>0</v>
      </c>
    </row>
    <row r="2407" spans="1:10" x14ac:dyDescent="0.3">
      <c r="A2407" t="str">
        <f t="shared" si="361"/>
        <v>11/04/2018</v>
      </c>
      <c r="B2407" s="1">
        <v>43201.25</v>
      </c>
      <c r="C2407">
        <v>14580</v>
      </c>
      <c r="D2407" s="2">
        <f t="shared" si="358"/>
        <v>1186003.1735101228</v>
      </c>
      <c r="E2407" s="2">
        <f t="shared" si="366"/>
        <v>14939.833333333334</v>
      </c>
      <c r="F2407" s="3">
        <f t="shared" si="362"/>
        <v>-359.83333333333394</v>
      </c>
      <c r="G2407" s="3">
        <f t="shared" si="367"/>
        <v>6</v>
      </c>
      <c r="H2407" s="2">
        <f t="shared" si="363"/>
        <v>-1522.1334115805944</v>
      </c>
      <c r="I2407" s="5">
        <f t="shared" si="360"/>
        <v>1162.3000782472604</v>
      </c>
      <c r="J2407" s="5">
        <f t="shared" si="364"/>
        <v>0</v>
      </c>
    </row>
    <row r="2408" spans="1:10" x14ac:dyDescent="0.3">
      <c r="A2408" t="str">
        <f t="shared" si="361"/>
        <v>11/04/2018</v>
      </c>
      <c r="B2408" s="1">
        <v>43201.291666666664</v>
      </c>
      <c r="C2408">
        <v>15780</v>
      </c>
      <c r="D2408" s="2">
        <f t="shared" si="358"/>
        <v>1161340.9185913892</v>
      </c>
      <c r="E2408" s="2">
        <f t="shared" si="366"/>
        <v>14907.916666666666</v>
      </c>
      <c r="F2408" s="3">
        <f t="shared" si="362"/>
        <v>872.08333333333394</v>
      </c>
      <c r="G2408" s="3">
        <f t="shared" si="367"/>
        <v>7</v>
      </c>
      <c r="H2408" s="2">
        <f t="shared" si="363"/>
        <v>-727.03286384976468</v>
      </c>
      <c r="I2408" s="5">
        <f t="shared" si="360"/>
        <v>1599.1161971830986</v>
      </c>
      <c r="J2408" s="5">
        <f t="shared" si="364"/>
        <v>0</v>
      </c>
    </row>
    <row r="2409" spans="1:10" x14ac:dyDescent="0.3">
      <c r="A2409" t="str">
        <f t="shared" si="361"/>
        <v>11/04/2018</v>
      </c>
      <c r="B2409" s="1">
        <v>43201.333333333336</v>
      </c>
      <c r="C2409">
        <v>16269</v>
      </c>
      <c r="D2409" s="2">
        <f t="shared" si="358"/>
        <v>1164264.4168805247</v>
      </c>
      <c r="E2409" s="2">
        <f t="shared" si="366"/>
        <v>14869.5</v>
      </c>
      <c r="F2409" s="3">
        <f t="shared" si="362"/>
        <v>1399.5</v>
      </c>
      <c r="G2409" s="3">
        <f t="shared" si="367"/>
        <v>8</v>
      </c>
      <c r="H2409" s="2">
        <f t="shared" si="363"/>
        <v>-89.651408450704125</v>
      </c>
      <c r="I2409" s="5">
        <f t="shared" si="360"/>
        <v>1489.1514084507041</v>
      </c>
      <c r="J2409" s="5">
        <f t="shared" si="364"/>
        <v>0</v>
      </c>
    </row>
    <row r="2410" spans="1:10" x14ac:dyDescent="0.3">
      <c r="A2410" t="str">
        <f t="shared" si="361"/>
        <v>11/04/2018</v>
      </c>
      <c r="B2410" s="1">
        <v>43201.375</v>
      </c>
      <c r="C2410">
        <v>16028</v>
      </c>
      <c r="D2410" s="2">
        <f t="shared" si="358"/>
        <v>1177492.9609352723</v>
      </c>
      <c r="E2410" s="2">
        <f t="shared" si="366"/>
        <v>14829</v>
      </c>
      <c r="F2410" s="3">
        <f t="shared" si="362"/>
        <v>1199</v>
      </c>
      <c r="G2410" s="3">
        <f t="shared" si="367"/>
        <v>9</v>
      </c>
      <c r="H2410" s="2">
        <f t="shared" si="363"/>
        <v>261.87754303599371</v>
      </c>
      <c r="I2410" s="5">
        <f t="shared" si="360"/>
        <v>937.12245696400623</v>
      </c>
      <c r="J2410" s="5">
        <f t="shared" si="364"/>
        <v>0</v>
      </c>
    </row>
    <row r="2411" spans="1:10" x14ac:dyDescent="0.3">
      <c r="A2411" t="str">
        <f t="shared" si="361"/>
        <v>11/04/2018</v>
      </c>
      <c r="B2411" s="1">
        <v>43201.416666666664</v>
      </c>
      <c r="C2411">
        <v>15493</v>
      </c>
      <c r="D2411" s="2">
        <f t="shared" ref="D2411:D2474" si="368">_xlfn.VAR.S(C2243:C2410)</f>
        <v>1185579.6424294268</v>
      </c>
      <c r="E2411" s="2">
        <f t="shared" si="366"/>
        <v>14794.166666666666</v>
      </c>
      <c r="F2411" s="3">
        <f t="shared" si="362"/>
        <v>698.83333333333394</v>
      </c>
      <c r="G2411" s="3">
        <f t="shared" si="367"/>
        <v>10</v>
      </c>
      <c r="H2411" s="2">
        <f t="shared" si="363"/>
        <v>516.33450704225379</v>
      </c>
      <c r="I2411" s="5">
        <f t="shared" si="360"/>
        <v>182.49882629108015</v>
      </c>
      <c r="J2411" s="5">
        <f t="shared" si="364"/>
        <v>0</v>
      </c>
    </row>
    <row r="2412" spans="1:10" x14ac:dyDescent="0.3">
      <c r="A2412" t="str">
        <f t="shared" si="361"/>
        <v>11/04/2018</v>
      </c>
      <c r="B2412" s="1">
        <v>43201.458333333336</v>
      </c>
      <c r="C2412">
        <v>15058</v>
      </c>
      <c r="D2412" s="2">
        <f t="shared" si="368"/>
        <v>1186346.0306529803</v>
      </c>
      <c r="E2412" s="2">
        <f t="shared" si="366"/>
        <v>14763.166666666666</v>
      </c>
      <c r="F2412" s="3">
        <f t="shared" si="362"/>
        <v>294.83333333333394</v>
      </c>
      <c r="G2412" s="3">
        <f t="shared" si="367"/>
        <v>11</v>
      </c>
      <c r="H2412" s="2">
        <f t="shared" si="363"/>
        <v>733.73474178403796</v>
      </c>
      <c r="I2412" s="5">
        <f t="shared" si="360"/>
        <v>-438.90140845070403</v>
      </c>
      <c r="J2412" s="5">
        <f t="shared" si="364"/>
        <v>0</v>
      </c>
    </row>
    <row r="2413" spans="1:10" x14ac:dyDescent="0.3">
      <c r="A2413" t="str">
        <f t="shared" si="361"/>
        <v>11/04/2018</v>
      </c>
      <c r="B2413" s="1">
        <v>43201.5</v>
      </c>
      <c r="C2413">
        <v>14560</v>
      </c>
      <c r="D2413" s="2">
        <f t="shared" si="368"/>
        <v>1183075.2232677501</v>
      </c>
      <c r="E2413" s="2">
        <f t="shared" si="366"/>
        <v>14736.791666666666</v>
      </c>
      <c r="F2413" s="3">
        <f t="shared" si="362"/>
        <v>-176.79166666666606</v>
      </c>
      <c r="G2413" s="3">
        <f t="shared" si="367"/>
        <v>12</v>
      </c>
      <c r="H2413" s="2">
        <f t="shared" si="363"/>
        <v>854.76349765258203</v>
      </c>
      <c r="I2413" s="5">
        <f t="shared" si="360"/>
        <v>-1031.555164319248</v>
      </c>
      <c r="J2413" s="5">
        <f t="shared" si="364"/>
        <v>0</v>
      </c>
    </row>
    <row r="2414" spans="1:10" x14ac:dyDescent="0.3">
      <c r="A2414" t="str">
        <f t="shared" si="361"/>
        <v>11/04/2018</v>
      </c>
      <c r="B2414" s="1">
        <v>43201.541666666664</v>
      </c>
      <c r="C2414">
        <v>14268</v>
      </c>
      <c r="D2414" s="2">
        <f t="shared" si="368"/>
        <v>1178569.4473552899</v>
      </c>
      <c r="E2414" s="2">
        <f t="shared" si="366"/>
        <v>14699.458333333334</v>
      </c>
      <c r="F2414" s="3">
        <f t="shared" si="362"/>
        <v>-431.45833333333394</v>
      </c>
      <c r="G2414" s="3">
        <f t="shared" si="367"/>
        <v>13</v>
      </c>
      <c r="H2414" s="2">
        <f t="shared" si="363"/>
        <v>969.55731611893566</v>
      </c>
      <c r="I2414" s="5">
        <f t="shared" si="360"/>
        <v>-1401.0156494522696</v>
      </c>
      <c r="J2414" s="5">
        <f t="shared" si="364"/>
        <v>0</v>
      </c>
    </row>
    <row r="2415" spans="1:10" x14ac:dyDescent="0.3">
      <c r="A2415" t="str">
        <f t="shared" si="361"/>
        <v>11/04/2018</v>
      </c>
      <c r="B2415" s="1">
        <v>43201.583333333336</v>
      </c>
      <c r="C2415">
        <v>14026</v>
      </c>
      <c r="D2415" s="2">
        <f t="shared" si="368"/>
        <v>1175002.0299044764</v>
      </c>
      <c r="E2415" s="2">
        <f t="shared" si="366"/>
        <v>14654.75</v>
      </c>
      <c r="F2415" s="3">
        <f t="shared" si="362"/>
        <v>-628.75</v>
      </c>
      <c r="G2415" s="3">
        <f t="shared" si="367"/>
        <v>14</v>
      </c>
      <c r="H2415" s="2">
        <f t="shared" si="363"/>
        <v>1042.6877934272302</v>
      </c>
      <c r="I2415" s="5">
        <f t="shared" si="360"/>
        <v>-1671.4377934272302</v>
      </c>
      <c r="J2415" s="5">
        <f t="shared" si="364"/>
        <v>0</v>
      </c>
    </row>
    <row r="2416" spans="1:10" x14ac:dyDescent="0.3">
      <c r="A2416" t="str">
        <f t="shared" si="361"/>
        <v>11/04/2018</v>
      </c>
      <c r="B2416" s="1">
        <v>43201.625</v>
      </c>
      <c r="C2416">
        <v>13742</v>
      </c>
      <c r="D2416" s="2">
        <f t="shared" si="368"/>
        <v>1174550.8405688624</v>
      </c>
      <c r="E2416" s="2">
        <f t="shared" si="366"/>
        <v>14614.333333333334</v>
      </c>
      <c r="F2416" s="3">
        <f t="shared" si="362"/>
        <v>-872.33333333333394</v>
      </c>
      <c r="G2416" s="3">
        <f t="shared" si="367"/>
        <v>15</v>
      </c>
      <c r="H2416" s="2">
        <f t="shared" si="363"/>
        <v>1019.5148669796557</v>
      </c>
      <c r="I2416" s="5">
        <f t="shared" si="360"/>
        <v>-1891.8482003129898</v>
      </c>
      <c r="J2416" s="5">
        <f t="shared" si="364"/>
        <v>0</v>
      </c>
    </row>
    <row r="2417" spans="1:10" x14ac:dyDescent="0.3">
      <c r="A2417" t="str">
        <f t="shared" si="361"/>
        <v>11/04/2018</v>
      </c>
      <c r="B2417" s="1">
        <v>43201.666666666664</v>
      </c>
      <c r="C2417">
        <v>13461</v>
      </c>
      <c r="D2417" s="2">
        <f t="shared" si="368"/>
        <v>1178739.1459580839</v>
      </c>
      <c r="E2417" s="2">
        <f t="shared" si="366"/>
        <v>14569.25</v>
      </c>
      <c r="F2417" s="3">
        <f t="shared" si="362"/>
        <v>-1108.25</v>
      </c>
      <c r="G2417" s="3">
        <f t="shared" si="367"/>
        <v>16</v>
      </c>
      <c r="H2417" s="2">
        <f t="shared" si="363"/>
        <v>974.16294992175256</v>
      </c>
      <c r="I2417" s="5">
        <f t="shared" si="360"/>
        <v>-2082.4129499217524</v>
      </c>
      <c r="J2417" s="5">
        <f t="shared" si="364"/>
        <v>0</v>
      </c>
    </row>
    <row r="2418" spans="1:10" x14ac:dyDescent="0.3">
      <c r="A2418" t="str">
        <f t="shared" si="361"/>
        <v>11/04/2018</v>
      </c>
      <c r="B2418" s="1">
        <v>43201.708333333336</v>
      </c>
      <c r="C2418">
        <v>13275</v>
      </c>
      <c r="D2418" s="2">
        <f t="shared" si="368"/>
        <v>1188269.6518035359</v>
      </c>
      <c r="E2418" s="2">
        <f t="shared" si="366"/>
        <v>14524.75</v>
      </c>
      <c r="F2418" s="3">
        <f t="shared" si="362"/>
        <v>-1249.75</v>
      </c>
      <c r="G2418" s="3">
        <f t="shared" si="367"/>
        <v>17</v>
      </c>
      <c r="H2418" s="2">
        <f t="shared" si="363"/>
        <v>1029.8660015649452</v>
      </c>
      <c r="I2418" s="5">
        <f t="shared" si="360"/>
        <v>-2279.6160015649452</v>
      </c>
      <c r="J2418" s="5">
        <f t="shared" si="364"/>
        <v>0</v>
      </c>
    </row>
    <row r="2419" spans="1:10" x14ac:dyDescent="0.3">
      <c r="A2419" t="str">
        <f t="shared" si="361"/>
        <v>11/04/2018</v>
      </c>
      <c r="B2419" s="1">
        <v>43201.75</v>
      </c>
      <c r="C2419">
        <v>13192</v>
      </c>
      <c r="D2419" s="2">
        <f t="shared" si="368"/>
        <v>1200875.4917308234</v>
      </c>
      <c r="E2419" s="2">
        <f t="shared" si="366"/>
        <v>14477.041666666666</v>
      </c>
      <c r="F2419" s="3">
        <f t="shared" si="362"/>
        <v>-1285.0416666666661</v>
      </c>
      <c r="G2419" s="3">
        <f t="shared" si="367"/>
        <v>18</v>
      </c>
      <c r="H2419" s="2">
        <f t="shared" si="363"/>
        <v>1157.8139671361503</v>
      </c>
      <c r="I2419" s="5">
        <f t="shared" si="360"/>
        <v>-2442.8556338028166</v>
      </c>
      <c r="J2419" s="5">
        <f t="shared" si="364"/>
        <v>0</v>
      </c>
    </row>
    <row r="2420" spans="1:10" x14ac:dyDescent="0.3">
      <c r="A2420" t="str">
        <f t="shared" si="361"/>
        <v>11/04/2018</v>
      </c>
      <c r="B2420" s="1">
        <v>43201.791666666664</v>
      </c>
      <c r="C2420">
        <v>13296</v>
      </c>
      <c r="D2420" s="2">
        <f t="shared" si="368"/>
        <v>1214724.6124536637</v>
      </c>
      <c r="E2420" s="2">
        <f t="shared" si="366"/>
        <v>14427.333333333334</v>
      </c>
      <c r="F2420" s="3">
        <f t="shared" si="362"/>
        <v>-1131.3333333333339</v>
      </c>
      <c r="G2420" s="3">
        <f t="shared" si="367"/>
        <v>19</v>
      </c>
      <c r="H2420" s="2">
        <f t="shared" si="363"/>
        <v>1247.3200312989052</v>
      </c>
      <c r="I2420" s="5">
        <f t="shared" si="360"/>
        <v>-2378.6533646322391</v>
      </c>
      <c r="J2420" s="5">
        <f t="shared" si="364"/>
        <v>0</v>
      </c>
    </row>
    <row r="2421" spans="1:10" x14ac:dyDescent="0.3">
      <c r="A2421" t="str">
        <f t="shared" si="361"/>
        <v>11/04/2018</v>
      </c>
      <c r="B2421" s="1">
        <v>43201.833333333336</v>
      </c>
      <c r="C2421">
        <v>13546</v>
      </c>
      <c r="D2421" s="2">
        <f t="shared" si="368"/>
        <v>1225782.7156757917</v>
      </c>
      <c r="E2421" s="2">
        <f t="shared" si="366"/>
        <v>14374.291666666666</v>
      </c>
      <c r="F2421" s="3">
        <f t="shared" si="362"/>
        <v>-828.29166666666606</v>
      </c>
      <c r="G2421" s="3">
        <f t="shared" si="367"/>
        <v>20</v>
      </c>
      <c r="H2421" s="2">
        <f t="shared" si="363"/>
        <v>1167.0696400625982</v>
      </c>
      <c r="I2421" s="5">
        <f t="shared" si="360"/>
        <v>-1995.3613067292642</v>
      </c>
      <c r="J2421" s="5">
        <f t="shared" si="364"/>
        <v>0</v>
      </c>
    </row>
    <row r="2422" spans="1:10" x14ac:dyDescent="0.3">
      <c r="A2422" t="str">
        <f t="shared" si="361"/>
        <v>11/04/2018</v>
      </c>
      <c r="B2422" s="1">
        <v>43201.875</v>
      </c>
      <c r="C2422">
        <v>14264</v>
      </c>
      <c r="D2422" s="2">
        <f t="shared" si="368"/>
        <v>1230012.987988309</v>
      </c>
      <c r="E2422" s="2">
        <f t="shared" si="366"/>
        <v>14317.416666666666</v>
      </c>
      <c r="F2422" s="3">
        <f t="shared" si="362"/>
        <v>-53.41666666666606</v>
      </c>
      <c r="G2422" s="3">
        <f t="shared" si="367"/>
        <v>21</v>
      </c>
      <c r="H2422" s="2">
        <f t="shared" si="363"/>
        <v>1053.653755868545</v>
      </c>
      <c r="I2422" s="5">
        <f t="shared" si="360"/>
        <v>-1107.070422535211</v>
      </c>
      <c r="J2422" s="5">
        <f t="shared" si="364"/>
        <v>0</v>
      </c>
    </row>
    <row r="2423" spans="1:10" x14ac:dyDescent="0.3">
      <c r="A2423" t="str">
        <f t="shared" si="361"/>
        <v>11/04/2018</v>
      </c>
      <c r="B2423" s="1">
        <v>43201.916666666664</v>
      </c>
      <c r="C2423">
        <v>14127</v>
      </c>
      <c r="D2423" s="2">
        <f t="shared" si="368"/>
        <v>1218003.7581978904</v>
      </c>
      <c r="E2423" s="2">
        <f t="shared" si="366"/>
        <v>14265.416666666666</v>
      </c>
      <c r="F2423" s="3">
        <f t="shared" si="362"/>
        <v>-138.41666666666606</v>
      </c>
      <c r="G2423" s="3">
        <f t="shared" si="367"/>
        <v>22</v>
      </c>
      <c r="H2423" s="2">
        <f t="shared" si="363"/>
        <v>761.67097026604119</v>
      </c>
      <c r="I2423" s="5">
        <f t="shared" si="360"/>
        <v>-900.08763693270726</v>
      </c>
      <c r="J2423" s="5">
        <f t="shared" si="364"/>
        <v>0</v>
      </c>
    </row>
    <row r="2424" spans="1:10" x14ac:dyDescent="0.3">
      <c r="A2424" t="str">
        <f t="shared" si="361"/>
        <v>11/04/2018</v>
      </c>
      <c r="B2424" s="1">
        <v>43201.958333333336</v>
      </c>
      <c r="C2424">
        <v>13492</v>
      </c>
      <c r="D2424" s="2">
        <f t="shared" si="368"/>
        <v>1210607.0543199317</v>
      </c>
      <c r="E2424" s="2">
        <f t="shared" si="366"/>
        <v>14214.041666666666</v>
      </c>
      <c r="F2424" s="3">
        <f t="shared" si="362"/>
        <v>-722.04166666666606</v>
      </c>
      <c r="G2424" s="3">
        <f t="shared" si="367"/>
        <v>23</v>
      </c>
      <c r="H2424" s="2">
        <f t="shared" si="363"/>
        <v>-5.3405712050078051</v>
      </c>
      <c r="I2424" s="5">
        <f t="shared" si="360"/>
        <v>-716.70109546165827</v>
      </c>
      <c r="J2424" s="5">
        <f t="shared" si="364"/>
        <v>0</v>
      </c>
    </row>
    <row r="2425" spans="1:10" x14ac:dyDescent="0.3">
      <c r="A2425" t="str">
        <f t="shared" si="361"/>
        <v>12/04/2018</v>
      </c>
      <c r="B2425" s="1">
        <v>43202</v>
      </c>
      <c r="C2425">
        <v>12799</v>
      </c>
      <c r="D2425" s="2">
        <f t="shared" si="368"/>
        <v>1216630.0261976048</v>
      </c>
      <c r="E2425" s="2">
        <f t="shared" si="366"/>
        <v>14163.583333333334</v>
      </c>
      <c r="F2425" s="3">
        <f t="shared" si="362"/>
        <v>-1364.5833333333339</v>
      </c>
      <c r="G2425" s="3">
        <v>0</v>
      </c>
      <c r="H2425" s="2">
        <f t="shared" si="363"/>
        <v>-860.0138888888888</v>
      </c>
      <c r="I2425" s="5">
        <f t="shared" si="360"/>
        <v>-504.56944444444514</v>
      </c>
      <c r="J2425" s="5">
        <f t="shared" si="364"/>
        <v>0</v>
      </c>
    </row>
    <row r="2426" spans="1:10" x14ac:dyDescent="0.3">
      <c r="A2426" t="str">
        <f t="shared" si="361"/>
        <v>12/04/2018</v>
      </c>
      <c r="B2426" s="1">
        <v>43202.041666666664</v>
      </c>
      <c r="C2426">
        <v>12370</v>
      </c>
      <c r="D2426" s="2">
        <f t="shared" si="368"/>
        <v>1237435.7142857136</v>
      </c>
      <c r="E2426" s="2">
        <f t="shared" si="366"/>
        <v>14117.083333333334</v>
      </c>
      <c r="F2426" s="3">
        <f t="shared" si="362"/>
        <v>-1747.0833333333339</v>
      </c>
      <c r="G2426" s="3">
        <f>G2425+1</f>
        <v>1</v>
      </c>
      <c r="H2426" s="2">
        <f t="shared" si="363"/>
        <v>-1502.2912754303607</v>
      </c>
      <c r="I2426" s="5">
        <f t="shared" si="360"/>
        <v>-244.79205790297328</v>
      </c>
      <c r="J2426" s="5">
        <f t="shared" si="364"/>
        <v>0</v>
      </c>
    </row>
    <row r="2427" spans="1:10" x14ac:dyDescent="0.3">
      <c r="A2427" t="str">
        <f t="shared" si="361"/>
        <v>12/04/2018</v>
      </c>
      <c r="B2427" s="1">
        <v>43202.083333333336</v>
      </c>
      <c r="C2427">
        <v>12258</v>
      </c>
      <c r="D2427" s="2">
        <f t="shared" si="368"/>
        <v>1267835.4405474763</v>
      </c>
      <c r="E2427" s="2">
        <f t="shared" si="366"/>
        <v>14067.25</v>
      </c>
      <c r="F2427" s="3">
        <f t="shared" si="362"/>
        <v>-1809.25</v>
      </c>
      <c r="G2427" s="3">
        <f t="shared" ref="G2427:G2448" si="369">G2426+1</f>
        <v>2</v>
      </c>
      <c r="H2427" s="2">
        <f t="shared" si="363"/>
        <v>-1901.5991784037556</v>
      </c>
      <c r="I2427" s="5">
        <f t="shared" si="360"/>
        <v>92.349178403755559</v>
      </c>
      <c r="J2427" s="5">
        <f t="shared" si="364"/>
        <v>0</v>
      </c>
    </row>
    <row r="2428" spans="1:10" x14ac:dyDescent="0.3">
      <c r="A2428" t="str">
        <f t="shared" si="361"/>
        <v>12/04/2018</v>
      </c>
      <c r="B2428" s="1">
        <v>43202.125</v>
      </c>
      <c r="C2428">
        <v>12190</v>
      </c>
      <c r="D2428" s="2">
        <f t="shared" si="368"/>
        <v>1300116.1368334757</v>
      </c>
      <c r="E2428" s="2">
        <f t="shared" si="366"/>
        <v>14020.75</v>
      </c>
      <c r="F2428" s="3">
        <f t="shared" si="362"/>
        <v>-1830.75</v>
      </c>
      <c r="G2428" s="3">
        <f t="shared" si="369"/>
        <v>3</v>
      </c>
      <c r="H2428" s="2">
        <f t="shared" si="363"/>
        <v>-2130.6147798742136</v>
      </c>
      <c r="I2428" s="5">
        <f t="shared" si="360"/>
        <v>299.86477987421358</v>
      </c>
      <c r="J2428" s="5">
        <f t="shared" si="364"/>
        <v>0</v>
      </c>
    </row>
    <row r="2429" spans="1:10" x14ac:dyDescent="0.3">
      <c r="A2429" t="str">
        <f t="shared" si="361"/>
        <v>12/04/2018</v>
      </c>
      <c r="B2429" s="1">
        <v>43202.166666666664</v>
      </c>
      <c r="C2429">
        <v>12223</v>
      </c>
      <c r="D2429" s="2">
        <f t="shared" si="368"/>
        <v>1334089.5745295114</v>
      </c>
      <c r="E2429" s="2">
        <f t="shared" si="366"/>
        <v>13970.875</v>
      </c>
      <c r="F2429" s="3">
        <f t="shared" si="362"/>
        <v>-1747.875</v>
      </c>
      <c r="G2429" s="3">
        <f t="shared" si="369"/>
        <v>4</v>
      </c>
      <c r="H2429" s="2">
        <f t="shared" si="363"/>
        <v>-2195.4716353677613</v>
      </c>
      <c r="I2429" s="5">
        <f t="shared" si="360"/>
        <v>447.59663536776134</v>
      </c>
      <c r="J2429" s="5">
        <f t="shared" si="364"/>
        <v>0</v>
      </c>
    </row>
    <row r="2430" spans="1:10" x14ac:dyDescent="0.3">
      <c r="A2430" t="str">
        <f t="shared" si="361"/>
        <v>12/04/2018</v>
      </c>
      <c r="B2430" s="1">
        <v>43202.208333333336</v>
      </c>
      <c r="C2430">
        <v>12590</v>
      </c>
      <c r="D2430" s="2">
        <f t="shared" si="368"/>
        <v>1367393.1035072715</v>
      </c>
      <c r="E2430" s="2">
        <f t="shared" si="366"/>
        <v>13918.75</v>
      </c>
      <c r="F2430" s="3">
        <f t="shared" si="362"/>
        <v>-1328.75</v>
      </c>
      <c r="G2430" s="3">
        <f t="shared" si="369"/>
        <v>5</v>
      </c>
      <c r="H2430" s="2">
        <f t="shared" si="363"/>
        <v>-2047.4338810641627</v>
      </c>
      <c r="I2430" s="5">
        <f t="shared" si="360"/>
        <v>718.68388106416273</v>
      </c>
      <c r="J2430" s="5">
        <f t="shared" si="364"/>
        <v>0</v>
      </c>
    </row>
    <row r="2431" spans="1:10" x14ac:dyDescent="0.3">
      <c r="A2431" t="str">
        <f t="shared" si="361"/>
        <v>12/04/2018</v>
      </c>
      <c r="B2431" s="1">
        <v>43202.25</v>
      </c>
      <c r="C2431">
        <v>13236</v>
      </c>
      <c r="D2431" s="2">
        <f t="shared" si="368"/>
        <v>1391734.1157684643</v>
      </c>
      <c r="E2431" s="2">
        <f t="shared" si="366"/>
        <v>13870.291666666666</v>
      </c>
      <c r="F2431" s="3">
        <f t="shared" si="362"/>
        <v>-634.29166666666606</v>
      </c>
      <c r="G2431" s="3">
        <f t="shared" si="369"/>
        <v>6</v>
      </c>
      <c r="H2431" s="2">
        <f t="shared" si="363"/>
        <v>-1522.1334115805944</v>
      </c>
      <c r="I2431" s="5">
        <f t="shared" si="360"/>
        <v>887.84174491392832</v>
      </c>
      <c r="J2431" s="5">
        <f t="shared" si="364"/>
        <v>0</v>
      </c>
    </row>
    <row r="2432" spans="1:10" x14ac:dyDescent="0.3">
      <c r="A2432" t="str">
        <f t="shared" si="361"/>
        <v>12/04/2018</v>
      </c>
      <c r="B2432" s="1">
        <v>43202.291666666664</v>
      </c>
      <c r="C2432">
        <v>14564</v>
      </c>
      <c r="D2432" s="2">
        <f t="shared" si="368"/>
        <v>1398045.7472198459</v>
      </c>
      <c r="E2432" s="2">
        <f t="shared" si="366"/>
        <v>13814.291666666666</v>
      </c>
      <c r="F2432" s="3">
        <f t="shared" si="362"/>
        <v>749.70833333333394</v>
      </c>
      <c r="G2432" s="3">
        <f t="shared" si="369"/>
        <v>7</v>
      </c>
      <c r="H2432" s="2">
        <f t="shared" si="363"/>
        <v>-727.03286384976468</v>
      </c>
      <c r="I2432" s="5">
        <f t="shared" si="360"/>
        <v>1476.7411971830986</v>
      </c>
      <c r="J2432" s="5">
        <f t="shared" si="364"/>
        <v>0</v>
      </c>
    </row>
    <row r="2433" spans="1:10" x14ac:dyDescent="0.3">
      <c r="A2433" t="str">
        <f t="shared" si="361"/>
        <v>12/04/2018</v>
      </c>
      <c r="B2433" s="1">
        <v>43202.333333333336</v>
      </c>
      <c r="C2433">
        <v>15042</v>
      </c>
      <c r="D2433" s="2">
        <f t="shared" si="368"/>
        <v>1369810.1281722272</v>
      </c>
      <c r="E2433" s="2">
        <f t="shared" si="366"/>
        <v>13763.625</v>
      </c>
      <c r="F2433" s="3">
        <f t="shared" si="362"/>
        <v>1278.375</v>
      </c>
      <c r="G2433" s="3">
        <f t="shared" si="369"/>
        <v>8</v>
      </c>
      <c r="H2433" s="2">
        <f t="shared" si="363"/>
        <v>-89.651408450704125</v>
      </c>
      <c r="I2433" s="5">
        <f t="shared" si="360"/>
        <v>1368.0264084507041</v>
      </c>
      <c r="J2433" s="5">
        <f t="shared" si="364"/>
        <v>0</v>
      </c>
    </row>
    <row r="2434" spans="1:10" x14ac:dyDescent="0.3">
      <c r="A2434" t="str">
        <f t="shared" si="361"/>
        <v>12/04/2018</v>
      </c>
      <c r="B2434" s="1">
        <v>43202.375</v>
      </c>
      <c r="C2434">
        <v>14919</v>
      </c>
      <c r="D2434" s="2">
        <f t="shared" si="368"/>
        <v>1324785.3719703453</v>
      </c>
      <c r="E2434" s="2">
        <f t="shared" si="366"/>
        <v>13712.5</v>
      </c>
      <c r="F2434" s="3">
        <f t="shared" si="362"/>
        <v>1206.5</v>
      </c>
      <c r="G2434" s="3">
        <f t="shared" si="369"/>
        <v>9</v>
      </c>
      <c r="H2434" s="2">
        <f t="shared" si="363"/>
        <v>261.87754303599371</v>
      </c>
      <c r="I2434" s="5">
        <f t="shared" ref="I2434:I2497" si="370">C2434-E2434-H2434</f>
        <v>944.62245696400623</v>
      </c>
      <c r="J2434" s="5">
        <f t="shared" si="364"/>
        <v>0</v>
      </c>
    </row>
    <row r="2435" spans="1:10" x14ac:dyDescent="0.3">
      <c r="A2435" t="str">
        <f t="shared" ref="A2435:A2498" si="371">TEXT(B2435,"GG/MM/AAAA")</f>
        <v>12/04/2018</v>
      </c>
      <c r="B2435" s="1">
        <v>43202.416666666664</v>
      </c>
      <c r="C2435">
        <v>14520</v>
      </c>
      <c r="D2435" s="2">
        <f t="shared" si="368"/>
        <v>1285868.8599942965</v>
      </c>
      <c r="E2435" s="2">
        <f t="shared" si="366"/>
        <v>13666.291666666666</v>
      </c>
      <c r="F2435" s="3">
        <f t="shared" ref="F2435:F2498" si="372">C2435-E2435</f>
        <v>853.70833333333394</v>
      </c>
      <c r="G2435" s="3">
        <f t="shared" si="369"/>
        <v>10</v>
      </c>
      <c r="H2435" s="2">
        <f t="shared" ref="H2435:H2498" si="373">AVERAGEIF($G:$G,G2435,$F:$F)</f>
        <v>516.33450704225379</v>
      </c>
      <c r="I2435" s="5">
        <f t="shared" si="370"/>
        <v>337.37382629108015</v>
      </c>
      <c r="J2435" s="5">
        <f t="shared" ref="J2435:J2498" si="374">I2435+H2435+E2435-C2435</f>
        <v>0</v>
      </c>
    </row>
    <row r="2436" spans="1:10" x14ac:dyDescent="0.3">
      <c r="A2436" t="str">
        <f t="shared" si="371"/>
        <v>12/04/2018</v>
      </c>
      <c r="B2436" s="1">
        <v>43202.458333333336</v>
      </c>
      <c r="C2436">
        <v>14328</v>
      </c>
      <c r="D2436" s="2">
        <f t="shared" si="368"/>
        <v>1255456.6226119194</v>
      </c>
      <c r="E2436" s="2">
        <f t="shared" si="366"/>
        <v>13625.75</v>
      </c>
      <c r="F2436" s="3">
        <f t="shared" si="372"/>
        <v>702.25</v>
      </c>
      <c r="G2436" s="3">
        <f t="shared" si="369"/>
        <v>11</v>
      </c>
      <c r="H2436" s="2">
        <f t="shared" si="373"/>
        <v>733.73474178403796</v>
      </c>
      <c r="I2436" s="5">
        <f t="shared" si="370"/>
        <v>-31.484741784037965</v>
      </c>
      <c r="J2436" s="5">
        <f t="shared" si="374"/>
        <v>0</v>
      </c>
    </row>
    <row r="2437" spans="1:10" x14ac:dyDescent="0.3">
      <c r="A2437" t="str">
        <f t="shared" si="371"/>
        <v>12/04/2018</v>
      </c>
      <c r="B2437" s="1">
        <v>43202.5</v>
      </c>
      <c r="C2437">
        <v>14164</v>
      </c>
      <c r="D2437" s="2">
        <f t="shared" si="368"/>
        <v>1235120.9024451114</v>
      </c>
      <c r="E2437" s="2">
        <f t="shared" si="366"/>
        <v>13595.333333333334</v>
      </c>
      <c r="F2437" s="3">
        <f t="shared" si="372"/>
        <v>568.66666666666606</v>
      </c>
      <c r="G2437" s="3">
        <f t="shared" si="369"/>
        <v>12</v>
      </c>
      <c r="H2437" s="2">
        <f t="shared" si="373"/>
        <v>854.76349765258203</v>
      </c>
      <c r="I2437" s="5">
        <f t="shared" si="370"/>
        <v>-286.09683098591597</v>
      </c>
      <c r="J2437" s="5">
        <f t="shared" si="374"/>
        <v>0</v>
      </c>
    </row>
    <row r="2438" spans="1:10" x14ac:dyDescent="0.3">
      <c r="A2438" t="str">
        <f t="shared" si="371"/>
        <v>12/04/2018</v>
      </c>
      <c r="B2438" s="1">
        <v>43202.541666666664</v>
      </c>
      <c r="C2438">
        <v>14014</v>
      </c>
      <c r="D2438" s="2">
        <f t="shared" si="368"/>
        <v>1225530.5950598803</v>
      </c>
      <c r="E2438" s="2">
        <f t="shared" si="366"/>
        <v>13578.833333333334</v>
      </c>
      <c r="F2438" s="3">
        <f t="shared" si="372"/>
        <v>435.16666666666606</v>
      </c>
      <c r="G2438" s="3">
        <f t="shared" si="369"/>
        <v>13</v>
      </c>
      <c r="H2438" s="2">
        <f t="shared" si="373"/>
        <v>969.55731611893566</v>
      </c>
      <c r="I2438" s="5">
        <f t="shared" si="370"/>
        <v>-534.3906494522696</v>
      </c>
      <c r="J2438" s="5">
        <f t="shared" si="374"/>
        <v>0</v>
      </c>
    </row>
    <row r="2439" spans="1:10" x14ac:dyDescent="0.3">
      <c r="A2439" t="str">
        <f t="shared" si="371"/>
        <v>12/04/2018</v>
      </c>
      <c r="B2439" s="1">
        <v>43202.583333333336</v>
      </c>
      <c r="C2439">
        <v>14031</v>
      </c>
      <c r="D2439" s="2">
        <f t="shared" si="368"/>
        <v>1221594.5970558887</v>
      </c>
      <c r="E2439" s="2">
        <f t="shared" si="366"/>
        <v>13568.25</v>
      </c>
      <c r="F2439" s="3">
        <f t="shared" si="372"/>
        <v>462.75</v>
      </c>
      <c r="G2439" s="3">
        <f t="shared" si="369"/>
        <v>14</v>
      </c>
      <c r="H2439" s="2">
        <f t="shared" si="373"/>
        <v>1042.6877934272302</v>
      </c>
      <c r="I2439" s="5">
        <f t="shared" si="370"/>
        <v>-579.93779342723019</v>
      </c>
      <c r="J2439" s="5">
        <f t="shared" si="374"/>
        <v>0</v>
      </c>
    </row>
    <row r="2440" spans="1:10" x14ac:dyDescent="0.3">
      <c r="A2440" t="str">
        <f t="shared" si="371"/>
        <v>12/04/2018</v>
      </c>
      <c r="B2440" s="1">
        <v>43202.625</v>
      </c>
      <c r="C2440">
        <v>13876</v>
      </c>
      <c r="D2440" s="2">
        <f t="shared" si="368"/>
        <v>1220366.7327844312</v>
      </c>
      <c r="E2440" s="2">
        <f t="shared" si="366"/>
        <v>13568.458333333334</v>
      </c>
      <c r="F2440" s="3">
        <f t="shared" si="372"/>
        <v>307.54166666666606</v>
      </c>
      <c r="G2440" s="3">
        <f t="shared" si="369"/>
        <v>15</v>
      </c>
      <c r="H2440" s="2">
        <f t="shared" si="373"/>
        <v>1019.5148669796557</v>
      </c>
      <c r="I2440" s="5">
        <f t="shared" si="370"/>
        <v>-711.97320031298966</v>
      </c>
      <c r="J2440" s="5">
        <f t="shared" si="374"/>
        <v>0</v>
      </c>
    </row>
    <row r="2441" spans="1:10" x14ac:dyDescent="0.3">
      <c r="A2441" t="str">
        <f t="shared" si="371"/>
        <v>12/04/2018</v>
      </c>
      <c r="B2441" s="1">
        <v>43202.666666666664</v>
      </c>
      <c r="C2441">
        <v>13659</v>
      </c>
      <c r="D2441" s="2">
        <f t="shared" si="368"/>
        <v>1222378.5667236953</v>
      </c>
      <c r="E2441" s="2">
        <f t="shared" si="366"/>
        <v>13574.041666666666</v>
      </c>
      <c r="F2441" s="3">
        <f t="shared" si="372"/>
        <v>84.95833333333394</v>
      </c>
      <c r="G2441" s="3">
        <f t="shared" si="369"/>
        <v>16</v>
      </c>
      <c r="H2441" s="2">
        <f t="shared" si="373"/>
        <v>974.16294992175256</v>
      </c>
      <c r="I2441" s="5">
        <f t="shared" si="370"/>
        <v>-889.20461658841862</v>
      </c>
      <c r="J2441" s="5">
        <f t="shared" si="374"/>
        <v>0</v>
      </c>
    </row>
    <row r="2442" spans="1:10" x14ac:dyDescent="0.3">
      <c r="A2442" t="str">
        <f t="shared" si="371"/>
        <v>12/04/2018</v>
      </c>
      <c r="B2442" s="1">
        <v>43202.708333333336</v>
      </c>
      <c r="C2442">
        <v>13670</v>
      </c>
      <c r="D2442" s="2">
        <f t="shared" si="368"/>
        <v>1226412.2988309094</v>
      </c>
      <c r="E2442" s="2">
        <f t="shared" si="366"/>
        <v>13582.291666666666</v>
      </c>
      <c r="F2442" s="3">
        <f t="shared" si="372"/>
        <v>87.70833333333394</v>
      </c>
      <c r="G2442" s="3">
        <f t="shared" si="369"/>
        <v>17</v>
      </c>
      <c r="H2442" s="2">
        <f t="shared" si="373"/>
        <v>1029.8660015649452</v>
      </c>
      <c r="I2442" s="5">
        <f t="shared" si="370"/>
        <v>-942.1576682316113</v>
      </c>
      <c r="J2442" s="5">
        <f t="shared" si="374"/>
        <v>0</v>
      </c>
    </row>
    <row r="2443" spans="1:10" x14ac:dyDescent="0.3">
      <c r="A2443" t="str">
        <f t="shared" si="371"/>
        <v>12/04/2018</v>
      </c>
      <c r="B2443" s="1">
        <v>43202.75</v>
      </c>
      <c r="C2443">
        <v>13540</v>
      </c>
      <c r="D2443" s="2">
        <f t="shared" si="368"/>
        <v>1229720.8360422014</v>
      </c>
      <c r="E2443" s="2">
        <f t="shared" si="366"/>
        <v>13598.75</v>
      </c>
      <c r="F2443" s="3">
        <f t="shared" si="372"/>
        <v>-58.75</v>
      </c>
      <c r="G2443" s="3">
        <f t="shared" si="369"/>
        <v>18</v>
      </c>
      <c r="H2443" s="2">
        <f t="shared" si="373"/>
        <v>1157.8139671361503</v>
      </c>
      <c r="I2443" s="5">
        <f t="shared" si="370"/>
        <v>-1216.5639671361503</v>
      </c>
      <c r="J2443" s="5">
        <f t="shared" si="374"/>
        <v>0</v>
      </c>
    </row>
    <row r="2444" spans="1:10" x14ac:dyDescent="0.3">
      <c r="A2444" t="str">
        <f t="shared" si="371"/>
        <v>12/04/2018</v>
      </c>
      <c r="B2444" s="1">
        <v>43202.791666666664</v>
      </c>
      <c r="C2444">
        <v>13467</v>
      </c>
      <c r="D2444" s="2">
        <f t="shared" si="368"/>
        <v>1234011.5323638439</v>
      </c>
      <c r="E2444" s="2">
        <f t="shared" si="366"/>
        <v>13613.25</v>
      </c>
      <c r="F2444" s="3">
        <f t="shared" si="372"/>
        <v>-146.25</v>
      </c>
      <c r="G2444" s="3">
        <f t="shared" si="369"/>
        <v>19</v>
      </c>
      <c r="H2444" s="2">
        <f t="shared" si="373"/>
        <v>1247.3200312989052</v>
      </c>
      <c r="I2444" s="5">
        <f t="shared" si="370"/>
        <v>-1393.5700312989052</v>
      </c>
      <c r="J2444" s="5">
        <f t="shared" si="374"/>
        <v>0</v>
      </c>
    </row>
    <row r="2445" spans="1:10" x14ac:dyDescent="0.3">
      <c r="A2445" t="str">
        <f t="shared" si="371"/>
        <v>12/04/2018</v>
      </c>
      <c r="B2445" s="1">
        <v>43202.833333333336</v>
      </c>
      <c r="C2445">
        <v>13549</v>
      </c>
      <c r="D2445" s="2">
        <f t="shared" si="368"/>
        <v>1239372.6446749358</v>
      </c>
      <c r="E2445" s="2">
        <f t="shared" si="366"/>
        <v>13620.375</v>
      </c>
      <c r="F2445" s="3">
        <f t="shared" si="372"/>
        <v>-71.375</v>
      </c>
      <c r="G2445" s="3">
        <f t="shared" si="369"/>
        <v>20</v>
      </c>
      <c r="H2445" s="2">
        <f t="shared" si="373"/>
        <v>1167.0696400625982</v>
      </c>
      <c r="I2445" s="5">
        <f t="shared" si="370"/>
        <v>-1238.4446400625982</v>
      </c>
      <c r="J2445" s="5">
        <f t="shared" si="374"/>
        <v>0</v>
      </c>
    </row>
    <row r="2446" spans="1:10" x14ac:dyDescent="0.3">
      <c r="A2446" t="str">
        <f t="shared" si="371"/>
        <v>12/04/2018</v>
      </c>
      <c r="B2446" s="1">
        <v>43202.875</v>
      </c>
      <c r="C2446">
        <v>14123</v>
      </c>
      <c r="D2446" s="2">
        <f t="shared" si="368"/>
        <v>1244497.4006273171</v>
      </c>
      <c r="E2446" s="2">
        <f t="shared" si="366"/>
        <v>13620.5</v>
      </c>
      <c r="F2446" s="3">
        <f t="shared" si="372"/>
        <v>502.5</v>
      </c>
      <c r="G2446" s="3">
        <f t="shared" si="369"/>
        <v>21</v>
      </c>
      <c r="H2446" s="2">
        <f t="shared" si="373"/>
        <v>1053.653755868545</v>
      </c>
      <c r="I2446" s="5">
        <f t="shared" si="370"/>
        <v>-551.15375586854498</v>
      </c>
      <c r="J2446" s="5">
        <f t="shared" si="374"/>
        <v>0</v>
      </c>
    </row>
    <row r="2447" spans="1:10" x14ac:dyDescent="0.3">
      <c r="A2447" t="str">
        <f t="shared" si="371"/>
        <v>12/04/2018</v>
      </c>
      <c r="B2447" s="1">
        <v>43202.916666666664</v>
      </c>
      <c r="C2447">
        <v>13947</v>
      </c>
      <c r="D2447" s="2">
        <f t="shared" si="368"/>
        <v>1242725.2385229543</v>
      </c>
      <c r="E2447" s="2">
        <f t="shared" si="366"/>
        <v>13614.625</v>
      </c>
      <c r="F2447" s="3">
        <f t="shared" si="372"/>
        <v>332.375</v>
      </c>
      <c r="G2447" s="3">
        <f t="shared" si="369"/>
        <v>22</v>
      </c>
      <c r="H2447" s="2">
        <f t="shared" si="373"/>
        <v>761.67097026604119</v>
      </c>
      <c r="I2447" s="5">
        <f t="shared" si="370"/>
        <v>-429.29597026604119</v>
      </c>
      <c r="J2447" s="5">
        <f t="shared" si="374"/>
        <v>0</v>
      </c>
    </row>
    <row r="2448" spans="1:10" x14ac:dyDescent="0.3">
      <c r="A2448" t="str">
        <f t="shared" si="371"/>
        <v>12/04/2018</v>
      </c>
      <c r="B2448" s="1">
        <v>43202.958333333336</v>
      </c>
      <c r="C2448">
        <v>13053</v>
      </c>
      <c r="D2448" s="2">
        <f t="shared" si="368"/>
        <v>1242888.7070145423</v>
      </c>
      <c r="E2448" s="2">
        <f t="shared" si="366"/>
        <v>13607.125</v>
      </c>
      <c r="F2448" s="3">
        <f t="shared" si="372"/>
        <v>-554.125</v>
      </c>
      <c r="G2448" s="3">
        <f t="shared" si="369"/>
        <v>23</v>
      </c>
      <c r="H2448" s="2">
        <f t="shared" si="373"/>
        <v>-5.3405712050078051</v>
      </c>
      <c r="I2448" s="5">
        <f t="shared" si="370"/>
        <v>-548.78442879499221</v>
      </c>
      <c r="J2448" s="5">
        <f t="shared" si="374"/>
        <v>0</v>
      </c>
    </row>
    <row r="2449" spans="1:10" x14ac:dyDescent="0.3">
      <c r="A2449" t="str">
        <f t="shared" si="371"/>
        <v>13/04/2018</v>
      </c>
      <c r="B2449" s="1">
        <v>43203</v>
      </c>
      <c r="C2449">
        <v>12118</v>
      </c>
      <c r="D2449" s="2">
        <f t="shared" si="368"/>
        <v>1254513.3409965779</v>
      </c>
      <c r="E2449" s="2">
        <f t="shared" si="366"/>
        <v>13588.833333333334</v>
      </c>
      <c r="F2449" s="3">
        <f t="shared" si="372"/>
        <v>-1470.8333333333339</v>
      </c>
      <c r="G2449" s="3">
        <v>0</v>
      </c>
      <c r="H2449" s="2">
        <f t="shared" si="373"/>
        <v>-860.0138888888888</v>
      </c>
      <c r="I2449" s="5">
        <f t="shared" si="370"/>
        <v>-610.81944444444514</v>
      </c>
      <c r="J2449" s="5">
        <f t="shared" si="374"/>
        <v>0</v>
      </c>
    </row>
    <row r="2450" spans="1:10" x14ac:dyDescent="0.3">
      <c r="A2450" t="str">
        <f t="shared" si="371"/>
        <v>13/04/2018</v>
      </c>
      <c r="B2450" s="1">
        <v>43203.041666666664</v>
      </c>
      <c r="C2450">
        <v>11488</v>
      </c>
      <c r="D2450" s="2">
        <f t="shared" si="368"/>
        <v>1284125.1975691472</v>
      </c>
      <c r="E2450" s="2">
        <f t="shared" si="366"/>
        <v>13560.458333333334</v>
      </c>
      <c r="F2450" s="3">
        <f t="shared" si="372"/>
        <v>-2072.4583333333339</v>
      </c>
      <c r="G2450" s="3">
        <f>G2449+1</f>
        <v>1</v>
      </c>
      <c r="H2450" s="2">
        <f t="shared" si="373"/>
        <v>-1502.2912754303607</v>
      </c>
      <c r="I2450" s="5">
        <f t="shared" si="370"/>
        <v>-570.16705790297328</v>
      </c>
      <c r="J2450" s="5">
        <f t="shared" si="374"/>
        <v>0</v>
      </c>
    </row>
    <row r="2451" spans="1:10" x14ac:dyDescent="0.3">
      <c r="A2451" t="str">
        <f t="shared" si="371"/>
        <v>13/04/2018</v>
      </c>
      <c r="B2451" s="1">
        <v>43203.083333333336</v>
      </c>
      <c r="C2451">
        <v>11100</v>
      </c>
      <c r="D2451" s="2">
        <f t="shared" si="368"/>
        <v>1329317.2373823782</v>
      </c>
      <c r="E2451" s="2">
        <f t="shared" si="366"/>
        <v>13523.708333333334</v>
      </c>
      <c r="F2451" s="3">
        <f t="shared" si="372"/>
        <v>-2423.7083333333339</v>
      </c>
      <c r="G2451" s="3">
        <f t="shared" ref="G2451:G2472" si="375">G2450+1</f>
        <v>2</v>
      </c>
      <c r="H2451" s="2">
        <f t="shared" si="373"/>
        <v>-1901.5991784037556</v>
      </c>
      <c r="I2451" s="5">
        <f t="shared" si="370"/>
        <v>-522.10915492957838</v>
      </c>
      <c r="J2451" s="5">
        <f t="shared" si="374"/>
        <v>0</v>
      </c>
    </row>
    <row r="2452" spans="1:10" x14ac:dyDescent="0.3">
      <c r="A2452" t="str">
        <f t="shared" si="371"/>
        <v>13/04/2018</v>
      </c>
      <c r="B2452" s="1">
        <v>43203.125</v>
      </c>
      <c r="C2452">
        <v>10915</v>
      </c>
      <c r="D2452" s="2">
        <f t="shared" si="368"/>
        <v>1385986.2796906191</v>
      </c>
      <c r="E2452" s="2">
        <f t="shared" si="366"/>
        <v>13475.458333333334</v>
      </c>
      <c r="F2452" s="3">
        <f t="shared" si="372"/>
        <v>-2560.4583333333339</v>
      </c>
      <c r="G2452" s="3">
        <f t="shared" si="375"/>
        <v>3</v>
      </c>
      <c r="H2452" s="2">
        <f t="shared" si="373"/>
        <v>-2130.6147798742136</v>
      </c>
      <c r="I2452" s="5">
        <f t="shared" si="370"/>
        <v>-429.84355345912036</v>
      </c>
      <c r="J2452" s="5">
        <f t="shared" si="374"/>
        <v>0</v>
      </c>
    </row>
    <row r="2453" spans="1:10" x14ac:dyDescent="0.3">
      <c r="A2453" t="str">
        <f t="shared" si="371"/>
        <v>13/04/2018</v>
      </c>
      <c r="B2453" s="1">
        <v>43203.166666666664</v>
      </c>
      <c r="C2453">
        <v>10972</v>
      </c>
      <c r="D2453" s="2">
        <f t="shared" si="368"/>
        <v>1449029.7185272307</v>
      </c>
      <c r="E2453" s="2">
        <f t="shared" si="366"/>
        <v>13422.333333333334</v>
      </c>
      <c r="F2453" s="3">
        <f t="shared" si="372"/>
        <v>-2450.3333333333339</v>
      </c>
      <c r="G2453" s="3">
        <f t="shared" si="375"/>
        <v>4</v>
      </c>
      <c r="H2453" s="2">
        <f t="shared" si="373"/>
        <v>-2195.4716353677613</v>
      </c>
      <c r="I2453" s="5">
        <f t="shared" si="370"/>
        <v>-254.8616979655726</v>
      </c>
      <c r="J2453" s="5">
        <f t="shared" si="374"/>
        <v>0</v>
      </c>
    </row>
    <row r="2454" spans="1:10" x14ac:dyDescent="0.3">
      <c r="A2454" t="str">
        <f t="shared" si="371"/>
        <v>13/04/2018</v>
      </c>
      <c r="B2454" s="1">
        <v>43203.208333333336</v>
      </c>
      <c r="C2454">
        <v>11204</v>
      </c>
      <c r="D2454" s="2">
        <f t="shared" si="368"/>
        <v>1510380.8793484455</v>
      </c>
      <c r="E2454" s="2">
        <f t="shared" si="366"/>
        <v>13370.208333333334</v>
      </c>
      <c r="F2454" s="3">
        <f t="shared" si="372"/>
        <v>-2166.2083333333339</v>
      </c>
      <c r="G2454" s="3">
        <f t="shared" si="375"/>
        <v>5</v>
      </c>
      <c r="H2454" s="2">
        <f t="shared" si="373"/>
        <v>-2047.4338810641627</v>
      </c>
      <c r="I2454" s="5">
        <f t="shared" si="370"/>
        <v>-118.77445226917121</v>
      </c>
      <c r="J2454" s="5">
        <f t="shared" si="374"/>
        <v>0</v>
      </c>
    </row>
    <row r="2455" spans="1:10" x14ac:dyDescent="0.3">
      <c r="A2455" t="str">
        <f t="shared" si="371"/>
        <v>13/04/2018</v>
      </c>
      <c r="B2455" s="1">
        <v>43203.25</v>
      </c>
      <c r="C2455">
        <v>11895</v>
      </c>
      <c r="D2455" s="2">
        <f t="shared" si="368"/>
        <v>1566205.3643783862</v>
      </c>
      <c r="E2455" s="2">
        <f t="shared" si="366"/>
        <v>13312.458333333334</v>
      </c>
      <c r="F2455" s="3">
        <f t="shared" si="372"/>
        <v>-1417.4583333333339</v>
      </c>
      <c r="G2455" s="3">
        <f t="shared" si="375"/>
        <v>6</v>
      </c>
      <c r="H2455" s="2">
        <f t="shared" si="373"/>
        <v>-1522.1334115805944</v>
      </c>
      <c r="I2455" s="5">
        <f t="shared" si="370"/>
        <v>104.67507824726044</v>
      </c>
      <c r="J2455" s="5">
        <f t="shared" si="374"/>
        <v>0</v>
      </c>
    </row>
    <row r="2456" spans="1:10" x14ac:dyDescent="0.3">
      <c r="A2456" t="str">
        <f t="shared" si="371"/>
        <v>13/04/2018</v>
      </c>
      <c r="B2456" s="1">
        <v>43203.291666666664</v>
      </c>
      <c r="C2456">
        <v>13107</v>
      </c>
      <c r="D2456" s="2">
        <f t="shared" si="368"/>
        <v>1602836.7731679492</v>
      </c>
      <c r="E2456" s="2">
        <f t="shared" si="366"/>
        <v>13256.583333333334</v>
      </c>
      <c r="F2456" s="3">
        <f t="shared" si="372"/>
        <v>-149.58333333333394</v>
      </c>
      <c r="G2456" s="3">
        <f t="shared" si="375"/>
        <v>7</v>
      </c>
      <c r="H2456" s="2">
        <f t="shared" si="373"/>
        <v>-727.03286384976468</v>
      </c>
      <c r="I2456" s="5">
        <f t="shared" si="370"/>
        <v>577.44953051643074</v>
      </c>
      <c r="J2456" s="5">
        <f t="shared" si="374"/>
        <v>0</v>
      </c>
    </row>
    <row r="2457" spans="1:10" x14ac:dyDescent="0.3">
      <c r="A2457" t="str">
        <f t="shared" si="371"/>
        <v>13/04/2018</v>
      </c>
      <c r="B2457" s="1">
        <v>43203.333333333336</v>
      </c>
      <c r="C2457">
        <v>13681</v>
      </c>
      <c r="D2457" s="2">
        <f t="shared" si="368"/>
        <v>1606286.1616410043</v>
      </c>
      <c r="E2457" s="2">
        <f t="shared" si="366"/>
        <v>13195.875</v>
      </c>
      <c r="F2457" s="3">
        <f t="shared" si="372"/>
        <v>485.125</v>
      </c>
      <c r="G2457" s="3">
        <f t="shared" si="375"/>
        <v>8</v>
      </c>
      <c r="H2457" s="2">
        <f t="shared" si="373"/>
        <v>-89.651408450704125</v>
      </c>
      <c r="I2457" s="5">
        <f t="shared" si="370"/>
        <v>574.77640845070414</v>
      </c>
      <c r="J2457" s="5">
        <f t="shared" si="374"/>
        <v>0</v>
      </c>
    </row>
    <row r="2458" spans="1:10" x14ac:dyDescent="0.3">
      <c r="A2458" t="str">
        <f t="shared" si="371"/>
        <v>13/04/2018</v>
      </c>
      <c r="B2458" s="1">
        <v>43203.375</v>
      </c>
      <c r="C2458">
        <v>13874</v>
      </c>
      <c r="D2458" s="2">
        <f t="shared" si="368"/>
        <v>1594213.3455588829</v>
      </c>
      <c r="E2458" s="2">
        <f t="shared" si="366"/>
        <v>13139.166666666666</v>
      </c>
      <c r="F2458" s="3">
        <f t="shared" si="372"/>
        <v>734.83333333333394</v>
      </c>
      <c r="G2458" s="3">
        <f t="shared" si="375"/>
        <v>9</v>
      </c>
      <c r="H2458" s="2">
        <f t="shared" si="373"/>
        <v>261.87754303599371</v>
      </c>
      <c r="I2458" s="5">
        <f t="shared" si="370"/>
        <v>472.95579029734023</v>
      </c>
      <c r="J2458" s="5">
        <f t="shared" si="374"/>
        <v>0</v>
      </c>
    </row>
    <row r="2459" spans="1:10" x14ac:dyDescent="0.3">
      <c r="A2459" t="str">
        <f t="shared" si="371"/>
        <v>13/04/2018</v>
      </c>
      <c r="B2459" s="1">
        <v>43203.416666666664</v>
      </c>
      <c r="C2459">
        <v>13921</v>
      </c>
      <c r="D2459" s="2">
        <f t="shared" si="368"/>
        <v>1580231.2691402901</v>
      </c>
      <c r="E2459" s="2">
        <f t="shared" ref="E2459:E2522" si="376">AVERAGE(C2435:C2458)</f>
        <v>13095.625</v>
      </c>
      <c r="F2459" s="3">
        <f t="shared" si="372"/>
        <v>825.375</v>
      </c>
      <c r="G2459" s="3">
        <f t="shared" si="375"/>
        <v>10</v>
      </c>
      <c r="H2459" s="2">
        <f t="shared" si="373"/>
        <v>516.33450704225379</v>
      </c>
      <c r="I2459" s="5">
        <f t="shared" si="370"/>
        <v>309.04049295774621</v>
      </c>
      <c r="J2459" s="5">
        <f t="shared" si="374"/>
        <v>0</v>
      </c>
    </row>
    <row r="2460" spans="1:10" x14ac:dyDescent="0.3">
      <c r="A2460" t="str">
        <f t="shared" si="371"/>
        <v>13/04/2018</v>
      </c>
      <c r="B2460" s="1">
        <v>43203.458333333336</v>
      </c>
      <c r="C2460">
        <v>13954</v>
      </c>
      <c r="D2460" s="2">
        <f t="shared" si="368"/>
        <v>1570020.7476119183</v>
      </c>
      <c r="E2460" s="2">
        <f t="shared" si="376"/>
        <v>13070.666666666666</v>
      </c>
      <c r="F2460" s="3">
        <f t="shared" si="372"/>
        <v>883.33333333333394</v>
      </c>
      <c r="G2460" s="3">
        <f t="shared" si="375"/>
        <v>11</v>
      </c>
      <c r="H2460" s="2">
        <f t="shared" si="373"/>
        <v>733.73474178403796</v>
      </c>
      <c r="I2460" s="5">
        <f t="shared" si="370"/>
        <v>149.59859154929597</v>
      </c>
      <c r="J2460" s="5">
        <f t="shared" si="374"/>
        <v>0</v>
      </c>
    </row>
    <row r="2461" spans="1:10" x14ac:dyDescent="0.3">
      <c r="A2461" t="str">
        <f t="shared" si="371"/>
        <v>13/04/2018</v>
      </c>
      <c r="B2461" s="1">
        <v>43203.5</v>
      </c>
      <c r="C2461">
        <v>14010</v>
      </c>
      <c r="D2461" s="2">
        <f t="shared" si="368"/>
        <v>1564762.8809523811</v>
      </c>
      <c r="E2461" s="2">
        <f t="shared" si="376"/>
        <v>13055.083333333334</v>
      </c>
      <c r="F2461" s="3">
        <f t="shared" si="372"/>
        <v>954.91666666666606</v>
      </c>
      <c r="G2461" s="3">
        <f t="shared" si="375"/>
        <v>12</v>
      </c>
      <c r="H2461" s="2">
        <f t="shared" si="373"/>
        <v>854.76349765258203</v>
      </c>
      <c r="I2461" s="5">
        <f t="shared" si="370"/>
        <v>100.15316901408403</v>
      </c>
      <c r="J2461" s="5">
        <f t="shared" si="374"/>
        <v>0</v>
      </c>
    </row>
    <row r="2462" spans="1:10" x14ac:dyDescent="0.3">
      <c r="A2462" t="str">
        <f t="shared" si="371"/>
        <v>13/04/2018</v>
      </c>
      <c r="B2462" s="1">
        <v>43203.541666666664</v>
      </c>
      <c r="C2462">
        <v>14075</v>
      </c>
      <c r="D2462" s="2">
        <f t="shared" si="368"/>
        <v>1562847.6304177362</v>
      </c>
      <c r="E2462" s="2">
        <f t="shared" si="376"/>
        <v>13048.666666666666</v>
      </c>
      <c r="F2462" s="3">
        <f t="shared" si="372"/>
        <v>1026.3333333333339</v>
      </c>
      <c r="G2462" s="3">
        <f t="shared" si="375"/>
        <v>13</v>
      </c>
      <c r="H2462" s="2">
        <f t="shared" si="373"/>
        <v>969.55731611893566</v>
      </c>
      <c r="I2462" s="5">
        <f t="shared" si="370"/>
        <v>56.77601721439828</v>
      </c>
      <c r="J2462" s="5">
        <f t="shared" si="374"/>
        <v>0</v>
      </c>
    </row>
    <row r="2463" spans="1:10" x14ac:dyDescent="0.3">
      <c r="A2463" t="str">
        <f t="shared" si="371"/>
        <v>13/04/2018</v>
      </c>
      <c r="B2463" s="1">
        <v>43203.583333333336</v>
      </c>
      <c r="C2463">
        <v>13972</v>
      </c>
      <c r="D2463" s="2">
        <f t="shared" si="368"/>
        <v>1562466.9263972067</v>
      </c>
      <c r="E2463" s="2">
        <f t="shared" si="376"/>
        <v>13051.208333333334</v>
      </c>
      <c r="F2463" s="3">
        <f t="shared" si="372"/>
        <v>920.79166666666606</v>
      </c>
      <c r="G2463" s="3">
        <f t="shared" si="375"/>
        <v>14</v>
      </c>
      <c r="H2463" s="2">
        <f t="shared" si="373"/>
        <v>1042.6877934272302</v>
      </c>
      <c r="I2463" s="5">
        <f t="shared" si="370"/>
        <v>-121.89612676056413</v>
      </c>
      <c r="J2463" s="5">
        <f t="shared" si="374"/>
        <v>0</v>
      </c>
    </row>
    <row r="2464" spans="1:10" x14ac:dyDescent="0.3">
      <c r="A2464" t="str">
        <f t="shared" si="371"/>
        <v>13/04/2018</v>
      </c>
      <c r="B2464" s="1">
        <v>43203.625</v>
      </c>
      <c r="C2464">
        <v>14117</v>
      </c>
      <c r="D2464" s="2">
        <f t="shared" si="368"/>
        <v>1563043.0607356718</v>
      </c>
      <c r="E2464" s="2">
        <f t="shared" si="376"/>
        <v>13048.75</v>
      </c>
      <c r="F2464" s="3">
        <f t="shared" si="372"/>
        <v>1068.25</v>
      </c>
      <c r="G2464" s="3">
        <f t="shared" si="375"/>
        <v>15</v>
      </c>
      <c r="H2464" s="2">
        <f t="shared" si="373"/>
        <v>1019.5148669796557</v>
      </c>
      <c r="I2464" s="5">
        <f t="shared" si="370"/>
        <v>48.735133020344279</v>
      </c>
      <c r="J2464" s="5">
        <f t="shared" si="374"/>
        <v>0</v>
      </c>
    </row>
    <row r="2465" spans="1:10" x14ac:dyDescent="0.3">
      <c r="A2465" t="str">
        <f t="shared" si="371"/>
        <v>13/04/2018</v>
      </c>
      <c r="B2465" s="1">
        <v>43203.666666666664</v>
      </c>
      <c r="C2465">
        <v>13943</v>
      </c>
      <c r="D2465" s="2">
        <f t="shared" si="368"/>
        <v>1563151.7262261196</v>
      </c>
      <c r="E2465" s="2">
        <f t="shared" si="376"/>
        <v>13058.791666666666</v>
      </c>
      <c r="F2465" s="3">
        <f t="shared" si="372"/>
        <v>884.20833333333394</v>
      </c>
      <c r="G2465" s="3">
        <f t="shared" si="375"/>
        <v>16</v>
      </c>
      <c r="H2465" s="2">
        <f t="shared" si="373"/>
        <v>974.16294992175256</v>
      </c>
      <c r="I2465" s="5">
        <f t="shared" si="370"/>
        <v>-89.954616588418617</v>
      </c>
      <c r="J2465" s="5">
        <f t="shared" si="374"/>
        <v>0</v>
      </c>
    </row>
    <row r="2466" spans="1:10" x14ac:dyDescent="0.3">
      <c r="A2466" t="str">
        <f t="shared" si="371"/>
        <v>13/04/2018</v>
      </c>
      <c r="B2466" s="1">
        <v>43203.708333333336</v>
      </c>
      <c r="C2466">
        <v>13938</v>
      </c>
      <c r="D2466" s="2">
        <f t="shared" si="368"/>
        <v>1563028.6104576553</v>
      </c>
      <c r="E2466" s="2">
        <f t="shared" si="376"/>
        <v>13070.625</v>
      </c>
      <c r="F2466" s="3">
        <f t="shared" si="372"/>
        <v>867.375</v>
      </c>
      <c r="G2466" s="3">
        <f t="shared" si="375"/>
        <v>17</v>
      </c>
      <c r="H2466" s="2">
        <f t="shared" si="373"/>
        <v>1029.8660015649452</v>
      </c>
      <c r="I2466" s="5">
        <f t="shared" si="370"/>
        <v>-162.49100156494524</v>
      </c>
      <c r="J2466" s="5">
        <f t="shared" si="374"/>
        <v>0</v>
      </c>
    </row>
    <row r="2467" spans="1:10" x14ac:dyDescent="0.3">
      <c r="A2467" t="str">
        <f t="shared" si="371"/>
        <v>13/04/2018</v>
      </c>
      <c r="B2467" s="1">
        <v>43203.75</v>
      </c>
      <c r="C2467">
        <v>13802</v>
      </c>
      <c r="D2467" s="2">
        <f t="shared" si="368"/>
        <v>1562392.4128528654</v>
      </c>
      <c r="E2467" s="2">
        <f t="shared" si="376"/>
        <v>13081.791666666666</v>
      </c>
      <c r="F2467" s="3">
        <f t="shared" si="372"/>
        <v>720.20833333333394</v>
      </c>
      <c r="G2467" s="3">
        <f t="shared" si="375"/>
        <v>18</v>
      </c>
      <c r="H2467" s="2">
        <f t="shared" si="373"/>
        <v>1157.8139671361503</v>
      </c>
      <c r="I2467" s="5">
        <f t="shared" si="370"/>
        <v>-437.60563380281633</v>
      </c>
      <c r="J2467" s="5">
        <f t="shared" si="374"/>
        <v>0</v>
      </c>
    </row>
    <row r="2468" spans="1:10" x14ac:dyDescent="0.3">
      <c r="A2468" t="str">
        <f t="shared" si="371"/>
        <v>13/04/2018</v>
      </c>
      <c r="B2468" s="1">
        <v>43203.791666666664</v>
      </c>
      <c r="C2468">
        <v>13652</v>
      </c>
      <c r="D2468" s="2">
        <f t="shared" si="368"/>
        <v>1562362.6226119194</v>
      </c>
      <c r="E2468" s="2">
        <f t="shared" si="376"/>
        <v>13092.708333333334</v>
      </c>
      <c r="F2468" s="3">
        <f t="shared" si="372"/>
        <v>559.29166666666606</v>
      </c>
      <c r="G2468" s="3">
        <f t="shared" si="375"/>
        <v>19</v>
      </c>
      <c r="H2468" s="2">
        <f t="shared" si="373"/>
        <v>1247.3200312989052</v>
      </c>
      <c r="I2468" s="5">
        <f t="shared" si="370"/>
        <v>-688.02836463223912</v>
      </c>
      <c r="J2468" s="5">
        <f t="shared" si="374"/>
        <v>0</v>
      </c>
    </row>
    <row r="2469" spans="1:10" x14ac:dyDescent="0.3">
      <c r="A2469" t="str">
        <f t="shared" si="371"/>
        <v>13/04/2018</v>
      </c>
      <c r="B2469" s="1">
        <v>43203.833333333336</v>
      </c>
      <c r="C2469">
        <v>13506</v>
      </c>
      <c r="D2469" s="2">
        <f t="shared" si="368"/>
        <v>1564044.554319931</v>
      </c>
      <c r="E2469" s="2">
        <f t="shared" si="376"/>
        <v>13100.416666666666</v>
      </c>
      <c r="F2469" s="3">
        <f t="shared" si="372"/>
        <v>405.58333333333394</v>
      </c>
      <c r="G2469" s="3">
        <f t="shared" si="375"/>
        <v>20</v>
      </c>
      <c r="H2469" s="2">
        <f t="shared" si="373"/>
        <v>1167.0696400625982</v>
      </c>
      <c r="I2469" s="5">
        <f t="shared" si="370"/>
        <v>-761.48630672926424</v>
      </c>
      <c r="J2469" s="5">
        <f t="shared" si="374"/>
        <v>0</v>
      </c>
    </row>
    <row r="2470" spans="1:10" x14ac:dyDescent="0.3">
      <c r="A2470" t="str">
        <f t="shared" si="371"/>
        <v>13/04/2018</v>
      </c>
      <c r="B2470" s="1">
        <v>43203.875</v>
      </c>
      <c r="C2470">
        <v>13844</v>
      </c>
      <c r="D2470" s="2">
        <f t="shared" si="368"/>
        <v>1567640.9820359282</v>
      </c>
      <c r="E2470" s="2">
        <f t="shared" si="376"/>
        <v>13098.625</v>
      </c>
      <c r="F2470" s="3">
        <f t="shared" si="372"/>
        <v>745.375</v>
      </c>
      <c r="G2470" s="3">
        <f t="shared" si="375"/>
        <v>21</v>
      </c>
      <c r="H2470" s="2">
        <f t="shared" si="373"/>
        <v>1053.653755868545</v>
      </c>
      <c r="I2470" s="5">
        <f t="shared" si="370"/>
        <v>-308.27875586854498</v>
      </c>
      <c r="J2470" s="5">
        <f t="shared" si="374"/>
        <v>0</v>
      </c>
    </row>
    <row r="2471" spans="1:10" x14ac:dyDescent="0.3">
      <c r="A2471" t="str">
        <f t="shared" si="371"/>
        <v>13/04/2018</v>
      </c>
      <c r="B2471" s="1">
        <v>43203.916666666664</v>
      </c>
      <c r="C2471">
        <v>13641</v>
      </c>
      <c r="D2471" s="2">
        <f t="shared" si="368"/>
        <v>1568090.2783005424</v>
      </c>
      <c r="E2471" s="2">
        <f t="shared" si="376"/>
        <v>13087</v>
      </c>
      <c r="F2471" s="3">
        <f t="shared" si="372"/>
        <v>554</v>
      </c>
      <c r="G2471" s="3">
        <f t="shared" si="375"/>
        <v>22</v>
      </c>
      <c r="H2471" s="2">
        <f t="shared" si="373"/>
        <v>761.67097026604119</v>
      </c>
      <c r="I2471" s="5">
        <f t="shared" si="370"/>
        <v>-207.67097026604119</v>
      </c>
      <c r="J2471" s="5">
        <f t="shared" si="374"/>
        <v>0</v>
      </c>
    </row>
    <row r="2472" spans="1:10" x14ac:dyDescent="0.3">
      <c r="A2472" t="str">
        <f t="shared" si="371"/>
        <v>13/04/2018</v>
      </c>
      <c r="B2472" s="1">
        <v>43203.958333333336</v>
      </c>
      <c r="C2472">
        <v>12848</v>
      </c>
      <c r="D2472" s="2">
        <f t="shared" si="368"/>
        <v>1570475.3130524661</v>
      </c>
      <c r="E2472" s="2">
        <f t="shared" si="376"/>
        <v>13074.25</v>
      </c>
      <c r="F2472" s="3">
        <f t="shared" si="372"/>
        <v>-226.25</v>
      </c>
      <c r="G2472" s="3">
        <f t="shared" si="375"/>
        <v>23</v>
      </c>
      <c r="H2472" s="2">
        <f t="shared" si="373"/>
        <v>-5.3405712050078051</v>
      </c>
      <c r="I2472" s="5">
        <f t="shared" si="370"/>
        <v>-220.90942879499221</v>
      </c>
      <c r="J2472" s="5">
        <f t="shared" si="374"/>
        <v>0</v>
      </c>
    </row>
    <row r="2473" spans="1:10" x14ac:dyDescent="0.3">
      <c r="A2473" t="str">
        <f t="shared" si="371"/>
        <v>14/04/2018</v>
      </c>
      <c r="B2473" s="1">
        <v>43204</v>
      </c>
      <c r="C2473">
        <v>11904</v>
      </c>
      <c r="D2473" s="2">
        <f t="shared" si="368"/>
        <v>1582436.2513544338</v>
      </c>
      <c r="E2473" s="2">
        <f t="shared" si="376"/>
        <v>13065.708333333334</v>
      </c>
      <c r="F2473" s="3">
        <f t="shared" si="372"/>
        <v>-1161.7083333333339</v>
      </c>
      <c r="G2473" s="3">
        <v>0</v>
      </c>
      <c r="H2473" s="2">
        <f t="shared" si="373"/>
        <v>-860.0138888888888</v>
      </c>
      <c r="I2473" s="5">
        <f t="shared" si="370"/>
        <v>-301.69444444444514</v>
      </c>
      <c r="J2473" s="5">
        <f t="shared" si="374"/>
        <v>0</v>
      </c>
    </row>
    <row r="2474" spans="1:10" x14ac:dyDescent="0.3">
      <c r="A2474" t="str">
        <f t="shared" si="371"/>
        <v>14/04/2018</v>
      </c>
      <c r="B2474" s="1">
        <v>43204.041666666664</v>
      </c>
      <c r="C2474">
        <v>11182</v>
      </c>
      <c r="D2474" s="2">
        <f t="shared" si="368"/>
        <v>1611588.4370901056</v>
      </c>
      <c r="E2474" s="2">
        <f t="shared" si="376"/>
        <v>13056.791666666666</v>
      </c>
      <c r="F2474" s="3">
        <f t="shared" si="372"/>
        <v>-1874.7916666666661</v>
      </c>
      <c r="G2474" s="3">
        <f>G2473+1</f>
        <v>1</v>
      </c>
      <c r="H2474" s="2">
        <f t="shared" si="373"/>
        <v>-1502.2912754303607</v>
      </c>
      <c r="I2474" s="5">
        <f t="shared" si="370"/>
        <v>-372.5003912363054</v>
      </c>
      <c r="J2474" s="5">
        <f t="shared" si="374"/>
        <v>0</v>
      </c>
    </row>
    <row r="2475" spans="1:10" x14ac:dyDescent="0.3">
      <c r="A2475" t="str">
        <f t="shared" si="371"/>
        <v>14/04/2018</v>
      </c>
      <c r="B2475" s="1">
        <v>43204.083333333336</v>
      </c>
      <c r="C2475">
        <v>10734</v>
      </c>
      <c r="D2475" s="2">
        <f t="shared" ref="D2475:D2538" si="377">_xlfn.VAR.S(C2307:C2474)</f>
        <v>1658735.1838822358</v>
      </c>
      <c r="E2475" s="2">
        <f t="shared" si="376"/>
        <v>13044.041666666666</v>
      </c>
      <c r="F2475" s="3">
        <f t="shared" si="372"/>
        <v>-2310.0416666666661</v>
      </c>
      <c r="G2475" s="3">
        <f t="shared" ref="G2475:G2496" si="378">G2474+1</f>
        <v>2</v>
      </c>
      <c r="H2475" s="2">
        <f t="shared" si="373"/>
        <v>-1901.5991784037556</v>
      </c>
      <c r="I2475" s="5">
        <f t="shared" si="370"/>
        <v>-408.4424882629105</v>
      </c>
      <c r="J2475" s="5">
        <f t="shared" si="374"/>
        <v>0</v>
      </c>
    </row>
    <row r="2476" spans="1:10" x14ac:dyDescent="0.3">
      <c r="A2476" t="str">
        <f t="shared" si="371"/>
        <v>14/04/2018</v>
      </c>
      <c r="B2476" s="1">
        <v>43204.125</v>
      </c>
      <c r="C2476">
        <v>10600</v>
      </c>
      <c r="D2476" s="2">
        <f t="shared" si="377"/>
        <v>1720896.2531722269</v>
      </c>
      <c r="E2476" s="2">
        <f t="shared" si="376"/>
        <v>13028.791666666666</v>
      </c>
      <c r="F2476" s="3">
        <f t="shared" si="372"/>
        <v>-2428.7916666666661</v>
      </c>
      <c r="G2476" s="3">
        <f t="shared" si="378"/>
        <v>3</v>
      </c>
      <c r="H2476" s="2">
        <f t="shared" si="373"/>
        <v>-2130.6147798742136</v>
      </c>
      <c r="I2476" s="5">
        <f t="shared" si="370"/>
        <v>-298.17688679245248</v>
      </c>
      <c r="J2476" s="5">
        <f t="shared" si="374"/>
        <v>0</v>
      </c>
    </row>
    <row r="2477" spans="1:10" x14ac:dyDescent="0.3">
      <c r="A2477" t="str">
        <f t="shared" si="371"/>
        <v>14/04/2018</v>
      </c>
      <c r="B2477" s="1">
        <v>43204.166666666664</v>
      </c>
      <c r="C2477">
        <v>10453</v>
      </c>
      <c r="D2477" s="2">
        <f t="shared" si="377"/>
        <v>1787109.0926717995</v>
      </c>
      <c r="E2477" s="2">
        <f t="shared" si="376"/>
        <v>13015.666666666666</v>
      </c>
      <c r="F2477" s="3">
        <f t="shared" si="372"/>
        <v>-2562.6666666666661</v>
      </c>
      <c r="G2477" s="3">
        <f t="shared" si="378"/>
        <v>4</v>
      </c>
      <c r="H2477" s="2">
        <f t="shared" si="373"/>
        <v>-2195.4716353677613</v>
      </c>
      <c r="I2477" s="5">
        <f t="shared" si="370"/>
        <v>-367.19503129890472</v>
      </c>
      <c r="J2477" s="5">
        <f t="shared" si="374"/>
        <v>0</v>
      </c>
    </row>
    <row r="2478" spans="1:10" x14ac:dyDescent="0.3">
      <c r="A2478" t="str">
        <f t="shared" si="371"/>
        <v>14/04/2018</v>
      </c>
      <c r="B2478" s="1">
        <v>43204.208333333336</v>
      </c>
      <c r="C2478">
        <v>10445</v>
      </c>
      <c r="D2478" s="2">
        <f t="shared" si="377"/>
        <v>1859535.9338109489</v>
      </c>
      <c r="E2478" s="2">
        <f t="shared" si="376"/>
        <v>12994.041666666666</v>
      </c>
      <c r="F2478" s="3">
        <f t="shared" si="372"/>
        <v>-2549.0416666666661</v>
      </c>
      <c r="G2478" s="3">
        <f t="shared" si="378"/>
        <v>5</v>
      </c>
      <c r="H2478" s="2">
        <f t="shared" si="373"/>
        <v>-2047.4338810641627</v>
      </c>
      <c r="I2478" s="5">
        <f t="shared" si="370"/>
        <v>-501.60778560250333</v>
      </c>
      <c r="J2478" s="5">
        <f t="shared" si="374"/>
        <v>0</v>
      </c>
    </row>
    <row r="2479" spans="1:10" x14ac:dyDescent="0.3">
      <c r="A2479" t="str">
        <f t="shared" si="371"/>
        <v>14/04/2018</v>
      </c>
      <c r="B2479" s="1">
        <v>43204.25</v>
      </c>
      <c r="C2479">
        <v>10805</v>
      </c>
      <c r="D2479" s="2">
        <f t="shared" si="377"/>
        <v>1935900.1573638439</v>
      </c>
      <c r="E2479" s="2">
        <f t="shared" si="376"/>
        <v>12962.416666666666</v>
      </c>
      <c r="F2479" s="3">
        <f t="shared" si="372"/>
        <v>-2157.4166666666661</v>
      </c>
      <c r="G2479" s="3">
        <f t="shared" si="378"/>
        <v>6</v>
      </c>
      <c r="H2479" s="2">
        <f t="shared" si="373"/>
        <v>-1522.1334115805944</v>
      </c>
      <c r="I2479" s="5">
        <f t="shared" si="370"/>
        <v>-635.28325508607168</v>
      </c>
      <c r="J2479" s="5">
        <f t="shared" si="374"/>
        <v>0</v>
      </c>
    </row>
    <row r="2480" spans="1:10" x14ac:dyDescent="0.3">
      <c r="A2480" t="str">
        <f t="shared" si="371"/>
        <v>14/04/2018</v>
      </c>
      <c r="B2480" s="1">
        <v>43204.291666666664</v>
      </c>
      <c r="C2480">
        <v>11245</v>
      </c>
      <c r="D2480" s="2">
        <f t="shared" si="377"/>
        <v>2002201.4759053313</v>
      </c>
      <c r="E2480" s="2">
        <f t="shared" si="376"/>
        <v>12917</v>
      </c>
      <c r="F2480" s="3">
        <f t="shared" si="372"/>
        <v>-1672</v>
      </c>
      <c r="G2480" s="3">
        <f t="shared" si="378"/>
        <v>7</v>
      </c>
      <c r="H2480" s="2">
        <f t="shared" si="373"/>
        <v>-727.03286384976468</v>
      </c>
      <c r="I2480" s="5">
        <f t="shared" si="370"/>
        <v>-944.96713615023532</v>
      </c>
      <c r="J2480" s="5">
        <f t="shared" si="374"/>
        <v>0</v>
      </c>
    </row>
    <row r="2481" spans="1:10" x14ac:dyDescent="0.3">
      <c r="A2481" t="str">
        <f t="shared" si="371"/>
        <v>14/04/2018</v>
      </c>
      <c r="B2481" s="1">
        <v>43204.333333333336</v>
      </c>
      <c r="C2481">
        <v>11697</v>
      </c>
      <c r="D2481" s="2">
        <f t="shared" si="377"/>
        <v>2053558.6706230484</v>
      </c>
      <c r="E2481" s="2">
        <f t="shared" si="376"/>
        <v>12839.416666666666</v>
      </c>
      <c r="F2481" s="3">
        <f t="shared" si="372"/>
        <v>-1142.4166666666661</v>
      </c>
      <c r="G2481" s="3">
        <f t="shared" si="378"/>
        <v>8</v>
      </c>
      <c r="H2481" s="2">
        <f t="shared" si="373"/>
        <v>-89.651408450704125</v>
      </c>
      <c r="I2481" s="5">
        <f t="shared" si="370"/>
        <v>-1052.7652582159619</v>
      </c>
      <c r="J2481" s="5">
        <f t="shared" si="374"/>
        <v>0</v>
      </c>
    </row>
    <row r="2482" spans="1:10" x14ac:dyDescent="0.3">
      <c r="A2482" t="str">
        <f t="shared" si="371"/>
        <v>14/04/2018</v>
      </c>
      <c r="B2482" s="1">
        <v>43204.375</v>
      </c>
      <c r="C2482">
        <v>12163</v>
      </c>
      <c r="D2482" s="2">
        <f t="shared" si="377"/>
        <v>2089233.2933775394</v>
      </c>
      <c r="E2482" s="2">
        <f t="shared" si="376"/>
        <v>12756.75</v>
      </c>
      <c r="F2482" s="3">
        <f t="shared" si="372"/>
        <v>-593.75</v>
      </c>
      <c r="G2482" s="3">
        <f t="shared" si="378"/>
        <v>9</v>
      </c>
      <c r="H2482" s="2">
        <f t="shared" si="373"/>
        <v>261.87754303599371</v>
      </c>
      <c r="I2482" s="5">
        <f t="shared" si="370"/>
        <v>-855.62754303599377</v>
      </c>
      <c r="J2482" s="5">
        <f t="shared" si="374"/>
        <v>0</v>
      </c>
    </row>
    <row r="2483" spans="1:10" x14ac:dyDescent="0.3">
      <c r="A2483" t="str">
        <f t="shared" si="371"/>
        <v>14/04/2018</v>
      </c>
      <c r="B2483" s="1">
        <v>43204.416666666664</v>
      </c>
      <c r="C2483">
        <v>12681</v>
      </c>
      <c r="D2483" s="2">
        <f t="shared" si="377"/>
        <v>2109831.9519532253</v>
      </c>
      <c r="E2483" s="2">
        <f t="shared" si="376"/>
        <v>12685.458333333334</v>
      </c>
      <c r="F2483" s="3">
        <f t="shared" si="372"/>
        <v>-4.4583333333339397</v>
      </c>
      <c r="G2483" s="3">
        <f t="shared" si="378"/>
        <v>10</v>
      </c>
      <c r="H2483" s="2">
        <f t="shared" si="373"/>
        <v>516.33450704225379</v>
      </c>
      <c r="I2483" s="5">
        <f t="shared" si="370"/>
        <v>-520.79284037558773</v>
      </c>
      <c r="J2483" s="5">
        <f t="shared" si="374"/>
        <v>0</v>
      </c>
    </row>
    <row r="2484" spans="1:10" x14ac:dyDescent="0.3">
      <c r="A2484" t="str">
        <f t="shared" si="371"/>
        <v>14/04/2018</v>
      </c>
      <c r="B2484" s="1">
        <v>43204.458333333336</v>
      </c>
      <c r="C2484">
        <v>13037</v>
      </c>
      <c r="D2484" s="2">
        <f t="shared" si="377"/>
        <v>2115225.8351867585</v>
      </c>
      <c r="E2484" s="2">
        <f t="shared" si="376"/>
        <v>12633.791666666666</v>
      </c>
      <c r="F2484" s="3">
        <f t="shared" si="372"/>
        <v>403.20833333333394</v>
      </c>
      <c r="G2484" s="3">
        <f t="shared" si="378"/>
        <v>11</v>
      </c>
      <c r="H2484" s="2">
        <f t="shared" si="373"/>
        <v>733.73474178403796</v>
      </c>
      <c r="I2484" s="5">
        <f t="shared" si="370"/>
        <v>-330.52640845070403</v>
      </c>
      <c r="J2484" s="5">
        <f t="shared" si="374"/>
        <v>0</v>
      </c>
    </row>
    <row r="2485" spans="1:10" x14ac:dyDescent="0.3">
      <c r="A2485" t="str">
        <f t="shared" si="371"/>
        <v>14/04/2018</v>
      </c>
      <c r="B2485" s="1">
        <v>43204.5</v>
      </c>
      <c r="C2485">
        <v>13120</v>
      </c>
      <c r="D2485" s="2">
        <f t="shared" si="377"/>
        <v>2113233.3170444923</v>
      </c>
      <c r="E2485" s="2">
        <f t="shared" si="376"/>
        <v>12595.583333333334</v>
      </c>
      <c r="F2485" s="3">
        <f t="shared" si="372"/>
        <v>524.41666666666606</v>
      </c>
      <c r="G2485" s="3">
        <f t="shared" si="378"/>
        <v>12</v>
      </c>
      <c r="H2485" s="2">
        <f t="shared" si="373"/>
        <v>854.76349765258203</v>
      </c>
      <c r="I2485" s="5">
        <f t="shared" si="370"/>
        <v>-330.34683098591597</v>
      </c>
      <c r="J2485" s="5">
        <f t="shared" si="374"/>
        <v>0</v>
      </c>
    </row>
    <row r="2486" spans="1:10" x14ac:dyDescent="0.3">
      <c r="A2486" t="str">
        <f t="shared" si="371"/>
        <v>14/04/2018</v>
      </c>
      <c r="B2486" s="1">
        <v>43204.541666666664</v>
      </c>
      <c r="C2486">
        <v>13100</v>
      </c>
      <c r="D2486" s="2">
        <f t="shared" si="377"/>
        <v>2110797.002423726</v>
      </c>
      <c r="E2486" s="2">
        <f t="shared" si="376"/>
        <v>12558.5</v>
      </c>
      <c r="F2486" s="3">
        <f t="shared" si="372"/>
        <v>541.5</v>
      </c>
      <c r="G2486" s="3">
        <f t="shared" si="378"/>
        <v>13</v>
      </c>
      <c r="H2486" s="2">
        <f t="shared" si="373"/>
        <v>969.55731611893566</v>
      </c>
      <c r="I2486" s="5">
        <f t="shared" si="370"/>
        <v>-428.05731611893566</v>
      </c>
      <c r="J2486" s="5">
        <f t="shared" si="374"/>
        <v>0</v>
      </c>
    </row>
    <row r="2487" spans="1:10" x14ac:dyDescent="0.3">
      <c r="A2487" t="str">
        <f t="shared" si="371"/>
        <v>14/04/2018</v>
      </c>
      <c r="B2487" s="1">
        <v>43204.583333333336</v>
      </c>
      <c r="C2487">
        <v>13139</v>
      </c>
      <c r="D2487" s="2">
        <f t="shared" si="377"/>
        <v>2109548.6446749293</v>
      </c>
      <c r="E2487" s="2">
        <f t="shared" si="376"/>
        <v>12517.875</v>
      </c>
      <c r="F2487" s="3">
        <f t="shared" si="372"/>
        <v>621.125</v>
      </c>
      <c r="G2487" s="3">
        <f t="shared" si="378"/>
        <v>14</v>
      </c>
      <c r="H2487" s="2">
        <f t="shared" si="373"/>
        <v>1042.6877934272302</v>
      </c>
      <c r="I2487" s="5">
        <f t="shared" si="370"/>
        <v>-421.56279342723019</v>
      </c>
      <c r="J2487" s="5">
        <f t="shared" si="374"/>
        <v>0</v>
      </c>
    </row>
    <row r="2488" spans="1:10" x14ac:dyDescent="0.3">
      <c r="A2488" t="str">
        <f t="shared" si="371"/>
        <v>14/04/2018</v>
      </c>
      <c r="B2488" s="1">
        <v>43204.625</v>
      </c>
      <c r="C2488">
        <v>13110</v>
      </c>
      <c r="D2488" s="2">
        <f t="shared" si="377"/>
        <v>2110464.4402266862</v>
      </c>
      <c r="E2488" s="2">
        <f t="shared" si="376"/>
        <v>12483.166666666666</v>
      </c>
      <c r="F2488" s="3">
        <f t="shared" si="372"/>
        <v>626.83333333333394</v>
      </c>
      <c r="G2488" s="3">
        <f t="shared" si="378"/>
        <v>15</v>
      </c>
      <c r="H2488" s="2">
        <f t="shared" si="373"/>
        <v>1019.5148669796557</v>
      </c>
      <c r="I2488" s="5">
        <f t="shared" si="370"/>
        <v>-392.68153364632178</v>
      </c>
      <c r="J2488" s="5">
        <f t="shared" si="374"/>
        <v>0</v>
      </c>
    </row>
    <row r="2489" spans="1:10" x14ac:dyDescent="0.3">
      <c r="A2489" t="str">
        <f t="shared" si="371"/>
        <v>14/04/2018</v>
      </c>
      <c r="B2489" s="1">
        <v>43204.666666666664</v>
      </c>
      <c r="C2489">
        <v>13037</v>
      </c>
      <c r="D2489" s="2">
        <f t="shared" si="377"/>
        <v>2113562.8621328664</v>
      </c>
      <c r="E2489" s="2">
        <f t="shared" si="376"/>
        <v>12441.208333333334</v>
      </c>
      <c r="F2489" s="3">
        <f t="shared" si="372"/>
        <v>595.79166666666606</v>
      </c>
      <c r="G2489" s="3">
        <f t="shared" si="378"/>
        <v>16</v>
      </c>
      <c r="H2489" s="2">
        <f t="shared" si="373"/>
        <v>974.16294992175256</v>
      </c>
      <c r="I2489" s="5">
        <f t="shared" si="370"/>
        <v>-378.3712832550865</v>
      </c>
      <c r="J2489" s="5">
        <f t="shared" si="374"/>
        <v>0</v>
      </c>
    </row>
    <row r="2490" spans="1:10" x14ac:dyDescent="0.3">
      <c r="A2490" t="str">
        <f t="shared" si="371"/>
        <v>14/04/2018</v>
      </c>
      <c r="B2490" s="1">
        <v>43204.708333333336</v>
      </c>
      <c r="C2490">
        <v>13173</v>
      </c>
      <c r="D2490" s="2">
        <f t="shared" si="377"/>
        <v>2118468.1873039654</v>
      </c>
      <c r="E2490" s="2">
        <f t="shared" si="376"/>
        <v>12403.458333333334</v>
      </c>
      <c r="F2490" s="3">
        <f t="shared" si="372"/>
        <v>769.54166666666606</v>
      </c>
      <c r="G2490" s="3">
        <f t="shared" si="378"/>
        <v>17</v>
      </c>
      <c r="H2490" s="2">
        <f t="shared" si="373"/>
        <v>1029.8660015649452</v>
      </c>
      <c r="I2490" s="5">
        <f t="shared" si="370"/>
        <v>-260.32433489827918</v>
      </c>
      <c r="J2490" s="5">
        <f t="shared" si="374"/>
        <v>0</v>
      </c>
    </row>
    <row r="2491" spans="1:10" x14ac:dyDescent="0.3">
      <c r="A2491" t="str">
        <f t="shared" si="371"/>
        <v>14/04/2018</v>
      </c>
      <c r="B2491" s="1">
        <v>43204.75</v>
      </c>
      <c r="C2491">
        <v>13242</v>
      </c>
      <c r="D2491" s="2">
        <f t="shared" si="377"/>
        <v>2122330.8374322676</v>
      </c>
      <c r="E2491" s="2">
        <f t="shared" si="376"/>
        <v>12371.583333333334</v>
      </c>
      <c r="F2491" s="3">
        <f t="shared" si="372"/>
        <v>870.41666666666606</v>
      </c>
      <c r="G2491" s="3">
        <f t="shared" si="378"/>
        <v>18</v>
      </c>
      <c r="H2491" s="2">
        <f t="shared" si="373"/>
        <v>1157.8139671361503</v>
      </c>
      <c r="I2491" s="5">
        <f t="shared" si="370"/>
        <v>-287.39730046948421</v>
      </c>
      <c r="J2491" s="5">
        <f t="shared" si="374"/>
        <v>0</v>
      </c>
    </row>
    <row r="2492" spans="1:10" x14ac:dyDescent="0.3">
      <c r="A2492" t="str">
        <f t="shared" si="371"/>
        <v>14/04/2018</v>
      </c>
      <c r="B2492" s="1">
        <v>43204.791666666664</v>
      </c>
      <c r="C2492">
        <v>13144</v>
      </c>
      <c r="D2492" s="2">
        <f t="shared" si="377"/>
        <v>2125566.7421941929</v>
      </c>
      <c r="E2492" s="2">
        <f t="shared" si="376"/>
        <v>12348.25</v>
      </c>
      <c r="F2492" s="3">
        <f t="shared" si="372"/>
        <v>795.75</v>
      </c>
      <c r="G2492" s="3">
        <f t="shared" si="378"/>
        <v>19</v>
      </c>
      <c r="H2492" s="2">
        <f t="shared" si="373"/>
        <v>1247.3200312989052</v>
      </c>
      <c r="I2492" s="5">
        <f t="shared" si="370"/>
        <v>-451.57003129890518</v>
      </c>
      <c r="J2492" s="5">
        <f t="shared" si="374"/>
        <v>0</v>
      </c>
    </row>
    <row r="2493" spans="1:10" x14ac:dyDescent="0.3">
      <c r="A2493" t="str">
        <f t="shared" si="371"/>
        <v>14/04/2018</v>
      </c>
      <c r="B2493" s="1">
        <v>43204.833333333336</v>
      </c>
      <c r="C2493">
        <v>13069</v>
      </c>
      <c r="D2493" s="2">
        <f t="shared" si="377"/>
        <v>2129428.96150557</v>
      </c>
      <c r="E2493" s="2">
        <f t="shared" si="376"/>
        <v>12327.083333333334</v>
      </c>
      <c r="F2493" s="3">
        <f t="shared" si="372"/>
        <v>741.91666666666606</v>
      </c>
      <c r="G2493" s="3">
        <f t="shared" si="378"/>
        <v>20</v>
      </c>
      <c r="H2493" s="2">
        <f t="shared" si="373"/>
        <v>1167.0696400625982</v>
      </c>
      <c r="I2493" s="5">
        <f t="shared" si="370"/>
        <v>-425.15297339593212</v>
      </c>
      <c r="J2493" s="5">
        <f t="shared" si="374"/>
        <v>0</v>
      </c>
    </row>
    <row r="2494" spans="1:10" x14ac:dyDescent="0.3">
      <c r="A2494" t="str">
        <f t="shared" si="371"/>
        <v>14/04/2018</v>
      </c>
      <c r="B2494" s="1">
        <v>43204.875</v>
      </c>
      <c r="C2494">
        <v>13380</v>
      </c>
      <c r="D2494" s="2">
        <f t="shared" si="377"/>
        <v>2132057.0818006778</v>
      </c>
      <c r="E2494" s="2">
        <f t="shared" si="376"/>
        <v>12308.875</v>
      </c>
      <c r="F2494" s="3">
        <f t="shared" si="372"/>
        <v>1071.125</v>
      </c>
      <c r="G2494" s="3">
        <f t="shared" si="378"/>
        <v>21</v>
      </c>
      <c r="H2494" s="2">
        <f t="shared" si="373"/>
        <v>1053.653755868545</v>
      </c>
      <c r="I2494" s="5">
        <f t="shared" si="370"/>
        <v>17.471244131455023</v>
      </c>
      <c r="J2494" s="5">
        <f t="shared" si="374"/>
        <v>0</v>
      </c>
    </row>
    <row r="2495" spans="1:10" x14ac:dyDescent="0.3">
      <c r="A2495" t="str">
        <f t="shared" si="371"/>
        <v>14/04/2018</v>
      </c>
      <c r="B2495" s="1">
        <v>43204.916666666664</v>
      </c>
      <c r="C2495">
        <v>13059</v>
      </c>
      <c r="D2495" s="2">
        <f t="shared" si="377"/>
        <v>2124540.479469642</v>
      </c>
      <c r="E2495" s="2">
        <f t="shared" si="376"/>
        <v>12289.541666666666</v>
      </c>
      <c r="F2495" s="3">
        <f t="shared" si="372"/>
        <v>769.45833333333394</v>
      </c>
      <c r="G2495" s="3">
        <f t="shared" si="378"/>
        <v>22</v>
      </c>
      <c r="H2495" s="2">
        <f t="shared" si="373"/>
        <v>761.67097026604119</v>
      </c>
      <c r="I2495" s="5">
        <f t="shared" si="370"/>
        <v>7.7873630672927447</v>
      </c>
      <c r="J2495" s="5">
        <f t="shared" si="374"/>
        <v>0</v>
      </c>
    </row>
    <row r="2496" spans="1:10" x14ac:dyDescent="0.3">
      <c r="A2496" t="str">
        <f t="shared" si="371"/>
        <v>14/04/2018</v>
      </c>
      <c r="B2496" s="1">
        <v>43204.958333333336</v>
      </c>
      <c r="C2496">
        <v>12515</v>
      </c>
      <c r="D2496" s="2">
        <f t="shared" si="377"/>
        <v>2120546.8142286744</v>
      </c>
      <c r="E2496" s="2">
        <f t="shared" si="376"/>
        <v>12265.291666666666</v>
      </c>
      <c r="F2496" s="3">
        <f t="shared" si="372"/>
        <v>249.70833333333394</v>
      </c>
      <c r="G2496" s="3">
        <f t="shared" si="378"/>
        <v>23</v>
      </c>
      <c r="H2496" s="2">
        <f t="shared" si="373"/>
        <v>-5.3405712050078051</v>
      </c>
      <c r="I2496" s="5">
        <f t="shared" si="370"/>
        <v>255.04890453834173</v>
      </c>
      <c r="J2496" s="5">
        <f t="shared" si="374"/>
        <v>0</v>
      </c>
    </row>
    <row r="2497" spans="1:10" x14ac:dyDescent="0.3">
      <c r="A2497" t="str">
        <f t="shared" si="371"/>
        <v>15/04/2018</v>
      </c>
      <c r="B2497" s="1">
        <v>43205</v>
      </c>
      <c r="C2497">
        <v>11831</v>
      </c>
      <c r="D2497" s="2">
        <f t="shared" si="377"/>
        <v>2128908.0278015365</v>
      </c>
      <c r="E2497" s="2">
        <f t="shared" si="376"/>
        <v>12251.416666666666</v>
      </c>
      <c r="F2497" s="3">
        <f t="shared" si="372"/>
        <v>-420.41666666666606</v>
      </c>
      <c r="G2497" s="3">
        <v>0</v>
      </c>
      <c r="H2497" s="2">
        <f t="shared" si="373"/>
        <v>-860.0138888888888</v>
      </c>
      <c r="I2497" s="5">
        <f t="shared" si="370"/>
        <v>439.59722222222274</v>
      </c>
      <c r="J2497" s="5">
        <f t="shared" si="374"/>
        <v>0</v>
      </c>
    </row>
    <row r="2498" spans="1:10" x14ac:dyDescent="0.3">
      <c r="A2498" t="str">
        <f t="shared" si="371"/>
        <v>15/04/2018</v>
      </c>
      <c r="B2498" s="1">
        <v>43205.041666666664</v>
      </c>
      <c r="C2498">
        <v>11358</v>
      </c>
      <c r="D2498" s="2">
        <f t="shared" si="377"/>
        <v>2155284.0585970851</v>
      </c>
      <c r="E2498" s="2">
        <f t="shared" si="376"/>
        <v>12248.375</v>
      </c>
      <c r="F2498" s="3">
        <f t="shared" si="372"/>
        <v>-890.375</v>
      </c>
      <c r="G2498" s="3">
        <f>G2497+1</f>
        <v>1</v>
      </c>
      <c r="H2498" s="2">
        <f t="shared" si="373"/>
        <v>-1502.2912754303607</v>
      </c>
      <c r="I2498" s="5">
        <f t="shared" ref="I2498:I2561" si="379">C2498-E2498-H2498</f>
        <v>611.91627543036066</v>
      </c>
      <c r="J2498" s="5">
        <f t="shared" si="374"/>
        <v>0</v>
      </c>
    </row>
    <row r="2499" spans="1:10" x14ac:dyDescent="0.3">
      <c r="A2499" t="str">
        <f t="shared" ref="A2499:A2562" si="380">TEXT(B2499,"GG/MM/AAAA")</f>
        <v>15/04/2018</v>
      </c>
      <c r="B2499" s="1">
        <v>43205.083333333336</v>
      </c>
      <c r="C2499">
        <v>11011</v>
      </c>
      <c r="D2499" s="2">
        <f t="shared" si="377"/>
        <v>2195703.6523738336</v>
      </c>
      <c r="E2499" s="2">
        <f t="shared" si="376"/>
        <v>12255.708333333334</v>
      </c>
      <c r="F2499" s="3">
        <f t="shared" ref="F2499:F2562" si="381">C2499-E2499</f>
        <v>-1244.7083333333339</v>
      </c>
      <c r="G2499" s="3">
        <f t="shared" ref="G2499:G2520" si="382">G2498+1</f>
        <v>2</v>
      </c>
      <c r="H2499" s="2">
        <f t="shared" ref="H2499:H2562" si="383">AVERAGEIF($G:$G,G2499,$F:$F)</f>
        <v>-1901.5991784037556</v>
      </c>
      <c r="I2499" s="5">
        <f t="shared" si="379"/>
        <v>656.89084507042162</v>
      </c>
      <c r="J2499" s="5">
        <f t="shared" ref="J2499:J2562" si="384">I2499+H2499+E2499-C2499</f>
        <v>0</v>
      </c>
    </row>
    <row r="2500" spans="1:10" x14ac:dyDescent="0.3">
      <c r="A2500" t="str">
        <f t="shared" si="380"/>
        <v>15/04/2018</v>
      </c>
      <c r="B2500" s="1">
        <v>43205.125</v>
      </c>
      <c r="C2500">
        <v>10743</v>
      </c>
      <c r="D2500" s="2">
        <f t="shared" si="377"/>
        <v>2247146.9999643657</v>
      </c>
      <c r="E2500" s="2">
        <f t="shared" si="376"/>
        <v>12267.25</v>
      </c>
      <c r="F2500" s="3">
        <f t="shared" si="381"/>
        <v>-1524.25</v>
      </c>
      <c r="G2500" s="3">
        <f t="shared" si="382"/>
        <v>3</v>
      </c>
      <c r="H2500" s="2">
        <f t="shared" si="383"/>
        <v>-2130.6147798742136</v>
      </c>
      <c r="I2500" s="5">
        <f t="shared" si="379"/>
        <v>606.36477987421358</v>
      </c>
      <c r="J2500" s="5">
        <f t="shared" si="384"/>
        <v>0</v>
      </c>
    </row>
    <row r="2501" spans="1:10" x14ac:dyDescent="0.3">
      <c r="A2501" t="str">
        <f t="shared" si="380"/>
        <v>15/04/2018</v>
      </c>
      <c r="B2501" s="1">
        <v>43205.166666666664</v>
      </c>
      <c r="C2501">
        <v>10571</v>
      </c>
      <c r="D2501" s="2">
        <f t="shared" si="377"/>
        <v>2307733.5675791209</v>
      </c>
      <c r="E2501" s="2">
        <f t="shared" si="376"/>
        <v>12273.208333333334</v>
      </c>
      <c r="F2501" s="3">
        <f t="shared" si="381"/>
        <v>-1702.2083333333339</v>
      </c>
      <c r="G2501" s="3">
        <f t="shared" si="382"/>
        <v>4</v>
      </c>
      <c r="H2501" s="2">
        <f t="shared" si="383"/>
        <v>-2195.4716353677613</v>
      </c>
      <c r="I2501" s="5">
        <f t="shared" si="379"/>
        <v>493.2633020344274</v>
      </c>
      <c r="J2501" s="5">
        <f t="shared" si="384"/>
        <v>0</v>
      </c>
    </row>
    <row r="2502" spans="1:10" x14ac:dyDescent="0.3">
      <c r="A2502" t="str">
        <f t="shared" si="380"/>
        <v>15/04/2018</v>
      </c>
      <c r="B2502" s="1">
        <v>43205.208333333336</v>
      </c>
      <c r="C2502">
        <v>10557</v>
      </c>
      <c r="D2502" s="2">
        <f t="shared" si="377"/>
        <v>2374257.6902979775</v>
      </c>
      <c r="E2502" s="2">
        <f t="shared" si="376"/>
        <v>12278.125</v>
      </c>
      <c r="F2502" s="3">
        <f t="shared" si="381"/>
        <v>-1721.125</v>
      </c>
      <c r="G2502" s="3">
        <f t="shared" si="382"/>
        <v>5</v>
      </c>
      <c r="H2502" s="2">
        <f t="shared" si="383"/>
        <v>-2047.4338810641627</v>
      </c>
      <c r="I2502" s="5">
        <f t="shared" si="379"/>
        <v>326.30888106416273</v>
      </c>
      <c r="J2502" s="5">
        <f t="shared" si="384"/>
        <v>0</v>
      </c>
    </row>
    <row r="2503" spans="1:10" x14ac:dyDescent="0.3">
      <c r="A2503" t="str">
        <f t="shared" si="380"/>
        <v>15/04/2018</v>
      </c>
      <c r="B2503" s="1">
        <v>43205.25</v>
      </c>
      <c r="C2503">
        <v>10737</v>
      </c>
      <c r="D2503" s="2">
        <f t="shared" si="377"/>
        <v>2439954.130845441</v>
      </c>
      <c r="E2503" s="2">
        <f t="shared" si="376"/>
        <v>12282.791666666666</v>
      </c>
      <c r="F2503" s="3">
        <f t="shared" si="381"/>
        <v>-1545.7916666666661</v>
      </c>
      <c r="G2503" s="3">
        <f t="shared" si="382"/>
        <v>6</v>
      </c>
      <c r="H2503" s="2">
        <f t="shared" si="383"/>
        <v>-1522.1334115805944</v>
      </c>
      <c r="I2503" s="5">
        <f t="shared" si="379"/>
        <v>-23.658255086071676</v>
      </c>
      <c r="J2503" s="5">
        <f t="shared" si="384"/>
        <v>0</v>
      </c>
    </row>
    <row r="2504" spans="1:10" x14ac:dyDescent="0.3">
      <c r="A2504" t="str">
        <f t="shared" si="380"/>
        <v>15/04/2018</v>
      </c>
      <c r="B2504" s="1">
        <v>43205.291666666664</v>
      </c>
      <c r="C2504">
        <v>11109</v>
      </c>
      <c r="D2504" s="2">
        <f t="shared" si="377"/>
        <v>2495837.9332406507</v>
      </c>
      <c r="E2504" s="2">
        <f t="shared" si="376"/>
        <v>12279.958333333334</v>
      </c>
      <c r="F2504" s="3">
        <f t="shared" si="381"/>
        <v>-1170.9583333333339</v>
      </c>
      <c r="G2504" s="3">
        <f t="shared" si="382"/>
        <v>7</v>
      </c>
      <c r="H2504" s="2">
        <f t="shared" si="383"/>
        <v>-727.03286384976468</v>
      </c>
      <c r="I2504" s="5">
        <f t="shared" si="379"/>
        <v>-443.92546948356926</v>
      </c>
      <c r="J2504" s="5">
        <f t="shared" si="384"/>
        <v>0</v>
      </c>
    </row>
    <row r="2505" spans="1:10" x14ac:dyDescent="0.3">
      <c r="A2505" t="str">
        <f t="shared" si="380"/>
        <v>15/04/2018</v>
      </c>
      <c r="B2505" s="1">
        <v>43205.333333333336</v>
      </c>
      <c r="C2505">
        <v>11427</v>
      </c>
      <c r="D2505" s="2">
        <f t="shared" si="377"/>
        <v>2532628.8103792337</v>
      </c>
      <c r="E2505" s="2">
        <f t="shared" si="376"/>
        <v>12274.291666666666</v>
      </c>
      <c r="F2505" s="3">
        <f t="shared" si="381"/>
        <v>-847.29166666666606</v>
      </c>
      <c r="G2505" s="3">
        <f t="shared" si="382"/>
        <v>8</v>
      </c>
      <c r="H2505" s="2">
        <f t="shared" si="383"/>
        <v>-89.651408450704125</v>
      </c>
      <c r="I2505" s="5">
        <f t="shared" si="379"/>
        <v>-757.64025821596192</v>
      </c>
      <c r="J2505" s="5">
        <f t="shared" si="384"/>
        <v>0</v>
      </c>
    </row>
    <row r="2506" spans="1:10" x14ac:dyDescent="0.3">
      <c r="A2506" t="str">
        <f t="shared" si="380"/>
        <v>15/04/2018</v>
      </c>
      <c r="B2506" s="1">
        <v>43205.375</v>
      </c>
      <c r="C2506">
        <v>12095</v>
      </c>
      <c r="D2506" s="2">
        <f t="shared" si="377"/>
        <v>2551939.3951739464</v>
      </c>
      <c r="E2506" s="2">
        <f t="shared" si="376"/>
        <v>12263.041666666666</v>
      </c>
      <c r="F2506" s="3">
        <f t="shared" si="381"/>
        <v>-168.04166666666606</v>
      </c>
      <c r="G2506" s="3">
        <f t="shared" si="382"/>
        <v>9</v>
      </c>
      <c r="H2506" s="2">
        <f t="shared" si="383"/>
        <v>261.87754303599371</v>
      </c>
      <c r="I2506" s="5">
        <f t="shared" si="379"/>
        <v>-429.91920970265977</v>
      </c>
      <c r="J2506" s="5">
        <f t="shared" si="384"/>
        <v>0</v>
      </c>
    </row>
    <row r="2507" spans="1:10" x14ac:dyDescent="0.3">
      <c r="A2507" t="str">
        <f t="shared" si="380"/>
        <v>15/04/2018</v>
      </c>
      <c r="B2507" s="1">
        <v>43205.416666666664</v>
      </c>
      <c r="C2507">
        <v>12511</v>
      </c>
      <c r="D2507" s="2">
        <f t="shared" si="377"/>
        <v>2551978.9647847251</v>
      </c>
      <c r="E2507" s="2">
        <f t="shared" si="376"/>
        <v>12260.208333333334</v>
      </c>
      <c r="F2507" s="3">
        <f t="shared" si="381"/>
        <v>250.79166666666606</v>
      </c>
      <c r="G2507" s="3">
        <f t="shared" si="382"/>
        <v>10</v>
      </c>
      <c r="H2507" s="2">
        <f t="shared" si="383"/>
        <v>516.33450704225379</v>
      </c>
      <c r="I2507" s="5">
        <f t="shared" si="379"/>
        <v>-265.54284037558773</v>
      </c>
      <c r="J2507" s="5">
        <f t="shared" si="384"/>
        <v>0</v>
      </c>
    </row>
    <row r="2508" spans="1:10" x14ac:dyDescent="0.3">
      <c r="A2508" t="str">
        <f t="shared" si="380"/>
        <v>15/04/2018</v>
      </c>
      <c r="B2508" s="1">
        <v>43205.458333333336</v>
      </c>
      <c r="C2508">
        <v>12684</v>
      </c>
      <c r="D2508" s="2">
        <f t="shared" si="377"/>
        <v>2550075.0196392951</v>
      </c>
      <c r="E2508" s="2">
        <f t="shared" si="376"/>
        <v>12253.125</v>
      </c>
      <c r="F2508" s="3">
        <f t="shared" si="381"/>
        <v>430.875</v>
      </c>
      <c r="G2508" s="3">
        <f t="shared" si="382"/>
        <v>11</v>
      </c>
      <c r="H2508" s="2">
        <f t="shared" si="383"/>
        <v>733.73474178403796</v>
      </c>
      <c r="I2508" s="5">
        <f t="shared" si="379"/>
        <v>-302.85974178403796</v>
      </c>
      <c r="J2508" s="5">
        <f t="shared" si="384"/>
        <v>0</v>
      </c>
    </row>
    <row r="2509" spans="1:10" x14ac:dyDescent="0.3">
      <c r="A2509" t="str">
        <f t="shared" si="380"/>
        <v>15/04/2018</v>
      </c>
      <c r="B2509" s="1">
        <v>43205.5</v>
      </c>
      <c r="C2509">
        <v>12887</v>
      </c>
      <c r="D2509" s="2">
        <f t="shared" si="377"/>
        <v>2551127.1368334652</v>
      </c>
      <c r="E2509" s="2">
        <f t="shared" si="376"/>
        <v>12238.416666666666</v>
      </c>
      <c r="F2509" s="3">
        <f t="shared" si="381"/>
        <v>648.58333333333394</v>
      </c>
      <c r="G2509" s="3">
        <f t="shared" si="382"/>
        <v>12</v>
      </c>
      <c r="H2509" s="2">
        <f t="shared" si="383"/>
        <v>854.76349765258203</v>
      </c>
      <c r="I2509" s="5">
        <f t="shared" si="379"/>
        <v>-206.18016431924809</v>
      </c>
      <c r="J2509" s="5">
        <f t="shared" si="384"/>
        <v>0</v>
      </c>
    </row>
    <row r="2510" spans="1:10" x14ac:dyDescent="0.3">
      <c r="A2510" t="str">
        <f t="shared" si="380"/>
        <v>15/04/2018</v>
      </c>
      <c r="B2510" s="1">
        <v>43205.541666666664</v>
      </c>
      <c r="C2510">
        <v>12937</v>
      </c>
      <c r="D2510" s="2">
        <f t="shared" si="377"/>
        <v>2554290.6843099538</v>
      </c>
      <c r="E2510" s="2">
        <f t="shared" si="376"/>
        <v>12228.708333333334</v>
      </c>
      <c r="F2510" s="3">
        <f t="shared" si="381"/>
        <v>708.29166666666606</v>
      </c>
      <c r="G2510" s="3">
        <f t="shared" si="382"/>
        <v>13</v>
      </c>
      <c r="H2510" s="2">
        <f t="shared" si="383"/>
        <v>969.55731611893566</v>
      </c>
      <c r="I2510" s="5">
        <f t="shared" si="379"/>
        <v>-261.2656494522696</v>
      </c>
      <c r="J2510" s="5">
        <f t="shared" si="384"/>
        <v>0</v>
      </c>
    </row>
    <row r="2511" spans="1:10" x14ac:dyDescent="0.3">
      <c r="A2511" t="str">
        <f t="shared" si="380"/>
        <v>15/04/2018</v>
      </c>
      <c r="B2511" s="1">
        <v>43205.583333333336</v>
      </c>
      <c r="C2511">
        <v>12937</v>
      </c>
      <c r="D2511" s="2">
        <f t="shared" si="377"/>
        <v>2557959.9587967009</v>
      </c>
      <c r="E2511" s="2">
        <f t="shared" si="376"/>
        <v>12221.916666666666</v>
      </c>
      <c r="F2511" s="3">
        <f t="shared" si="381"/>
        <v>715.08333333333394</v>
      </c>
      <c r="G2511" s="3">
        <f t="shared" si="382"/>
        <v>14</v>
      </c>
      <c r="H2511" s="2">
        <f t="shared" si="383"/>
        <v>1042.6877934272302</v>
      </c>
      <c r="I2511" s="5">
        <f t="shared" si="379"/>
        <v>-327.60446009389625</v>
      </c>
      <c r="J2511" s="5">
        <f t="shared" si="384"/>
        <v>0</v>
      </c>
    </row>
    <row r="2512" spans="1:10" x14ac:dyDescent="0.3">
      <c r="A2512" t="str">
        <f t="shared" si="380"/>
        <v>15/04/2018</v>
      </c>
      <c r="B2512" s="1">
        <v>43205.625</v>
      </c>
      <c r="C2512">
        <v>12851</v>
      </c>
      <c r="D2512" s="2">
        <f t="shared" si="377"/>
        <v>2561785.4131736527</v>
      </c>
      <c r="E2512" s="2">
        <f t="shared" si="376"/>
        <v>12213.5</v>
      </c>
      <c r="F2512" s="3">
        <f t="shared" si="381"/>
        <v>637.5</v>
      </c>
      <c r="G2512" s="3">
        <f t="shared" si="382"/>
        <v>15</v>
      </c>
      <c r="H2512" s="2">
        <f t="shared" si="383"/>
        <v>1019.5148669796557</v>
      </c>
      <c r="I2512" s="5">
        <f t="shared" si="379"/>
        <v>-382.01486697965572</v>
      </c>
      <c r="J2512" s="5">
        <f t="shared" si="384"/>
        <v>0</v>
      </c>
    </row>
    <row r="2513" spans="1:10" x14ac:dyDescent="0.3">
      <c r="A2513" t="str">
        <f t="shared" si="380"/>
        <v>15/04/2018</v>
      </c>
      <c r="B2513" s="1">
        <v>43205.666666666664</v>
      </c>
      <c r="C2513">
        <v>12944</v>
      </c>
      <c r="D2513" s="2">
        <f t="shared" si="377"/>
        <v>2565089.0088394531</v>
      </c>
      <c r="E2513" s="2">
        <f t="shared" si="376"/>
        <v>12202.708333333334</v>
      </c>
      <c r="F2513" s="3">
        <f t="shared" si="381"/>
        <v>741.29166666666606</v>
      </c>
      <c r="G2513" s="3">
        <f t="shared" si="382"/>
        <v>16</v>
      </c>
      <c r="H2513" s="2">
        <f t="shared" si="383"/>
        <v>974.16294992175256</v>
      </c>
      <c r="I2513" s="5">
        <f t="shared" si="379"/>
        <v>-232.8712832550865</v>
      </c>
      <c r="J2513" s="5">
        <f t="shared" si="384"/>
        <v>0</v>
      </c>
    </row>
    <row r="2514" spans="1:10" x14ac:dyDescent="0.3">
      <c r="A2514" t="str">
        <f t="shared" si="380"/>
        <v>15/04/2018</v>
      </c>
      <c r="B2514" s="1">
        <v>43205.708333333336</v>
      </c>
      <c r="C2514">
        <v>13030</v>
      </c>
      <c r="D2514" s="2">
        <f t="shared" si="377"/>
        <v>2565565.0675791209</v>
      </c>
      <c r="E2514" s="2">
        <f t="shared" si="376"/>
        <v>12198.833333333334</v>
      </c>
      <c r="F2514" s="3">
        <f t="shared" si="381"/>
        <v>831.16666666666606</v>
      </c>
      <c r="G2514" s="3">
        <f t="shared" si="382"/>
        <v>17</v>
      </c>
      <c r="H2514" s="2">
        <f t="shared" si="383"/>
        <v>1029.8660015649452</v>
      </c>
      <c r="I2514" s="5">
        <f t="shared" si="379"/>
        <v>-198.69933489827918</v>
      </c>
      <c r="J2514" s="5">
        <f t="shared" si="384"/>
        <v>0</v>
      </c>
    </row>
    <row r="2515" spans="1:10" x14ac:dyDescent="0.3">
      <c r="A2515" t="str">
        <f t="shared" si="380"/>
        <v>15/04/2018</v>
      </c>
      <c r="B2515" s="1">
        <v>43205.75</v>
      </c>
      <c r="C2515">
        <v>13203</v>
      </c>
      <c r="D2515" s="2">
        <f t="shared" si="377"/>
        <v>2564416.6278514289</v>
      </c>
      <c r="E2515" s="2">
        <f t="shared" si="376"/>
        <v>12192.875</v>
      </c>
      <c r="F2515" s="3">
        <f t="shared" si="381"/>
        <v>1010.125</v>
      </c>
      <c r="G2515" s="3">
        <f t="shared" si="382"/>
        <v>18</v>
      </c>
      <c r="H2515" s="2">
        <f t="shared" si="383"/>
        <v>1157.8139671361503</v>
      </c>
      <c r="I2515" s="5">
        <f t="shared" si="379"/>
        <v>-147.68896713615027</v>
      </c>
      <c r="J2515" s="5">
        <f t="shared" si="384"/>
        <v>0</v>
      </c>
    </row>
    <row r="2516" spans="1:10" x14ac:dyDescent="0.3">
      <c r="A2516" t="str">
        <f t="shared" si="380"/>
        <v>15/04/2018</v>
      </c>
      <c r="B2516" s="1">
        <v>43205.791666666664</v>
      </c>
      <c r="C2516">
        <v>13289</v>
      </c>
      <c r="D2516" s="2">
        <f t="shared" si="377"/>
        <v>2563779.4550541863</v>
      </c>
      <c r="E2516" s="2">
        <f t="shared" si="376"/>
        <v>12191.25</v>
      </c>
      <c r="F2516" s="3">
        <f t="shared" si="381"/>
        <v>1097.75</v>
      </c>
      <c r="G2516" s="3">
        <f t="shared" si="382"/>
        <v>19</v>
      </c>
      <c r="H2516" s="2">
        <f t="shared" si="383"/>
        <v>1247.3200312989052</v>
      </c>
      <c r="I2516" s="5">
        <f t="shared" si="379"/>
        <v>-149.57003129890518</v>
      </c>
      <c r="J2516" s="5">
        <f t="shared" si="384"/>
        <v>0</v>
      </c>
    </row>
    <row r="2517" spans="1:10" x14ac:dyDescent="0.3">
      <c r="A2517" t="str">
        <f t="shared" si="380"/>
        <v>15/04/2018</v>
      </c>
      <c r="B2517" s="1">
        <v>43205.833333333336</v>
      </c>
      <c r="C2517">
        <v>13473</v>
      </c>
      <c r="D2517" s="2">
        <f t="shared" si="377"/>
        <v>2563964.1847376567</v>
      </c>
      <c r="E2517" s="2">
        <f t="shared" si="376"/>
        <v>12197.291666666666</v>
      </c>
      <c r="F2517" s="3">
        <f t="shared" si="381"/>
        <v>1275.7083333333339</v>
      </c>
      <c r="G2517" s="3">
        <f t="shared" si="382"/>
        <v>20</v>
      </c>
      <c r="H2517" s="2">
        <f t="shared" si="383"/>
        <v>1167.0696400625982</v>
      </c>
      <c r="I2517" s="5">
        <f t="shared" si="379"/>
        <v>108.63869327073576</v>
      </c>
      <c r="J2517" s="5">
        <f t="shared" si="384"/>
        <v>0</v>
      </c>
    </row>
    <row r="2518" spans="1:10" x14ac:dyDescent="0.3">
      <c r="A2518" t="str">
        <f t="shared" si="380"/>
        <v>15/04/2018</v>
      </c>
      <c r="B2518" s="1">
        <v>43205.875</v>
      </c>
      <c r="C2518">
        <v>13727</v>
      </c>
      <c r="D2518" s="2">
        <f t="shared" si="377"/>
        <v>2564265.4609352616</v>
      </c>
      <c r="E2518" s="2">
        <f t="shared" si="376"/>
        <v>12214.125</v>
      </c>
      <c r="F2518" s="3">
        <f t="shared" si="381"/>
        <v>1512.875</v>
      </c>
      <c r="G2518" s="3">
        <f t="shared" si="382"/>
        <v>21</v>
      </c>
      <c r="H2518" s="2">
        <f t="shared" si="383"/>
        <v>1053.653755868545</v>
      </c>
      <c r="I2518" s="5">
        <f t="shared" si="379"/>
        <v>459.22124413145502</v>
      </c>
      <c r="J2518" s="5">
        <f t="shared" si="384"/>
        <v>0</v>
      </c>
    </row>
    <row r="2519" spans="1:10" x14ac:dyDescent="0.3">
      <c r="A2519" t="str">
        <f t="shared" si="380"/>
        <v>15/04/2018</v>
      </c>
      <c r="B2519" s="1">
        <v>43205.916666666664</v>
      </c>
      <c r="C2519">
        <v>13457</v>
      </c>
      <c r="D2519" s="2">
        <f t="shared" si="377"/>
        <v>2558586.0390290814</v>
      </c>
      <c r="E2519" s="2">
        <f t="shared" si="376"/>
        <v>12228.583333333334</v>
      </c>
      <c r="F2519" s="3">
        <f t="shared" si="381"/>
        <v>1228.4166666666661</v>
      </c>
      <c r="G2519" s="3">
        <f t="shared" si="382"/>
        <v>22</v>
      </c>
      <c r="H2519" s="2">
        <f t="shared" si="383"/>
        <v>761.67097026604119</v>
      </c>
      <c r="I2519" s="5">
        <f t="shared" si="379"/>
        <v>466.74569640062487</v>
      </c>
      <c r="J2519" s="5">
        <f t="shared" si="384"/>
        <v>0</v>
      </c>
    </row>
    <row r="2520" spans="1:10" x14ac:dyDescent="0.3">
      <c r="A2520" t="str">
        <f t="shared" si="380"/>
        <v>15/04/2018</v>
      </c>
      <c r="B2520" s="1">
        <v>43205.958333333336</v>
      </c>
      <c r="C2520">
        <v>12794</v>
      </c>
      <c r="D2520" s="2">
        <f t="shared" si="377"/>
        <v>2554038.9657470793</v>
      </c>
      <c r="E2520" s="2">
        <f t="shared" si="376"/>
        <v>12245.166666666666</v>
      </c>
      <c r="F2520" s="3">
        <f t="shared" si="381"/>
        <v>548.83333333333394</v>
      </c>
      <c r="G2520" s="3">
        <f t="shared" si="382"/>
        <v>23</v>
      </c>
      <c r="H2520" s="2">
        <f t="shared" si="383"/>
        <v>-5.3405712050078051</v>
      </c>
      <c r="I2520" s="5">
        <f t="shared" si="379"/>
        <v>554.17390453834173</v>
      </c>
      <c r="J2520" s="5">
        <f t="shared" si="384"/>
        <v>0</v>
      </c>
    </row>
    <row r="2521" spans="1:10" x14ac:dyDescent="0.3">
      <c r="A2521" t="str">
        <f t="shared" si="380"/>
        <v>16/04/2018</v>
      </c>
      <c r="B2521" s="1">
        <v>43206</v>
      </c>
      <c r="C2521">
        <v>12196</v>
      </c>
      <c r="D2521" s="2">
        <f t="shared" si="377"/>
        <v>2558170.3227830078</v>
      </c>
      <c r="E2521" s="2">
        <f t="shared" si="376"/>
        <v>12256.791666666666</v>
      </c>
      <c r="F2521" s="3">
        <f t="shared" si="381"/>
        <v>-60.79166666666606</v>
      </c>
      <c r="G2521" s="3">
        <v>0</v>
      </c>
      <c r="H2521" s="2">
        <f t="shared" si="383"/>
        <v>-860.0138888888888</v>
      </c>
      <c r="I2521" s="5">
        <f t="shared" si="379"/>
        <v>799.22222222222274</v>
      </c>
      <c r="J2521" s="5">
        <f t="shared" si="384"/>
        <v>0</v>
      </c>
    </row>
    <row r="2522" spans="1:10" x14ac:dyDescent="0.3">
      <c r="A2522" t="str">
        <f t="shared" si="380"/>
        <v>16/04/2018</v>
      </c>
      <c r="B2522" s="1">
        <v>43206.041666666664</v>
      </c>
      <c r="C2522">
        <v>11858</v>
      </c>
      <c r="D2522" s="2">
        <f t="shared" si="377"/>
        <v>2571801.739378375</v>
      </c>
      <c r="E2522" s="2">
        <f t="shared" si="376"/>
        <v>12272</v>
      </c>
      <c r="F2522" s="3">
        <f t="shared" si="381"/>
        <v>-414</v>
      </c>
      <c r="G2522" s="3">
        <f>G2521+1</f>
        <v>1</v>
      </c>
      <c r="H2522" s="2">
        <f t="shared" si="383"/>
        <v>-1502.2912754303607</v>
      </c>
      <c r="I2522" s="5">
        <f t="shared" si="379"/>
        <v>1088.2912754303607</v>
      </c>
      <c r="J2522" s="5">
        <f t="shared" si="384"/>
        <v>0</v>
      </c>
    </row>
    <row r="2523" spans="1:10" x14ac:dyDescent="0.3">
      <c r="A2523" t="str">
        <f t="shared" si="380"/>
        <v>16/04/2018</v>
      </c>
      <c r="B2523" s="1">
        <v>43206.083333333336</v>
      </c>
      <c r="C2523">
        <v>11613</v>
      </c>
      <c r="D2523" s="2">
        <f t="shared" si="377"/>
        <v>2591316.7549187439</v>
      </c>
      <c r="E2523" s="2">
        <f t="shared" ref="E2523:E2586" si="385">AVERAGE(C2499:C2522)</f>
        <v>12292.833333333334</v>
      </c>
      <c r="F2523" s="3">
        <f t="shared" si="381"/>
        <v>-679.83333333333394</v>
      </c>
      <c r="G2523" s="3">
        <f t="shared" ref="G2523:G2544" si="386">G2522+1</f>
        <v>2</v>
      </c>
      <c r="H2523" s="2">
        <f t="shared" si="383"/>
        <v>-1901.5991784037556</v>
      </c>
      <c r="I2523" s="5">
        <f t="shared" si="379"/>
        <v>1221.7658450704216</v>
      </c>
      <c r="J2523" s="5">
        <f t="shared" si="384"/>
        <v>0</v>
      </c>
    </row>
    <row r="2524" spans="1:10" x14ac:dyDescent="0.3">
      <c r="A2524" t="str">
        <f t="shared" si="380"/>
        <v>16/04/2018</v>
      </c>
      <c r="B2524" s="1">
        <v>43206.125</v>
      </c>
      <c r="C2524">
        <v>11521</v>
      </c>
      <c r="D2524" s="2">
        <f t="shared" si="377"/>
        <v>2616325.0755631682</v>
      </c>
      <c r="E2524" s="2">
        <f t="shared" si="385"/>
        <v>12317.916666666666</v>
      </c>
      <c r="F2524" s="3">
        <f t="shared" si="381"/>
        <v>-796.91666666666606</v>
      </c>
      <c r="G2524" s="3">
        <f t="shared" si="386"/>
        <v>3</v>
      </c>
      <c r="H2524" s="2">
        <f t="shared" si="383"/>
        <v>-2130.6147798742136</v>
      </c>
      <c r="I2524" s="5">
        <f t="shared" si="379"/>
        <v>1333.6981132075475</v>
      </c>
      <c r="J2524" s="5">
        <f t="shared" si="384"/>
        <v>0</v>
      </c>
    </row>
    <row r="2525" spans="1:10" x14ac:dyDescent="0.3">
      <c r="A2525" t="str">
        <f t="shared" si="380"/>
        <v>16/04/2018</v>
      </c>
      <c r="B2525" s="1">
        <v>43206.166666666664</v>
      </c>
      <c r="C2525">
        <v>11777</v>
      </c>
      <c r="D2525" s="2">
        <f t="shared" si="377"/>
        <v>2643534.6729041915</v>
      </c>
      <c r="E2525" s="2">
        <f t="shared" si="385"/>
        <v>12350.333333333334</v>
      </c>
      <c r="F2525" s="3">
        <f t="shared" si="381"/>
        <v>-573.33333333333394</v>
      </c>
      <c r="G2525" s="3">
        <f t="shared" si="386"/>
        <v>4</v>
      </c>
      <c r="H2525" s="2">
        <f t="shared" si="383"/>
        <v>-2195.4716353677613</v>
      </c>
      <c r="I2525" s="5">
        <f t="shared" si="379"/>
        <v>1622.1383020344274</v>
      </c>
      <c r="J2525" s="5">
        <f t="shared" si="384"/>
        <v>0</v>
      </c>
    </row>
    <row r="2526" spans="1:10" x14ac:dyDescent="0.3">
      <c r="A2526" t="str">
        <f t="shared" si="380"/>
        <v>16/04/2018</v>
      </c>
      <c r="B2526" s="1">
        <v>43206.208333333336</v>
      </c>
      <c r="C2526">
        <v>12119</v>
      </c>
      <c r="D2526" s="2">
        <f t="shared" si="377"/>
        <v>2664545.3754989943</v>
      </c>
      <c r="E2526" s="2">
        <f t="shared" si="385"/>
        <v>12400.583333333334</v>
      </c>
      <c r="F2526" s="3">
        <f t="shared" si="381"/>
        <v>-281.58333333333394</v>
      </c>
      <c r="G2526" s="3">
        <f t="shared" si="386"/>
        <v>5</v>
      </c>
      <c r="H2526" s="2">
        <f t="shared" si="383"/>
        <v>-2047.4338810641627</v>
      </c>
      <c r="I2526" s="5">
        <f t="shared" si="379"/>
        <v>1765.8505477308288</v>
      </c>
      <c r="J2526" s="5">
        <f t="shared" si="384"/>
        <v>0</v>
      </c>
    </row>
    <row r="2527" spans="1:10" x14ac:dyDescent="0.3">
      <c r="A2527" t="str">
        <f t="shared" si="380"/>
        <v>16/04/2018</v>
      </c>
      <c r="B2527" s="1">
        <v>43206.25</v>
      </c>
      <c r="C2527">
        <v>12967</v>
      </c>
      <c r="D2527" s="2">
        <f t="shared" si="377"/>
        <v>2678396.2274023271</v>
      </c>
      <c r="E2527" s="2">
        <f t="shared" si="385"/>
        <v>12465.666666666666</v>
      </c>
      <c r="F2527" s="3">
        <f t="shared" si="381"/>
        <v>501.33333333333394</v>
      </c>
      <c r="G2527" s="3">
        <f t="shared" si="386"/>
        <v>6</v>
      </c>
      <c r="H2527" s="2">
        <f t="shared" si="383"/>
        <v>-1522.1334115805944</v>
      </c>
      <c r="I2527" s="5">
        <f t="shared" si="379"/>
        <v>2023.4667449139283</v>
      </c>
      <c r="J2527" s="5">
        <f t="shared" si="384"/>
        <v>0</v>
      </c>
    </row>
    <row r="2528" spans="1:10" x14ac:dyDescent="0.3">
      <c r="A2528" t="str">
        <f t="shared" si="380"/>
        <v>16/04/2018</v>
      </c>
      <c r="B2528" s="1">
        <v>43206.291666666664</v>
      </c>
      <c r="C2528">
        <v>14465</v>
      </c>
      <c r="D2528" s="2">
        <f t="shared" si="377"/>
        <v>2671653.0795551687</v>
      </c>
      <c r="E2528" s="2">
        <f t="shared" si="385"/>
        <v>12558.583333333334</v>
      </c>
      <c r="F2528" s="3">
        <f t="shared" si="381"/>
        <v>1906.4166666666661</v>
      </c>
      <c r="G2528" s="3">
        <f t="shared" si="386"/>
        <v>7</v>
      </c>
      <c r="H2528" s="2">
        <f t="shared" si="383"/>
        <v>-727.03286384976468</v>
      </c>
      <c r="I2528" s="5">
        <f t="shared" si="379"/>
        <v>2633.449530516431</v>
      </c>
      <c r="J2528" s="5">
        <f t="shared" si="384"/>
        <v>0</v>
      </c>
    </row>
    <row r="2529" spans="1:10" x14ac:dyDescent="0.3">
      <c r="A2529" t="str">
        <f t="shared" si="380"/>
        <v>16/04/2018</v>
      </c>
      <c r="B2529" s="1">
        <v>43206.333333333336</v>
      </c>
      <c r="C2529">
        <v>15299</v>
      </c>
      <c r="D2529" s="2">
        <f t="shared" si="377"/>
        <v>2630397.900199593</v>
      </c>
      <c r="E2529" s="2">
        <f t="shared" si="385"/>
        <v>12698.416666666666</v>
      </c>
      <c r="F2529" s="3">
        <f t="shared" si="381"/>
        <v>2600.5833333333339</v>
      </c>
      <c r="G2529" s="3">
        <f t="shared" si="386"/>
        <v>8</v>
      </c>
      <c r="H2529" s="2">
        <f t="shared" si="383"/>
        <v>-89.651408450704125</v>
      </c>
      <c r="I2529" s="5">
        <f t="shared" si="379"/>
        <v>2690.2347417840379</v>
      </c>
      <c r="J2529" s="5">
        <f t="shared" si="384"/>
        <v>0</v>
      </c>
    </row>
    <row r="2530" spans="1:10" x14ac:dyDescent="0.3">
      <c r="A2530" t="str">
        <f t="shared" si="380"/>
        <v>16/04/2018</v>
      </c>
      <c r="B2530" s="1">
        <v>43206.375</v>
      </c>
      <c r="C2530">
        <v>15571</v>
      </c>
      <c r="D2530" s="2">
        <f t="shared" si="377"/>
        <v>2572526.364378375</v>
      </c>
      <c r="E2530" s="2">
        <f t="shared" si="385"/>
        <v>12859.75</v>
      </c>
      <c r="F2530" s="3">
        <f t="shared" si="381"/>
        <v>2711.25</v>
      </c>
      <c r="G2530" s="3">
        <f t="shared" si="386"/>
        <v>9</v>
      </c>
      <c r="H2530" s="2">
        <f t="shared" si="383"/>
        <v>261.87754303599371</v>
      </c>
      <c r="I2530" s="5">
        <f t="shared" si="379"/>
        <v>2449.3724569640062</v>
      </c>
      <c r="J2530" s="5">
        <f t="shared" si="384"/>
        <v>0</v>
      </c>
    </row>
    <row r="2531" spans="1:10" x14ac:dyDescent="0.3">
      <c r="A2531" t="str">
        <f t="shared" si="380"/>
        <v>16/04/2018</v>
      </c>
      <c r="B2531" s="1">
        <v>43206.416666666664</v>
      </c>
      <c r="C2531">
        <v>15802</v>
      </c>
      <c r="D2531" s="2">
        <f t="shared" si="377"/>
        <v>2519674.4760479042</v>
      </c>
      <c r="E2531" s="2">
        <f t="shared" si="385"/>
        <v>13004.583333333334</v>
      </c>
      <c r="F2531" s="3">
        <f t="shared" si="381"/>
        <v>2797.4166666666661</v>
      </c>
      <c r="G2531" s="3">
        <f t="shared" si="386"/>
        <v>10</v>
      </c>
      <c r="H2531" s="2">
        <f t="shared" si="383"/>
        <v>516.33450704225379</v>
      </c>
      <c r="I2531" s="5">
        <f t="shared" si="379"/>
        <v>2281.0821596244123</v>
      </c>
      <c r="J2531" s="5">
        <f t="shared" si="384"/>
        <v>0</v>
      </c>
    </row>
    <row r="2532" spans="1:10" x14ac:dyDescent="0.3">
      <c r="A2532" t="str">
        <f t="shared" si="380"/>
        <v>16/04/2018</v>
      </c>
      <c r="B2532" s="1">
        <v>43206.458333333336</v>
      </c>
      <c r="C2532">
        <v>15980</v>
      </c>
      <c r="D2532" s="2">
        <f t="shared" si="377"/>
        <v>2474488.6577915489</v>
      </c>
      <c r="E2532" s="2">
        <f t="shared" si="385"/>
        <v>13141.708333333334</v>
      </c>
      <c r="F2532" s="3">
        <f t="shared" si="381"/>
        <v>2838.2916666666661</v>
      </c>
      <c r="G2532" s="3">
        <f t="shared" si="386"/>
        <v>11</v>
      </c>
      <c r="H2532" s="2">
        <f t="shared" si="383"/>
        <v>733.73474178403796</v>
      </c>
      <c r="I2532" s="5">
        <f t="shared" si="379"/>
        <v>2104.5569248826282</v>
      </c>
      <c r="J2532" s="5">
        <f t="shared" si="384"/>
        <v>0</v>
      </c>
    </row>
    <row r="2533" spans="1:10" x14ac:dyDescent="0.3">
      <c r="A2533" t="str">
        <f t="shared" si="380"/>
        <v>16/04/2018</v>
      </c>
      <c r="B2533" s="1">
        <v>43206.5</v>
      </c>
      <c r="C2533">
        <v>15924</v>
      </c>
      <c r="D2533" s="2">
        <f t="shared" si="377"/>
        <v>2435669.3886512709</v>
      </c>
      <c r="E2533" s="2">
        <f t="shared" si="385"/>
        <v>13279.041666666666</v>
      </c>
      <c r="F2533" s="3">
        <f t="shared" si="381"/>
        <v>2644.9583333333339</v>
      </c>
      <c r="G2533" s="3">
        <f t="shared" si="386"/>
        <v>12</v>
      </c>
      <c r="H2533" s="2">
        <f t="shared" si="383"/>
        <v>854.76349765258203</v>
      </c>
      <c r="I2533" s="5">
        <f t="shared" si="379"/>
        <v>1790.194835680752</v>
      </c>
      <c r="J2533" s="5">
        <f t="shared" si="384"/>
        <v>0</v>
      </c>
    </row>
    <row r="2534" spans="1:10" x14ac:dyDescent="0.3">
      <c r="A2534" t="str">
        <f t="shared" si="380"/>
        <v>16/04/2018</v>
      </c>
      <c r="B2534" s="1">
        <v>43206.541666666664</v>
      </c>
      <c r="C2534">
        <v>15917</v>
      </c>
      <c r="D2534" s="2">
        <f t="shared" si="377"/>
        <v>2406198.3583903513</v>
      </c>
      <c r="E2534" s="2">
        <f t="shared" si="385"/>
        <v>13405.583333333334</v>
      </c>
      <c r="F2534" s="3">
        <f t="shared" si="381"/>
        <v>2511.4166666666661</v>
      </c>
      <c r="G2534" s="3">
        <f t="shared" si="386"/>
        <v>13</v>
      </c>
      <c r="H2534" s="2">
        <f t="shared" si="383"/>
        <v>969.55731611893566</v>
      </c>
      <c r="I2534" s="5">
        <f t="shared" si="379"/>
        <v>1541.8593505477304</v>
      </c>
      <c r="J2534" s="5">
        <f t="shared" si="384"/>
        <v>0</v>
      </c>
    </row>
    <row r="2535" spans="1:10" x14ac:dyDescent="0.3">
      <c r="A2535" t="str">
        <f t="shared" si="380"/>
        <v>16/04/2018</v>
      </c>
      <c r="B2535" s="1">
        <v>43206.583333333336</v>
      </c>
      <c r="C2535">
        <v>15909</v>
      </c>
      <c r="D2535" s="2">
        <f t="shared" si="377"/>
        <v>2381950.4978614165</v>
      </c>
      <c r="E2535" s="2">
        <f t="shared" si="385"/>
        <v>13529.75</v>
      </c>
      <c r="F2535" s="3">
        <f t="shared" si="381"/>
        <v>2379.25</v>
      </c>
      <c r="G2535" s="3">
        <f t="shared" si="386"/>
        <v>14</v>
      </c>
      <c r="H2535" s="2">
        <f t="shared" si="383"/>
        <v>1042.6877934272302</v>
      </c>
      <c r="I2535" s="5">
        <f t="shared" si="379"/>
        <v>1336.5622065727698</v>
      </c>
      <c r="J2535" s="5">
        <f t="shared" si="384"/>
        <v>0</v>
      </c>
    </row>
    <row r="2536" spans="1:10" x14ac:dyDescent="0.3">
      <c r="A2536" t="str">
        <f t="shared" si="380"/>
        <v>16/04/2018</v>
      </c>
      <c r="B2536" s="1">
        <v>43206.625</v>
      </c>
      <c r="C2536">
        <v>15941</v>
      </c>
      <c r="D2536" s="2">
        <f t="shared" si="377"/>
        <v>2363160.3471628064</v>
      </c>
      <c r="E2536" s="2">
        <f t="shared" si="385"/>
        <v>13653.583333333334</v>
      </c>
      <c r="F2536" s="3">
        <f t="shared" si="381"/>
        <v>2287.4166666666661</v>
      </c>
      <c r="G2536" s="3">
        <f t="shared" si="386"/>
        <v>15</v>
      </c>
      <c r="H2536" s="2">
        <f t="shared" si="383"/>
        <v>1019.5148669796557</v>
      </c>
      <c r="I2536" s="5">
        <f t="shared" si="379"/>
        <v>1267.9017996870102</v>
      </c>
      <c r="J2536" s="5">
        <f t="shared" si="384"/>
        <v>0</v>
      </c>
    </row>
    <row r="2537" spans="1:10" x14ac:dyDescent="0.3">
      <c r="A2537" t="str">
        <f t="shared" si="380"/>
        <v>16/04/2018</v>
      </c>
      <c r="B2537" s="1">
        <v>43206.666666666664</v>
      </c>
      <c r="C2537">
        <v>15855</v>
      </c>
      <c r="D2537" s="2">
        <f t="shared" si="377"/>
        <v>2356778.3078129478</v>
      </c>
      <c r="E2537" s="2">
        <f t="shared" si="385"/>
        <v>13782.333333333334</v>
      </c>
      <c r="F2537" s="3">
        <f t="shared" si="381"/>
        <v>2072.6666666666661</v>
      </c>
      <c r="G2537" s="3">
        <f t="shared" si="386"/>
        <v>16</v>
      </c>
      <c r="H2537" s="2">
        <f t="shared" si="383"/>
        <v>974.16294992175256</v>
      </c>
      <c r="I2537" s="5">
        <f t="shared" si="379"/>
        <v>1098.5037167449136</v>
      </c>
      <c r="J2537" s="5">
        <f t="shared" si="384"/>
        <v>0</v>
      </c>
    </row>
    <row r="2538" spans="1:10" x14ac:dyDescent="0.3">
      <c r="A2538" t="str">
        <f t="shared" si="380"/>
        <v>16/04/2018</v>
      </c>
      <c r="B2538" s="1">
        <v>43206.708333333336</v>
      </c>
      <c r="C2538">
        <v>16003</v>
      </c>
      <c r="D2538" s="2">
        <f t="shared" si="377"/>
        <v>2356696.5611277367</v>
      </c>
      <c r="E2538" s="2">
        <f t="shared" si="385"/>
        <v>13903.625</v>
      </c>
      <c r="F2538" s="3">
        <f t="shared" si="381"/>
        <v>2099.375</v>
      </c>
      <c r="G2538" s="3">
        <f t="shared" si="386"/>
        <v>17</v>
      </c>
      <c r="H2538" s="2">
        <f t="shared" si="383"/>
        <v>1029.8660015649452</v>
      </c>
      <c r="I2538" s="5">
        <f t="shared" si="379"/>
        <v>1069.5089984350548</v>
      </c>
      <c r="J2538" s="5">
        <f t="shared" si="384"/>
        <v>0</v>
      </c>
    </row>
    <row r="2539" spans="1:10" x14ac:dyDescent="0.3">
      <c r="A2539" t="str">
        <f t="shared" si="380"/>
        <v>16/04/2018</v>
      </c>
      <c r="B2539" s="1">
        <v>43206.75</v>
      </c>
      <c r="C2539">
        <v>16279</v>
      </c>
      <c r="D2539" s="2">
        <f t="shared" ref="D2539:D2602" si="387">_xlfn.VAR.S(C2371:C2538)</f>
        <v>2359979.9118548641</v>
      </c>
      <c r="E2539" s="2">
        <f t="shared" si="385"/>
        <v>14027.5</v>
      </c>
      <c r="F2539" s="3">
        <f t="shared" si="381"/>
        <v>2251.5</v>
      </c>
      <c r="G2539" s="3">
        <f t="shared" si="386"/>
        <v>18</v>
      </c>
      <c r="H2539" s="2">
        <f t="shared" si="383"/>
        <v>1157.8139671361503</v>
      </c>
      <c r="I2539" s="5">
        <f t="shared" si="379"/>
        <v>1093.6860328638497</v>
      </c>
      <c r="J2539" s="5">
        <f t="shared" si="384"/>
        <v>0</v>
      </c>
    </row>
    <row r="2540" spans="1:10" x14ac:dyDescent="0.3">
      <c r="A2540" t="str">
        <f t="shared" si="380"/>
        <v>16/04/2018</v>
      </c>
      <c r="B2540" s="1">
        <v>43206.791666666664</v>
      </c>
      <c r="C2540">
        <v>16441</v>
      </c>
      <c r="D2540" s="2">
        <f t="shared" si="387"/>
        <v>2372863.7841103603</v>
      </c>
      <c r="E2540" s="2">
        <f t="shared" si="385"/>
        <v>14155.666666666666</v>
      </c>
      <c r="F2540" s="3">
        <f t="shared" si="381"/>
        <v>2285.3333333333339</v>
      </c>
      <c r="G2540" s="3">
        <f t="shared" si="386"/>
        <v>19</v>
      </c>
      <c r="H2540" s="2">
        <f t="shared" si="383"/>
        <v>1247.3200312989052</v>
      </c>
      <c r="I2540" s="5">
        <f t="shared" si="379"/>
        <v>1038.0133020344288</v>
      </c>
      <c r="J2540" s="5">
        <f t="shared" si="384"/>
        <v>0</v>
      </c>
    </row>
    <row r="2541" spans="1:10" x14ac:dyDescent="0.3">
      <c r="A2541" t="str">
        <f t="shared" si="380"/>
        <v>16/04/2018</v>
      </c>
      <c r="B2541" s="1">
        <v>43206.833333333336</v>
      </c>
      <c r="C2541">
        <v>16617</v>
      </c>
      <c r="D2541" s="2">
        <f t="shared" si="387"/>
        <v>2393730.0096949046</v>
      </c>
      <c r="E2541" s="2">
        <f t="shared" si="385"/>
        <v>14287</v>
      </c>
      <c r="F2541" s="3">
        <f t="shared" si="381"/>
        <v>2330</v>
      </c>
      <c r="G2541" s="3">
        <f t="shared" si="386"/>
        <v>20</v>
      </c>
      <c r="H2541" s="2">
        <f t="shared" si="383"/>
        <v>1167.0696400625982</v>
      </c>
      <c r="I2541" s="5">
        <f t="shared" si="379"/>
        <v>1162.9303599374018</v>
      </c>
      <c r="J2541" s="5">
        <f t="shared" si="384"/>
        <v>0</v>
      </c>
    </row>
    <row r="2542" spans="1:10" x14ac:dyDescent="0.3">
      <c r="A2542" t="str">
        <f t="shared" si="380"/>
        <v>16/04/2018</v>
      </c>
      <c r="B2542" s="1">
        <v>43206.875</v>
      </c>
      <c r="C2542">
        <v>17107</v>
      </c>
      <c r="D2542" s="2">
        <f t="shared" si="387"/>
        <v>2413293.2651482769</v>
      </c>
      <c r="E2542" s="2">
        <f t="shared" si="385"/>
        <v>14418</v>
      </c>
      <c r="F2542" s="3">
        <f t="shared" si="381"/>
        <v>2689</v>
      </c>
      <c r="G2542" s="3">
        <f t="shared" si="386"/>
        <v>21</v>
      </c>
      <c r="H2542" s="2">
        <f t="shared" si="383"/>
        <v>1053.653755868545</v>
      </c>
      <c r="I2542" s="5">
        <f t="shared" si="379"/>
        <v>1635.346244131455</v>
      </c>
      <c r="J2542" s="5">
        <f t="shared" si="384"/>
        <v>0</v>
      </c>
    </row>
    <row r="2543" spans="1:10" x14ac:dyDescent="0.3">
      <c r="A2543" t="str">
        <f t="shared" si="380"/>
        <v>16/04/2018</v>
      </c>
      <c r="B2543" s="1">
        <v>43206.916666666664</v>
      </c>
      <c r="C2543">
        <v>16787</v>
      </c>
      <c r="D2543" s="2">
        <f t="shared" si="387"/>
        <v>2441044.3781009377</v>
      </c>
      <c r="E2543" s="2">
        <f t="shared" si="385"/>
        <v>14558.833333333334</v>
      </c>
      <c r="F2543" s="3">
        <f t="shared" si="381"/>
        <v>2228.1666666666661</v>
      </c>
      <c r="G2543" s="3">
        <f t="shared" si="386"/>
        <v>22</v>
      </c>
      <c r="H2543" s="2">
        <f t="shared" si="383"/>
        <v>761.67097026604119</v>
      </c>
      <c r="I2543" s="5">
        <f t="shared" si="379"/>
        <v>1466.4956964006249</v>
      </c>
      <c r="J2543" s="5">
        <f t="shared" si="384"/>
        <v>0</v>
      </c>
    </row>
    <row r="2544" spans="1:10" x14ac:dyDescent="0.3">
      <c r="A2544" t="str">
        <f t="shared" si="380"/>
        <v>16/04/2018</v>
      </c>
      <c r="B2544" s="1">
        <v>43206.958333333336</v>
      </c>
      <c r="C2544">
        <v>15951</v>
      </c>
      <c r="D2544" s="2">
        <f t="shared" si="387"/>
        <v>2466661.8207870075</v>
      </c>
      <c r="E2544" s="2">
        <f t="shared" si="385"/>
        <v>14697.583333333334</v>
      </c>
      <c r="F2544" s="3">
        <f t="shared" si="381"/>
        <v>1253.4166666666661</v>
      </c>
      <c r="G2544" s="3">
        <f t="shared" si="386"/>
        <v>23</v>
      </c>
      <c r="H2544" s="2">
        <f t="shared" si="383"/>
        <v>-5.3405712050078051</v>
      </c>
      <c r="I2544" s="5">
        <f t="shared" si="379"/>
        <v>1258.7572378716739</v>
      </c>
      <c r="J2544" s="5">
        <f t="shared" si="384"/>
        <v>0</v>
      </c>
    </row>
    <row r="2545" spans="1:10" x14ac:dyDescent="0.3">
      <c r="A2545" t="str">
        <f t="shared" si="380"/>
        <v>17/04/2018</v>
      </c>
      <c r="B2545" s="1">
        <v>43207</v>
      </c>
      <c r="C2545">
        <v>15252</v>
      </c>
      <c r="D2545" s="2">
        <f t="shared" si="387"/>
        <v>2484130.9221200543</v>
      </c>
      <c r="E2545" s="2">
        <f t="shared" si="385"/>
        <v>14829.125</v>
      </c>
      <c r="F2545" s="3">
        <f t="shared" si="381"/>
        <v>422.875</v>
      </c>
      <c r="G2545" s="3">
        <v>0</v>
      </c>
      <c r="H2545" s="2">
        <f t="shared" si="383"/>
        <v>-860.0138888888888</v>
      </c>
      <c r="I2545" s="5">
        <f t="shared" si="379"/>
        <v>1282.8888888888887</v>
      </c>
      <c r="J2545" s="5">
        <f t="shared" si="384"/>
        <v>0</v>
      </c>
    </row>
    <row r="2546" spans="1:10" x14ac:dyDescent="0.3">
      <c r="A2546" t="str">
        <f t="shared" si="380"/>
        <v>17/04/2018</v>
      </c>
      <c r="B2546" s="1">
        <v>43207.041666666664</v>
      </c>
      <c r="C2546">
        <v>14706</v>
      </c>
      <c r="D2546" s="2">
        <f t="shared" si="387"/>
        <v>2495072.2677145633</v>
      </c>
      <c r="E2546" s="2">
        <f t="shared" si="385"/>
        <v>14956.458333333334</v>
      </c>
      <c r="F2546" s="3">
        <f t="shared" si="381"/>
        <v>-250.45833333333394</v>
      </c>
      <c r="G2546" s="3">
        <f>G2545+1</f>
        <v>1</v>
      </c>
      <c r="H2546" s="2">
        <f t="shared" si="383"/>
        <v>-1502.2912754303607</v>
      </c>
      <c r="I2546" s="5">
        <f t="shared" si="379"/>
        <v>1251.8329420970267</v>
      </c>
      <c r="J2546" s="5">
        <f t="shared" si="384"/>
        <v>0</v>
      </c>
    </row>
    <row r="2547" spans="1:10" x14ac:dyDescent="0.3">
      <c r="A2547" t="str">
        <f t="shared" si="380"/>
        <v>17/04/2018</v>
      </c>
      <c r="B2547" s="1">
        <v>43207.083333333336</v>
      </c>
      <c r="C2547">
        <v>14502</v>
      </c>
      <c r="D2547" s="2">
        <f t="shared" si="387"/>
        <v>2500691.424579415</v>
      </c>
      <c r="E2547" s="2">
        <f t="shared" si="385"/>
        <v>15075.125</v>
      </c>
      <c r="F2547" s="3">
        <f t="shared" si="381"/>
        <v>-573.125</v>
      </c>
      <c r="G2547" s="3">
        <f t="shared" ref="G2547:G2568" si="388">G2546+1</f>
        <v>2</v>
      </c>
      <c r="H2547" s="2">
        <f t="shared" si="383"/>
        <v>-1901.5991784037556</v>
      </c>
      <c r="I2547" s="5">
        <f t="shared" si="379"/>
        <v>1328.4741784037556</v>
      </c>
      <c r="J2547" s="5">
        <f t="shared" si="384"/>
        <v>0</v>
      </c>
    </row>
    <row r="2548" spans="1:10" x14ac:dyDescent="0.3">
      <c r="A2548" t="str">
        <f t="shared" si="380"/>
        <v>17/04/2018</v>
      </c>
      <c r="B2548" s="1">
        <v>43207.125</v>
      </c>
      <c r="C2548">
        <v>14466</v>
      </c>
      <c r="D2548" s="2">
        <f t="shared" si="387"/>
        <v>2504962.6740804203</v>
      </c>
      <c r="E2548" s="2">
        <f t="shared" si="385"/>
        <v>15195.5</v>
      </c>
      <c r="F2548" s="3">
        <f t="shared" si="381"/>
        <v>-729.5</v>
      </c>
      <c r="G2548" s="3">
        <f t="shared" si="388"/>
        <v>3</v>
      </c>
      <c r="H2548" s="2">
        <f t="shared" si="383"/>
        <v>-2130.6147798742136</v>
      </c>
      <c r="I2548" s="5">
        <f t="shared" si="379"/>
        <v>1401.1147798742136</v>
      </c>
      <c r="J2548" s="5">
        <f t="shared" si="384"/>
        <v>0</v>
      </c>
    </row>
    <row r="2549" spans="1:10" x14ac:dyDescent="0.3">
      <c r="A2549" t="str">
        <f t="shared" si="380"/>
        <v>17/04/2018</v>
      </c>
      <c r="B2549" s="1">
        <v>43207.166666666664</v>
      </c>
      <c r="C2549">
        <v>14474</v>
      </c>
      <c r="D2549" s="2">
        <f t="shared" si="387"/>
        <v>2508901.6371542653</v>
      </c>
      <c r="E2549" s="2">
        <f t="shared" si="385"/>
        <v>15318.208333333334</v>
      </c>
      <c r="F2549" s="3">
        <f t="shared" si="381"/>
        <v>-844.20833333333394</v>
      </c>
      <c r="G2549" s="3">
        <f t="shared" si="388"/>
        <v>4</v>
      </c>
      <c r="H2549" s="2">
        <f t="shared" si="383"/>
        <v>-2195.4716353677613</v>
      </c>
      <c r="I2549" s="5">
        <f t="shared" si="379"/>
        <v>1351.2633020344274</v>
      </c>
      <c r="J2549" s="5">
        <f t="shared" si="384"/>
        <v>0</v>
      </c>
    </row>
    <row r="2550" spans="1:10" x14ac:dyDescent="0.3">
      <c r="A2550" t="str">
        <f t="shared" si="380"/>
        <v>17/04/2018</v>
      </c>
      <c r="B2550" s="1">
        <v>43207.208333333336</v>
      </c>
      <c r="C2550">
        <v>14770</v>
      </c>
      <c r="D2550" s="2">
        <f t="shared" si="387"/>
        <v>2512333.9477830078</v>
      </c>
      <c r="E2550" s="2">
        <f t="shared" si="385"/>
        <v>15430.583333333334</v>
      </c>
      <c r="F2550" s="3">
        <f t="shared" si="381"/>
        <v>-660.58333333333394</v>
      </c>
      <c r="G2550" s="3">
        <f t="shared" si="388"/>
        <v>5</v>
      </c>
      <c r="H2550" s="2">
        <f t="shared" si="383"/>
        <v>-2047.4338810641627</v>
      </c>
      <c r="I2550" s="5">
        <f t="shared" si="379"/>
        <v>1386.8505477308288</v>
      </c>
      <c r="J2550" s="5">
        <f t="shared" si="384"/>
        <v>0</v>
      </c>
    </row>
    <row r="2551" spans="1:10" x14ac:dyDescent="0.3">
      <c r="A2551" t="str">
        <f t="shared" si="380"/>
        <v>17/04/2018</v>
      </c>
      <c r="B2551" s="1">
        <v>43207.25</v>
      </c>
      <c r="C2551">
        <v>15529</v>
      </c>
      <c r="D2551" s="2">
        <f t="shared" si="387"/>
        <v>2515840.9769033329</v>
      </c>
      <c r="E2551" s="2">
        <f t="shared" si="385"/>
        <v>15541.041666666666</v>
      </c>
      <c r="F2551" s="3">
        <f t="shared" si="381"/>
        <v>-12.04166666666606</v>
      </c>
      <c r="G2551" s="3">
        <f t="shared" si="388"/>
        <v>6</v>
      </c>
      <c r="H2551" s="2">
        <f t="shared" si="383"/>
        <v>-1522.1334115805944</v>
      </c>
      <c r="I2551" s="5">
        <f t="shared" si="379"/>
        <v>1510.0917449139283</v>
      </c>
      <c r="J2551" s="5">
        <f t="shared" si="384"/>
        <v>0</v>
      </c>
    </row>
    <row r="2552" spans="1:10" x14ac:dyDescent="0.3">
      <c r="A2552" t="str">
        <f t="shared" si="380"/>
        <v>17/04/2018</v>
      </c>
      <c r="B2552" s="1">
        <v>43207.291666666664</v>
      </c>
      <c r="C2552">
        <v>16714</v>
      </c>
      <c r="D2552" s="2">
        <f t="shared" si="387"/>
        <v>2519812.245188205</v>
      </c>
      <c r="E2552" s="2">
        <f t="shared" si="385"/>
        <v>15647.791666666666</v>
      </c>
      <c r="F2552" s="3">
        <f t="shared" si="381"/>
        <v>1066.2083333333339</v>
      </c>
      <c r="G2552" s="3">
        <f t="shared" si="388"/>
        <v>7</v>
      </c>
      <c r="H2552" s="2">
        <f t="shared" si="383"/>
        <v>-727.03286384976468</v>
      </c>
      <c r="I2552" s="5">
        <f t="shared" si="379"/>
        <v>1793.2411971830986</v>
      </c>
      <c r="J2552" s="5">
        <f t="shared" si="384"/>
        <v>0</v>
      </c>
    </row>
    <row r="2553" spans="1:10" x14ac:dyDescent="0.3">
      <c r="A2553" t="str">
        <f t="shared" si="380"/>
        <v>17/04/2018</v>
      </c>
      <c r="B2553" s="1">
        <v>43207.333333333336</v>
      </c>
      <c r="C2553">
        <v>17378</v>
      </c>
      <c r="D2553" s="2">
        <f t="shared" si="387"/>
        <v>2520255.1596449893</v>
      </c>
      <c r="E2553" s="2">
        <f t="shared" si="385"/>
        <v>15741.5</v>
      </c>
      <c r="F2553" s="3">
        <f t="shared" si="381"/>
        <v>1636.5</v>
      </c>
      <c r="G2553" s="3">
        <f t="shared" si="388"/>
        <v>8</v>
      </c>
      <c r="H2553" s="2">
        <f t="shared" si="383"/>
        <v>-89.651408450704125</v>
      </c>
      <c r="I2553" s="5">
        <f t="shared" si="379"/>
        <v>1726.1514084507041</v>
      </c>
      <c r="J2553" s="5">
        <f t="shared" si="384"/>
        <v>0</v>
      </c>
    </row>
    <row r="2554" spans="1:10" x14ac:dyDescent="0.3">
      <c r="A2554" t="str">
        <f t="shared" si="380"/>
        <v>17/04/2018</v>
      </c>
      <c r="B2554" s="1">
        <v>43207.375</v>
      </c>
      <c r="C2554">
        <v>17470</v>
      </c>
      <c r="D2554" s="2">
        <f t="shared" si="387"/>
        <v>2526297.9309951416</v>
      </c>
      <c r="E2554" s="2">
        <f t="shared" si="385"/>
        <v>15828.125</v>
      </c>
      <c r="F2554" s="3">
        <f t="shared" si="381"/>
        <v>1641.875</v>
      </c>
      <c r="G2554" s="3">
        <f t="shared" si="388"/>
        <v>9</v>
      </c>
      <c r="H2554" s="2">
        <f t="shared" si="383"/>
        <v>261.87754303599371</v>
      </c>
      <c r="I2554" s="5">
        <f t="shared" si="379"/>
        <v>1379.9974569640062</v>
      </c>
      <c r="J2554" s="5">
        <f t="shared" si="384"/>
        <v>0</v>
      </c>
    </row>
    <row r="2555" spans="1:10" x14ac:dyDescent="0.3">
      <c r="A2555" t="str">
        <f t="shared" si="380"/>
        <v>17/04/2018</v>
      </c>
      <c r="B2555" s="1">
        <v>43207.416666666664</v>
      </c>
      <c r="C2555">
        <v>17507</v>
      </c>
      <c r="D2555" s="2">
        <f t="shared" si="387"/>
        <v>2551977.0297975368</v>
      </c>
      <c r="E2555" s="2">
        <f t="shared" si="385"/>
        <v>15907.25</v>
      </c>
      <c r="F2555" s="3">
        <f t="shared" si="381"/>
        <v>1599.75</v>
      </c>
      <c r="G2555" s="3">
        <f t="shared" si="388"/>
        <v>10</v>
      </c>
      <c r="H2555" s="2">
        <f t="shared" si="383"/>
        <v>516.33450704225379</v>
      </c>
      <c r="I2555" s="5">
        <f t="shared" si="379"/>
        <v>1083.4154929577462</v>
      </c>
      <c r="J2555" s="5">
        <f t="shared" si="384"/>
        <v>0</v>
      </c>
    </row>
    <row r="2556" spans="1:10" x14ac:dyDescent="0.3">
      <c r="A2556" t="str">
        <f t="shared" si="380"/>
        <v>17/04/2018</v>
      </c>
      <c r="B2556" s="1">
        <v>43207.458333333336</v>
      </c>
      <c r="C2556">
        <v>17442</v>
      </c>
      <c r="D2556" s="2">
        <f t="shared" si="387"/>
        <v>2601221.216424291</v>
      </c>
      <c r="E2556" s="2">
        <f t="shared" si="385"/>
        <v>15978.291666666666</v>
      </c>
      <c r="F2556" s="3">
        <f t="shared" si="381"/>
        <v>1463.7083333333339</v>
      </c>
      <c r="G2556" s="3">
        <f t="shared" si="388"/>
        <v>11</v>
      </c>
      <c r="H2556" s="2">
        <f t="shared" si="383"/>
        <v>733.73474178403796</v>
      </c>
      <c r="I2556" s="5">
        <f t="shared" si="379"/>
        <v>729.97359154929597</v>
      </c>
      <c r="J2556" s="5">
        <f t="shared" si="384"/>
        <v>0</v>
      </c>
    </row>
    <row r="2557" spans="1:10" x14ac:dyDescent="0.3">
      <c r="A2557" t="str">
        <f t="shared" si="380"/>
        <v>17/04/2018</v>
      </c>
      <c r="B2557" s="1">
        <v>43207.5</v>
      </c>
      <c r="C2557">
        <v>17158</v>
      </c>
      <c r="D2557" s="2">
        <f t="shared" si="387"/>
        <v>2662521.2574493955</v>
      </c>
      <c r="E2557" s="2">
        <f t="shared" si="385"/>
        <v>16039.208333333334</v>
      </c>
      <c r="F2557" s="3">
        <f t="shared" si="381"/>
        <v>1118.7916666666661</v>
      </c>
      <c r="G2557" s="3">
        <f t="shared" si="388"/>
        <v>12</v>
      </c>
      <c r="H2557" s="2">
        <f t="shared" si="383"/>
        <v>854.76349765258203</v>
      </c>
      <c r="I2557" s="5">
        <f t="shared" si="379"/>
        <v>264.02816901408403</v>
      </c>
      <c r="J2557" s="5">
        <f t="shared" si="384"/>
        <v>0</v>
      </c>
    </row>
    <row r="2558" spans="1:10" x14ac:dyDescent="0.3">
      <c r="A2558" t="str">
        <f t="shared" si="380"/>
        <v>17/04/2018</v>
      </c>
      <c r="B2558" s="1">
        <v>43207.541666666664</v>
      </c>
      <c r="C2558">
        <v>16817</v>
      </c>
      <c r="D2558" s="2">
        <f t="shared" si="387"/>
        <v>2716606.9543413175</v>
      </c>
      <c r="E2558" s="2">
        <f t="shared" si="385"/>
        <v>16090.625</v>
      </c>
      <c r="F2558" s="3">
        <f t="shared" si="381"/>
        <v>726.375</v>
      </c>
      <c r="G2558" s="3">
        <f t="shared" si="388"/>
        <v>13</v>
      </c>
      <c r="H2558" s="2">
        <f t="shared" si="383"/>
        <v>969.55731611893566</v>
      </c>
      <c r="I2558" s="5">
        <f t="shared" si="379"/>
        <v>-243.18231611893566</v>
      </c>
      <c r="J2558" s="5">
        <f t="shared" si="384"/>
        <v>0</v>
      </c>
    </row>
    <row r="2559" spans="1:10" x14ac:dyDescent="0.3">
      <c r="A2559" t="str">
        <f t="shared" si="380"/>
        <v>17/04/2018</v>
      </c>
      <c r="B2559" s="1">
        <v>43207.583333333336</v>
      </c>
      <c r="C2559">
        <v>16409</v>
      </c>
      <c r="D2559" s="2">
        <f t="shared" si="387"/>
        <v>2759313.4171300191</v>
      </c>
      <c r="E2559" s="2">
        <f t="shared" si="385"/>
        <v>16128.125</v>
      </c>
      <c r="F2559" s="3">
        <f t="shared" si="381"/>
        <v>280.875</v>
      </c>
      <c r="G2559" s="3">
        <f t="shared" si="388"/>
        <v>14</v>
      </c>
      <c r="H2559" s="2">
        <f t="shared" si="383"/>
        <v>1042.6877934272302</v>
      </c>
      <c r="I2559" s="5">
        <f t="shared" si="379"/>
        <v>-761.81279342723019</v>
      </c>
      <c r="J2559" s="5">
        <f t="shared" si="384"/>
        <v>0</v>
      </c>
    </row>
    <row r="2560" spans="1:10" x14ac:dyDescent="0.3">
      <c r="A2560" t="str">
        <f t="shared" si="380"/>
        <v>17/04/2018</v>
      </c>
      <c r="B2560" s="1">
        <v>43207.625</v>
      </c>
      <c r="C2560">
        <v>16005</v>
      </c>
      <c r="D2560" s="2">
        <f t="shared" si="387"/>
        <v>2793680.3511548298</v>
      </c>
      <c r="E2560" s="2">
        <f t="shared" si="385"/>
        <v>16148.958333333334</v>
      </c>
      <c r="F2560" s="3">
        <f t="shared" si="381"/>
        <v>-143.95833333333394</v>
      </c>
      <c r="G2560" s="3">
        <f t="shared" si="388"/>
        <v>15</v>
      </c>
      <c r="H2560" s="2">
        <f t="shared" si="383"/>
        <v>1019.5148669796557</v>
      </c>
      <c r="I2560" s="5">
        <f t="shared" si="379"/>
        <v>-1163.4732003129898</v>
      </c>
      <c r="J2560" s="5">
        <f t="shared" si="384"/>
        <v>0</v>
      </c>
    </row>
    <row r="2561" spans="1:10" x14ac:dyDescent="0.3">
      <c r="A2561" t="str">
        <f t="shared" si="380"/>
        <v>17/04/2018</v>
      </c>
      <c r="B2561" s="1">
        <v>43207.666666666664</v>
      </c>
      <c r="C2561">
        <v>15578</v>
      </c>
      <c r="D2561" s="2">
        <f t="shared" si="387"/>
        <v>2818222.0076632472</v>
      </c>
      <c r="E2561" s="2">
        <f t="shared" si="385"/>
        <v>16151.625</v>
      </c>
      <c r="F2561" s="3">
        <f t="shared" si="381"/>
        <v>-573.625</v>
      </c>
      <c r="G2561" s="3">
        <f t="shared" si="388"/>
        <v>16</v>
      </c>
      <c r="H2561" s="2">
        <f t="shared" si="383"/>
        <v>974.16294992175256</v>
      </c>
      <c r="I2561" s="5">
        <f t="shared" si="379"/>
        <v>-1547.7879499217524</v>
      </c>
      <c r="J2561" s="5">
        <f t="shared" si="384"/>
        <v>0</v>
      </c>
    </row>
    <row r="2562" spans="1:10" x14ac:dyDescent="0.3">
      <c r="A2562" t="str">
        <f t="shared" si="380"/>
        <v>17/04/2018</v>
      </c>
      <c r="B2562" s="1">
        <v>43207.708333333336</v>
      </c>
      <c r="C2562">
        <v>15228</v>
      </c>
      <c r="D2562" s="2">
        <f t="shared" si="387"/>
        <v>2835402.0747077167</v>
      </c>
      <c r="E2562" s="2">
        <f t="shared" si="385"/>
        <v>16140.083333333334</v>
      </c>
      <c r="F2562" s="3">
        <f t="shared" si="381"/>
        <v>-912.08333333333394</v>
      </c>
      <c r="G2562" s="3">
        <f t="shared" si="388"/>
        <v>17</v>
      </c>
      <c r="H2562" s="2">
        <f t="shared" si="383"/>
        <v>1029.8660015649452</v>
      </c>
      <c r="I2562" s="5">
        <f t="shared" ref="I2562:I2625" si="389">C2562-E2562-H2562</f>
        <v>-1941.9493348982792</v>
      </c>
      <c r="J2562" s="5">
        <f t="shared" si="384"/>
        <v>0</v>
      </c>
    </row>
    <row r="2563" spans="1:10" x14ac:dyDescent="0.3">
      <c r="A2563" t="str">
        <f t="shared" ref="A2563:A2626" si="390">TEXT(B2563,"GG/MM/AAAA")</f>
        <v>17/04/2018</v>
      </c>
      <c r="B2563" s="1">
        <v>43207.75</v>
      </c>
      <c r="C2563">
        <v>15206</v>
      </c>
      <c r="D2563" s="2">
        <f t="shared" si="387"/>
        <v>2846360.8771029259</v>
      </c>
      <c r="E2563" s="2">
        <f t="shared" si="385"/>
        <v>16107.791666666666</v>
      </c>
      <c r="F2563" s="3">
        <f t="shared" ref="F2563:F2626" si="391">C2563-E2563</f>
        <v>-901.79166666666606</v>
      </c>
      <c r="G2563" s="3">
        <f t="shared" si="388"/>
        <v>18</v>
      </c>
      <c r="H2563" s="2">
        <f t="shared" ref="H2563:H2626" si="392">AVERAGEIF($G:$G,G2563,$F:$F)</f>
        <v>1157.8139671361503</v>
      </c>
      <c r="I2563" s="5">
        <f t="shared" si="389"/>
        <v>-2059.6056338028166</v>
      </c>
      <c r="J2563" s="5">
        <f t="shared" ref="J2563:J2626" si="393">I2563+H2563+E2563-C2563</f>
        <v>0</v>
      </c>
    </row>
    <row r="2564" spans="1:10" x14ac:dyDescent="0.3">
      <c r="A2564" t="str">
        <f t="shared" si="390"/>
        <v>17/04/2018</v>
      </c>
      <c r="B2564" s="1">
        <v>43207.791666666664</v>
      </c>
      <c r="C2564">
        <v>15035</v>
      </c>
      <c r="D2564" s="2">
        <f t="shared" si="387"/>
        <v>2857168.1060379166</v>
      </c>
      <c r="E2564" s="2">
        <f t="shared" si="385"/>
        <v>16063.083333333334</v>
      </c>
      <c r="F2564" s="3">
        <f t="shared" si="391"/>
        <v>-1028.0833333333339</v>
      </c>
      <c r="G2564" s="3">
        <f t="shared" si="388"/>
        <v>19</v>
      </c>
      <c r="H2564" s="2">
        <f t="shared" si="392"/>
        <v>1247.3200312989052</v>
      </c>
      <c r="I2564" s="5">
        <f t="shared" si="389"/>
        <v>-2275.4033646322391</v>
      </c>
      <c r="J2564" s="5">
        <f t="shared" si="393"/>
        <v>0</v>
      </c>
    </row>
    <row r="2565" spans="1:10" x14ac:dyDescent="0.3">
      <c r="A2565" t="str">
        <f t="shared" si="390"/>
        <v>17/04/2018</v>
      </c>
      <c r="B2565" s="1">
        <v>43207.833333333336</v>
      </c>
      <c r="C2565">
        <v>15233</v>
      </c>
      <c r="D2565" s="2">
        <f t="shared" si="387"/>
        <v>2863317.1932919896</v>
      </c>
      <c r="E2565" s="2">
        <f t="shared" si="385"/>
        <v>16004.5</v>
      </c>
      <c r="F2565" s="3">
        <f t="shared" si="391"/>
        <v>-771.5</v>
      </c>
      <c r="G2565" s="3">
        <f t="shared" si="388"/>
        <v>20</v>
      </c>
      <c r="H2565" s="2">
        <f t="shared" si="392"/>
        <v>1167.0696400625982</v>
      </c>
      <c r="I2565" s="5">
        <f t="shared" si="389"/>
        <v>-1938.5696400625982</v>
      </c>
      <c r="J2565" s="5">
        <f t="shared" si="393"/>
        <v>0</v>
      </c>
    </row>
    <row r="2566" spans="1:10" x14ac:dyDescent="0.3">
      <c r="A2566" t="str">
        <f t="shared" si="390"/>
        <v>17/04/2018</v>
      </c>
      <c r="B2566" s="1">
        <v>43207.875</v>
      </c>
      <c r="C2566">
        <v>15752</v>
      </c>
      <c r="D2566" s="2">
        <f t="shared" si="387"/>
        <v>2868598.2871043724</v>
      </c>
      <c r="E2566" s="2">
        <f t="shared" si="385"/>
        <v>15946.833333333334</v>
      </c>
      <c r="F2566" s="3">
        <f t="shared" si="391"/>
        <v>-194.83333333333394</v>
      </c>
      <c r="G2566" s="3">
        <f t="shared" si="388"/>
        <v>21</v>
      </c>
      <c r="H2566" s="2">
        <f t="shared" si="392"/>
        <v>1053.653755868545</v>
      </c>
      <c r="I2566" s="5">
        <f t="shared" si="389"/>
        <v>-1248.4870892018789</v>
      </c>
      <c r="J2566" s="5">
        <f t="shared" si="393"/>
        <v>0</v>
      </c>
    </row>
    <row r="2567" spans="1:10" x14ac:dyDescent="0.3">
      <c r="A2567" t="str">
        <f t="shared" si="390"/>
        <v>17/04/2018</v>
      </c>
      <c r="B2567" s="1">
        <v>43207.916666666664</v>
      </c>
      <c r="C2567">
        <v>15710</v>
      </c>
      <c r="D2567" s="2">
        <f t="shared" si="387"/>
        <v>2874139.2794054681</v>
      </c>
      <c r="E2567" s="2">
        <f t="shared" si="385"/>
        <v>15890.375</v>
      </c>
      <c r="F2567" s="3">
        <f t="shared" si="391"/>
        <v>-180.375</v>
      </c>
      <c r="G2567" s="3">
        <f t="shared" si="388"/>
        <v>22</v>
      </c>
      <c r="H2567" s="2">
        <f t="shared" si="392"/>
        <v>761.67097026604119</v>
      </c>
      <c r="I2567" s="5">
        <f t="shared" si="389"/>
        <v>-942.04597026604119</v>
      </c>
      <c r="J2567" s="5">
        <f t="shared" si="393"/>
        <v>0</v>
      </c>
    </row>
    <row r="2568" spans="1:10" x14ac:dyDescent="0.3">
      <c r="A2568" t="str">
        <f t="shared" si="390"/>
        <v>17/04/2018</v>
      </c>
      <c r="B2568" s="1">
        <v>43207.958333333336</v>
      </c>
      <c r="C2568">
        <v>14911</v>
      </c>
      <c r="D2568" s="2">
        <f t="shared" si="387"/>
        <v>2881805.94607215</v>
      </c>
      <c r="E2568" s="2">
        <f t="shared" si="385"/>
        <v>15845.5</v>
      </c>
      <c r="F2568" s="3">
        <f t="shared" si="391"/>
        <v>-934.5</v>
      </c>
      <c r="G2568" s="3">
        <f t="shared" si="388"/>
        <v>23</v>
      </c>
      <c r="H2568" s="2">
        <f t="shared" si="392"/>
        <v>-5.3405712050078051</v>
      </c>
      <c r="I2568" s="5">
        <f t="shared" si="389"/>
        <v>-929.15942879499221</v>
      </c>
      <c r="J2568" s="5">
        <f t="shared" si="393"/>
        <v>0</v>
      </c>
    </row>
    <row r="2569" spans="1:10" x14ac:dyDescent="0.3">
      <c r="A2569" t="str">
        <f t="shared" si="390"/>
        <v>18/04/2018</v>
      </c>
      <c r="B2569" s="1">
        <v>43208</v>
      </c>
      <c r="C2569">
        <v>14105</v>
      </c>
      <c r="D2569" s="2">
        <f t="shared" si="387"/>
        <v>2884544.5386013784</v>
      </c>
      <c r="E2569" s="2">
        <f t="shared" si="385"/>
        <v>15802.166666666666</v>
      </c>
      <c r="F2569" s="3">
        <f t="shared" si="391"/>
        <v>-1697.1666666666661</v>
      </c>
      <c r="G2569" s="3">
        <v>0</v>
      </c>
      <c r="H2569" s="2">
        <f t="shared" si="392"/>
        <v>-860.0138888888888</v>
      </c>
      <c r="I2569" s="5">
        <f t="shared" si="389"/>
        <v>-837.15277777777726</v>
      </c>
      <c r="J2569" s="5">
        <f t="shared" si="393"/>
        <v>0</v>
      </c>
    </row>
    <row r="2570" spans="1:10" x14ac:dyDescent="0.3">
      <c r="A2570" t="str">
        <f t="shared" si="390"/>
        <v>18/04/2018</v>
      </c>
      <c r="B2570" s="1">
        <v>43208.041666666664</v>
      </c>
      <c r="C2570">
        <v>13723</v>
      </c>
      <c r="D2570" s="2">
        <f t="shared" si="387"/>
        <v>2885229.9092885549</v>
      </c>
      <c r="E2570" s="2">
        <f t="shared" si="385"/>
        <v>15754.375</v>
      </c>
      <c r="F2570" s="3">
        <f t="shared" si="391"/>
        <v>-2031.375</v>
      </c>
      <c r="G2570" s="3">
        <f>G2569+1</f>
        <v>1</v>
      </c>
      <c r="H2570" s="2">
        <f t="shared" si="392"/>
        <v>-1502.2912754303607</v>
      </c>
      <c r="I2570" s="5">
        <f t="shared" si="389"/>
        <v>-529.08372456963934</v>
      </c>
      <c r="J2570" s="5">
        <f t="shared" si="393"/>
        <v>0</v>
      </c>
    </row>
    <row r="2571" spans="1:10" x14ac:dyDescent="0.3">
      <c r="A2571" t="str">
        <f t="shared" si="390"/>
        <v>18/04/2018</v>
      </c>
      <c r="B2571" s="1">
        <v>43208.083333333336</v>
      </c>
      <c r="C2571">
        <v>13541</v>
      </c>
      <c r="D2571" s="2">
        <f t="shared" si="387"/>
        <v>2885107.0725691561</v>
      </c>
      <c r="E2571" s="2">
        <f t="shared" si="385"/>
        <v>15713.416666666666</v>
      </c>
      <c r="F2571" s="3">
        <f t="shared" si="391"/>
        <v>-2172.4166666666661</v>
      </c>
      <c r="G2571" s="3">
        <f t="shared" ref="G2571:G2592" si="394">G2570+1</f>
        <v>2</v>
      </c>
      <c r="H2571" s="2">
        <f t="shared" si="392"/>
        <v>-1901.5991784037556</v>
      </c>
      <c r="I2571" s="5">
        <f t="shared" si="389"/>
        <v>-270.8174882629105</v>
      </c>
      <c r="J2571" s="5">
        <f t="shared" si="393"/>
        <v>0</v>
      </c>
    </row>
    <row r="2572" spans="1:10" x14ac:dyDescent="0.3">
      <c r="A2572" t="str">
        <f t="shared" si="390"/>
        <v>18/04/2018</v>
      </c>
      <c r="B2572" s="1">
        <v>43208.125</v>
      </c>
      <c r="C2572">
        <v>13469</v>
      </c>
      <c r="D2572" s="2">
        <f t="shared" si="387"/>
        <v>2884600.4832834257</v>
      </c>
      <c r="E2572" s="2">
        <f t="shared" si="385"/>
        <v>15673.375</v>
      </c>
      <c r="F2572" s="3">
        <f t="shared" si="391"/>
        <v>-2204.375</v>
      </c>
      <c r="G2572" s="3">
        <f t="shared" si="394"/>
        <v>3</v>
      </c>
      <c r="H2572" s="2">
        <f t="shared" si="392"/>
        <v>-2130.6147798742136</v>
      </c>
      <c r="I2572" s="5">
        <f t="shared" si="389"/>
        <v>-73.760220125786418</v>
      </c>
      <c r="J2572" s="5">
        <f t="shared" si="393"/>
        <v>0</v>
      </c>
    </row>
    <row r="2573" spans="1:10" x14ac:dyDescent="0.3">
      <c r="A2573" t="str">
        <f t="shared" si="390"/>
        <v>18/04/2018</v>
      </c>
      <c r="B2573" s="1">
        <v>43208.166666666664</v>
      </c>
      <c r="C2573">
        <v>13555</v>
      </c>
      <c r="D2573" s="2">
        <f t="shared" si="387"/>
        <v>2884322.0410250816</v>
      </c>
      <c r="E2573" s="2">
        <f t="shared" si="385"/>
        <v>15631.833333333334</v>
      </c>
      <c r="F2573" s="3">
        <f t="shared" si="391"/>
        <v>-2076.8333333333339</v>
      </c>
      <c r="G2573" s="3">
        <f t="shared" si="394"/>
        <v>4</v>
      </c>
      <c r="H2573" s="2">
        <f t="shared" si="392"/>
        <v>-2195.4716353677613</v>
      </c>
      <c r="I2573" s="5">
        <f t="shared" si="389"/>
        <v>118.6383020344274</v>
      </c>
      <c r="J2573" s="5">
        <f t="shared" si="393"/>
        <v>0</v>
      </c>
    </row>
    <row r="2574" spans="1:10" x14ac:dyDescent="0.3">
      <c r="A2574" t="str">
        <f t="shared" si="390"/>
        <v>18/04/2018</v>
      </c>
      <c r="B2574" s="1">
        <v>43208.208333333336</v>
      </c>
      <c r="C2574">
        <v>13836</v>
      </c>
      <c r="D2574" s="2">
        <f t="shared" si="387"/>
        <v>2884130.4339891537</v>
      </c>
      <c r="E2574" s="2">
        <f t="shared" si="385"/>
        <v>15593.541666666666</v>
      </c>
      <c r="F2574" s="3">
        <f t="shared" si="391"/>
        <v>-1757.5416666666661</v>
      </c>
      <c r="G2574" s="3">
        <f t="shared" si="394"/>
        <v>5</v>
      </c>
      <c r="H2574" s="2">
        <f t="shared" si="392"/>
        <v>-2047.4338810641627</v>
      </c>
      <c r="I2574" s="5">
        <f t="shared" si="389"/>
        <v>289.89221439749667</v>
      </c>
      <c r="J2574" s="5">
        <f t="shared" si="393"/>
        <v>0</v>
      </c>
    </row>
    <row r="2575" spans="1:10" x14ac:dyDescent="0.3">
      <c r="A2575" t="str">
        <f t="shared" si="390"/>
        <v>18/04/2018</v>
      </c>
      <c r="B2575" s="1">
        <v>43208.25</v>
      </c>
      <c r="C2575">
        <v>14643</v>
      </c>
      <c r="D2575" s="2">
        <f t="shared" si="387"/>
        <v>2884211.9340961021</v>
      </c>
      <c r="E2575" s="2">
        <f t="shared" si="385"/>
        <v>15554.625</v>
      </c>
      <c r="F2575" s="3">
        <f t="shared" si="391"/>
        <v>-911.625</v>
      </c>
      <c r="G2575" s="3">
        <f t="shared" si="394"/>
        <v>6</v>
      </c>
      <c r="H2575" s="2">
        <f t="shared" si="392"/>
        <v>-1522.1334115805944</v>
      </c>
      <c r="I2575" s="5">
        <f t="shared" si="389"/>
        <v>610.50841158059438</v>
      </c>
      <c r="J2575" s="5">
        <f t="shared" si="393"/>
        <v>0</v>
      </c>
    </row>
    <row r="2576" spans="1:10" x14ac:dyDescent="0.3">
      <c r="A2576" t="str">
        <f t="shared" si="390"/>
        <v>18/04/2018</v>
      </c>
      <c r="B2576" s="1">
        <v>43208.291666666664</v>
      </c>
      <c r="C2576">
        <v>16002</v>
      </c>
      <c r="D2576" s="2">
        <f t="shared" si="387"/>
        <v>2884889.8869404136</v>
      </c>
      <c r="E2576" s="2">
        <f t="shared" si="385"/>
        <v>15517.708333333334</v>
      </c>
      <c r="F2576" s="3">
        <f t="shared" si="391"/>
        <v>484.29166666666606</v>
      </c>
      <c r="G2576" s="3">
        <f t="shared" si="394"/>
        <v>7</v>
      </c>
      <c r="H2576" s="2">
        <f t="shared" si="392"/>
        <v>-727.03286384976468</v>
      </c>
      <c r="I2576" s="5">
        <f t="shared" si="389"/>
        <v>1211.3245305164307</v>
      </c>
      <c r="J2576" s="5">
        <f t="shared" si="393"/>
        <v>0</v>
      </c>
    </row>
    <row r="2577" spans="1:10" x14ac:dyDescent="0.3">
      <c r="A2577" t="str">
        <f t="shared" si="390"/>
        <v>18/04/2018</v>
      </c>
      <c r="B2577" s="1">
        <v>43208.333333333336</v>
      </c>
      <c r="C2577">
        <v>16349</v>
      </c>
      <c r="D2577" s="2">
        <f t="shared" si="387"/>
        <v>2890678.3929284373</v>
      </c>
      <c r="E2577" s="2">
        <f t="shared" si="385"/>
        <v>15488.041666666666</v>
      </c>
      <c r="F2577" s="3">
        <f t="shared" si="391"/>
        <v>860.95833333333394</v>
      </c>
      <c r="G2577" s="3">
        <f t="shared" si="394"/>
        <v>8</v>
      </c>
      <c r="H2577" s="2">
        <f t="shared" si="392"/>
        <v>-89.651408450704125</v>
      </c>
      <c r="I2577" s="5">
        <f t="shared" si="389"/>
        <v>950.60974178403808</v>
      </c>
      <c r="J2577" s="5">
        <f t="shared" si="393"/>
        <v>0</v>
      </c>
    </row>
    <row r="2578" spans="1:10" x14ac:dyDescent="0.3">
      <c r="A2578" t="str">
        <f t="shared" si="390"/>
        <v>18/04/2018</v>
      </c>
      <c r="B2578" s="1">
        <v>43208.375</v>
      </c>
      <c r="C2578">
        <v>16082</v>
      </c>
      <c r="D2578" s="2">
        <f t="shared" si="387"/>
        <v>2893163.9589392613</v>
      </c>
      <c r="E2578" s="2">
        <f t="shared" si="385"/>
        <v>15445.166666666666</v>
      </c>
      <c r="F2578" s="3">
        <f t="shared" si="391"/>
        <v>636.83333333333394</v>
      </c>
      <c r="G2578" s="3">
        <f t="shared" si="394"/>
        <v>9</v>
      </c>
      <c r="H2578" s="2">
        <f t="shared" si="392"/>
        <v>261.87754303599371</v>
      </c>
      <c r="I2578" s="5">
        <f t="shared" si="389"/>
        <v>374.95579029734023</v>
      </c>
      <c r="J2578" s="5">
        <f t="shared" si="393"/>
        <v>0</v>
      </c>
    </row>
    <row r="2579" spans="1:10" x14ac:dyDescent="0.3">
      <c r="A2579" t="str">
        <f t="shared" si="390"/>
        <v>18/04/2018</v>
      </c>
      <c r="B2579" s="1">
        <v>43208.416666666664</v>
      </c>
      <c r="C2579">
        <v>15797</v>
      </c>
      <c r="D2579" s="2">
        <f t="shared" si="387"/>
        <v>2894677.1946107782</v>
      </c>
      <c r="E2579" s="2">
        <f t="shared" si="385"/>
        <v>15387.333333333334</v>
      </c>
      <c r="F2579" s="3">
        <f t="shared" si="391"/>
        <v>409.66666666666606</v>
      </c>
      <c r="G2579" s="3">
        <f t="shared" si="394"/>
        <v>10</v>
      </c>
      <c r="H2579" s="2">
        <f t="shared" si="392"/>
        <v>516.33450704225379</v>
      </c>
      <c r="I2579" s="5">
        <f t="shared" si="389"/>
        <v>-106.66784037558773</v>
      </c>
      <c r="J2579" s="5">
        <f t="shared" si="393"/>
        <v>0</v>
      </c>
    </row>
    <row r="2580" spans="1:10" x14ac:dyDescent="0.3">
      <c r="A2580" t="str">
        <f t="shared" si="390"/>
        <v>18/04/2018</v>
      </c>
      <c r="B2580" s="1">
        <v>43208.458333333336</v>
      </c>
      <c r="C2580">
        <v>14558</v>
      </c>
      <c r="D2580" s="2">
        <f t="shared" si="387"/>
        <v>2901699.5772740254</v>
      </c>
      <c r="E2580" s="2">
        <f t="shared" si="385"/>
        <v>15316.083333333334</v>
      </c>
      <c r="F2580" s="3">
        <f t="shared" si="391"/>
        <v>-758.08333333333394</v>
      </c>
      <c r="G2580" s="3">
        <f t="shared" si="394"/>
        <v>11</v>
      </c>
      <c r="H2580" s="2">
        <f t="shared" si="392"/>
        <v>733.73474178403796</v>
      </c>
      <c r="I2580" s="5">
        <f t="shared" si="389"/>
        <v>-1491.8180751173718</v>
      </c>
      <c r="J2580" s="5">
        <f t="shared" si="393"/>
        <v>0</v>
      </c>
    </row>
    <row r="2581" spans="1:10" x14ac:dyDescent="0.3">
      <c r="A2581" t="str">
        <f t="shared" si="390"/>
        <v>18/04/2018</v>
      </c>
      <c r="B2581" s="1">
        <v>43208.5</v>
      </c>
      <c r="C2581">
        <v>15031</v>
      </c>
      <c r="D2581" s="2">
        <f t="shared" si="387"/>
        <v>2895158.0888223476</v>
      </c>
      <c r="E2581" s="2">
        <f t="shared" si="385"/>
        <v>15195.916666666666</v>
      </c>
      <c r="F2581" s="3">
        <f t="shared" si="391"/>
        <v>-164.91666666666606</v>
      </c>
      <c r="G2581" s="3">
        <f t="shared" si="394"/>
        <v>12</v>
      </c>
      <c r="H2581" s="2">
        <f t="shared" si="392"/>
        <v>854.76349765258203</v>
      </c>
      <c r="I2581" s="5">
        <f t="shared" si="389"/>
        <v>-1019.6801643192481</v>
      </c>
      <c r="J2581" s="5">
        <f t="shared" si="393"/>
        <v>0</v>
      </c>
    </row>
    <row r="2582" spans="1:10" x14ac:dyDescent="0.3">
      <c r="A2582" t="str">
        <f t="shared" si="390"/>
        <v>18/04/2018</v>
      </c>
      <c r="B2582" s="1">
        <v>43208.541666666664</v>
      </c>
      <c r="C2582">
        <v>14622</v>
      </c>
      <c r="D2582" s="2">
        <f t="shared" si="387"/>
        <v>2901250.1488095131</v>
      </c>
      <c r="E2582" s="2">
        <f t="shared" si="385"/>
        <v>15107.291666666666</v>
      </c>
      <c r="F2582" s="3">
        <f t="shared" si="391"/>
        <v>-485.29166666666606</v>
      </c>
      <c r="G2582" s="3">
        <f t="shared" si="394"/>
        <v>13</v>
      </c>
      <c r="H2582" s="2">
        <f t="shared" si="392"/>
        <v>969.55731611893566</v>
      </c>
      <c r="I2582" s="5">
        <f t="shared" si="389"/>
        <v>-1454.8489827856017</v>
      </c>
      <c r="J2582" s="5">
        <f t="shared" si="393"/>
        <v>0</v>
      </c>
    </row>
    <row r="2583" spans="1:10" x14ac:dyDescent="0.3">
      <c r="A2583" t="str">
        <f t="shared" si="390"/>
        <v>18/04/2018</v>
      </c>
      <c r="B2583" s="1">
        <v>43208.583333333336</v>
      </c>
      <c r="C2583">
        <v>14369</v>
      </c>
      <c r="D2583" s="2">
        <f t="shared" si="387"/>
        <v>2904332.5328984973</v>
      </c>
      <c r="E2583" s="2">
        <f t="shared" si="385"/>
        <v>15015.833333333334</v>
      </c>
      <c r="F2583" s="3">
        <f t="shared" si="391"/>
        <v>-646.83333333333394</v>
      </c>
      <c r="G2583" s="3">
        <f t="shared" si="394"/>
        <v>14</v>
      </c>
      <c r="H2583" s="2">
        <f t="shared" si="392"/>
        <v>1042.6877934272302</v>
      </c>
      <c r="I2583" s="5">
        <f t="shared" si="389"/>
        <v>-1689.5211267605641</v>
      </c>
      <c r="J2583" s="5">
        <f t="shared" si="393"/>
        <v>0</v>
      </c>
    </row>
    <row r="2584" spans="1:10" x14ac:dyDescent="0.3">
      <c r="A2584" t="str">
        <f t="shared" si="390"/>
        <v>18/04/2018</v>
      </c>
      <c r="B2584" s="1">
        <v>43208.625</v>
      </c>
      <c r="C2584">
        <v>14065</v>
      </c>
      <c r="D2584" s="2">
        <f t="shared" si="387"/>
        <v>2906293.9388366058</v>
      </c>
      <c r="E2584" s="2">
        <f t="shared" si="385"/>
        <v>14930.833333333334</v>
      </c>
      <c r="F2584" s="3">
        <f t="shared" si="391"/>
        <v>-865.83333333333394</v>
      </c>
      <c r="G2584" s="3">
        <f t="shared" si="394"/>
        <v>15</v>
      </c>
      <c r="H2584" s="2">
        <f t="shared" si="392"/>
        <v>1019.5148669796557</v>
      </c>
      <c r="I2584" s="5">
        <f t="shared" si="389"/>
        <v>-1885.3482003129898</v>
      </c>
      <c r="J2584" s="5">
        <f t="shared" si="393"/>
        <v>0</v>
      </c>
    </row>
    <row r="2585" spans="1:10" x14ac:dyDescent="0.3">
      <c r="A2585" t="str">
        <f t="shared" si="390"/>
        <v>18/04/2018</v>
      </c>
      <c r="B2585" s="1">
        <v>43208.666666666664</v>
      </c>
      <c r="C2585">
        <v>13930</v>
      </c>
      <c r="D2585" s="2">
        <f t="shared" si="387"/>
        <v>2906996.040169653</v>
      </c>
      <c r="E2585" s="2">
        <f t="shared" si="385"/>
        <v>14850</v>
      </c>
      <c r="F2585" s="3">
        <f t="shared" si="391"/>
        <v>-920</v>
      </c>
      <c r="G2585" s="3">
        <f t="shared" si="394"/>
        <v>16</v>
      </c>
      <c r="H2585" s="2">
        <f t="shared" si="392"/>
        <v>974.16294992175256</v>
      </c>
      <c r="I2585" s="5">
        <f t="shared" si="389"/>
        <v>-1894.1629499217524</v>
      </c>
      <c r="J2585" s="5">
        <f t="shared" si="393"/>
        <v>0</v>
      </c>
    </row>
    <row r="2586" spans="1:10" x14ac:dyDescent="0.3">
      <c r="A2586" t="str">
        <f t="shared" si="390"/>
        <v>18/04/2018</v>
      </c>
      <c r="B2586" s="1">
        <v>43208.708333333336</v>
      </c>
      <c r="C2586">
        <v>14019</v>
      </c>
      <c r="D2586" s="2">
        <f t="shared" si="387"/>
        <v>2906833.9730538921</v>
      </c>
      <c r="E2586" s="2">
        <f t="shared" si="385"/>
        <v>14781.333333333334</v>
      </c>
      <c r="F2586" s="3">
        <f t="shared" si="391"/>
        <v>-762.33333333333394</v>
      </c>
      <c r="G2586" s="3">
        <f t="shared" si="394"/>
        <v>17</v>
      </c>
      <c r="H2586" s="2">
        <f t="shared" si="392"/>
        <v>1029.8660015649452</v>
      </c>
      <c r="I2586" s="5">
        <f t="shared" si="389"/>
        <v>-1792.1993348982792</v>
      </c>
      <c r="J2586" s="5">
        <f t="shared" si="393"/>
        <v>0</v>
      </c>
    </row>
    <row r="2587" spans="1:10" x14ac:dyDescent="0.3">
      <c r="A2587" t="str">
        <f t="shared" si="390"/>
        <v>18/04/2018</v>
      </c>
      <c r="B2587" s="1">
        <v>43208.75</v>
      </c>
      <c r="C2587">
        <v>14095</v>
      </c>
      <c r="D2587" s="2">
        <f t="shared" si="387"/>
        <v>2906112.5667236922</v>
      </c>
      <c r="E2587" s="2">
        <f t="shared" ref="E2587:E2650" si="395">AVERAGE(C2563:C2586)</f>
        <v>14730.958333333334</v>
      </c>
      <c r="F2587" s="3">
        <f t="shared" si="391"/>
        <v>-635.95833333333394</v>
      </c>
      <c r="G2587" s="3">
        <f t="shared" si="394"/>
        <v>18</v>
      </c>
      <c r="H2587" s="2">
        <f t="shared" si="392"/>
        <v>1157.8139671361503</v>
      </c>
      <c r="I2587" s="5">
        <f t="shared" si="389"/>
        <v>-1793.7723004694842</v>
      </c>
      <c r="J2587" s="5">
        <f t="shared" si="393"/>
        <v>0</v>
      </c>
    </row>
    <row r="2588" spans="1:10" x14ac:dyDescent="0.3">
      <c r="A2588" t="str">
        <f t="shared" si="390"/>
        <v>18/04/2018</v>
      </c>
      <c r="B2588" s="1">
        <v>43208.791666666664</v>
      </c>
      <c r="C2588">
        <v>14149</v>
      </c>
      <c r="D2588" s="2">
        <f t="shared" si="387"/>
        <v>2905146.1288494407</v>
      </c>
      <c r="E2588" s="2">
        <f t="shared" si="395"/>
        <v>14684.666666666666</v>
      </c>
      <c r="F2588" s="3">
        <f t="shared" si="391"/>
        <v>-535.66666666666606</v>
      </c>
      <c r="G2588" s="3">
        <f t="shared" si="394"/>
        <v>19</v>
      </c>
      <c r="H2588" s="2">
        <f t="shared" si="392"/>
        <v>1247.3200312989052</v>
      </c>
      <c r="I2588" s="5">
        <f t="shared" si="389"/>
        <v>-1782.9866979655712</v>
      </c>
      <c r="J2588" s="5">
        <f t="shared" si="393"/>
        <v>0</v>
      </c>
    </row>
    <row r="2589" spans="1:10" x14ac:dyDescent="0.3">
      <c r="A2589" t="str">
        <f t="shared" si="390"/>
        <v>18/04/2018</v>
      </c>
      <c r="B2589" s="1">
        <v>43208.833333333336</v>
      </c>
      <c r="C2589">
        <v>14210</v>
      </c>
      <c r="D2589" s="2">
        <f t="shared" si="387"/>
        <v>2904986.8450242458</v>
      </c>
      <c r="E2589" s="2">
        <f t="shared" si="395"/>
        <v>14647.75</v>
      </c>
      <c r="F2589" s="3">
        <f t="shared" si="391"/>
        <v>-437.75</v>
      </c>
      <c r="G2589" s="3">
        <f t="shared" si="394"/>
        <v>20</v>
      </c>
      <c r="H2589" s="2">
        <f t="shared" si="392"/>
        <v>1167.0696400625982</v>
      </c>
      <c r="I2589" s="5">
        <f t="shared" si="389"/>
        <v>-1604.8196400625982</v>
      </c>
      <c r="J2589" s="5">
        <f t="shared" si="393"/>
        <v>0</v>
      </c>
    </row>
    <row r="2590" spans="1:10" x14ac:dyDescent="0.3">
      <c r="A2590" t="str">
        <f t="shared" si="390"/>
        <v>18/04/2018</v>
      </c>
      <c r="B2590" s="1">
        <v>43208.875</v>
      </c>
      <c r="C2590">
        <v>14742</v>
      </c>
      <c r="D2590" s="2">
        <f t="shared" si="387"/>
        <v>2906063.5019960003</v>
      </c>
      <c r="E2590" s="2">
        <f t="shared" si="395"/>
        <v>14605.125</v>
      </c>
      <c r="F2590" s="3">
        <f t="shared" si="391"/>
        <v>136.875</v>
      </c>
      <c r="G2590" s="3">
        <f t="shared" si="394"/>
        <v>21</v>
      </c>
      <c r="H2590" s="2">
        <f t="shared" si="392"/>
        <v>1053.653755868545</v>
      </c>
      <c r="I2590" s="5">
        <f t="shared" si="389"/>
        <v>-916.77875586854498</v>
      </c>
      <c r="J2590" s="5">
        <f t="shared" si="393"/>
        <v>0</v>
      </c>
    </row>
    <row r="2591" spans="1:10" x14ac:dyDescent="0.3">
      <c r="A2591" t="str">
        <f t="shared" si="390"/>
        <v>18/04/2018</v>
      </c>
      <c r="B2591" s="1">
        <v>43208.916666666664</v>
      </c>
      <c r="C2591">
        <v>14521</v>
      </c>
      <c r="D2591" s="2">
        <f t="shared" si="387"/>
        <v>2910396.9529512371</v>
      </c>
      <c r="E2591" s="2">
        <f t="shared" si="395"/>
        <v>14563.041666666666</v>
      </c>
      <c r="F2591" s="3">
        <f t="shared" si="391"/>
        <v>-42.04166666666606</v>
      </c>
      <c r="G2591" s="3">
        <f t="shared" si="394"/>
        <v>22</v>
      </c>
      <c r="H2591" s="2">
        <f t="shared" si="392"/>
        <v>761.67097026604119</v>
      </c>
      <c r="I2591" s="5">
        <f t="shared" si="389"/>
        <v>-803.71263693270726</v>
      </c>
      <c r="J2591" s="5">
        <f t="shared" si="393"/>
        <v>0</v>
      </c>
    </row>
    <row r="2592" spans="1:10" x14ac:dyDescent="0.3">
      <c r="A2592" t="str">
        <f t="shared" si="390"/>
        <v>18/04/2018</v>
      </c>
      <c r="B2592" s="1">
        <v>43208.958333333336</v>
      </c>
      <c r="C2592">
        <v>13769</v>
      </c>
      <c r="D2592" s="2">
        <f t="shared" si="387"/>
        <v>2913112.0084117502</v>
      </c>
      <c r="E2592" s="2">
        <f t="shared" si="395"/>
        <v>14513.5</v>
      </c>
      <c r="F2592" s="3">
        <f t="shared" si="391"/>
        <v>-744.5</v>
      </c>
      <c r="G2592" s="3">
        <f t="shared" si="394"/>
        <v>23</v>
      </c>
      <c r="H2592" s="2">
        <f t="shared" si="392"/>
        <v>-5.3405712050078051</v>
      </c>
      <c r="I2592" s="5">
        <f t="shared" si="389"/>
        <v>-739.15942879499221</v>
      </c>
      <c r="J2592" s="5">
        <f t="shared" si="393"/>
        <v>0</v>
      </c>
    </row>
    <row r="2593" spans="1:10" x14ac:dyDescent="0.3">
      <c r="A2593" t="str">
        <f t="shared" si="390"/>
        <v>19/04/2018</v>
      </c>
      <c r="B2593" s="1">
        <v>43209</v>
      </c>
      <c r="C2593">
        <v>12977</v>
      </c>
      <c r="D2593" s="2">
        <f t="shared" si="387"/>
        <v>2912713.5987667609</v>
      </c>
      <c r="E2593" s="2">
        <f t="shared" si="395"/>
        <v>14465.916666666666</v>
      </c>
      <c r="F2593" s="3">
        <f t="shared" si="391"/>
        <v>-1488.9166666666661</v>
      </c>
      <c r="G2593" s="3">
        <v>0</v>
      </c>
      <c r="H2593" s="2">
        <f t="shared" si="392"/>
        <v>-860.0138888888888</v>
      </c>
      <c r="I2593" s="5">
        <f t="shared" si="389"/>
        <v>-628.90277777777726</v>
      </c>
      <c r="J2593" s="5">
        <f t="shared" si="393"/>
        <v>0</v>
      </c>
    </row>
    <row r="2594" spans="1:10" x14ac:dyDescent="0.3">
      <c r="A2594" t="str">
        <f t="shared" si="390"/>
        <v>19/04/2018</v>
      </c>
      <c r="B2594" s="1">
        <v>43209.041666666664</v>
      </c>
      <c r="C2594">
        <v>12443</v>
      </c>
      <c r="D2594" s="2">
        <f t="shared" si="387"/>
        <v>2910871.8799187439</v>
      </c>
      <c r="E2594" s="2">
        <f t="shared" si="395"/>
        <v>14418.916666666666</v>
      </c>
      <c r="F2594" s="3">
        <f t="shared" si="391"/>
        <v>-1975.9166666666661</v>
      </c>
      <c r="G2594" s="3">
        <f>G2593+1</f>
        <v>1</v>
      </c>
      <c r="H2594" s="2">
        <f t="shared" si="392"/>
        <v>-1502.2912754303607</v>
      </c>
      <c r="I2594" s="5">
        <f t="shared" si="389"/>
        <v>-473.6253912363054</v>
      </c>
      <c r="J2594" s="5">
        <f t="shared" si="393"/>
        <v>0</v>
      </c>
    </row>
    <row r="2595" spans="1:10" x14ac:dyDescent="0.3">
      <c r="A2595" t="str">
        <f t="shared" si="390"/>
        <v>19/04/2018</v>
      </c>
      <c r="B2595" s="1">
        <v>43209.083333333336</v>
      </c>
      <c r="C2595">
        <v>12110</v>
      </c>
      <c r="D2595" s="2">
        <f t="shared" si="387"/>
        <v>2909694.9630738446</v>
      </c>
      <c r="E2595" s="2">
        <f t="shared" si="395"/>
        <v>14365.583333333334</v>
      </c>
      <c r="F2595" s="3">
        <f t="shared" si="391"/>
        <v>-2255.5833333333339</v>
      </c>
      <c r="G2595" s="3">
        <f t="shared" ref="G2595:G2616" si="396">G2594+1</f>
        <v>2</v>
      </c>
      <c r="H2595" s="2">
        <f t="shared" si="392"/>
        <v>-1901.5991784037556</v>
      </c>
      <c r="I2595" s="5">
        <f t="shared" si="389"/>
        <v>-353.98415492957838</v>
      </c>
      <c r="J2595" s="5">
        <f t="shared" si="393"/>
        <v>0</v>
      </c>
    </row>
    <row r="2596" spans="1:10" x14ac:dyDescent="0.3">
      <c r="A2596" t="str">
        <f t="shared" si="390"/>
        <v>19/04/2018</v>
      </c>
      <c r="B2596" s="1">
        <v>43209.125</v>
      </c>
      <c r="C2596">
        <v>11892</v>
      </c>
      <c r="D2596" s="2">
        <f t="shared" si="387"/>
        <v>2912475.0166809172</v>
      </c>
      <c r="E2596" s="2">
        <f t="shared" si="395"/>
        <v>14305.958333333334</v>
      </c>
      <c r="F2596" s="3">
        <f t="shared" si="391"/>
        <v>-2413.9583333333339</v>
      </c>
      <c r="G2596" s="3">
        <f t="shared" si="396"/>
        <v>3</v>
      </c>
      <c r="H2596" s="2">
        <f t="shared" si="392"/>
        <v>-2130.6147798742136</v>
      </c>
      <c r="I2596" s="5">
        <f t="shared" si="389"/>
        <v>-283.34355345912036</v>
      </c>
      <c r="J2596" s="5">
        <f t="shared" si="393"/>
        <v>0</v>
      </c>
    </row>
    <row r="2597" spans="1:10" x14ac:dyDescent="0.3">
      <c r="A2597" t="str">
        <f t="shared" si="390"/>
        <v>19/04/2018</v>
      </c>
      <c r="B2597" s="1">
        <v>43209.166666666664</v>
      </c>
      <c r="C2597">
        <v>11963</v>
      </c>
      <c r="D2597" s="2">
        <f t="shared" si="387"/>
        <v>2918578.3022526265</v>
      </c>
      <c r="E2597" s="2">
        <f t="shared" si="395"/>
        <v>14240.25</v>
      </c>
      <c r="F2597" s="3">
        <f t="shared" si="391"/>
        <v>-2277.25</v>
      </c>
      <c r="G2597" s="3">
        <f t="shared" si="396"/>
        <v>4</v>
      </c>
      <c r="H2597" s="2">
        <f t="shared" si="392"/>
        <v>-2195.4716353677613</v>
      </c>
      <c r="I2597" s="5">
        <f t="shared" si="389"/>
        <v>-81.778364632238663</v>
      </c>
      <c r="J2597" s="5">
        <f t="shared" si="393"/>
        <v>0</v>
      </c>
    </row>
    <row r="2598" spans="1:10" x14ac:dyDescent="0.3">
      <c r="A2598" t="str">
        <f t="shared" si="390"/>
        <v>19/04/2018</v>
      </c>
      <c r="B2598" s="1">
        <v>43209.208333333336</v>
      </c>
      <c r="C2598">
        <v>12227</v>
      </c>
      <c r="D2598" s="2">
        <f t="shared" si="387"/>
        <v>2923736.2292557675</v>
      </c>
      <c r="E2598" s="2">
        <f t="shared" si="395"/>
        <v>14173.916666666666</v>
      </c>
      <c r="F2598" s="3">
        <f t="shared" si="391"/>
        <v>-1946.9166666666661</v>
      </c>
      <c r="G2598" s="3">
        <f t="shared" si="396"/>
        <v>5</v>
      </c>
      <c r="H2598" s="2">
        <f t="shared" si="392"/>
        <v>-2047.4338810641627</v>
      </c>
      <c r="I2598" s="5">
        <f t="shared" si="389"/>
        <v>100.51721439749667</v>
      </c>
      <c r="J2598" s="5">
        <f t="shared" si="393"/>
        <v>0</v>
      </c>
    </row>
    <row r="2599" spans="1:10" x14ac:dyDescent="0.3">
      <c r="A2599" t="str">
        <f t="shared" si="390"/>
        <v>19/04/2018</v>
      </c>
      <c r="B2599" s="1">
        <v>43209.25</v>
      </c>
      <c r="C2599">
        <v>13131</v>
      </c>
      <c r="D2599" s="2">
        <f t="shared" si="387"/>
        <v>2929557.8534003389</v>
      </c>
      <c r="E2599" s="2">
        <f t="shared" si="395"/>
        <v>14106.875</v>
      </c>
      <c r="F2599" s="3">
        <f t="shared" si="391"/>
        <v>-975.875</v>
      </c>
      <c r="G2599" s="3">
        <f t="shared" si="396"/>
        <v>6</v>
      </c>
      <c r="H2599" s="2">
        <f t="shared" si="392"/>
        <v>-1522.1334115805944</v>
      </c>
      <c r="I2599" s="5">
        <f t="shared" si="389"/>
        <v>546.25841158059438</v>
      </c>
      <c r="J2599" s="5">
        <f t="shared" si="393"/>
        <v>0</v>
      </c>
    </row>
    <row r="2600" spans="1:10" x14ac:dyDescent="0.3">
      <c r="A2600" t="str">
        <f t="shared" si="390"/>
        <v>19/04/2018</v>
      </c>
      <c r="B2600" s="1">
        <v>43209.291666666664</v>
      </c>
      <c r="C2600">
        <v>14430</v>
      </c>
      <c r="D2600" s="2">
        <f t="shared" si="387"/>
        <v>2930265.4918733928</v>
      </c>
      <c r="E2600" s="2">
        <f t="shared" si="395"/>
        <v>14043.875</v>
      </c>
      <c r="F2600" s="3">
        <f t="shared" si="391"/>
        <v>386.125</v>
      </c>
      <c r="G2600" s="3">
        <f t="shared" si="396"/>
        <v>7</v>
      </c>
      <c r="H2600" s="2">
        <f t="shared" si="392"/>
        <v>-727.03286384976468</v>
      </c>
      <c r="I2600" s="5">
        <f t="shared" si="389"/>
        <v>1113.1578638497647</v>
      </c>
      <c r="J2600" s="5">
        <f t="shared" si="393"/>
        <v>0</v>
      </c>
    </row>
    <row r="2601" spans="1:10" x14ac:dyDescent="0.3">
      <c r="A2601" t="str">
        <f t="shared" si="390"/>
        <v>19/04/2018</v>
      </c>
      <c r="B2601" s="1">
        <v>43209.333333333336</v>
      </c>
      <c r="C2601">
        <v>15082</v>
      </c>
      <c r="D2601" s="2">
        <f t="shared" si="387"/>
        <v>2929059.5396350245</v>
      </c>
      <c r="E2601" s="2">
        <f t="shared" si="395"/>
        <v>13978.375</v>
      </c>
      <c r="F2601" s="3">
        <f t="shared" si="391"/>
        <v>1103.625</v>
      </c>
      <c r="G2601" s="3">
        <f t="shared" si="396"/>
        <v>8</v>
      </c>
      <c r="H2601" s="2">
        <f t="shared" si="392"/>
        <v>-89.651408450704125</v>
      </c>
      <c r="I2601" s="5">
        <f t="shared" si="389"/>
        <v>1193.2764084507041</v>
      </c>
      <c r="J2601" s="5">
        <f t="shared" si="393"/>
        <v>0</v>
      </c>
    </row>
    <row r="2602" spans="1:10" x14ac:dyDescent="0.3">
      <c r="A2602" t="str">
        <f t="shared" si="390"/>
        <v>19/04/2018</v>
      </c>
      <c r="B2602" s="1">
        <v>43209.375</v>
      </c>
      <c r="C2602">
        <v>15246</v>
      </c>
      <c r="D2602" s="2">
        <f t="shared" si="387"/>
        <v>2929690.3180781379</v>
      </c>
      <c r="E2602" s="2">
        <f t="shared" si="395"/>
        <v>13925.583333333334</v>
      </c>
      <c r="F2602" s="3">
        <f t="shared" si="391"/>
        <v>1320.4166666666661</v>
      </c>
      <c r="G2602" s="3">
        <f t="shared" si="396"/>
        <v>9</v>
      </c>
      <c r="H2602" s="2">
        <f t="shared" si="392"/>
        <v>261.87754303599371</v>
      </c>
      <c r="I2602" s="5">
        <f t="shared" si="389"/>
        <v>1058.5391236306723</v>
      </c>
      <c r="J2602" s="5">
        <f t="shared" si="393"/>
        <v>0</v>
      </c>
    </row>
    <row r="2603" spans="1:10" x14ac:dyDescent="0.3">
      <c r="A2603" t="str">
        <f t="shared" si="390"/>
        <v>19/04/2018</v>
      </c>
      <c r="B2603" s="1">
        <v>43209.416666666664</v>
      </c>
      <c r="C2603">
        <v>15329</v>
      </c>
      <c r="D2603" s="2">
        <f t="shared" ref="D2603:D2666" si="397">_xlfn.VAR.S(C2435:C2602)</f>
        <v>2934922.9358069599</v>
      </c>
      <c r="E2603" s="2">
        <f t="shared" si="395"/>
        <v>13890.75</v>
      </c>
      <c r="F2603" s="3">
        <f t="shared" si="391"/>
        <v>1438.25</v>
      </c>
      <c r="G2603" s="3">
        <f t="shared" si="396"/>
        <v>10</v>
      </c>
      <c r="H2603" s="2">
        <f t="shared" si="392"/>
        <v>516.33450704225379</v>
      </c>
      <c r="I2603" s="5">
        <f t="shared" si="389"/>
        <v>921.91549295774621</v>
      </c>
      <c r="J2603" s="5">
        <f t="shared" si="393"/>
        <v>0</v>
      </c>
    </row>
    <row r="2604" spans="1:10" x14ac:dyDescent="0.3">
      <c r="A2604" t="str">
        <f t="shared" si="390"/>
        <v>19/04/2018</v>
      </c>
      <c r="B2604" s="1">
        <v>43209.458333333336</v>
      </c>
      <c r="C2604">
        <v>15462</v>
      </c>
      <c r="D2604" s="2">
        <f t="shared" si="397"/>
        <v>2946304.9049044857</v>
      </c>
      <c r="E2604" s="2">
        <f t="shared" si="395"/>
        <v>13871.25</v>
      </c>
      <c r="F2604" s="3">
        <f t="shared" si="391"/>
        <v>1590.75</v>
      </c>
      <c r="G2604" s="3">
        <f t="shared" si="396"/>
        <v>11</v>
      </c>
      <c r="H2604" s="2">
        <f t="shared" si="392"/>
        <v>733.73474178403796</v>
      </c>
      <c r="I2604" s="5">
        <f t="shared" si="389"/>
        <v>857.01525821596204</v>
      </c>
      <c r="J2604" s="5">
        <f t="shared" si="393"/>
        <v>0</v>
      </c>
    </row>
    <row r="2605" spans="1:10" x14ac:dyDescent="0.3">
      <c r="A2605" t="str">
        <f t="shared" si="390"/>
        <v>19/04/2018</v>
      </c>
      <c r="B2605" s="1">
        <v>43209.5</v>
      </c>
      <c r="C2605">
        <v>15385</v>
      </c>
      <c r="D2605" s="2">
        <f t="shared" si="397"/>
        <v>2961780.1893356233</v>
      </c>
      <c r="E2605" s="2">
        <f t="shared" si="395"/>
        <v>13908.916666666666</v>
      </c>
      <c r="F2605" s="3">
        <f t="shared" si="391"/>
        <v>1476.0833333333339</v>
      </c>
      <c r="G2605" s="3">
        <f t="shared" si="396"/>
        <v>12</v>
      </c>
      <c r="H2605" s="2">
        <f t="shared" si="392"/>
        <v>854.76349765258203</v>
      </c>
      <c r="I2605" s="5">
        <f t="shared" si="389"/>
        <v>621.31983568075191</v>
      </c>
      <c r="J2605" s="5">
        <f t="shared" si="393"/>
        <v>0</v>
      </c>
    </row>
    <row r="2606" spans="1:10" x14ac:dyDescent="0.3">
      <c r="A2606" t="str">
        <f t="shared" si="390"/>
        <v>19/04/2018</v>
      </c>
      <c r="B2606" s="1">
        <v>43209.541666666664</v>
      </c>
      <c r="C2606">
        <v>15319</v>
      </c>
      <c r="D2606" s="2">
        <f t="shared" si="397"/>
        <v>2976578.1992800138</v>
      </c>
      <c r="E2606" s="2">
        <f t="shared" si="395"/>
        <v>13923.666666666666</v>
      </c>
      <c r="F2606" s="3">
        <f t="shared" si="391"/>
        <v>1395.3333333333339</v>
      </c>
      <c r="G2606" s="3">
        <f t="shared" si="396"/>
        <v>13</v>
      </c>
      <c r="H2606" s="2">
        <f t="shared" si="392"/>
        <v>969.55731611893566</v>
      </c>
      <c r="I2606" s="5">
        <f t="shared" si="389"/>
        <v>425.77601721439828</v>
      </c>
      <c r="J2606" s="5">
        <f t="shared" si="393"/>
        <v>0</v>
      </c>
    </row>
    <row r="2607" spans="1:10" x14ac:dyDescent="0.3">
      <c r="A2607" t="str">
        <f t="shared" si="390"/>
        <v>19/04/2018</v>
      </c>
      <c r="B2607" s="1">
        <v>43209.583333333336</v>
      </c>
      <c r="C2607">
        <v>15235</v>
      </c>
      <c r="D2607" s="2">
        <f t="shared" si="397"/>
        <v>2990588.8552894136</v>
      </c>
      <c r="E2607" s="2">
        <f t="shared" si="395"/>
        <v>13952.708333333334</v>
      </c>
      <c r="F2607" s="3">
        <f t="shared" si="391"/>
        <v>1282.2916666666661</v>
      </c>
      <c r="G2607" s="3">
        <f t="shared" si="396"/>
        <v>14</v>
      </c>
      <c r="H2607" s="2">
        <f t="shared" si="392"/>
        <v>1042.6877934272302</v>
      </c>
      <c r="I2607" s="5">
        <f t="shared" si="389"/>
        <v>239.60387323943587</v>
      </c>
      <c r="J2607" s="5">
        <f t="shared" si="393"/>
        <v>0</v>
      </c>
    </row>
    <row r="2608" spans="1:10" x14ac:dyDescent="0.3">
      <c r="A2608" t="str">
        <f t="shared" si="390"/>
        <v>19/04/2018</v>
      </c>
      <c r="B2608" s="1">
        <v>43209.625</v>
      </c>
      <c r="C2608">
        <v>14967</v>
      </c>
      <c r="D2608" s="2">
        <f t="shared" si="397"/>
        <v>3002924.4481037846</v>
      </c>
      <c r="E2608" s="2">
        <f t="shared" si="395"/>
        <v>13988.791666666666</v>
      </c>
      <c r="F2608" s="3">
        <f t="shared" si="391"/>
        <v>978.20833333333394</v>
      </c>
      <c r="G2608" s="3">
        <f t="shared" si="396"/>
        <v>15</v>
      </c>
      <c r="H2608" s="2">
        <f t="shared" si="392"/>
        <v>1019.5148669796557</v>
      </c>
      <c r="I2608" s="5">
        <f t="shared" si="389"/>
        <v>-41.306533646321782</v>
      </c>
      <c r="J2608" s="5">
        <f t="shared" si="393"/>
        <v>0</v>
      </c>
    </row>
    <row r="2609" spans="1:10" x14ac:dyDescent="0.3">
      <c r="A2609" t="str">
        <f t="shared" si="390"/>
        <v>19/04/2018</v>
      </c>
      <c r="B2609" s="1">
        <v>43209.666666666664</v>
      </c>
      <c r="C2609">
        <v>14632</v>
      </c>
      <c r="D2609" s="2">
        <f t="shared" si="397"/>
        <v>3011249.6227188567</v>
      </c>
      <c r="E2609" s="2">
        <f t="shared" si="395"/>
        <v>14026.375</v>
      </c>
      <c r="F2609" s="3">
        <f t="shared" si="391"/>
        <v>605.625</v>
      </c>
      <c r="G2609" s="3">
        <f t="shared" si="396"/>
        <v>16</v>
      </c>
      <c r="H2609" s="2">
        <f t="shared" si="392"/>
        <v>974.16294992175256</v>
      </c>
      <c r="I2609" s="5">
        <f t="shared" si="389"/>
        <v>-368.53794992175256</v>
      </c>
      <c r="J2609" s="5">
        <f t="shared" si="393"/>
        <v>0</v>
      </c>
    </row>
    <row r="2610" spans="1:10" x14ac:dyDescent="0.3">
      <c r="A2610" t="str">
        <f t="shared" si="390"/>
        <v>19/04/2018</v>
      </c>
      <c r="B2610" s="1">
        <v>43209.708333333336</v>
      </c>
      <c r="C2610">
        <v>14465</v>
      </c>
      <c r="D2610" s="2">
        <f t="shared" si="397"/>
        <v>3015386.6414314318</v>
      </c>
      <c r="E2610" s="2">
        <f t="shared" si="395"/>
        <v>14055.625</v>
      </c>
      <c r="F2610" s="3">
        <f t="shared" si="391"/>
        <v>409.375</v>
      </c>
      <c r="G2610" s="3">
        <f t="shared" si="396"/>
        <v>17</v>
      </c>
      <c r="H2610" s="2">
        <f t="shared" si="392"/>
        <v>1029.8660015649452</v>
      </c>
      <c r="I2610" s="5">
        <f t="shared" si="389"/>
        <v>-620.49100156494524</v>
      </c>
      <c r="J2610" s="5">
        <f t="shared" si="393"/>
        <v>0</v>
      </c>
    </row>
    <row r="2611" spans="1:10" x14ac:dyDescent="0.3">
      <c r="A2611" t="str">
        <f t="shared" si="390"/>
        <v>19/04/2018</v>
      </c>
      <c r="B2611" s="1">
        <v>43209.75</v>
      </c>
      <c r="C2611">
        <v>14445</v>
      </c>
      <c r="D2611" s="2">
        <f t="shared" si="397"/>
        <v>3017974.1034716303</v>
      </c>
      <c r="E2611" s="2">
        <f t="shared" si="395"/>
        <v>14074.208333333334</v>
      </c>
      <c r="F2611" s="3">
        <f t="shared" si="391"/>
        <v>370.79166666666606</v>
      </c>
      <c r="G2611" s="3">
        <f t="shared" si="396"/>
        <v>18</v>
      </c>
      <c r="H2611" s="2">
        <f t="shared" si="392"/>
        <v>1157.8139671361503</v>
      </c>
      <c r="I2611" s="5">
        <f t="shared" si="389"/>
        <v>-787.02230046948421</v>
      </c>
      <c r="J2611" s="5">
        <f t="shared" si="393"/>
        <v>0</v>
      </c>
    </row>
    <row r="2612" spans="1:10" x14ac:dyDescent="0.3">
      <c r="A2612" t="str">
        <f t="shared" si="390"/>
        <v>19/04/2018</v>
      </c>
      <c r="B2612" s="1">
        <v>43209.791666666664</v>
      </c>
      <c r="C2612">
        <v>14270</v>
      </c>
      <c r="D2612" s="2">
        <f t="shared" si="397"/>
        <v>3020051.8681208901</v>
      </c>
      <c r="E2612" s="2">
        <f t="shared" si="395"/>
        <v>14088.791666666666</v>
      </c>
      <c r="F2612" s="3">
        <f t="shared" si="391"/>
        <v>181.20833333333394</v>
      </c>
      <c r="G2612" s="3">
        <f t="shared" si="396"/>
        <v>19</v>
      </c>
      <c r="H2612" s="2">
        <f t="shared" si="392"/>
        <v>1247.3200312989052</v>
      </c>
      <c r="I2612" s="5">
        <f t="shared" si="389"/>
        <v>-1066.1116979655712</v>
      </c>
      <c r="J2612" s="5">
        <f t="shared" si="393"/>
        <v>0</v>
      </c>
    </row>
    <row r="2613" spans="1:10" x14ac:dyDescent="0.3">
      <c r="A2613" t="str">
        <f t="shared" si="390"/>
        <v>19/04/2018</v>
      </c>
      <c r="B2613" s="1">
        <v>43209.833333333336</v>
      </c>
      <c r="C2613">
        <v>14575</v>
      </c>
      <c r="D2613" s="2">
        <f t="shared" si="397"/>
        <v>3020654.0894995821</v>
      </c>
      <c r="E2613" s="2">
        <f t="shared" si="395"/>
        <v>14093.833333333334</v>
      </c>
      <c r="F2613" s="3">
        <f t="shared" si="391"/>
        <v>481.16666666666606</v>
      </c>
      <c r="G2613" s="3">
        <f t="shared" si="396"/>
        <v>20</v>
      </c>
      <c r="H2613" s="2">
        <f t="shared" si="392"/>
        <v>1167.0696400625982</v>
      </c>
      <c r="I2613" s="5">
        <f t="shared" si="389"/>
        <v>-685.90297339593212</v>
      </c>
      <c r="J2613" s="5">
        <f t="shared" si="393"/>
        <v>0</v>
      </c>
    </row>
    <row r="2614" spans="1:10" x14ac:dyDescent="0.3">
      <c r="A2614" t="str">
        <f t="shared" si="390"/>
        <v>19/04/2018</v>
      </c>
      <c r="B2614" s="1">
        <v>43209.875</v>
      </c>
      <c r="C2614">
        <v>15259</v>
      </c>
      <c r="D2614" s="2">
        <f t="shared" si="397"/>
        <v>3023734.2836826346</v>
      </c>
      <c r="E2614" s="2">
        <f t="shared" si="395"/>
        <v>14109.041666666666</v>
      </c>
      <c r="F2614" s="3">
        <f t="shared" si="391"/>
        <v>1149.9583333333339</v>
      </c>
      <c r="G2614" s="3">
        <f t="shared" si="396"/>
        <v>21</v>
      </c>
      <c r="H2614" s="2">
        <f t="shared" si="392"/>
        <v>1053.653755868545</v>
      </c>
      <c r="I2614" s="5">
        <f t="shared" si="389"/>
        <v>96.304577464788963</v>
      </c>
      <c r="J2614" s="5">
        <f t="shared" si="393"/>
        <v>0</v>
      </c>
    </row>
    <row r="2615" spans="1:10" x14ac:dyDescent="0.3">
      <c r="A2615" t="str">
        <f t="shared" si="390"/>
        <v>19/04/2018</v>
      </c>
      <c r="B2615" s="1">
        <v>43209.916666666664</v>
      </c>
      <c r="C2615">
        <v>15368</v>
      </c>
      <c r="D2615" s="2">
        <f t="shared" si="397"/>
        <v>3035614.5859352616</v>
      </c>
      <c r="E2615" s="2">
        <f t="shared" si="395"/>
        <v>14130.583333333334</v>
      </c>
      <c r="F2615" s="3">
        <f t="shared" si="391"/>
        <v>1237.4166666666661</v>
      </c>
      <c r="G2615" s="3">
        <f t="shared" si="396"/>
        <v>22</v>
      </c>
      <c r="H2615" s="2">
        <f t="shared" si="392"/>
        <v>761.67097026604119</v>
      </c>
      <c r="I2615" s="5">
        <f t="shared" si="389"/>
        <v>475.74569640062487</v>
      </c>
      <c r="J2615" s="5">
        <f t="shared" si="393"/>
        <v>0</v>
      </c>
    </row>
    <row r="2616" spans="1:10" x14ac:dyDescent="0.3">
      <c r="A2616" t="str">
        <f t="shared" si="390"/>
        <v>19/04/2018</v>
      </c>
      <c r="B2616" s="1">
        <v>43209.958333333336</v>
      </c>
      <c r="C2616">
        <v>14760</v>
      </c>
      <c r="D2616" s="2">
        <f t="shared" si="397"/>
        <v>3049775.8112346628</v>
      </c>
      <c r="E2616" s="2">
        <f t="shared" si="395"/>
        <v>14165.875</v>
      </c>
      <c r="F2616" s="3">
        <f t="shared" si="391"/>
        <v>594.125</v>
      </c>
      <c r="G2616" s="3">
        <f t="shared" si="396"/>
        <v>23</v>
      </c>
      <c r="H2616" s="2">
        <f t="shared" si="392"/>
        <v>-5.3405712050078051</v>
      </c>
      <c r="I2616" s="5">
        <f t="shared" si="389"/>
        <v>599.46557120500779</v>
      </c>
      <c r="J2616" s="5">
        <f t="shared" si="393"/>
        <v>0</v>
      </c>
    </row>
    <row r="2617" spans="1:10" x14ac:dyDescent="0.3">
      <c r="A2617" t="str">
        <f t="shared" si="390"/>
        <v>20/04/2018</v>
      </c>
      <c r="B2617" s="1">
        <v>43210</v>
      </c>
      <c r="C2617">
        <v>14084</v>
      </c>
      <c r="D2617" s="2">
        <f t="shared" si="397"/>
        <v>3051244.1257128688</v>
      </c>
      <c r="E2617" s="2">
        <f t="shared" si="395"/>
        <v>14207.166666666666</v>
      </c>
      <c r="F2617" s="3">
        <f t="shared" si="391"/>
        <v>-123.16666666666606</v>
      </c>
      <c r="G2617" s="3">
        <v>0</v>
      </c>
      <c r="H2617" s="2">
        <f t="shared" si="392"/>
        <v>-860.0138888888888</v>
      </c>
      <c r="I2617" s="5">
        <f t="shared" si="389"/>
        <v>736.84722222222274</v>
      </c>
      <c r="J2617" s="5">
        <f t="shared" si="393"/>
        <v>0</v>
      </c>
    </row>
    <row r="2618" spans="1:10" x14ac:dyDescent="0.3">
      <c r="A2618" t="str">
        <f t="shared" si="390"/>
        <v>20/04/2018</v>
      </c>
      <c r="B2618" s="1">
        <v>43210.041666666664</v>
      </c>
      <c r="C2618">
        <v>13739</v>
      </c>
      <c r="D2618" s="2">
        <f t="shared" si="397"/>
        <v>3033712.4174151621</v>
      </c>
      <c r="E2618" s="2">
        <f t="shared" si="395"/>
        <v>14253.291666666666</v>
      </c>
      <c r="F2618" s="3">
        <f t="shared" si="391"/>
        <v>-514.29166666666606</v>
      </c>
      <c r="G2618" s="3">
        <f>G2617+1</f>
        <v>1</v>
      </c>
      <c r="H2618" s="2">
        <f t="shared" si="392"/>
        <v>-1502.2912754303607</v>
      </c>
      <c r="I2618" s="5">
        <f t="shared" si="389"/>
        <v>987.9996087636946</v>
      </c>
      <c r="J2618" s="5">
        <f t="shared" si="393"/>
        <v>0</v>
      </c>
    </row>
    <row r="2619" spans="1:10" x14ac:dyDescent="0.3">
      <c r="A2619" t="str">
        <f t="shared" si="390"/>
        <v>20/04/2018</v>
      </c>
      <c r="B2619" s="1">
        <v>43210.083333333336</v>
      </c>
      <c r="C2619">
        <v>13630</v>
      </c>
      <c r="D2619" s="2">
        <f t="shared" si="397"/>
        <v>3000158.8297690433</v>
      </c>
      <c r="E2619" s="2">
        <f t="shared" si="395"/>
        <v>14307.291666666666</v>
      </c>
      <c r="F2619" s="3">
        <f t="shared" si="391"/>
        <v>-677.29166666666606</v>
      </c>
      <c r="G2619" s="3">
        <f t="shared" ref="G2619:G2640" si="398">G2618+1</f>
        <v>2</v>
      </c>
      <c r="H2619" s="2">
        <f t="shared" si="392"/>
        <v>-1901.5991784037556</v>
      </c>
      <c r="I2619" s="5">
        <f t="shared" si="389"/>
        <v>1224.3075117370895</v>
      </c>
      <c r="J2619" s="5">
        <f t="shared" si="393"/>
        <v>0</v>
      </c>
    </row>
    <row r="2620" spans="1:10" x14ac:dyDescent="0.3">
      <c r="A2620" t="str">
        <f t="shared" si="390"/>
        <v>20/04/2018</v>
      </c>
      <c r="B2620" s="1">
        <v>43210.125</v>
      </c>
      <c r="C2620">
        <v>13581</v>
      </c>
      <c r="D2620" s="2">
        <f t="shared" si="397"/>
        <v>2954485.9091816293</v>
      </c>
      <c r="E2620" s="2">
        <f t="shared" si="395"/>
        <v>14370.625</v>
      </c>
      <c r="F2620" s="3">
        <f t="shared" si="391"/>
        <v>-789.625</v>
      </c>
      <c r="G2620" s="3">
        <f t="shared" si="398"/>
        <v>3</v>
      </c>
      <c r="H2620" s="2">
        <f t="shared" si="392"/>
        <v>-2130.6147798742136</v>
      </c>
      <c r="I2620" s="5">
        <f t="shared" si="389"/>
        <v>1340.9897798742136</v>
      </c>
      <c r="J2620" s="5">
        <f t="shared" si="393"/>
        <v>0</v>
      </c>
    </row>
    <row r="2621" spans="1:10" x14ac:dyDescent="0.3">
      <c r="A2621" t="str">
        <f t="shared" si="390"/>
        <v>20/04/2018</v>
      </c>
      <c r="B2621" s="1">
        <v>43210.166666666664</v>
      </c>
      <c r="C2621">
        <v>13669</v>
      </c>
      <c r="D2621" s="2">
        <f t="shared" si="397"/>
        <v>2902128.5047048694</v>
      </c>
      <c r="E2621" s="2">
        <f t="shared" si="395"/>
        <v>14441</v>
      </c>
      <c r="F2621" s="3">
        <f t="shared" si="391"/>
        <v>-772</v>
      </c>
      <c r="G2621" s="3">
        <f t="shared" si="398"/>
        <v>4</v>
      </c>
      <c r="H2621" s="2">
        <f t="shared" si="392"/>
        <v>-2195.4716353677613</v>
      </c>
      <c r="I2621" s="5">
        <f t="shared" si="389"/>
        <v>1423.4716353677613</v>
      </c>
      <c r="J2621" s="5">
        <f t="shared" si="393"/>
        <v>0</v>
      </c>
    </row>
    <row r="2622" spans="1:10" x14ac:dyDescent="0.3">
      <c r="A2622" t="str">
        <f t="shared" si="390"/>
        <v>20/04/2018</v>
      </c>
      <c r="B2622" s="1">
        <v>43210.208333333336</v>
      </c>
      <c r="C2622">
        <v>14078</v>
      </c>
      <c r="D2622" s="2">
        <f t="shared" si="397"/>
        <v>2850988.4590461869</v>
      </c>
      <c r="E2622" s="2">
        <f t="shared" si="395"/>
        <v>14512.083333333334</v>
      </c>
      <c r="F2622" s="3">
        <f t="shared" si="391"/>
        <v>-434.08333333333394</v>
      </c>
      <c r="G2622" s="3">
        <f t="shared" si="398"/>
        <v>5</v>
      </c>
      <c r="H2622" s="2">
        <f t="shared" si="392"/>
        <v>-2047.4338810641627</v>
      </c>
      <c r="I2622" s="5">
        <f t="shared" si="389"/>
        <v>1613.3505477308288</v>
      </c>
      <c r="J2622" s="5">
        <f t="shared" si="393"/>
        <v>0</v>
      </c>
    </row>
    <row r="2623" spans="1:10" x14ac:dyDescent="0.3">
      <c r="A2623" t="str">
        <f t="shared" si="390"/>
        <v>20/04/2018</v>
      </c>
      <c r="B2623" s="1">
        <v>43210.25</v>
      </c>
      <c r="C2623">
        <v>15019</v>
      </c>
      <c r="D2623" s="2">
        <f t="shared" si="397"/>
        <v>2806952.8294482431</v>
      </c>
      <c r="E2623" s="2">
        <f t="shared" si="395"/>
        <v>14589.208333333334</v>
      </c>
      <c r="F2623" s="3">
        <f t="shared" si="391"/>
        <v>429.79166666666606</v>
      </c>
      <c r="G2623" s="3">
        <f t="shared" si="398"/>
        <v>6</v>
      </c>
      <c r="H2623" s="2">
        <f t="shared" si="392"/>
        <v>-1522.1334115805944</v>
      </c>
      <c r="I2623" s="5">
        <f t="shared" si="389"/>
        <v>1951.9250782472604</v>
      </c>
      <c r="J2623" s="5">
        <f t="shared" si="393"/>
        <v>0</v>
      </c>
    </row>
    <row r="2624" spans="1:10" x14ac:dyDescent="0.3">
      <c r="A2624" t="str">
        <f t="shared" si="390"/>
        <v>20/04/2018</v>
      </c>
      <c r="B2624" s="1">
        <v>43210.291666666664</v>
      </c>
      <c r="C2624">
        <v>16274</v>
      </c>
      <c r="D2624" s="2">
        <f t="shared" si="397"/>
        <v>2788947.9623253415</v>
      </c>
      <c r="E2624" s="2">
        <f t="shared" si="395"/>
        <v>14667.875</v>
      </c>
      <c r="F2624" s="3">
        <f t="shared" si="391"/>
        <v>1606.125</v>
      </c>
      <c r="G2624" s="3">
        <f t="shared" si="398"/>
        <v>7</v>
      </c>
      <c r="H2624" s="2">
        <f t="shared" si="392"/>
        <v>-727.03286384976468</v>
      </c>
      <c r="I2624" s="5">
        <f t="shared" si="389"/>
        <v>2333.1578638497649</v>
      </c>
      <c r="J2624" s="5">
        <f t="shared" si="393"/>
        <v>0</v>
      </c>
    </row>
    <row r="2625" spans="1:10" x14ac:dyDescent="0.3">
      <c r="A2625" t="str">
        <f t="shared" si="390"/>
        <v>20/04/2018</v>
      </c>
      <c r="B2625" s="1">
        <v>43210.333333333336</v>
      </c>
      <c r="C2625">
        <v>16753</v>
      </c>
      <c r="D2625" s="2">
        <f t="shared" si="397"/>
        <v>2816769.4974337136</v>
      </c>
      <c r="E2625" s="2">
        <f t="shared" si="395"/>
        <v>14744.708333333334</v>
      </c>
      <c r="F2625" s="3">
        <f t="shared" si="391"/>
        <v>2008.2916666666661</v>
      </c>
      <c r="G2625" s="3">
        <f t="shared" si="398"/>
        <v>8</v>
      </c>
      <c r="H2625" s="2">
        <f t="shared" si="392"/>
        <v>-89.651408450704125</v>
      </c>
      <c r="I2625" s="5">
        <f t="shared" si="389"/>
        <v>2097.94307511737</v>
      </c>
      <c r="J2625" s="5">
        <f t="shared" si="393"/>
        <v>0</v>
      </c>
    </row>
    <row r="2626" spans="1:10" x14ac:dyDescent="0.3">
      <c r="A2626" t="str">
        <f t="shared" si="390"/>
        <v>20/04/2018</v>
      </c>
      <c r="B2626" s="1">
        <v>43210.375</v>
      </c>
      <c r="C2626">
        <v>16364</v>
      </c>
      <c r="D2626" s="2">
        <f t="shared" si="397"/>
        <v>2862443.4888793807</v>
      </c>
      <c r="E2626" s="2">
        <f t="shared" si="395"/>
        <v>14814.333333333334</v>
      </c>
      <c r="F2626" s="3">
        <f t="shared" si="391"/>
        <v>1549.6666666666661</v>
      </c>
      <c r="G2626" s="3">
        <f t="shared" si="398"/>
        <v>9</v>
      </c>
      <c r="H2626" s="2">
        <f t="shared" si="392"/>
        <v>261.87754303599371</v>
      </c>
      <c r="I2626" s="5">
        <f t="shared" ref="I2626:I2689" si="399">C2626-E2626-H2626</f>
        <v>1287.7891236306723</v>
      </c>
      <c r="J2626" s="5">
        <f t="shared" si="393"/>
        <v>0</v>
      </c>
    </row>
    <row r="2627" spans="1:10" x14ac:dyDescent="0.3">
      <c r="A2627" t="str">
        <f t="shared" ref="A2627:A2690" si="400">TEXT(B2627,"GG/MM/AAAA")</f>
        <v>20/04/2018</v>
      </c>
      <c r="B2627" s="1">
        <v>43210.416666666664</v>
      </c>
      <c r="C2627">
        <v>15781</v>
      </c>
      <c r="D2627" s="2">
        <f t="shared" si="397"/>
        <v>2896048.3712574849</v>
      </c>
      <c r="E2627" s="2">
        <f t="shared" si="395"/>
        <v>14860.916666666666</v>
      </c>
      <c r="F2627" s="3">
        <f t="shared" ref="F2627:F2690" si="401">C2627-E2627</f>
        <v>920.08333333333394</v>
      </c>
      <c r="G2627" s="3">
        <f t="shared" si="398"/>
        <v>10</v>
      </c>
      <c r="H2627" s="2">
        <f t="shared" ref="H2627:H2690" si="402">AVERAGEIF($G:$G,G2627,$F:$F)</f>
        <v>516.33450704225379</v>
      </c>
      <c r="I2627" s="5">
        <f t="shared" si="399"/>
        <v>403.74882629108015</v>
      </c>
      <c r="J2627" s="5">
        <f t="shared" ref="J2627:J2690" si="403">I2627+H2627+E2627-C2627</f>
        <v>0</v>
      </c>
    </row>
    <row r="2628" spans="1:10" x14ac:dyDescent="0.3">
      <c r="A2628" t="str">
        <f t="shared" si="400"/>
        <v>20/04/2018</v>
      </c>
      <c r="B2628" s="1">
        <v>43210.458333333336</v>
      </c>
      <c r="C2628">
        <v>15268</v>
      </c>
      <c r="D2628" s="2">
        <f t="shared" si="397"/>
        <v>2914892.605645848</v>
      </c>
      <c r="E2628" s="2">
        <f t="shared" si="395"/>
        <v>14879.75</v>
      </c>
      <c r="F2628" s="3">
        <f t="shared" si="401"/>
        <v>388.25</v>
      </c>
      <c r="G2628" s="3">
        <f t="shared" si="398"/>
        <v>11</v>
      </c>
      <c r="H2628" s="2">
        <f t="shared" si="402"/>
        <v>733.73474178403796</v>
      </c>
      <c r="I2628" s="5">
        <f t="shared" si="399"/>
        <v>-345.48474178403796</v>
      </c>
      <c r="J2628" s="5">
        <f t="shared" si="403"/>
        <v>0</v>
      </c>
    </row>
    <row r="2629" spans="1:10" x14ac:dyDescent="0.3">
      <c r="A2629" t="str">
        <f t="shared" si="400"/>
        <v>20/04/2018</v>
      </c>
      <c r="B2629" s="1">
        <v>43210.5</v>
      </c>
      <c r="C2629">
        <v>14803</v>
      </c>
      <c r="D2629" s="2">
        <f t="shared" si="397"/>
        <v>2924279.7249786239</v>
      </c>
      <c r="E2629" s="2">
        <f t="shared" si="395"/>
        <v>14871.666666666666</v>
      </c>
      <c r="F2629" s="3">
        <f t="shared" si="401"/>
        <v>-68.66666666666606</v>
      </c>
      <c r="G2629" s="3">
        <f t="shared" si="398"/>
        <v>12</v>
      </c>
      <c r="H2629" s="2">
        <f t="shared" si="402"/>
        <v>854.76349765258203</v>
      </c>
      <c r="I2629" s="5">
        <f t="shared" si="399"/>
        <v>-923.43016431924809</v>
      </c>
      <c r="J2629" s="5">
        <f t="shared" si="403"/>
        <v>0</v>
      </c>
    </row>
    <row r="2630" spans="1:10" x14ac:dyDescent="0.3">
      <c r="A2630" t="str">
        <f t="shared" si="400"/>
        <v>20/04/2018</v>
      </c>
      <c r="B2630" s="1">
        <v>43210.541666666664</v>
      </c>
      <c r="C2630">
        <v>14450</v>
      </c>
      <c r="D2630" s="2">
        <f t="shared" si="397"/>
        <v>2927943.1667735847</v>
      </c>
      <c r="E2630" s="2">
        <f t="shared" si="395"/>
        <v>14847.416666666666</v>
      </c>
      <c r="F2630" s="3">
        <f t="shared" si="401"/>
        <v>-397.41666666666606</v>
      </c>
      <c r="G2630" s="3">
        <f t="shared" si="398"/>
        <v>13</v>
      </c>
      <c r="H2630" s="2">
        <f t="shared" si="402"/>
        <v>969.55731611893566</v>
      </c>
      <c r="I2630" s="5">
        <f t="shared" si="399"/>
        <v>-1366.9739827856017</v>
      </c>
      <c r="J2630" s="5">
        <f t="shared" si="403"/>
        <v>0</v>
      </c>
    </row>
    <row r="2631" spans="1:10" x14ac:dyDescent="0.3">
      <c r="A2631" t="str">
        <f t="shared" si="400"/>
        <v>20/04/2018</v>
      </c>
      <c r="B2631" s="1">
        <v>43210.583333333336</v>
      </c>
      <c r="C2631">
        <v>14162</v>
      </c>
      <c r="D2631" s="2">
        <f t="shared" si="397"/>
        <v>2929013.2453663992</v>
      </c>
      <c r="E2631" s="2">
        <f t="shared" si="395"/>
        <v>14811.208333333334</v>
      </c>
      <c r="F2631" s="3">
        <f t="shared" si="401"/>
        <v>-649.20833333333394</v>
      </c>
      <c r="G2631" s="3">
        <f t="shared" si="398"/>
        <v>14</v>
      </c>
      <c r="H2631" s="2">
        <f t="shared" si="402"/>
        <v>1042.6877934272302</v>
      </c>
      <c r="I2631" s="5">
        <f t="shared" si="399"/>
        <v>-1691.8961267605641</v>
      </c>
      <c r="J2631" s="5">
        <f t="shared" si="403"/>
        <v>0</v>
      </c>
    </row>
    <row r="2632" spans="1:10" x14ac:dyDescent="0.3">
      <c r="A2632" t="str">
        <f t="shared" si="400"/>
        <v>20/04/2018</v>
      </c>
      <c r="B2632" s="1">
        <v>43210.625</v>
      </c>
      <c r="C2632">
        <v>13771</v>
      </c>
      <c r="D2632" s="2">
        <f t="shared" si="397"/>
        <v>2929106.7419446842</v>
      </c>
      <c r="E2632" s="2">
        <f t="shared" si="395"/>
        <v>14766.5</v>
      </c>
      <c r="F2632" s="3">
        <f t="shared" si="401"/>
        <v>-995.5</v>
      </c>
      <c r="G2632" s="3">
        <f t="shared" si="398"/>
        <v>15</v>
      </c>
      <c r="H2632" s="2">
        <f t="shared" si="402"/>
        <v>1019.5148669796557</v>
      </c>
      <c r="I2632" s="5">
        <f t="shared" si="399"/>
        <v>-2015.0148669796558</v>
      </c>
      <c r="J2632" s="5">
        <f t="shared" si="403"/>
        <v>0</v>
      </c>
    </row>
    <row r="2633" spans="1:10" x14ac:dyDescent="0.3">
      <c r="A2633" t="str">
        <f t="shared" si="400"/>
        <v>20/04/2018</v>
      </c>
      <c r="B2633" s="1">
        <v>43210.666666666664</v>
      </c>
      <c r="C2633">
        <v>13402</v>
      </c>
      <c r="D2633" s="2">
        <f t="shared" si="397"/>
        <v>2929444.2325349227</v>
      </c>
      <c r="E2633" s="2">
        <f t="shared" si="395"/>
        <v>14716.666666666666</v>
      </c>
      <c r="F2633" s="3">
        <f t="shared" si="401"/>
        <v>-1314.6666666666661</v>
      </c>
      <c r="G2633" s="3">
        <f t="shared" si="398"/>
        <v>16</v>
      </c>
      <c r="H2633" s="2">
        <f t="shared" si="402"/>
        <v>974.16294992175256</v>
      </c>
      <c r="I2633" s="5">
        <f t="shared" si="399"/>
        <v>-2288.8296165884185</v>
      </c>
      <c r="J2633" s="5">
        <f t="shared" si="403"/>
        <v>0</v>
      </c>
    </row>
    <row r="2634" spans="1:10" x14ac:dyDescent="0.3">
      <c r="A2634" t="str">
        <f t="shared" si="400"/>
        <v>20/04/2018</v>
      </c>
      <c r="B2634" s="1">
        <v>43210.708333333336</v>
      </c>
      <c r="C2634">
        <v>13322</v>
      </c>
      <c r="D2634" s="2">
        <f t="shared" si="397"/>
        <v>2931713.8833404589</v>
      </c>
      <c r="E2634" s="2">
        <f t="shared" si="395"/>
        <v>14665.416666666666</v>
      </c>
      <c r="F2634" s="3">
        <f t="shared" si="401"/>
        <v>-1343.4166666666661</v>
      </c>
      <c r="G2634" s="3">
        <f t="shared" si="398"/>
        <v>17</v>
      </c>
      <c r="H2634" s="2">
        <f t="shared" si="402"/>
        <v>1029.8660015649452</v>
      </c>
      <c r="I2634" s="5">
        <f t="shared" si="399"/>
        <v>-2373.2826682316113</v>
      </c>
      <c r="J2634" s="5">
        <f t="shared" si="403"/>
        <v>0</v>
      </c>
    </row>
    <row r="2635" spans="1:10" x14ac:dyDescent="0.3">
      <c r="A2635" t="str">
        <f t="shared" si="400"/>
        <v>20/04/2018</v>
      </c>
      <c r="B2635" s="1">
        <v>43210.75</v>
      </c>
      <c r="C2635">
        <v>13059</v>
      </c>
      <c r="D2635" s="2">
        <f t="shared" si="397"/>
        <v>2934586.3104861598</v>
      </c>
      <c r="E2635" s="2">
        <f t="shared" si="395"/>
        <v>14617.791666666666</v>
      </c>
      <c r="F2635" s="3">
        <f t="shared" si="401"/>
        <v>-1558.7916666666661</v>
      </c>
      <c r="G2635" s="3">
        <f t="shared" si="398"/>
        <v>18</v>
      </c>
      <c r="H2635" s="2">
        <f t="shared" si="402"/>
        <v>1157.8139671361503</v>
      </c>
      <c r="I2635" s="5">
        <f t="shared" si="399"/>
        <v>-2716.6056338028166</v>
      </c>
      <c r="J2635" s="5">
        <f t="shared" si="403"/>
        <v>0</v>
      </c>
    </row>
    <row r="2636" spans="1:10" x14ac:dyDescent="0.3">
      <c r="A2636" t="str">
        <f t="shared" si="400"/>
        <v>20/04/2018</v>
      </c>
      <c r="B2636" s="1">
        <v>43210.791666666664</v>
      </c>
      <c r="C2636">
        <v>13036</v>
      </c>
      <c r="D2636" s="2">
        <f t="shared" si="397"/>
        <v>2939790.1441403008</v>
      </c>
      <c r="E2636" s="2">
        <f t="shared" si="395"/>
        <v>14560.041666666666</v>
      </c>
      <c r="F2636" s="3">
        <f t="shared" si="401"/>
        <v>-1524.0416666666661</v>
      </c>
      <c r="G2636" s="3">
        <f t="shared" si="398"/>
        <v>19</v>
      </c>
      <c r="H2636" s="2">
        <f t="shared" si="402"/>
        <v>1247.3200312989052</v>
      </c>
      <c r="I2636" s="5">
        <f t="shared" si="399"/>
        <v>-2771.3616979655712</v>
      </c>
      <c r="J2636" s="5">
        <f t="shared" si="403"/>
        <v>0</v>
      </c>
    </row>
    <row r="2637" spans="1:10" x14ac:dyDescent="0.3">
      <c r="A2637" t="str">
        <f t="shared" si="400"/>
        <v>20/04/2018</v>
      </c>
      <c r="B2637" s="1">
        <v>43210.833333333336</v>
      </c>
      <c r="C2637">
        <v>13089</v>
      </c>
      <c r="D2637" s="2">
        <f t="shared" si="397"/>
        <v>2944712.7868548641</v>
      </c>
      <c r="E2637" s="2">
        <f t="shared" si="395"/>
        <v>14508.625</v>
      </c>
      <c r="F2637" s="3">
        <f t="shared" si="401"/>
        <v>-1419.625</v>
      </c>
      <c r="G2637" s="3">
        <f t="shared" si="398"/>
        <v>20</v>
      </c>
      <c r="H2637" s="2">
        <f t="shared" si="402"/>
        <v>1167.0696400625982</v>
      </c>
      <c r="I2637" s="5">
        <f t="shared" si="399"/>
        <v>-2586.6946400625984</v>
      </c>
      <c r="J2637" s="5">
        <f t="shared" si="403"/>
        <v>0</v>
      </c>
    </row>
    <row r="2638" spans="1:10" x14ac:dyDescent="0.3">
      <c r="A2638" t="str">
        <f t="shared" si="400"/>
        <v>20/04/2018</v>
      </c>
      <c r="B2638" s="1">
        <v>43210.875</v>
      </c>
      <c r="C2638">
        <v>13613</v>
      </c>
      <c r="D2638" s="2">
        <f t="shared" si="397"/>
        <v>2948262.0281936051</v>
      </c>
      <c r="E2638" s="2">
        <f t="shared" si="395"/>
        <v>14446.708333333334</v>
      </c>
      <c r="F2638" s="3">
        <f t="shared" si="401"/>
        <v>-833.70833333333394</v>
      </c>
      <c r="G2638" s="3">
        <f t="shared" si="398"/>
        <v>21</v>
      </c>
      <c r="H2638" s="2">
        <f t="shared" si="402"/>
        <v>1053.653755868545</v>
      </c>
      <c r="I2638" s="5">
        <f t="shared" si="399"/>
        <v>-1887.3620892018789</v>
      </c>
      <c r="J2638" s="5">
        <f t="shared" si="403"/>
        <v>0</v>
      </c>
    </row>
    <row r="2639" spans="1:10" x14ac:dyDescent="0.3">
      <c r="A2639" t="str">
        <f t="shared" si="400"/>
        <v>20/04/2018</v>
      </c>
      <c r="B2639" s="1">
        <v>43210.916666666664</v>
      </c>
      <c r="C2639">
        <v>13872</v>
      </c>
      <c r="D2639" s="2">
        <f t="shared" si="397"/>
        <v>2949030.4720558808</v>
      </c>
      <c r="E2639" s="2">
        <f t="shared" si="395"/>
        <v>14378.125</v>
      </c>
      <c r="F2639" s="3">
        <f t="shared" si="401"/>
        <v>-506.125</v>
      </c>
      <c r="G2639" s="3">
        <f t="shared" si="398"/>
        <v>22</v>
      </c>
      <c r="H2639" s="2">
        <f t="shared" si="402"/>
        <v>761.67097026604119</v>
      </c>
      <c r="I2639" s="5">
        <f t="shared" si="399"/>
        <v>-1267.7959702660412</v>
      </c>
      <c r="J2639" s="5">
        <f t="shared" si="403"/>
        <v>0</v>
      </c>
    </row>
    <row r="2640" spans="1:10" x14ac:dyDescent="0.3">
      <c r="A2640" t="str">
        <f t="shared" si="400"/>
        <v>20/04/2018</v>
      </c>
      <c r="B2640" s="1">
        <v>43210.958333333336</v>
      </c>
      <c r="C2640">
        <v>13407</v>
      </c>
      <c r="D2640" s="2">
        <f t="shared" si="397"/>
        <v>2948339.4892714494</v>
      </c>
      <c r="E2640" s="2">
        <f t="shared" si="395"/>
        <v>14315.791666666666</v>
      </c>
      <c r="F2640" s="3">
        <f t="shared" si="401"/>
        <v>-908.79166666666606</v>
      </c>
      <c r="G2640" s="3">
        <f t="shared" si="398"/>
        <v>23</v>
      </c>
      <c r="H2640" s="2">
        <f t="shared" si="402"/>
        <v>-5.3405712050078051</v>
      </c>
      <c r="I2640" s="5">
        <f t="shared" si="399"/>
        <v>-903.45109546165827</v>
      </c>
      <c r="J2640" s="5">
        <f t="shared" si="403"/>
        <v>0</v>
      </c>
    </row>
    <row r="2641" spans="1:10" x14ac:dyDescent="0.3">
      <c r="A2641" t="str">
        <f t="shared" si="400"/>
        <v>21/04/2018</v>
      </c>
      <c r="B2641" s="1">
        <v>43211</v>
      </c>
      <c r="C2641">
        <v>12874</v>
      </c>
      <c r="D2641" s="2">
        <f t="shared" si="397"/>
        <v>2942440.7202737317</v>
      </c>
      <c r="E2641" s="2">
        <f t="shared" si="395"/>
        <v>14259.416666666666</v>
      </c>
      <c r="F2641" s="3">
        <f t="shared" si="401"/>
        <v>-1385.4166666666661</v>
      </c>
      <c r="G2641" s="3">
        <v>0</v>
      </c>
      <c r="H2641" s="2">
        <f t="shared" si="402"/>
        <v>-860.0138888888888</v>
      </c>
      <c r="I2641" s="5">
        <f t="shared" si="399"/>
        <v>-525.40277777777726</v>
      </c>
      <c r="J2641" s="5">
        <f t="shared" si="403"/>
        <v>0</v>
      </c>
    </row>
    <row r="2642" spans="1:10" x14ac:dyDescent="0.3">
      <c r="A2642" t="str">
        <f t="shared" si="400"/>
        <v>21/04/2018</v>
      </c>
      <c r="B2642" s="1">
        <v>43211.041666666664</v>
      </c>
      <c r="C2642">
        <v>12396</v>
      </c>
      <c r="D2642" s="2">
        <f t="shared" si="397"/>
        <v>2923573.0862560617</v>
      </c>
      <c r="E2642" s="2">
        <f t="shared" si="395"/>
        <v>14209</v>
      </c>
      <c r="F2642" s="3">
        <f t="shared" si="401"/>
        <v>-1813</v>
      </c>
      <c r="G2642" s="3">
        <f>G2641+1</f>
        <v>1</v>
      </c>
      <c r="H2642" s="2">
        <f t="shared" si="402"/>
        <v>-1502.2912754303607</v>
      </c>
      <c r="I2642" s="5">
        <f t="shared" si="399"/>
        <v>-310.70872456963934</v>
      </c>
      <c r="J2642" s="5">
        <f t="shared" si="403"/>
        <v>0</v>
      </c>
    </row>
    <row r="2643" spans="1:10" x14ac:dyDescent="0.3">
      <c r="A2643" t="str">
        <f t="shared" si="400"/>
        <v>21/04/2018</v>
      </c>
      <c r="B2643" s="1">
        <v>43211.083333333336</v>
      </c>
      <c r="C2643">
        <v>12382</v>
      </c>
      <c r="D2643" s="2">
        <f t="shared" si="397"/>
        <v>2891141.5106928935</v>
      </c>
      <c r="E2643" s="2">
        <f t="shared" si="395"/>
        <v>14153.041666666666</v>
      </c>
      <c r="F2643" s="3">
        <f t="shared" si="401"/>
        <v>-1771.0416666666661</v>
      </c>
      <c r="G2643" s="3">
        <f t="shared" ref="G2643:G2664" si="404">G2642+1</f>
        <v>2</v>
      </c>
      <c r="H2643" s="2">
        <f t="shared" si="402"/>
        <v>-1901.5991784037556</v>
      </c>
      <c r="I2643" s="5">
        <f t="shared" si="399"/>
        <v>130.5575117370895</v>
      </c>
      <c r="J2643" s="5">
        <f t="shared" si="403"/>
        <v>0</v>
      </c>
    </row>
    <row r="2644" spans="1:10" x14ac:dyDescent="0.3">
      <c r="A2644" t="str">
        <f t="shared" si="400"/>
        <v>21/04/2018</v>
      </c>
      <c r="B2644" s="1">
        <v>43211.125</v>
      </c>
      <c r="C2644">
        <v>12467</v>
      </c>
      <c r="D2644" s="2">
        <f t="shared" si="397"/>
        <v>2842388.5297975368</v>
      </c>
      <c r="E2644" s="2">
        <f t="shared" si="395"/>
        <v>14101.041666666666</v>
      </c>
      <c r="F2644" s="3">
        <f t="shared" si="401"/>
        <v>-1634.0416666666661</v>
      </c>
      <c r="G2644" s="3">
        <f t="shared" si="404"/>
        <v>3</v>
      </c>
      <c r="H2644" s="2">
        <f t="shared" si="402"/>
        <v>-2130.6147798742136</v>
      </c>
      <c r="I2644" s="5">
        <f t="shared" si="399"/>
        <v>496.57311320754752</v>
      </c>
      <c r="J2644" s="5">
        <f t="shared" si="403"/>
        <v>0</v>
      </c>
    </row>
    <row r="2645" spans="1:10" x14ac:dyDescent="0.3">
      <c r="A2645" t="str">
        <f t="shared" si="400"/>
        <v>21/04/2018</v>
      </c>
      <c r="B2645" s="1">
        <v>43211.166666666664</v>
      </c>
      <c r="C2645">
        <v>12658</v>
      </c>
      <c r="D2645" s="2">
        <f t="shared" si="397"/>
        <v>2786375.1359780361</v>
      </c>
      <c r="E2645" s="2">
        <f t="shared" si="395"/>
        <v>14054.625</v>
      </c>
      <c r="F2645" s="3">
        <f t="shared" si="401"/>
        <v>-1396.625</v>
      </c>
      <c r="G2645" s="3">
        <f t="shared" si="404"/>
        <v>4</v>
      </c>
      <c r="H2645" s="2">
        <f t="shared" si="402"/>
        <v>-2195.4716353677613</v>
      </c>
      <c r="I2645" s="5">
        <f t="shared" si="399"/>
        <v>798.84663536776134</v>
      </c>
      <c r="J2645" s="5">
        <f t="shared" si="403"/>
        <v>0</v>
      </c>
    </row>
    <row r="2646" spans="1:10" x14ac:dyDescent="0.3">
      <c r="A2646" t="str">
        <f t="shared" si="400"/>
        <v>21/04/2018</v>
      </c>
      <c r="B2646" s="1">
        <v>43211.208333333336</v>
      </c>
      <c r="C2646">
        <v>12900</v>
      </c>
      <c r="D2646" s="2">
        <f t="shared" si="397"/>
        <v>2720482.055888216</v>
      </c>
      <c r="E2646" s="2">
        <f t="shared" si="395"/>
        <v>14012.5</v>
      </c>
      <c r="F2646" s="3">
        <f t="shared" si="401"/>
        <v>-1112.5</v>
      </c>
      <c r="G2646" s="3">
        <f t="shared" si="404"/>
        <v>5</v>
      </c>
      <c r="H2646" s="2">
        <f t="shared" si="402"/>
        <v>-2047.4338810641627</v>
      </c>
      <c r="I2646" s="5">
        <f t="shared" si="399"/>
        <v>934.93388106416273</v>
      </c>
      <c r="J2646" s="5">
        <f t="shared" si="403"/>
        <v>0</v>
      </c>
    </row>
    <row r="2647" spans="1:10" x14ac:dyDescent="0.3">
      <c r="A2647" t="str">
        <f t="shared" si="400"/>
        <v>21/04/2018</v>
      </c>
      <c r="B2647" s="1">
        <v>43211.25</v>
      </c>
      <c r="C2647">
        <v>13292</v>
      </c>
      <c r="D2647" s="2">
        <f t="shared" si="397"/>
        <v>2650150.2785500395</v>
      </c>
      <c r="E2647" s="2">
        <f t="shared" si="395"/>
        <v>13963.416666666666</v>
      </c>
      <c r="F2647" s="3">
        <f t="shared" si="401"/>
        <v>-671.41666666666606</v>
      </c>
      <c r="G2647" s="3">
        <f t="shared" si="404"/>
        <v>6</v>
      </c>
      <c r="H2647" s="2">
        <f t="shared" si="402"/>
        <v>-1522.1334115805944</v>
      </c>
      <c r="I2647" s="5">
        <f t="shared" si="399"/>
        <v>850.71674491392832</v>
      </c>
      <c r="J2647" s="5">
        <f t="shared" si="403"/>
        <v>0</v>
      </c>
    </row>
    <row r="2648" spans="1:10" x14ac:dyDescent="0.3">
      <c r="A2648" t="str">
        <f t="shared" si="400"/>
        <v>21/04/2018</v>
      </c>
      <c r="B2648" s="1">
        <v>43211.291666666664</v>
      </c>
      <c r="C2648">
        <v>13901</v>
      </c>
      <c r="D2648" s="2">
        <f t="shared" si="397"/>
        <v>2589662.6197604788</v>
      </c>
      <c r="E2648" s="2">
        <f t="shared" si="395"/>
        <v>13891.458333333334</v>
      </c>
      <c r="F2648" s="3">
        <f t="shared" si="401"/>
        <v>9.5416666666660603</v>
      </c>
      <c r="G2648" s="3">
        <f t="shared" si="404"/>
        <v>7</v>
      </c>
      <c r="H2648" s="2">
        <f t="shared" si="402"/>
        <v>-727.03286384976468</v>
      </c>
      <c r="I2648" s="5">
        <f t="shared" si="399"/>
        <v>736.57453051643074</v>
      </c>
      <c r="J2648" s="5">
        <f t="shared" si="403"/>
        <v>0</v>
      </c>
    </row>
    <row r="2649" spans="1:10" x14ac:dyDescent="0.3">
      <c r="A2649" t="str">
        <f t="shared" si="400"/>
        <v>21/04/2018</v>
      </c>
      <c r="B2649" s="1">
        <v>43211.333333333336</v>
      </c>
      <c r="C2649">
        <v>14219</v>
      </c>
      <c r="D2649" s="2">
        <f t="shared" si="397"/>
        <v>2541261.2419446842</v>
      </c>
      <c r="E2649" s="2">
        <f t="shared" si="395"/>
        <v>13792.583333333334</v>
      </c>
      <c r="F2649" s="3">
        <f t="shared" si="401"/>
        <v>426.41666666666606</v>
      </c>
      <c r="G2649" s="3">
        <f t="shared" si="404"/>
        <v>8</v>
      </c>
      <c r="H2649" s="2">
        <f t="shared" si="402"/>
        <v>-89.651408450704125</v>
      </c>
      <c r="I2649" s="5">
        <f t="shared" si="399"/>
        <v>516.0680751173702</v>
      </c>
      <c r="J2649" s="5">
        <f t="shared" si="403"/>
        <v>0</v>
      </c>
    </row>
    <row r="2650" spans="1:10" x14ac:dyDescent="0.3">
      <c r="A2650" t="str">
        <f t="shared" si="400"/>
        <v>21/04/2018</v>
      </c>
      <c r="B2650" s="1">
        <v>43211.375</v>
      </c>
      <c r="C2650">
        <v>14299</v>
      </c>
      <c r="D2650" s="2">
        <f t="shared" si="397"/>
        <v>2506464.7254063268</v>
      </c>
      <c r="E2650" s="2">
        <f t="shared" si="395"/>
        <v>13687</v>
      </c>
      <c r="F2650" s="3">
        <f t="shared" si="401"/>
        <v>612</v>
      </c>
      <c r="G2650" s="3">
        <f t="shared" si="404"/>
        <v>9</v>
      </c>
      <c r="H2650" s="2">
        <f t="shared" si="402"/>
        <v>261.87754303599371</v>
      </c>
      <c r="I2650" s="5">
        <f t="shared" si="399"/>
        <v>350.12245696400629</v>
      </c>
      <c r="J2650" s="5">
        <f t="shared" si="403"/>
        <v>0</v>
      </c>
    </row>
    <row r="2651" spans="1:10" x14ac:dyDescent="0.3">
      <c r="A2651" t="str">
        <f t="shared" si="400"/>
        <v>21/04/2018</v>
      </c>
      <c r="B2651" s="1">
        <v>43211.416666666664</v>
      </c>
      <c r="C2651">
        <v>14133</v>
      </c>
      <c r="D2651" s="2">
        <f t="shared" si="397"/>
        <v>2483622.8639863064</v>
      </c>
      <c r="E2651" s="2">
        <f t="shared" ref="E2651:E2714" si="405">AVERAGE(C2627:C2650)</f>
        <v>13600.958333333334</v>
      </c>
      <c r="F2651" s="3">
        <f t="shared" si="401"/>
        <v>532.04166666666606</v>
      </c>
      <c r="G2651" s="3">
        <f t="shared" si="404"/>
        <v>10</v>
      </c>
      <c r="H2651" s="2">
        <f t="shared" si="402"/>
        <v>516.33450704225379</v>
      </c>
      <c r="I2651" s="5">
        <f t="shared" si="399"/>
        <v>15.70715962441227</v>
      </c>
      <c r="J2651" s="5">
        <f t="shared" si="403"/>
        <v>0</v>
      </c>
    </row>
    <row r="2652" spans="1:10" x14ac:dyDescent="0.3">
      <c r="A2652" t="str">
        <f t="shared" si="400"/>
        <v>21/04/2018</v>
      </c>
      <c r="B2652" s="1">
        <v>43211.458333333336</v>
      </c>
      <c r="C2652">
        <v>13660</v>
      </c>
      <c r="D2652" s="2">
        <f t="shared" si="397"/>
        <v>2470970.342172794</v>
      </c>
      <c r="E2652" s="2">
        <f t="shared" si="405"/>
        <v>13532.291666666666</v>
      </c>
      <c r="F2652" s="3">
        <f t="shared" si="401"/>
        <v>127.70833333333394</v>
      </c>
      <c r="G2652" s="3">
        <f t="shared" si="404"/>
        <v>11</v>
      </c>
      <c r="H2652" s="2">
        <f t="shared" si="402"/>
        <v>733.73474178403796</v>
      </c>
      <c r="I2652" s="5">
        <f t="shared" si="399"/>
        <v>-606.02640845070403</v>
      </c>
      <c r="J2652" s="5">
        <f t="shared" si="403"/>
        <v>0</v>
      </c>
    </row>
    <row r="2653" spans="1:10" x14ac:dyDescent="0.3">
      <c r="A2653" t="str">
        <f t="shared" si="400"/>
        <v>21/04/2018</v>
      </c>
      <c r="B2653" s="1">
        <v>43211.5</v>
      </c>
      <c r="C2653">
        <v>13325</v>
      </c>
      <c r="D2653" s="2">
        <f t="shared" si="397"/>
        <v>2465059.0589891537</v>
      </c>
      <c r="E2653" s="2">
        <f t="shared" si="405"/>
        <v>13465.291666666666</v>
      </c>
      <c r="F2653" s="3">
        <f t="shared" si="401"/>
        <v>-140.29166666666606</v>
      </c>
      <c r="G2653" s="3">
        <f t="shared" si="404"/>
        <v>12</v>
      </c>
      <c r="H2653" s="2">
        <f t="shared" si="402"/>
        <v>854.76349765258203</v>
      </c>
      <c r="I2653" s="5">
        <f t="shared" si="399"/>
        <v>-995.05516431924809</v>
      </c>
      <c r="J2653" s="5">
        <f t="shared" si="403"/>
        <v>0</v>
      </c>
    </row>
    <row r="2654" spans="1:10" x14ac:dyDescent="0.3">
      <c r="A2654" t="str">
        <f t="shared" si="400"/>
        <v>21/04/2018</v>
      </c>
      <c r="B2654" s="1">
        <v>43211.541666666664</v>
      </c>
      <c r="C2654">
        <v>12896</v>
      </c>
      <c r="D2654" s="2">
        <f t="shared" si="397"/>
        <v>2462798.5423438936</v>
      </c>
      <c r="E2654" s="2">
        <f t="shared" si="405"/>
        <v>13403.708333333334</v>
      </c>
      <c r="F2654" s="3">
        <f t="shared" si="401"/>
        <v>-507.70833333333394</v>
      </c>
      <c r="G2654" s="3">
        <f t="shared" si="404"/>
        <v>13</v>
      </c>
      <c r="H2654" s="2">
        <f t="shared" si="402"/>
        <v>969.55731611893566</v>
      </c>
      <c r="I2654" s="5">
        <f t="shared" si="399"/>
        <v>-1477.2656494522696</v>
      </c>
      <c r="J2654" s="5">
        <f t="shared" si="403"/>
        <v>0</v>
      </c>
    </row>
    <row r="2655" spans="1:10" x14ac:dyDescent="0.3">
      <c r="A2655" t="str">
        <f t="shared" si="400"/>
        <v>21/04/2018</v>
      </c>
      <c r="B2655" s="1">
        <v>43211.583333333336</v>
      </c>
      <c r="C2655">
        <v>12535</v>
      </c>
      <c r="D2655" s="2">
        <f t="shared" si="397"/>
        <v>2465596.5183917978</v>
      </c>
      <c r="E2655" s="2">
        <f t="shared" si="405"/>
        <v>13338.958333333334</v>
      </c>
      <c r="F2655" s="3">
        <f t="shared" si="401"/>
        <v>-803.95833333333394</v>
      </c>
      <c r="G2655" s="3">
        <f t="shared" si="404"/>
        <v>14</v>
      </c>
      <c r="H2655" s="2">
        <f t="shared" si="402"/>
        <v>1042.6877934272302</v>
      </c>
      <c r="I2655" s="5">
        <f t="shared" si="399"/>
        <v>-1846.6461267605641</v>
      </c>
      <c r="J2655" s="5">
        <f t="shared" si="403"/>
        <v>0</v>
      </c>
    </row>
    <row r="2656" spans="1:10" x14ac:dyDescent="0.3">
      <c r="A2656" t="str">
        <f t="shared" si="400"/>
        <v>21/04/2018</v>
      </c>
      <c r="B2656" s="1">
        <v>43211.625</v>
      </c>
      <c r="C2656">
        <v>12386</v>
      </c>
      <c r="D2656" s="2">
        <f t="shared" si="397"/>
        <v>2475027.9258625694</v>
      </c>
      <c r="E2656" s="2">
        <f t="shared" si="405"/>
        <v>13271.166666666666</v>
      </c>
      <c r="F2656" s="3">
        <f t="shared" si="401"/>
        <v>-885.16666666666606</v>
      </c>
      <c r="G2656" s="3">
        <f t="shared" si="404"/>
        <v>15</v>
      </c>
      <c r="H2656" s="2">
        <f t="shared" si="402"/>
        <v>1019.5148669796557</v>
      </c>
      <c r="I2656" s="5">
        <f t="shared" si="399"/>
        <v>-1904.6815336463219</v>
      </c>
      <c r="J2656" s="5">
        <f t="shared" si="403"/>
        <v>0</v>
      </c>
    </row>
    <row r="2657" spans="1:10" x14ac:dyDescent="0.3">
      <c r="A2657" t="str">
        <f t="shared" si="400"/>
        <v>21/04/2018</v>
      </c>
      <c r="B2657" s="1">
        <v>43211.666666666664</v>
      </c>
      <c r="C2657">
        <v>12246</v>
      </c>
      <c r="D2657" s="2">
        <f t="shared" si="397"/>
        <v>2487070.5417735847</v>
      </c>
      <c r="E2657" s="2">
        <f t="shared" si="405"/>
        <v>13213.458333333334</v>
      </c>
      <c r="F2657" s="3">
        <f t="shared" si="401"/>
        <v>-967.45833333333394</v>
      </c>
      <c r="G2657" s="3">
        <f t="shared" si="404"/>
        <v>16</v>
      </c>
      <c r="H2657" s="2">
        <f t="shared" si="402"/>
        <v>974.16294992175256</v>
      </c>
      <c r="I2657" s="5">
        <f t="shared" si="399"/>
        <v>-1941.6212832550864</v>
      </c>
      <c r="J2657" s="5">
        <f t="shared" si="403"/>
        <v>0</v>
      </c>
    </row>
    <row r="2658" spans="1:10" x14ac:dyDescent="0.3">
      <c r="A2658" t="str">
        <f t="shared" si="400"/>
        <v>21/04/2018</v>
      </c>
      <c r="B2658" s="1">
        <v>43211.708333333336</v>
      </c>
      <c r="C2658">
        <v>12254</v>
      </c>
      <c r="D2658" s="2">
        <f t="shared" si="397"/>
        <v>2501193.7655759798</v>
      </c>
      <c r="E2658" s="2">
        <f t="shared" si="405"/>
        <v>13165.291666666666</v>
      </c>
      <c r="F2658" s="3">
        <f t="shared" si="401"/>
        <v>-911.29166666666606</v>
      </c>
      <c r="G2658" s="3">
        <f t="shared" si="404"/>
        <v>17</v>
      </c>
      <c r="H2658" s="2">
        <f t="shared" si="402"/>
        <v>1029.8660015649452</v>
      </c>
      <c r="I2658" s="5">
        <f t="shared" si="399"/>
        <v>-1941.1576682316113</v>
      </c>
      <c r="J2658" s="5">
        <f t="shared" si="403"/>
        <v>0</v>
      </c>
    </row>
    <row r="2659" spans="1:10" x14ac:dyDescent="0.3">
      <c r="A2659" t="str">
        <f t="shared" si="400"/>
        <v>21/04/2018</v>
      </c>
      <c r="B2659" s="1">
        <v>43211.75</v>
      </c>
      <c r="C2659">
        <v>12392</v>
      </c>
      <c r="D2659" s="2">
        <f t="shared" si="397"/>
        <v>2516753.9724836065</v>
      </c>
      <c r="E2659" s="2">
        <f t="shared" si="405"/>
        <v>13120.791666666666</v>
      </c>
      <c r="F2659" s="3">
        <f t="shared" si="401"/>
        <v>-728.79166666666606</v>
      </c>
      <c r="G2659" s="3">
        <f t="shared" si="404"/>
        <v>18</v>
      </c>
      <c r="H2659" s="2">
        <f t="shared" si="402"/>
        <v>1157.8139671361503</v>
      </c>
      <c r="I2659" s="5">
        <f t="shared" si="399"/>
        <v>-1886.6056338028163</v>
      </c>
      <c r="J2659" s="5">
        <f t="shared" si="403"/>
        <v>0</v>
      </c>
    </row>
    <row r="2660" spans="1:10" x14ac:dyDescent="0.3">
      <c r="A2660" t="str">
        <f t="shared" si="400"/>
        <v>21/04/2018</v>
      </c>
      <c r="B2660" s="1">
        <v>43211.791666666664</v>
      </c>
      <c r="C2660">
        <v>12335</v>
      </c>
      <c r="D2660" s="2">
        <f t="shared" si="397"/>
        <v>2530038.7065868261</v>
      </c>
      <c r="E2660" s="2">
        <f t="shared" si="405"/>
        <v>13093</v>
      </c>
      <c r="F2660" s="3">
        <f t="shared" si="401"/>
        <v>-758</v>
      </c>
      <c r="G2660" s="3">
        <f t="shared" si="404"/>
        <v>19</v>
      </c>
      <c r="H2660" s="2">
        <f t="shared" si="402"/>
        <v>1247.3200312989052</v>
      </c>
      <c r="I2660" s="5">
        <f t="shared" si="399"/>
        <v>-2005.3200312989052</v>
      </c>
      <c r="J2660" s="5">
        <f t="shared" si="403"/>
        <v>0</v>
      </c>
    </row>
    <row r="2661" spans="1:10" x14ac:dyDescent="0.3">
      <c r="A2661" t="str">
        <f t="shared" si="400"/>
        <v>21/04/2018</v>
      </c>
      <c r="B2661" s="1">
        <v>43211.833333333336</v>
      </c>
      <c r="C2661">
        <v>12295</v>
      </c>
      <c r="D2661" s="2">
        <f t="shared" si="397"/>
        <v>2543385.6783219296</v>
      </c>
      <c r="E2661" s="2">
        <f t="shared" si="405"/>
        <v>13063.791666666666</v>
      </c>
      <c r="F2661" s="3">
        <f t="shared" si="401"/>
        <v>-768.79166666666606</v>
      </c>
      <c r="G2661" s="3">
        <f t="shared" si="404"/>
        <v>20</v>
      </c>
      <c r="H2661" s="2">
        <f t="shared" si="402"/>
        <v>1167.0696400625982</v>
      </c>
      <c r="I2661" s="5">
        <f t="shared" si="399"/>
        <v>-1935.8613067292642</v>
      </c>
      <c r="J2661" s="5">
        <f t="shared" si="403"/>
        <v>0</v>
      </c>
    </row>
    <row r="2662" spans="1:10" x14ac:dyDescent="0.3">
      <c r="A2662" t="str">
        <f t="shared" si="400"/>
        <v>21/04/2018</v>
      </c>
      <c r="B2662" s="1">
        <v>43211.875</v>
      </c>
      <c r="C2662">
        <v>12796</v>
      </c>
      <c r="D2662" s="2">
        <f t="shared" si="397"/>
        <v>2556644.5388865215</v>
      </c>
      <c r="E2662" s="2">
        <f t="shared" si="405"/>
        <v>13030.708333333334</v>
      </c>
      <c r="F2662" s="3">
        <f t="shared" si="401"/>
        <v>-234.70833333333394</v>
      </c>
      <c r="G2662" s="3">
        <f t="shared" si="404"/>
        <v>21</v>
      </c>
      <c r="H2662" s="2">
        <f t="shared" si="402"/>
        <v>1053.653755868545</v>
      </c>
      <c r="I2662" s="5">
        <f t="shared" si="399"/>
        <v>-1288.3620892018789</v>
      </c>
      <c r="J2662" s="5">
        <f t="shared" si="403"/>
        <v>0</v>
      </c>
    </row>
    <row r="2663" spans="1:10" x14ac:dyDescent="0.3">
      <c r="A2663" t="str">
        <f t="shared" si="400"/>
        <v>21/04/2018</v>
      </c>
      <c r="B2663" s="1">
        <v>43211.916666666664</v>
      </c>
      <c r="C2663">
        <v>12759</v>
      </c>
      <c r="D2663" s="2">
        <f t="shared" si="397"/>
        <v>2563780.8040704327</v>
      </c>
      <c r="E2663" s="2">
        <f t="shared" si="405"/>
        <v>12996.666666666666</v>
      </c>
      <c r="F2663" s="3">
        <f t="shared" si="401"/>
        <v>-237.66666666666606</v>
      </c>
      <c r="G2663" s="3">
        <f t="shared" si="404"/>
        <v>22</v>
      </c>
      <c r="H2663" s="2">
        <f t="shared" si="402"/>
        <v>761.67097026604119</v>
      </c>
      <c r="I2663" s="5">
        <f t="shared" si="399"/>
        <v>-999.33763693270726</v>
      </c>
      <c r="J2663" s="5">
        <f t="shared" si="403"/>
        <v>0</v>
      </c>
    </row>
    <row r="2664" spans="1:10" x14ac:dyDescent="0.3">
      <c r="A2664" t="str">
        <f t="shared" si="400"/>
        <v>21/04/2018</v>
      </c>
      <c r="B2664" s="1">
        <v>43211.958333333336</v>
      </c>
      <c r="C2664">
        <v>12300</v>
      </c>
      <c r="D2664" s="2">
        <f t="shared" si="397"/>
        <v>2568080.3549686363</v>
      </c>
      <c r="E2664" s="2">
        <f t="shared" si="405"/>
        <v>12950.291666666666</v>
      </c>
      <c r="F2664" s="3">
        <f t="shared" si="401"/>
        <v>-650.29166666666606</v>
      </c>
      <c r="G2664" s="3">
        <f t="shared" si="404"/>
        <v>23</v>
      </c>
      <c r="H2664" s="2">
        <f t="shared" si="402"/>
        <v>-5.3405712050078051</v>
      </c>
      <c r="I2664" s="5">
        <f t="shared" si="399"/>
        <v>-644.95109546165827</v>
      </c>
      <c r="J2664" s="5">
        <f t="shared" si="403"/>
        <v>0</v>
      </c>
    </row>
    <row r="2665" spans="1:10" x14ac:dyDescent="0.3">
      <c r="A2665" t="str">
        <f t="shared" si="400"/>
        <v>22/04/2018</v>
      </c>
      <c r="B2665" s="1">
        <v>43212</v>
      </c>
      <c r="C2665">
        <v>11782</v>
      </c>
      <c r="D2665" s="2">
        <f t="shared" si="397"/>
        <v>2572449.040633013</v>
      </c>
      <c r="E2665" s="2">
        <f t="shared" si="405"/>
        <v>12904.166666666666</v>
      </c>
      <c r="F2665" s="3">
        <f t="shared" si="401"/>
        <v>-1122.1666666666661</v>
      </c>
      <c r="G2665" s="3">
        <v>0</v>
      </c>
      <c r="H2665" s="2">
        <f t="shared" si="402"/>
        <v>-860.0138888888888</v>
      </c>
      <c r="I2665" s="5">
        <f t="shared" si="399"/>
        <v>-262.15277777777726</v>
      </c>
      <c r="J2665" s="5">
        <f t="shared" si="403"/>
        <v>0</v>
      </c>
    </row>
    <row r="2666" spans="1:10" x14ac:dyDescent="0.3">
      <c r="A2666" t="str">
        <f t="shared" si="400"/>
        <v>22/04/2018</v>
      </c>
      <c r="B2666" s="1">
        <v>43212.041666666664</v>
      </c>
      <c r="C2666">
        <v>11264</v>
      </c>
      <c r="D2666" s="2">
        <f t="shared" si="397"/>
        <v>2573796.9161320305</v>
      </c>
      <c r="E2666" s="2">
        <f t="shared" si="405"/>
        <v>12858.666666666666</v>
      </c>
      <c r="F2666" s="3">
        <f t="shared" si="401"/>
        <v>-1594.6666666666661</v>
      </c>
      <c r="G2666" s="3">
        <f>G2665+1</f>
        <v>1</v>
      </c>
      <c r="H2666" s="2">
        <f t="shared" si="402"/>
        <v>-1502.2912754303607</v>
      </c>
      <c r="I2666" s="5">
        <f t="shared" si="399"/>
        <v>-92.375391236305404</v>
      </c>
      <c r="J2666" s="5">
        <f t="shared" si="403"/>
        <v>0</v>
      </c>
    </row>
    <row r="2667" spans="1:10" x14ac:dyDescent="0.3">
      <c r="A2667" t="str">
        <f t="shared" si="400"/>
        <v>22/04/2018</v>
      </c>
      <c r="B2667" s="1">
        <v>43212.083333333336</v>
      </c>
      <c r="C2667">
        <v>11000</v>
      </c>
      <c r="D2667" s="2">
        <f t="shared" ref="D2667:D2730" si="406">_xlfn.VAR.S(C2499:C2666)</f>
        <v>2576939.9657470793</v>
      </c>
      <c r="E2667" s="2">
        <f t="shared" si="405"/>
        <v>12811.5</v>
      </c>
      <c r="F2667" s="3">
        <f t="shared" si="401"/>
        <v>-1811.5</v>
      </c>
      <c r="G2667" s="3">
        <f t="shared" ref="G2667:G2688" si="407">G2666+1</f>
        <v>2</v>
      </c>
      <c r="H2667" s="2">
        <f t="shared" si="402"/>
        <v>-1901.5991784037556</v>
      </c>
      <c r="I2667" s="5">
        <f t="shared" si="399"/>
        <v>90.099178403755559</v>
      </c>
      <c r="J2667" s="5">
        <f t="shared" si="403"/>
        <v>0</v>
      </c>
    </row>
    <row r="2668" spans="1:10" x14ac:dyDescent="0.3">
      <c r="A2668" t="str">
        <f t="shared" si="400"/>
        <v>22/04/2018</v>
      </c>
      <c r="B2668" s="1">
        <v>43212.125</v>
      </c>
      <c r="C2668">
        <v>10991</v>
      </c>
      <c r="D2668" s="2">
        <f t="shared" si="406"/>
        <v>2577347.9737667609</v>
      </c>
      <c r="E2668" s="2">
        <f t="shared" si="405"/>
        <v>12753.916666666666</v>
      </c>
      <c r="F2668" s="3">
        <f t="shared" si="401"/>
        <v>-1762.9166666666661</v>
      </c>
      <c r="G2668" s="3">
        <f t="shared" si="407"/>
        <v>3</v>
      </c>
      <c r="H2668" s="2">
        <f t="shared" si="402"/>
        <v>-2130.6147798742136</v>
      </c>
      <c r="I2668" s="5">
        <f t="shared" si="399"/>
        <v>367.69811320754752</v>
      </c>
      <c r="J2668" s="5">
        <f t="shared" si="403"/>
        <v>0</v>
      </c>
    </row>
    <row r="2669" spans="1:10" x14ac:dyDescent="0.3">
      <c r="A2669" t="str">
        <f t="shared" si="400"/>
        <v>22/04/2018</v>
      </c>
      <c r="B2669" s="1">
        <v>43212.166666666664</v>
      </c>
      <c r="C2669">
        <v>11039</v>
      </c>
      <c r="D2669" s="2">
        <f t="shared" si="406"/>
        <v>2567735.7992586149</v>
      </c>
      <c r="E2669" s="2">
        <f t="shared" si="405"/>
        <v>12692.416666666666</v>
      </c>
      <c r="F2669" s="3">
        <f t="shared" si="401"/>
        <v>-1653.4166666666661</v>
      </c>
      <c r="G2669" s="3">
        <f t="shared" si="407"/>
        <v>4</v>
      </c>
      <c r="H2669" s="2">
        <f t="shared" si="402"/>
        <v>-2195.4716353677613</v>
      </c>
      <c r="I2669" s="5">
        <f t="shared" si="399"/>
        <v>542.05496870109528</v>
      </c>
      <c r="J2669" s="5">
        <f t="shared" si="403"/>
        <v>0</v>
      </c>
    </row>
    <row r="2670" spans="1:10" x14ac:dyDescent="0.3">
      <c r="A2670" t="str">
        <f t="shared" si="400"/>
        <v>22/04/2018</v>
      </c>
      <c r="B2670" s="1">
        <v>43212.208333333336</v>
      </c>
      <c r="C2670">
        <v>11099</v>
      </c>
      <c r="D2670" s="2">
        <f t="shared" si="406"/>
        <v>2549237.2552038869</v>
      </c>
      <c r="E2670" s="2">
        <f t="shared" si="405"/>
        <v>12624.958333333334</v>
      </c>
      <c r="F2670" s="3">
        <f t="shared" si="401"/>
        <v>-1525.9583333333339</v>
      </c>
      <c r="G2670" s="3">
        <f t="shared" si="407"/>
        <v>5</v>
      </c>
      <c r="H2670" s="2">
        <f t="shared" si="402"/>
        <v>-2047.4338810641627</v>
      </c>
      <c r="I2670" s="5">
        <f t="shared" si="399"/>
        <v>521.47554773082879</v>
      </c>
      <c r="J2670" s="5">
        <f t="shared" si="403"/>
        <v>0</v>
      </c>
    </row>
    <row r="2671" spans="1:10" x14ac:dyDescent="0.3">
      <c r="A2671" t="str">
        <f t="shared" si="400"/>
        <v>22/04/2018</v>
      </c>
      <c r="B2671" s="1">
        <v>43212.25</v>
      </c>
      <c r="C2671">
        <v>11515</v>
      </c>
      <c r="D2671" s="2">
        <f t="shared" si="406"/>
        <v>2527943.5094097615</v>
      </c>
      <c r="E2671" s="2">
        <f t="shared" si="405"/>
        <v>12549.916666666666</v>
      </c>
      <c r="F2671" s="3">
        <f t="shared" si="401"/>
        <v>-1034.9166666666661</v>
      </c>
      <c r="G2671" s="3">
        <f t="shared" si="407"/>
        <v>6</v>
      </c>
      <c r="H2671" s="2">
        <f t="shared" si="402"/>
        <v>-1522.1334115805944</v>
      </c>
      <c r="I2671" s="5">
        <f t="shared" si="399"/>
        <v>487.21674491392832</v>
      </c>
      <c r="J2671" s="5">
        <f t="shared" si="403"/>
        <v>0</v>
      </c>
    </row>
    <row r="2672" spans="1:10" x14ac:dyDescent="0.3">
      <c r="A2672" t="str">
        <f t="shared" si="400"/>
        <v>22/04/2018</v>
      </c>
      <c r="B2672" s="1">
        <v>43212.291666666664</v>
      </c>
      <c r="C2672">
        <v>11747</v>
      </c>
      <c r="D2672" s="2">
        <f t="shared" si="406"/>
        <v>2500117.9190190937</v>
      </c>
      <c r="E2672" s="2">
        <f t="shared" si="405"/>
        <v>12475.875</v>
      </c>
      <c r="F2672" s="3">
        <f t="shared" si="401"/>
        <v>-728.875</v>
      </c>
      <c r="G2672" s="3">
        <f t="shared" si="407"/>
        <v>7</v>
      </c>
      <c r="H2672" s="2">
        <f t="shared" si="402"/>
        <v>-727.03286384976468</v>
      </c>
      <c r="I2672" s="5">
        <f t="shared" si="399"/>
        <v>-1.8421361502353193</v>
      </c>
      <c r="J2672" s="5">
        <f t="shared" si="403"/>
        <v>0</v>
      </c>
    </row>
    <row r="2673" spans="1:10" x14ac:dyDescent="0.3">
      <c r="A2673" t="str">
        <f t="shared" si="400"/>
        <v>22/04/2018</v>
      </c>
      <c r="B2673" s="1">
        <v>43212.333333333336</v>
      </c>
      <c r="C2673">
        <v>12194</v>
      </c>
      <c r="D2673" s="2">
        <f t="shared" si="406"/>
        <v>2479574.8011120548</v>
      </c>
      <c r="E2673" s="2">
        <f t="shared" si="405"/>
        <v>12386.125</v>
      </c>
      <c r="F2673" s="3">
        <f t="shared" si="401"/>
        <v>-192.125</v>
      </c>
      <c r="G2673" s="3">
        <f t="shared" si="407"/>
        <v>8</v>
      </c>
      <c r="H2673" s="2">
        <f t="shared" si="402"/>
        <v>-89.651408450704125</v>
      </c>
      <c r="I2673" s="5">
        <f t="shared" si="399"/>
        <v>-102.47359154929588</v>
      </c>
      <c r="J2673" s="5">
        <f t="shared" si="403"/>
        <v>0</v>
      </c>
    </row>
    <row r="2674" spans="1:10" x14ac:dyDescent="0.3">
      <c r="A2674" t="str">
        <f t="shared" si="400"/>
        <v>22/04/2018</v>
      </c>
      <c r="B2674" s="1">
        <v>43212.375</v>
      </c>
      <c r="C2674">
        <v>12571</v>
      </c>
      <c r="D2674" s="2">
        <f t="shared" si="406"/>
        <v>2458353.0735315108</v>
      </c>
      <c r="E2674" s="2">
        <f t="shared" si="405"/>
        <v>12301.75</v>
      </c>
      <c r="F2674" s="3">
        <f t="shared" si="401"/>
        <v>269.25</v>
      </c>
      <c r="G2674" s="3">
        <f t="shared" si="407"/>
        <v>9</v>
      </c>
      <c r="H2674" s="2">
        <f t="shared" si="402"/>
        <v>261.87754303599371</v>
      </c>
      <c r="I2674" s="5">
        <f t="shared" si="399"/>
        <v>7.3724569640062896</v>
      </c>
      <c r="J2674" s="5">
        <f t="shared" si="403"/>
        <v>0</v>
      </c>
    </row>
    <row r="2675" spans="1:10" x14ac:dyDescent="0.3">
      <c r="A2675" t="str">
        <f t="shared" si="400"/>
        <v>22/04/2018</v>
      </c>
      <c r="B2675" s="1">
        <v>43212.416666666664</v>
      </c>
      <c r="C2675">
        <v>12681</v>
      </c>
      <c r="D2675" s="2">
        <f t="shared" si="406"/>
        <v>2448140.3489806126</v>
      </c>
      <c r="E2675" s="2">
        <f t="shared" si="405"/>
        <v>12229.75</v>
      </c>
      <c r="F2675" s="3">
        <f t="shared" si="401"/>
        <v>451.25</v>
      </c>
      <c r="G2675" s="3">
        <f t="shared" si="407"/>
        <v>10</v>
      </c>
      <c r="H2675" s="2">
        <f t="shared" si="402"/>
        <v>516.33450704225379</v>
      </c>
      <c r="I2675" s="5">
        <f t="shared" si="399"/>
        <v>-65.08450704225379</v>
      </c>
      <c r="J2675" s="5">
        <f t="shared" si="403"/>
        <v>0</v>
      </c>
    </row>
    <row r="2676" spans="1:10" x14ac:dyDescent="0.3">
      <c r="A2676" t="str">
        <f t="shared" si="400"/>
        <v>22/04/2018</v>
      </c>
      <c r="B2676" s="1">
        <v>43212.458333333336</v>
      </c>
      <c r="C2676">
        <v>12436</v>
      </c>
      <c r="D2676" s="2">
        <f t="shared" si="406"/>
        <v>2445024.482142854</v>
      </c>
      <c r="E2676" s="2">
        <f t="shared" si="405"/>
        <v>12169.25</v>
      </c>
      <c r="F2676" s="3">
        <f t="shared" si="401"/>
        <v>266.75</v>
      </c>
      <c r="G2676" s="3">
        <f t="shared" si="407"/>
        <v>11</v>
      </c>
      <c r="H2676" s="2">
        <f t="shared" si="402"/>
        <v>733.73474178403796</v>
      </c>
      <c r="I2676" s="5">
        <f t="shared" si="399"/>
        <v>-466.98474178403796</v>
      </c>
      <c r="J2676" s="5">
        <f t="shared" si="403"/>
        <v>0</v>
      </c>
    </row>
    <row r="2677" spans="1:10" x14ac:dyDescent="0.3">
      <c r="A2677" t="str">
        <f t="shared" si="400"/>
        <v>22/04/2018</v>
      </c>
      <c r="B2677" s="1">
        <v>43212.5</v>
      </c>
      <c r="C2677">
        <v>12214</v>
      </c>
      <c r="D2677" s="2">
        <f t="shared" si="406"/>
        <v>2449676.2146777762</v>
      </c>
      <c r="E2677" s="2">
        <f t="shared" si="405"/>
        <v>12118.25</v>
      </c>
      <c r="F2677" s="3">
        <f t="shared" si="401"/>
        <v>95.75</v>
      </c>
      <c r="G2677" s="3">
        <f t="shared" si="407"/>
        <v>12</v>
      </c>
      <c r="H2677" s="2">
        <f t="shared" si="402"/>
        <v>854.76349765258203</v>
      </c>
      <c r="I2677" s="5">
        <f t="shared" si="399"/>
        <v>-759.01349765258203</v>
      </c>
      <c r="J2677" s="5">
        <f t="shared" si="403"/>
        <v>0</v>
      </c>
    </row>
    <row r="2678" spans="1:10" x14ac:dyDescent="0.3">
      <c r="A2678" t="str">
        <f t="shared" si="400"/>
        <v>22/04/2018</v>
      </c>
      <c r="B2678" s="1">
        <v>43212.541666666664</v>
      </c>
      <c r="C2678">
        <v>12124</v>
      </c>
      <c r="D2678" s="2">
        <f t="shared" si="406"/>
        <v>2462354.1424294203</v>
      </c>
      <c r="E2678" s="2">
        <f t="shared" si="405"/>
        <v>12071.958333333334</v>
      </c>
      <c r="F2678" s="3">
        <f t="shared" si="401"/>
        <v>52.04166666666606</v>
      </c>
      <c r="G2678" s="3">
        <f t="shared" si="407"/>
        <v>13</v>
      </c>
      <c r="H2678" s="2">
        <f t="shared" si="402"/>
        <v>969.55731611893566</v>
      </c>
      <c r="I2678" s="5">
        <f t="shared" si="399"/>
        <v>-917.5156494522696</v>
      </c>
      <c r="J2678" s="5">
        <f t="shared" si="403"/>
        <v>0</v>
      </c>
    </row>
    <row r="2679" spans="1:10" x14ac:dyDescent="0.3">
      <c r="A2679" t="str">
        <f t="shared" si="400"/>
        <v>22/04/2018</v>
      </c>
      <c r="B2679" s="1">
        <v>43212.583333333336</v>
      </c>
      <c r="C2679">
        <v>12008</v>
      </c>
      <c r="D2679" s="2">
        <f t="shared" si="406"/>
        <v>2477821.0501497006</v>
      </c>
      <c r="E2679" s="2">
        <f t="shared" si="405"/>
        <v>12039.791666666666</v>
      </c>
      <c r="F2679" s="3">
        <f t="shared" si="401"/>
        <v>-31.79166666666606</v>
      </c>
      <c r="G2679" s="3">
        <f t="shared" si="407"/>
        <v>14</v>
      </c>
      <c r="H2679" s="2">
        <f t="shared" si="402"/>
        <v>1042.6877934272302</v>
      </c>
      <c r="I2679" s="5">
        <f t="shared" si="399"/>
        <v>-1074.4794600938963</v>
      </c>
      <c r="J2679" s="5">
        <f t="shared" si="403"/>
        <v>0</v>
      </c>
    </row>
    <row r="2680" spans="1:10" x14ac:dyDescent="0.3">
      <c r="A2680" t="str">
        <f t="shared" si="400"/>
        <v>22/04/2018</v>
      </c>
      <c r="B2680" s="1">
        <v>43212.625</v>
      </c>
      <c r="C2680">
        <v>11928</v>
      </c>
      <c r="D2680" s="2">
        <f t="shared" si="406"/>
        <v>2496082.4100370579</v>
      </c>
      <c r="E2680" s="2">
        <f t="shared" si="405"/>
        <v>12017.833333333334</v>
      </c>
      <c r="F2680" s="3">
        <f t="shared" si="401"/>
        <v>-89.83333333333394</v>
      </c>
      <c r="G2680" s="3">
        <f t="shared" si="407"/>
        <v>15</v>
      </c>
      <c r="H2680" s="2">
        <f t="shared" si="402"/>
        <v>1019.5148669796557</v>
      </c>
      <c r="I2680" s="5">
        <f t="shared" si="399"/>
        <v>-1109.3482003129898</v>
      </c>
      <c r="J2680" s="5">
        <f t="shared" si="403"/>
        <v>0</v>
      </c>
    </row>
    <row r="2681" spans="1:10" x14ac:dyDescent="0.3">
      <c r="A2681" t="str">
        <f t="shared" si="400"/>
        <v>22/04/2018</v>
      </c>
      <c r="B2681" s="1">
        <v>43212.666666666664</v>
      </c>
      <c r="C2681">
        <v>11950</v>
      </c>
      <c r="D2681" s="2">
        <f t="shared" si="406"/>
        <v>2515082.3729327084</v>
      </c>
      <c r="E2681" s="2">
        <f t="shared" si="405"/>
        <v>11998.75</v>
      </c>
      <c r="F2681" s="3">
        <f t="shared" si="401"/>
        <v>-48.75</v>
      </c>
      <c r="G2681" s="3">
        <f t="shared" si="407"/>
        <v>16</v>
      </c>
      <c r="H2681" s="2">
        <f t="shared" si="402"/>
        <v>974.16294992175256</v>
      </c>
      <c r="I2681" s="5">
        <f t="shared" si="399"/>
        <v>-1022.9129499217526</v>
      </c>
      <c r="J2681" s="5">
        <f t="shared" si="403"/>
        <v>0</v>
      </c>
    </row>
    <row r="2682" spans="1:10" x14ac:dyDescent="0.3">
      <c r="A2682" t="str">
        <f t="shared" si="400"/>
        <v>22/04/2018</v>
      </c>
      <c r="B2682" s="1">
        <v>43212.708333333336</v>
      </c>
      <c r="C2682">
        <v>11868</v>
      </c>
      <c r="D2682" s="2">
        <f t="shared" si="406"/>
        <v>2534791.4627530673</v>
      </c>
      <c r="E2682" s="2">
        <f t="shared" si="405"/>
        <v>11986.416666666666</v>
      </c>
      <c r="F2682" s="3">
        <f t="shared" si="401"/>
        <v>-118.41666666666606</v>
      </c>
      <c r="G2682" s="3">
        <f t="shared" si="407"/>
        <v>17</v>
      </c>
      <c r="H2682" s="2">
        <f t="shared" si="402"/>
        <v>1029.8660015649452</v>
      </c>
      <c r="I2682" s="5">
        <f t="shared" si="399"/>
        <v>-1148.2826682316113</v>
      </c>
      <c r="J2682" s="5">
        <f t="shared" si="403"/>
        <v>0</v>
      </c>
    </row>
    <row r="2683" spans="1:10" x14ac:dyDescent="0.3">
      <c r="A2683" t="str">
        <f t="shared" si="400"/>
        <v>22/04/2018</v>
      </c>
      <c r="B2683" s="1">
        <v>43212.75</v>
      </c>
      <c r="C2683">
        <v>12007</v>
      </c>
      <c r="D2683" s="2">
        <f t="shared" si="406"/>
        <v>2557714.5386013784</v>
      </c>
      <c r="E2683" s="2">
        <f t="shared" si="405"/>
        <v>11970.333333333334</v>
      </c>
      <c r="F2683" s="3">
        <f t="shared" si="401"/>
        <v>36.66666666666606</v>
      </c>
      <c r="G2683" s="3">
        <f t="shared" si="407"/>
        <v>18</v>
      </c>
      <c r="H2683" s="2">
        <f t="shared" si="402"/>
        <v>1157.8139671361503</v>
      </c>
      <c r="I2683" s="5">
        <f t="shared" si="399"/>
        <v>-1121.1473004694842</v>
      </c>
      <c r="J2683" s="5">
        <f t="shared" si="403"/>
        <v>0</v>
      </c>
    </row>
    <row r="2684" spans="1:10" x14ac:dyDescent="0.3">
      <c r="A2684" t="str">
        <f t="shared" si="400"/>
        <v>22/04/2018</v>
      </c>
      <c r="B2684" s="1">
        <v>43212.791666666664</v>
      </c>
      <c r="C2684">
        <v>12053</v>
      </c>
      <c r="D2684" s="2">
        <f t="shared" si="406"/>
        <v>2578973.3789207321</v>
      </c>
      <c r="E2684" s="2">
        <f t="shared" si="405"/>
        <v>11954.291666666666</v>
      </c>
      <c r="F2684" s="3">
        <f t="shared" si="401"/>
        <v>98.70833333333394</v>
      </c>
      <c r="G2684" s="3">
        <f t="shared" si="407"/>
        <v>19</v>
      </c>
      <c r="H2684" s="2">
        <f t="shared" si="402"/>
        <v>1247.3200312989052</v>
      </c>
      <c r="I2684" s="5">
        <f t="shared" si="399"/>
        <v>-1148.6116979655712</v>
      </c>
      <c r="J2684" s="5">
        <f t="shared" si="403"/>
        <v>0</v>
      </c>
    </row>
    <row r="2685" spans="1:10" x14ac:dyDescent="0.3">
      <c r="A2685" t="str">
        <f t="shared" si="400"/>
        <v>22/04/2018</v>
      </c>
      <c r="B2685" s="1">
        <v>43212.833333333336</v>
      </c>
      <c r="C2685">
        <v>12245</v>
      </c>
      <c r="D2685" s="2">
        <f t="shared" si="406"/>
        <v>2599859.1180139645</v>
      </c>
      <c r="E2685" s="2">
        <f t="shared" si="405"/>
        <v>11942.541666666666</v>
      </c>
      <c r="F2685" s="3">
        <f t="shared" si="401"/>
        <v>302.45833333333394</v>
      </c>
      <c r="G2685" s="3">
        <f t="shared" si="407"/>
        <v>20</v>
      </c>
      <c r="H2685" s="2">
        <f t="shared" si="402"/>
        <v>1167.0696400625982</v>
      </c>
      <c r="I2685" s="5">
        <f t="shared" si="399"/>
        <v>-864.61130672926424</v>
      </c>
      <c r="J2685" s="5">
        <f t="shared" si="403"/>
        <v>0</v>
      </c>
    </row>
    <row r="2686" spans="1:10" x14ac:dyDescent="0.3">
      <c r="A2686" t="str">
        <f t="shared" si="400"/>
        <v>22/04/2018</v>
      </c>
      <c r="B2686" s="1">
        <v>43212.875</v>
      </c>
      <c r="C2686">
        <v>12874</v>
      </c>
      <c r="D2686" s="2">
        <f t="shared" si="406"/>
        <v>2617736.9877031748</v>
      </c>
      <c r="E2686" s="2">
        <f t="shared" si="405"/>
        <v>11940.458333333334</v>
      </c>
      <c r="F2686" s="3">
        <f t="shared" si="401"/>
        <v>933.54166666666606</v>
      </c>
      <c r="G2686" s="3">
        <f t="shared" si="407"/>
        <v>21</v>
      </c>
      <c r="H2686" s="2">
        <f t="shared" si="402"/>
        <v>1053.653755868545</v>
      </c>
      <c r="I2686" s="5">
        <f t="shared" si="399"/>
        <v>-120.11208920187892</v>
      </c>
      <c r="J2686" s="5">
        <f t="shared" si="403"/>
        <v>0</v>
      </c>
    </row>
    <row r="2687" spans="1:10" x14ac:dyDescent="0.3">
      <c r="A2687" t="str">
        <f t="shared" si="400"/>
        <v>22/04/2018</v>
      </c>
      <c r="B2687" s="1">
        <v>43212.916666666664</v>
      </c>
      <c r="C2687">
        <v>12923</v>
      </c>
      <c r="D2687" s="2">
        <f t="shared" si="406"/>
        <v>2625581.9669232853</v>
      </c>
      <c r="E2687" s="2">
        <f t="shared" si="405"/>
        <v>11943.708333333334</v>
      </c>
      <c r="F2687" s="3">
        <f t="shared" si="401"/>
        <v>979.29166666666606</v>
      </c>
      <c r="G2687" s="3">
        <f t="shared" si="407"/>
        <v>22</v>
      </c>
      <c r="H2687" s="2">
        <f t="shared" si="402"/>
        <v>761.67097026604119</v>
      </c>
      <c r="I2687" s="5">
        <f t="shared" si="399"/>
        <v>217.62069640062487</v>
      </c>
      <c r="J2687" s="5">
        <f t="shared" si="403"/>
        <v>0</v>
      </c>
    </row>
    <row r="2688" spans="1:10" x14ac:dyDescent="0.3">
      <c r="A2688" t="str">
        <f t="shared" si="400"/>
        <v>22/04/2018</v>
      </c>
      <c r="B2688" s="1">
        <v>43212.958333333336</v>
      </c>
      <c r="C2688">
        <v>12271</v>
      </c>
      <c r="D2688" s="2">
        <f t="shared" si="406"/>
        <v>2631173.3976333071</v>
      </c>
      <c r="E2688" s="2">
        <f t="shared" si="405"/>
        <v>11950.541666666666</v>
      </c>
      <c r="F2688" s="3">
        <f t="shared" si="401"/>
        <v>320.45833333333394</v>
      </c>
      <c r="G2688" s="3">
        <f t="shared" si="407"/>
        <v>23</v>
      </c>
      <c r="H2688" s="2">
        <f t="shared" si="402"/>
        <v>-5.3405712050078051</v>
      </c>
      <c r="I2688" s="5">
        <f t="shared" si="399"/>
        <v>325.79890453834173</v>
      </c>
      <c r="J2688" s="5">
        <f t="shared" si="403"/>
        <v>0</v>
      </c>
    </row>
    <row r="2689" spans="1:10" x14ac:dyDescent="0.3">
      <c r="A2689" t="str">
        <f t="shared" si="400"/>
        <v>23/04/2018</v>
      </c>
      <c r="B2689" s="1">
        <v>43213</v>
      </c>
      <c r="C2689">
        <v>11668</v>
      </c>
      <c r="D2689" s="2">
        <f t="shared" si="406"/>
        <v>2640748.1787496326</v>
      </c>
      <c r="E2689" s="2">
        <f t="shared" si="405"/>
        <v>11949.333333333334</v>
      </c>
      <c r="F2689" s="3">
        <f t="shared" si="401"/>
        <v>-281.33333333333394</v>
      </c>
      <c r="G2689" s="3">
        <v>0</v>
      </c>
      <c r="H2689" s="2">
        <f t="shared" si="402"/>
        <v>-860.0138888888888</v>
      </c>
      <c r="I2689" s="5">
        <f t="shared" si="399"/>
        <v>578.68055555555486</v>
      </c>
      <c r="J2689" s="5">
        <f t="shared" si="403"/>
        <v>0</v>
      </c>
    </row>
    <row r="2690" spans="1:10" x14ac:dyDescent="0.3">
      <c r="A2690" t="str">
        <f t="shared" si="400"/>
        <v>23/04/2018</v>
      </c>
      <c r="B2690" s="1">
        <v>43213.041666666664</v>
      </c>
      <c r="C2690">
        <v>11310</v>
      </c>
      <c r="D2690" s="2">
        <f t="shared" si="406"/>
        <v>2654191.8913244829</v>
      </c>
      <c r="E2690" s="2">
        <f t="shared" si="405"/>
        <v>11944.583333333334</v>
      </c>
      <c r="F2690" s="3">
        <f t="shared" si="401"/>
        <v>-634.58333333333394</v>
      </c>
      <c r="G2690" s="3">
        <f>G2689+1</f>
        <v>1</v>
      </c>
      <c r="H2690" s="2">
        <f t="shared" si="402"/>
        <v>-1502.2912754303607</v>
      </c>
      <c r="I2690" s="5">
        <f t="shared" ref="I2690:I2753" si="408">C2690-E2690-H2690</f>
        <v>867.70794209702672</v>
      </c>
      <c r="J2690" s="5">
        <f t="shared" si="403"/>
        <v>0</v>
      </c>
    </row>
    <row r="2691" spans="1:10" x14ac:dyDescent="0.3">
      <c r="A2691" t="str">
        <f t="shared" ref="A2691:A2754" si="409">TEXT(B2691,"GG/MM/AAAA")</f>
        <v>23/04/2018</v>
      </c>
      <c r="B2691" s="1">
        <v>43213.083333333336</v>
      </c>
      <c r="C2691">
        <v>11073</v>
      </c>
      <c r="D2691" s="2">
        <f t="shared" si="406"/>
        <v>2670407.6988522876</v>
      </c>
      <c r="E2691" s="2">
        <f t="shared" si="405"/>
        <v>11946.5</v>
      </c>
      <c r="F2691" s="3">
        <f t="shared" ref="F2691:F2754" si="410">C2691-E2691</f>
        <v>-873.5</v>
      </c>
      <c r="G2691" s="3">
        <f t="shared" ref="G2691:G2712" si="411">G2690+1</f>
        <v>2</v>
      </c>
      <c r="H2691" s="2">
        <f t="shared" ref="H2691:H2754" si="412">AVERAGEIF($G:$G,G2691,$F:$F)</f>
        <v>-1901.5991784037556</v>
      </c>
      <c r="I2691" s="5">
        <f t="shared" si="408"/>
        <v>1028.0991784037556</v>
      </c>
      <c r="J2691" s="5">
        <f t="shared" ref="J2691:J2754" si="413">I2691+H2691+E2691-C2691</f>
        <v>0</v>
      </c>
    </row>
    <row r="2692" spans="1:10" x14ac:dyDescent="0.3">
      <c r="A2692" t="str">
        <f t="shared" si="409"/>
        <v>23/04/2018</v>
      </c>
      <c r="B2692" s="1">
        <v>43213.125</v>
      </c>
      <c r="C2692">
        <v>11060</v>
      </c>
      <c r="D2692" s="2">
        <f t="shared" si="406"/>
        <v>2687924.4011619706</v>
      </c>
      <c r="E2692" s="2">
        <f t="shared" si="405"/>
        <v>11949.541666666666</v>
      </c>
      <c r="F2692" s="3">
        <f t="shared" si="410"/>
        <v>-889.54166666666606</v>
      </c>
      <c r="G2692" s="3">
        <f t="shared" si="411"/>
        <v>3</v>
      </c>
      <c r="H2692" s="2">
        <f t="shared" si="412"/>
        <v>-2130.6147798742136</v>
      </c>
      <c r="I2692" s="5">
        <f t="shared" si="408"/>
        <v>1241.0731132075475</v>
      </c>
      <c r="J2692" s="5">
        <f t="shared" si="413"/>
        <v>0</v>
      </c>
    </row>
    <row r="2693" spans="1:10" x14ac:dyDescent="0.3">
      <c r="A2693" t="str">
        <f t="shared" si="409"/>
        <v>23/04/2018</v>
      </c>
      <c r="B2693" s="1">
        <v>43213.166666666664</v>
      </c>
      <c r="C2693">
        <v>11066</v>
      </c>
      <c r="D2693" s="2">
        <f t="shared" si="406"/>
        <v>2703151.8772455091</v>
      </c>
      <c r="E2693" s="2">
        <f t="shared" si="405"/>
        <v>11952.416666666666</v>
      </c>
      <c r="F2693" s="3">
        <f t="shared" si="410"/>
        <v>-886.41666666666606</v>
      </c>
      <c r="G2693" s="3">
        <f t="shared" si="411"/>
        <v>4</v>
      </c>
      <c r="H2693" s="2">
        <f t="shared" si="412"/>
        <v>-2195.4716353677613</v>
      </c>
      <c r="I2693" s="5">
        <f t="shared" si="408"/>
        <v>1309.0549687010953</v>
      </c>
      <c r="J2693" s="5">
        <f t="shared" si="413"/>
        <v>0</v>
      </c>
    </row>
    <row r="2694" spans="1:10" x14ac:dyDescent="0.3">
      <c r="A2694" t="str">
        <f t="shared" si="409"/>
        <v>23/04/2018</v>
      </c>
      <c r="B2694" s="1">
        <v>43213.208333333336</v>
      </c>
      <c r="C2694">
        <v>11282</v>
      </c>
      <c r="D2694" s="2">
        <f t="shared" si="406"/>
        <v>2725492.0415953905</v>
      </c>
      <c r="E2694" s="2">
        <f t="shared" si="405"/>
        <v>11953.541666666666</v>
      </c>
      <c r="F2694" s="3">
        <f t="shared" si="410"/>
        <v>-671.54166666666606</v>
      </c>
      <c r="G2694" s="3">
        <f t="shared" si="411"/>
        <v>5</v>
      </c>
      <c r="H2694" s="2">
        <f t="shared" si="412"/>
        <v>-2047.4338810641627</v>
      </c>
      <c r="I2694" s="5">
        <f t="shared" si="408"/>
        <v>1375.8922143974967</v>
      </c>
      <c r="J2694" s="5">
        <f t="shared" si="413"/>
        <v>0</v>
      </c>
    </row>
    <row r="2695" spans="1:10" x14ac:dyDescent="0.3">
      <c r="A2695" t="str">
        <f t="shared" si="409"/>
        <v>23/04/2018</v>
      </c>
      <c r="B2695" s="1">
        <v>43213.25</v>
      </c>
      <c r="C2695">
        <v>12199</v>
      </c>
      <c r="D2695" s="2">
        <f t="shared" si="406"/>
        <v>2748948.3579982826</v>
      </c>
      <c r="E2695" s="2">
        <f t="shared" si="405"/>
        <v>11961.166666666666</v>
      </c>
      <c r="F2695" s="3">
        <f t="shared" si="410"/>
        <v>237.83333333333394</v>
      </c>
      <c r="G2695" s="3">
        <f t="shared" si="411"/>
        <v>6</v>
      </c>
      <c r="H2695" s="2">
        <f t="shared" si="412"/>
        <v>-1522.1334115805944</v>
      </c>
      <c r="I2695" s="5">
        <f t="shared" si="408"/>
        <v>1759.9667449139283</v>
      </c>
      <c r="J2695" s="5">
        <f t="shared" si="413"/>
        <v>0</v>
      </c>
    </row>
    <row r="2696" spans="1:10" x14ac:dyDescent="0.3">
      <c r="A2696" t="str">
        <f t="shared" si="409"/>
        <v>23/04/2018</v>
      </c>
      <c r="B2696" s="1">
        <v>43213.291666666664</v>
      </c>
      <c r="C2696">
        <v>13501</v>
      </c>
      <c r="D2696" s="2">
        <f t="shared" si="406"/>
        <v>2762310.1783575639</v>
      </c>
      <c r="E2696" s="2">
        <f t="shared" si="405"/>
        <v>11989.666666666666</v>
      </c>
      <c r="F2696" s="3">
        <f t="shared" si="410"/>
        <v>1511.3333333333339</v>
      </c>
      <c r="G2696" s="3">
        <f t="shared" si="411"/>
        <v>7</v>
      </c>
      <c r="H2696" s="2">
        <f t="shared" si="412"/>
        <v>-727.03286384976468</v>
      </c>
      <c r="I2696" s="5">
        <f t="shared" si="408"/>
        <v>2238.3661971830988</v>
      </c>
      <c r="J2696" s="5">
        <f t="shared" si="413"/>
        <v>0</v>
      </c>
    </row>
    <row r="2697" spans="1:10" x14ac:dyDescent="0.3">
      <c r="A2697" t="str">
        <f t="shared" si="409"/>
        <v>23/04/2018</v>
      </c>
      <c r="B2697" s="1">
        <v>43213.333333333336</v>
      </c>
      <c r="C2697">
        <v>14066</v>
      </c>
      <c r="D2697" s="2">
        <f t="shared" si="406"/>
        <v>2762859.6611063611</v>
      </c>
      <c r="E2697" s="2">
        <f t="shared" si="405"/>
        <v>12062.75</v>
      </c>
      <c r="F2697" s="3">
        <f t="shared" si="410"/>
        <v>2003.25</v>
      </c>
      <c r="G2697" s="3">
        <f t="shared" si="411"/>
        <v>8</v>
      </c>
      <c r="H2697" s="2">
        <f t="shared" si="412"/>
        <v>-89.651408450704125</v>
      </c>
      <c r="I2697" s="5">
        <f t="shared" si="408"/>
        <v>2092.9014084507039</v>
      </c>
      <c r="J2697" s="5">
        <f t="shared" si="413"/>
        <v>0</v>
      </c>
    </row>
    <row r="2698" spans="1:10" x14ac:dyDescent="0.3">
      <c r="A2698" t="str">
        <f t="shared" si="409"/>
        <v>23/04/2018</v>
      </c>
      <c r="B2698" s="1">
        <v>43213.375</v>
      </c>
      <c r="C2698">
        <v>14086</v>
      </c>
      <c r="D2698" s="2">
        <f t="shared" si="406"/>
        <v>2753136.7775520277</v>
      </c>
      <c r="E2698" s="2">
        <f t="shared" si="405"/>
        <v>12140.75</v>
      </c>
      <c r="F2698" s="3">
        <f t="shared" si="410"/>
        <v>1945.25</v>
      </c>
      <c r="G2698" s="3">
        <f t="shared" si="411"/>
        <v>9</v>
      </c>
      <c r="H2698" s="2">
        <f t="shared" si="412"/>
        <v>261.87754303599371</v>
      </c>
      <c r="I2698" s="5">
        <f t="shared" si="408"/>
        <v>1683.3724569640062</v>
      </c>
      <c r="J2698" s="5">
        <f t="shared" si="413"/>
        <v>0</v>
      </c>
    </row>
    <row r="2699" spans="1:10" x14ac:dyDescent="0.3">
      <c r="A2699" t="str">
        <f t="shared" si="409"/>
        <v>23/04/2018</v>
      </c>
      <c r="B2699" s="1">
        <v>43213.416666666664</v>
      </c>
      <c r="C2699">
        <v>14033</v>
      </c>
      <c r="D2699" s="2">
        <f t="shared" si="406"/>
        <v>2738686.3450242458</v>
      </c>
      <c r="E2699" s="2">
        <f t="shared" si="405"/>
        <v>12203.875</v>
      </c>
      <c r="F2699" s="3">
        <f t="shared" si="410"/>
        <v>1829.125</v>
      </c>
      <c r="G2699" s="3">
        <f t="shared" si="411"/>
        <v>10</v>
      </c>
      <c r="H2699" s="2">
        <f t="shared" si="412"/>
        <v>516.33450704225379</v>
      </c>
      <c r="I2699" s="5">
        <f t="shared" si="408"/>
        <v>1312.7904929577462</v>
      </c>
      <c r="J2699" s="5">
        <f t="shared" si="413"/>
        <v>0</v>
      </c>
    </row>
    <row r="2700" spans="1:10" x14ac:dyDescent="0.3">
      <c r="A2700" t="str">
        <f t="shared" si="409"/>
        <v>23/04/2018</v>
      </c>
      <c r="B2700" s="1">
        <v>43213.458333333336</v>
      </c>
      <c r="C2700">
        <v>14004</v>
      </c>
      <c r="D2700" s="2">
        <f t="shared" si="406"/>
        <v>2719381.6344097615</v>
      </c>
      <c r="E2700" s="2">
        <f t="shared" si="405"/>
        <v>12260.208333333334</v>
      </c>
      <c r="F2700" s="3">
        <f t="shared" si="410"/>
        <v>1743.7916666666661</v>
      </c>
      <c r="G2700" s="3">
        <f t="shared" si="411"/>
        <v>11</v>
      </c>
      <c r="H2700" s="2">
        <f t="shared" si="412"/>
        <v>733.73474178403796</v>
      </c>
      <c r="I2700" s="5">
        <f t="shared" si="408"/>
        <v>1010.0569248826281</v>
      </c>
      <c r="J2700" s="5">
        <f t="shared" si="413"/>
        <v>0</v>
      </c>
    </row>
    <row r="2701" spans="1:10" x14ac:dyDescent="0.3">
      <c r="A2701" t="str">
        <f t="shared" si="409"/>
        <v>23/04/2018</v>
      </c>
      <c r="B2701" s="1">
        <v>43213.5</v>
      </c>
      <c r="C2701">
        <v>13971</v>
      </c>
      <c r="D2701" s="2">
        <f t="shared" si="406"/>
        <v>2695791.1975691561</v>
      </c>
      <c r="E2701" s="2">
        <f t="shared" si="405"/>
        <v>12325.541666666666</v>
      </c>
      <c r="F2701" s="3">
        <f t="shared" si="410"/>
        <v>1645.4583333333339</v>
      </c>
      <c r="G2701" s="3">
        <f t="shared" si="411"/>
        <v>12</v>
      </c>
      <c r="H2701" s="2">
        <f t="shared" si="412"/>
        <v>854.76349765258203</v>
      </c>
      <c r="I2701" s="5">
        <f t="shared" si="408"/>
        <v>790.69483568075191</v>
      </c>
      <c r="J2701" s="5">
        <f t="shared" si="413"/>
        <v>0</v>
      </c>
    </row>
    <row r="2702" spans="1:10" x14ac:dyDescent="0.3">
      <c r="A2702" t="str">
        <f t="shared" si="409"/>
        <v>23/04/2018</v>
      </c>
      <c r="B2702" s="1">
        <v>43213.541666666664</v>
      </c>
      <c r="C2702">
        <v>13931</v>
      </c>
      <c r="D2702" s="2">
        <f t="shared" si="406"/>
        <v>2673242.6653835275</v>
      </c>
      <c r="E2702" s="2">
        <f t="shared" si="405"/>
        <v>12398.75</v>
      </c>
      <c r="F2702" s="3">
        <f t="shared" si="410"/>
        <v>1532.25</v>
      </c>
      <c r="G2702" s="3">
        <f t="shared" si="411"/>
        <v>13</v>
      </c>
      <c r="H2702" s="2">
        <f t="shared" si="412"/>
        <v>969.55731611893566</v>
      </c>
      <c r="I2702" s="5">
        <f t="shared" si="408"/>
        <v>562.69268388106434</v>
      </c>
      <c r="J2702" s="5">
        <f t="shared" si="413"/>
        <v>0</v>
      </c>
    </row>
    <row r="2703" spans="1:10" x14ac:dyDescent="0.3">
      <c r="A2703" t="str">
        <f t="shared" si="409"/>
        <v>23/04/2018</v>
      </c>
      <c r="B2703" s="1">
        <v>43213.583333333336</v>
      </c>
      <c r="C2703">
        <v>13947</v>
      </c>
      <c r="D2703" s="2">
        <f t="shared" si="406"/>
        <v>2650593.2329626484</v>
      </c>
      <c r="E2703" s="2">
        <f t="shared" si="405"/>
        <v>12474.041666666666</v>
      </c>
      <c r="F2703" s="3">
        <f t="shared" si="410"/>
        <v>1472.9583333333339</v>
      </c>
      <c r="G2703" s="3">
        <f t="shared" si="411"/>
        <v>14</v>
      </c>
      <c r="H2703" s="2">
        <f t="shared" si="412"/>
        <v>1042.6877934272302</v>
      </c>
      <c r="I2703" s="5">
        <f t="shared" si="408"/>
        <v>430.27053990610375</v>
      </c>
      <c r="J2703" s="5">
        <f t="shared" si="413"/>
        <v>0</v>
      </c>
    </row>
    <row r="2704" spans="1:10" x14ac:dyDescent="0.3">
      <c r="A2704" t="str">
        <f t="shared" si="409"/>
        <v>23/04/2018</v>
      </c>
      <c r="B2704" s="1">
        <v>43213.625</v>
      </c>
      <c r="C2704">
        <v>13832</v>
      </c>
      <c r="D2704" s="2">
        <f t="shared" si="406"/>
        <v>2627847.4318505931</v>
      </c>
      <c r="E2704" s="2">
        <f t="shared" si="405"/>
        <v>12554.833333333334</v>
      </c>
      <c r="F2704" s="3">
        <f t="shared" si="410"/>
        <v>1277.1666666666661</v>
      </c>
      <c r="G2704" s="3">
        <f t="shared" si="411"/>
        <v>15</v>
      </c>
      <c r="H2704" s="2">
        <f t="shared" si="412"/>
        <v>1019.5148669796557</v>
      </c>
      <c r="I2704" s="5">
        <f t="shared" si="408"/>
        <v>257.65179968701034</v>
      </c>
      <c r="J2704" s="5">
        <f t="shared" si="413"/>
        <v>0</v>
      </c>
    </row>
    <row r="2705" spans="1:10" x14ac:dyDescent="0.3">
      <c r="A2705" t="str">
        <f t="shared" si="409"/>
        <v>23/04/2018</v>
      </c>
      <c r="B2705" s="1">
        <v>43213.666666666664</v>
      </c>
      <c r="C2705">
        <v>13723</v>
      </c>
      <c r="D2705" s="2">
        <f t="shared" si="406"/>
        <v>2604139.5987667609</v>
      </c>
      <c r="E2705" s="2">
        <f t="shared" si="405"/>
        <v>12634.166666666666</v>
      </c>
      <c r="F2705" s="3">
        <f t="shared" si="410"/>
        <v>1088.8333333333339</v>
      </c>
      <c r="G2705" s="3">
        <f t="shared" si="411"/>
        <v>16</v>
      </c>
      <c r="H2705" s="2">
        <f t="shared" si="412"/>
        <v>974.16294992175256</v>
      </c>
      <c r="I2705" s="5">
        <f t="shared" si="408"/>
        <v>114.67038341158138</v>
      </c>
      <c r="J2705" s="5">
        <f t="shared" si="413"/>
        <v>0</v>
      </c>
    </row>
    <row r="2706" spans="1:10" x14ac:dyDescent="0.3">
      <c r="A2706" t="str">
        <f t="shared" si="409"/>
        <v>23/04/2018</v>
      </c>
      <c r="B2706" s="1">
        <v>43213.708333333336</v>
      </c>
      <c r="C2706">
        <v>13720</v>
      </c>
      <c r="D2706" s="2">
        <f t="shared" si="406"/>
        <v>2582340.4003065191</v>
      </c>
      <c r="E2706" s="2">
        <f t="shared" si="405"/>
        <v>12708.041666666666</v>
      </c>
      <c r="F2706" s="3">
        <f t="shared" si="410"/>
        <v>1011.9583333333339</v>
      </c>
      <c r="G2706" s="3">
        <f t="shared" si="411"/>
        <v>17</v>
      </c>
      <c r="H2706" s="2">
        <f t="shared" si="412"/>
        <v>1029.8660015649452</v>
      </c>
      <c r="I2706" s="5">
        <f t="shared" si="408"/>
        <v>-17.907668231611297</v>
      </c>
      <c r="J2706" s="5">
        <f t="shared" si="413"/>
        <v>0</v>
      </c>
    </row>
    <row r="2707" spans="1:10" x14ac:dyDescent="0.3">
      <c r="A2707" t="str">
        <f t="shared" si="409"/>
        <v>23/04/2018</v>
      </c>
      <c r="B2707" s="1">
        <v>43213.75</v>
      </c>
      <c r="C2707">
        <v>13749</v>
      </c>
      <c r="D2707" s="2">
        <f t="shared" si="406"/>
        <v>2556655.7552038869</v>
      </c>
      <c r="E2707" s="2">
        <f t="shared" si="405"/>
        <v>12785.208333333334</v>
      </c>
      <c r="F2707" s="3">
        <f t="shared" si="410"/>
        <v>963.79166666666606</v>
      </c>
      <c r="G2707" s="3">
        <f t="shared" si="411"/>
        <v>18</v>
      </c>
      <c r="H2707" s="2">
        <f t="shared" si="412"/>
        <v>1157.8139671361503</v>
      </c>
      <c r="I2707" s="5">
        <f t="shared" si="408"/>
        <v>-194.02230046948421</v>
      </c>
      <c r="J2707" s="5">
        <f t="shared" si="413"/>
        <v>0</v>
      </c>
    </row>
    <row r="2708" spans="1:10" x14ac:dyDescent="0.3">
      <c r="A2708" t="str">
        <f t="shared" si="409"/>
        <v>23/04/2018</v>
      </c>
      <c r="B2708" s="1">
        <v>43213.791666666664</v>
      </c>
      <c r="C2708">
        <v>13841</v>
      </c>
      <c r="D2708" s="2">
        <f t="shared" si="406"/>
        <v>2523137.5836897525</v>
      </c>
      <c r="E2708" s="2">
        <f t="shared" si="405"/>
        <v>12857.791666666666</v>
      </c>
      <c r="F2708" s="3">
        <f t="shared" si="410"/>
        <v>983.20833333333394</v>
      </c>
      <c r="G2708" s="3">
        <f t="shared" si="411"/>
        <v>19</v>
      </c>
      <c r="H2708" s="2">
        <f t="shared" si="412"/>
        <v>1247.3200312989052</v>
      </c>
      <c r="I2708" s="5">
        <f t="shared" si="408"/>
        <v>-264.11169796557124</v>
      </c>
      <c r="J2708" s="5">
        <f t="shared" si="413"/>
        <v>0</v>
      </c>
    </row>
    <row r="2709" spans="1:10" x14ac:dyDescent="0.3">
      <c r="A2709" t="str">
        <f t="shared" si="409"/>
        <v>23/04/2018</v>
      </c>
      <c r="B2709" s="1">
        <v>43213.833333333336</v>
      </c>
      <c r="C2709">
        <v>13908</v>
      </c>
      <c r="D2709" s="2">
        <f t="shared" si="406"/>
        <v>2484262.1345879561</v>
      </c>
      <c r="E2709" s="2">
        <f t="shared" si="405"/>
        <v>12932.291666666666</v>
      </c>
      <c r="F2709" s="3">
        <f t="shared" si="410"/>
        <v>975.70833333333394</v>
      </c>
      <c r="G2709" s="3">
        <f t="shared" si="411"/>
        <v>20</v>
      </c>
      <c r="H2709" s="2">
        <f t="shared" si="412"/>
        <v>1167.0696400625982</v>
      </c>
      <c r="I2709" s="5">
        <f t="shared" si="408"/>
        <v>-191.36130672926424</v>
      </c>
      <c r="J2709" s="5">
        <f t="shared" si="413"/>
        <v>0</v>
      </c>
    </row>
    <row r="2710" spans="1:10" x14ac:dyDescent="0.3">
      <c r="A2710" t="str">
        <f t="shared" si="409"/>
        <v>23/04/2018</v>
      </c>
      <c r="B2710" s="1">
        <v>43213.875</v>
      </c>
      <c r="C2710">
        <v>14199</v>
      </c>
      <c r="D2710" s="2">
        <f t="shared" si="406"/>
        <v>2439302.4482107107</v>
      </c>
      <c r="E2710" s="2">
        <f t="shared" si="405"/>
        <v>13001.583333333334</v>
      </c>
      <c r="F2710" s="3">
        <f t="shared" si="410"/>
        <v>1197.4166666666661</v>
      </c>
      <c r="G2710" s="3">
        <f t="shared" si="411"/>
        <v>21</v>
      </c>
      <c r="H2710" s="2">
        <f t="shared" si="412"/>
        <v>1053.653755868545</v>
      </c>
      <c r="I2710" s="5">
        <f t="shared" si="408"/>
        <v>143.76291079812108</v>
      </c>
      <c r="J2710" s="5">
        <f t="shared" si="413"/>
        <v>0</v>
      </c>
    </row>
    <row r="2711" spans="1:10" x14ac:dyDescent="0.3">
      <c r="A2711" t="str">
        <f t="shared" si="409"/>
        <v>23/04/2018</v>
      </c>
      <c r="B2711" s="1">
        <v>43213.916666666664</v>
      </c>
      <c r="C2711">
        <v>13886</v>
      </c>
      <c r="D2711" s="2">
        <f t="shared" si="406"/>
        <v>2376858.1855931082</v>
      </c>
      <c r="E2711" s="2">
        <f t="shared" si="405"/>
        <v>13056.791666666666</v>
      </c>
      <c r="F2711" s="3">
        <f t="shared" si="410"/>
        <v>829.20833333333394</v>
      </c>
      <c r="G2711" s="3">
        <f t="shared" si="411"/>
        <v>22</v>
      </c>
      <c r="H2711" s="2">
        <f t="shared" si="412"/>
        <v>761.67097026604119</v>
      </c>
      <c r="I2711" s="5">
        <f t="shared" si="408"/>
        <v>67.537363067292745</v>
      </c>
      <c r="J2711" s="5">
        <f t="shared" si="413"/>
        <v>0</v>
      </c>
    </row>
    <row r="2712" spans="1:10" x14ac:dyDescent="0.3">
      <c r="A2712" t="str">
        <f t="shared" si="409"/>
        <v>23/04/2018</v>
      </c>
      <c r="B2712" s="1">
        <v>43213.958333333336</v>
      </c>
      <c r="C2712">
        <v>13152</v>
      </c>
      <c r="D2712" s="2">
        <f t="shared" si="406"/>
        <v>2324959.5892500733</v>
      </c>
      <c r="E2712" s="2">
        <f t="shared" si="405"/>
        <v>13096.916666666666</v>
      </c>
      <c r="F2712" s="3">
        <f t="shared" si="410"/>
        <v>55.08333333333394</v>
      </c>
      <c r="G2712" s="3">
        <f t="shared" si="411"/>
        <v>23</v>
      </c>
      <c r="H2712" s="2">
        <f t="shared" si="412"/>
        <v>-5.3405712050078051</v>
      </c>
      <c r="I2712" s="5">
        <f t="shared" si="408"/>
        <v>60.423904538341745</v>
      </c>
      <c r="J2712" s="5">
        <f t="shared" si="413"/>
        <v>0</v>
      </c>
    </row>
    <row r="2713" spans="1:10" x14ac:dyDescent="0.3">
      <c r="A2713" t="str">
        <f t="shared" si="409"/>
        <v>24/04/2018</v>
      </c>
      <c r="B2713" s="1">
        <v>43214</v>
      </c>
      <c r="C2713">
        <v>12380</v>
      </c>
      <c r="D2713" s="2">
        <f t="shared" si="406"/>
        <v>2300631.0555674387</v>
      </c>
      <c r="E2713" s="2">
        <f t="shared" si="405"/>
        <v>13133.625</v>
      </c>
      <c r="F2713" s="3">
        <f t="shared" si="410"/>
        <v>-753.625</v>
      </c>
      <c r="G2713" s="3">
        <v>0</v>
      </c>
      <c r="H2713" s="2">
        <f t="shared" si="412"/>
        <v>-860.0138888888888</v>
      </c>
      <c r="I2713" s="5">
        <f t="shared" si="408"/>
        <v>106.3888888888888</v>
      </c>
      <c r="J2713" s="5">
        <f t="shared" si="413"/>
        <v>0</v>
      </c>
    </row>
    <row r="2714" spans="1:10" x14ac:dyDescent="0.3">
      <c r="A2714" t="str">
        <f t="shared" si="409"/>
        <v>24/04/2018</v>
      </c>
      <c r="B2714" s="1">
        <v>43214.041666666664</v>
      </c>
      <c r="C2714">
        <v>10158</v>
      </c>
      <c r="D2714" s="2">
        <f t="shared" si="406"/>
        <v>2300385.1707656085</v>
      </c>
      <c r="E2714" s="2">
        <f t="shared" si="405"/>
        <v>13163.291666666666</v>
      </c>
      <c r="F2714" s="3">
        <f t="shared" si="410"/>
        <v>-3005.2916666666661</v>
      </c>
      <c r="G2714" s="3">
        <f>G2713+1</f>
        <v>1</v>
      </c>
      <c r="H2714" s="2">
        <f t="shared" si="412"/>
        <v>-1502.2912754303607</v>
      </c>
      <c r="I2714" s="5">
        <f t="shared" si="408"/>
        <v>-1503.0003912363054</v>
      </c>
      <c r="J2714" s="5">
        <f t="shared" si="413"/>
        <v>0</v>
      </c>
    </row>
    <row r="2715" spans="1:10" x14ac:dyDescent="0.3">
      <c r="A2715" t="str">
        <f t="shared" si="409"/>
        <v>24/04/2018</v>
      </c>
      <c r="B2715" s="1">
        <v>43214.083333333336</v>
      </c>
      <c r="C2715">
        <v>9929</v>
      </c>
      <c r="D2715" s="2">
        <f t="shared" si="406"/>
        <v>2374175.4008768275</v>
      </c>
      <c r="E2715" s="2">
        <f t="shared" ref="E2715:E2778" si="414">AVERAGE(C2691:C2714)</f>
        <v>13115.291666666666</v>
      </c>
      <c r="F2715" s="3">
        <f t="shared" si="410"/>
        <v>-3186.2916666666661</v>
      </c>
      <c r="G2715" s="3">
        <f t="shared" ref="G2715:G2736" si="415">G2714+1</f>
        <v>2</v>
      </c>
      <c r="H2715" s="2">
        <f t="shared" si="412"/>
        <v>-1901.5991784037556</v>
      </c>
      <c r="I2715" s="5">
        <f t="shared" si="408"/>
        <v>-1284.6924882629105</v>
      </c>
      <c r="J2715" s="5">
        <f t="shared" si="413"/>
        <v>0</v>
      </c>
    </row>
    <row r="2716" spans="1:10" x14ac:dyDescent="0.3">
      <c r="A2716" t="str">
        <f t="shared" si="409"/>
        <v>24/04/2018</v>
      </c>
      <c r="B2716" s="1">
        <v>43214.125</v>
      </c>
      <c r="C2716">
        <v>9824</v>
      </c>
      <c r="D2716" s="2">
        <f t="shared" si="406"/>
        <v>2458741.5088394531</v>
      </c>
      <c r="E2716" s="2">
        <f t="shared" si="414"/>
        <v>13067.625</v>
      </c>
      <c r="F2716" s="3">
        <f t="shared" si="410"/>
        <v>-3243.625</v>
      </c>
      <c r="G2716" s="3">
        <f t="shared" si="415"/>
        <v>3</v>
      </c>
      <c r="H2716" s="2">
        <f t="shared" si="412"/>
        <v>-2130.6147798742136</v>
      </c>
      <c r="I2716" s="5">
        <f t="shared" si="408"/>
        <v>-1113.0102201257864</v>
      </c>
      <c r="J2716" s="5">
        <f t="shared" si="413"/>
        <v>0</v>
      </c>
    </row>
    <row r="2717" spans="1:10" x14ac:dyDescent="0.3">
      <c r="A2717" t="str">
        <f t="shared" si="409"/>
        <v>24/04/2018</v>
      </c>
      <c r="B2717" s="1">
        <v>43214.166666666664</v>
      </c>
      <c r="C2717">
        <v>9815</v>
      </c>
      <c r="D2717" s="2">
        <f t="shared" si="406"/>
        <v>2546978.2252637669</v>
      </c>
      <c r="E2717" s="2">
        <f t="shared" si="414"/>
        <v>13016.125</v>
      </c>
      <c r="F2717" s="3">
        <f t="shared" si="410"/>
        <v>-3201.125</v>
      </c>
      <c r="G2717" s="3">
        <f t="shared" si="415"/>
        <v>4</v>
      </c>
      <c r="H2717" s="2">
        <f t="shared" si="412"/>
        <v>-2195.4716353677613</v>
      </c>
      <c r="I2717" s="5">
        <f t="shared" si="408"/>
        <v>-1005.6533646322387</v>
      </c>
      <c r="J2717" s="5">
        <f t="shared" si="413"/>
        <v>0</v>
      </c>
    </row>
    <row r="2718" spans="1:10" x14ac:dyDescent="0.3">
      <c r="A2718" t="str">
        <f t="shared" si="409"/>
        <v>24/04/2018</v>
      </c>
      <c r="B2718" s="1">
        <v>43214.208333333336</v>
      </c>
      <c r="C2718">
        <v>10088</v>
      </c>
      <c r="D2718" s="2">
        <f t="shared" si="406"/>
        <v>2634021.4507770194</v>
      </c>
      <c r="E2718" s="2">
        <f t="shared" si="414"/>
        <v>12964</v>
      </c>
      <c r="F2718" s="3">
        <f t="shared" si="410"/>
        <v>-2876</v>
      </c>
      <c r="G2718" s="3">
        <f t="shared" si="415"/>
        <v>5</v>
      </c>
      <c r="H2718" s="2">
        <f t="shared" si="412"/>
        <v>-2047.4338810641627</v>
      </c>
      <c r="I2718" s="5">
        <f t="shared" si="408"/>
        <v>-828.56611893583727</v>
      </c>
      <c r="J2718" s="5">
        <f t="shared" si="413"/>
        <v>0</v>
      </c>
    </row>
    <row r="2719" spans="1:10" x14ac:dyDescent="0.3">
      <c r="A2719" t="str">
        <f t="shared" si="409"/>
        <v>24/04/2018</v>
      </c>
      <c r="B2719" s="1">
        <v>43214.25</v>
      </c>
      <c r="C2719">
        <v>10692</v>
      </c>
      <c r="D2719" s="2">
        <f t="shared" si="406"/>
        <v>2703983.1068933452</v>
      </c>
      <c r="E2719" s="2">
        <f t="shared" si="414"/>
        <v>12914.25</v>
      </c>
      <c r="F2719" s="3">
        <f t="shared" si="410"/>
        <v>-2222.25</v>
      </c>
      <c r="G2719" s="3">
        <f t="shared" si="415"/>
        <v>6</v>
      </c>
      <c r="H2719" s="2">
        <f t="shared" si="412"/>
        <v>-1522.1334115805944</v>
      </c>
      <c r="I2719" s="5">
        <f t="shared" si="408"/>
        <v>-700.11658841940562</v>
      </c>
      <c r="J2719" s="5">
        <f t="shared" si="413"/>
        <v>0</v>
      </c>
    </row>
    <row r="2720" spans="1:10" x14ac:dyDescent="0.3">
      <c r="A2720" t="str">
        <f t="shared" si="409"/>
        <v>24/04/2018</v>
      </c>
      <c r="B2720" s="1">
        <v>43214.291666666664</v>
      </c>
      <c r="C2720">
        <v>11791</v>
      </c>
      <c r="D2720" s="2">
        <f t="shared" si="406"/>
        <v>2735141.7244083155</v>
      </c>
      <c r="E2720" s="2">
        <f t="shared" si="414"/>
        <v>12851.458333333334</v>
      </c>
      <c r="F2720" s="3">
        <f t="shared" si="410"/>
        <v>-1060.4583333333339</v>
      </c>
      <c r="G2720" s="3">
        <f t="shared" si="415"/>
        <v>7</v>
      </c>
      <c r="H2720" s="2">
        <f t="shared" si="412"/>
        <v>-727.03286384976468</v>
      </c>
      <c r="I2720" s="5">
        <f t="shared" si="408"/>
        <v>-333.42546948356926</v>
      </c>
      <c r="J2720" s="5">
        <f t="shared" si="413"/>
        <v>0</v>
      </c>
    </row>
    <row r="2721" spans="1:10" x14ac:dyDescent="0.3">
      <c r="A2721" t="str">
        <f t="shared" si="409"/>
        <v>24/04/2018</v>
      </c>
      <c r="B2721" s="1">
        <v>43214.333333333336</v>
      </c>
      <c r="C2721">
        <v>12372</v>
      </c>
      <c r="D2721" s="2">
        <f t="shared" si="406"/>
        <v>2697811.6064656423</v>
      </c>
      <c r="E2721" s="2">
        <f t="shared" si="414"/>
        <v>12780.208333333334</v>
      </c>
      <c r="F2721" s="3">
        <f t="shared" si="410"/>
        <v>-408.20833333333394</v>
      </c>
      <c r="G2721" s="3">
        <f t="shared" si="415"/>
        <v>8</v>
      </c>
      <c r="H2721" s="2">
        <f t="shared" si="412"/>
        <v>-89.651408450704125</v>
      </c>
      <c r="I2721" s="5">
        <f t="shared" si="408"/>
        <v>-318.5569248826298</v>
      </c>
      <c r="J2721" s="5">
        <f t="shared" si="413"/>
        <v>0</v>
      </c>
    </row>
    <row r="2722" spans="1:10" x14ac:dyDescent="0.3">
      <c r="A2722" t="str">
        <f t="shared" si="409"/>
        <v>24/04/2018</v>
      </c>
      <c r="B2722" s="1">
        <v>43214.375</v>
      </c>
      <c r="C2722">
        <v>12581</v>
      </c>
      <c r="D2722" s="2">
        <f t="shared" si="406"/>
        <v>2620760.3164741835</v>
      </c>
      <c r="E2722" s="2">
        <f t="shared" si="414"/>
        <v>12709.625</v>
      </c>
      <c r="F2722" s="3">
        <f t="shared" si="410"/>
        <v>-128.625</v>
      </c>
      <c r="G2722" s="3">
        <f t="shared" si="415"/>
        <v>9</v>
      </c>
      <c r="H2722" s="2">
        <f t="shared" si="412"/>
        <v>261.87754303599371</v>
      </c>
      <c r="I2722" s="5">
        <f t="shared" si="408"/>
        <v>-390.50254303599371</v>
      </c>
      <c r="J2722" s="5">
        <f t="shared" si="413"/>
        <v>0</v>
      </c>
    </row>
    <row r="2723" spans="1:10" x14ac:dyDescent="0.3">
      <c r="A2723" t="str">
        <f t="shared" si="409"/>
        <v>24/04/2018</v>
      </c>
      <c r="B2723" s="1">
        <v>43214.416666666664</v>
      </c>
      <c r="C2723">
        <v>12625</v>
      </c>
      <c r="D2723" s="2">
        <f t="shared" si="406"/>
        <v>2534973.666381516</v>
      </c>
      <c r="E2723" s="2">
        <f t="shared" si="414"/>
        <v>12646.916666666666</v>
      </c>
      <c r="F2723" s="3">
        <f t="shared" si="410"/>
        <v>-21.91666666666606</v>
      </c>
      <c r="G2723" s="3">
        <f t="shared" si="415"/>
        <v>10</v>
      </c>
      <c r="H2723" s="2">
        <f t="shared" si="412"/>
        <v>516.33450704225379</v>
      </c>
      <c r="I2723" s="5">
        <f t="shared" si="408"/>
        <v>-538.25117370891985</v>
      </c>
      <c r="J2723" s="5">
        <f t="shared" si="413"/>
        <v>0</v>
      </c>
    </row>
    <row r="2724" spans="1:10" x14ac:dyDescent="0.3">
      <c r="A2724" t="str">
        <f t="shared" si="409"/>
        <v>24/04/2018</v>
      </c>
      <c r="B2724" s="1">
        <v>43214.458333333336</v>
      </c>
      <c r="C2724">
        <v>12599</v>
      </c>
      <c r="D2724" s="2">
        <f t="shared" si="406"/>
        <v>2445241.6850584568</v>
      </c>
      <c r="E2724" s="2">
        <f t="shared" si="414"/>
        <v>12588.25</v>
      </c>
      <c r="F2724" s="3">
        <f t="shared" si="410"/>
        <v>10.75</v>
      </c>
      <c r="G2724" s="3">
        <f t="shared" si="415"/>
        <v>11</v>
      </c>
      <c r="H2724" s="2">
        <f t="shared" si="412"/>
        <v>733.73474178403796</v>
      </c>
      <c r="I2724" s="5">
        <f t="shared" si="408"/>
        <v>-722.98474178403796</v>
      </c>
      <c r="J2724" s="5">
        <f t="shared" si="413"/>
        <v>0</v>
      </c>
    </row>
    <row r="2725" spans="1:10" x14ac:dyDescent="0.3">
      <c r="A2725" t="str">
        <f t="shared" si="409"/>
        <v>24/04/2018</v>
      </c>
      <c r="B2725" s="1">
        <v>43214.5</v>
      </c>
      <c r="C2725">
        <v>12609</v>
      </c>
      <c r="D2725" s="2">
        <f t="shared" si="406"/>
        <v>2357186.8100584568</v>
      </c>
      <c r="E2725" s="2">
        <f t="shared" si="414"/>
        <v>12529.708333333334</v>
      </c>
      <c r="F2725" s="3">
        <f t="shared" si="410"/>
        <v>79.29166666666606</v>
      </c>
      <c r="G2725" s="3">
        <f t="shared" si="415"/>
        <v>12</v>
      </c>
      <c r="H2725" s="2">
        <f t="shared" si="412"/>
        <v>854.76349765258203</v>
      </c>
      <c r="I2725" s="5">
        <f t="shared" si="408"/>
        <v>-775.47183098591597</v>
      </c>
      <c r="J2725" s="5">
        <f t="shared" si="413"/>
        <v>0</v>
      </c>
    </row>
    <row r="2726" spans="1:10" x14ac:dyDescent="0.3">
      <c r="A2726" t="str">
        <f t="shared" si="409"/>
        <v>24/04/2018</v>
      </c>
      <c r="B2726" s="1">
        <v>43214.541666666664</v>
      </c>
      <c r="C2726">
        <v>12427</v>
      </c>
      <c r="D2726" s="2">
        <f t="shared" si="406"/>
        <v>2280418.2194183031</v>
      </c>
      <c r="E2726" s="2">
        <f t="shared" si="414"/>
        <v>12472.958333333334</v>
      </c>
      <c r="F2726" s="3">
        <f t="shared" si="410"/>
        <v>-45.95833333333394</v>
      </c>
      <c r="G2726" s="3">
        <f t="shared" si="415"/>
        <v>13</v>
      </c>
      <c r="H2726" s="2">
        <f t="shared" si="412"/>
        <v>969.55731611893566</v>
      </c>
      <c r="I2726" s="5">
        <f t="shared" si="408"/>
        <v>-1015.5156494522696</v>
      </c>
      <c r="J2726" s="5">
        <f t="shared" si="413"/>
        <v>0</v>
      </c>
    </row>
    <row r="2727" spans="1:10" x14ac:dyDescent="0.3">
      <c r="A2727" t="str">
        <f t="shared" si="409"/>
        <v>24/04/2018</v>
      </c>
      <c r="B2727" s="1">
        <v>43214.583333333336</v>
      </c>
      <c r="C2727">
        <v>12363</v>
      </c>
      <c r="D2727" s="2">
        <f t="shared" si="406"/>
        <v>2218682.5143997739</v>
      </c>
      <c r="E2727" s="2">
        <f t="shared" si="414"/>
        <v>12410.291666666666</v>
      </c>
      <c r="F2727" s="3">
        <f t="shared" si="410"/>
        <v>-47.29166666666606</v>
      </c>
      <c r="G2727" s="3">
        <f t="shared" si="415"/>
        <v>14</v>
      </c>
      <c r="H2727" s="2">
        <f t="shared" si="412"/>
        <v>1042.6877934272302</v>
      </c>
      <c r="I2727" s="5">
        <f t="shared" si="408"/>
        <v>-1089.9794600938963</v>
      </c>
      <c r="J2727" s="5">
        <f t="shared" si="413"/>
        <v>0</v>
      </c>
    </row>
    <row r="2728" spans="1:10" x14ac:dyDescent="0.3">
      <c r="A2728" t="str">
        <f t="shared" si="409"/>
        <v>24/04/2018</v>
      </c>
      <c r="B2728" s="1">
        <v>43214.625</v>
      </c>
      <c r="C2728">
        <v>12232</v>
      </c>
      <c r="D2728" s="2">
        <f t="shared" si="406"/>
        <v>2172003.2459367076</v>
      </c>
      <c r="E2728" s="2">
        <f t="shared" si="414"/>
        <v>12344.291666666666</v>
      </c>
      <c r="F2728" s="3">
        <f t="shared" si="410"/>
        <v>-112.29166666666606</v>
      </c>
      <c r="G2728" s="3">
        <f t="shared" si="415"/>
        <v>15</v>
      </c>
      <c r="H2728" s="2">
        <f t="shared" si="412"/>
        <v>1019.5148669796557</v>
      </c>
      <c r="I2728" s="5">
        <f t="shared" si="408"/>
        <v>-1131.8065336463219</v>
      </c>
      <c r="J2728" s="5">
        <f t="shared" si="413"/>
        <v>0</v>
      </c>
    </row>
    <row r="2729" spans="1:10" x14ac:dyDescent="0.3">
      <c r="A2729" t="str">
        <f t="shared" si="409"/>
        <v>24/04/2018</v>
      </c>
      <c r="B2729" s="1">
        <v>43214.666666666664</v>
      </c>
      <c r="C2729">
        <v>12111</v>
      </c>
      <c r="D2729" s="2">
        <f t="shared" si="406"/>
        <v>2139509.2651482769</v>
      </c>
      <c r="E2729" s="2">
        <f t="shared" si="414"/>
        <v>12277.625</v>
      </c>
      <c r="F2729" s="3">
        <f t="shared" si="410"/>
        <v>-166.625</v>
      </c>
      <c r="G2729" s="3">
        <f t="shared" si="415"/>
        <v>16</v>
      </c>
      <c r="H2729" s="2">
        <f t="shared" si="412"/>
        <v>974.16294992175256</v>
      </c>
      <c r="I2729" s="5">
        <f t="shared" si="408"/>
        <v>-1140.7879499217524</v>
      </c>
      <c r="J2729" s="5">
        <f t="shared" si="413"/>
        <v>0</v>
      </c>
    </row>
    <row r="2730" spans="1:10" x14ac:dyDescent="0.3">
      <c r="A2730" t="str">
        <f t="shared" si="409"/>
        <v>24/04/2018</v>
      </c>
      <c r="B2730" s="1">
        <v>43214.708333333336</v>
      </c>
      <c r="C2730">
        <v>12130</v>
      </c>
      <c r="D2730" s="2">
        <f t="shared" si="406"/>
        <v>2120132.6944681956</v>
      </c>
      <c r="E2730" s="2">
        <f t="shared" si="414"/>
        <v>12210.458333333334</v>
      </c>
      <c r="F2730" s="3">
        <f t="shared" si="410"/>
        <v>-80.45833333333394</v>
      </c>
      <c r="G2730" s="3">
        <f t="shared" si="415"/>
        <v>17</v>
      </c>
      <c r="H2730" s="2">
        <f t="shared" si="412"/>
        <v>1029.8660015649452</v>
      </c>
      <c r="I2730" s="5">
        <f t="shared" si="408"/>
        <v>-1110.3243348982792</v>
      </c>
      <c r="J2730" s="5">
        <f t="shared" si="413"/>
        <v>0</v>
      </c>
    </row>
    <row r="2731" spans="1:10" x14ac:dyDescent="0.3">
      <c r="A2731" t="str">
        <f t="shared" si="409"/>
        <v>24/04/2018</v>
      </c>
      <c r="B2731" s="1">
        <v>43214.75</v>
      </c>
      <c r="C2731">
        <v>12074</v>
      </c>
      <c r="D2731" s="2">
        <f t="shared" ref="D2731:D2794" si="416">_xlfn.VAR.S(C2563:C2730)</f>
        <v>2108233.839178782</v>
      </c>
      <c r="E2731" s="2">
        <f t="shared" si="414"/>
        <v>12144.208333333334</v>
      </c>
      <c r="F2731" s="3">
        <f t="shared" si="410"/>
        <v>-70.20833333333394</v>
      </c>
      <c r="G2731" s="3">
        <f t="shared" si="415"/>
        <v>18</v>
      </c>
      <c r="H2731" s="2">
        <f t="shared" si="412"/>
        <v>1157.8139671361503</v>
      </c>
      <c r="I2731" s="5">
        <f t="shared" si="408"/>
        <v>-1228.0223004694842</v>
      </c>
      <c r="J2731" s="5">
        <f t="shared" si="413"/>
        <v>0</v>
      </c>
    </row>
    <row r="2732" spans="1:10" x14ac:dyDescent="0.3">
      <c r="A2732" t="str">
        <f t="shared" si="409"/>
        <v>24/04/2018</v>
      </c>
      <c r="B2732" s="1">
        <v>43214.791666666664</v>
      </c>
      <c r="C2732">
        <v>12089</v>
      </c>
      <c r="D2732" s="2">
        <f t="shared" si="416"/>
        <v>2096971.7673224946</v>
      </c>
      <c r="E2732" s="2">
        <f t="shared" si="414"/>
        <v>12074.416666666666</v>
      </c>
      <c r="F2732" s="3">
        <f t="shared" si="410"/>
        <v>14.58333333333394</v>
      </c>
      <c r="G2732" s="3">
        <f t="shared" si="415"/>
        <v>19</v>
      </c>
      <c r="H2732" s="2">
        <f t="shared" si="412"/>
        <v>1247.3200312989052</v>
      </c>
      <c r="I2732" s="5">
        <f t="shared" si="408"/>
        <v>-1232.7366979655712</v>
      </c>
      <c r="J2732" s="5">
        <f t="shared" si="413"/>
        <v>0</v>
      </c>
    </row>
    <row r="2733" spans="1:10" x14ac:dyDescent="0.3">
      <c r="A2733" t="str">
        <f t="shared" si="409"/>
        <v>24/04/2018</v>
      </c>
      <c r="B2733" s="1">
        <v>43214.833333333336</v>
      </c>
      <c r="C2733">
        <v>12195</v>
      </c>
      <c r="D2733" s="2">
        <f t="shared" si="416"/>
        <v>2088492.2519247318</v>
      </c>
      <c r="E2733" s="2">
        <f t="shared" si="414"/>
        <v>12001.416666666666</v>
      </c>
      <c r="F2733" s="3">
        <f t="shared" si="410"/>
        <v>193.58333333333394</v>
      </c>
      <c r="G2733" s="3">
        <f t="shared" si="415"/>
        <v>20</v>
      </c>
      <c r="H2733" s="2">
        <f t="shared" si="412"/>
        <v>1167.0696400625982</v>
      </c>
      <c r="I2733" s="5">
        <f t="shared" si="408"/>
        <v>-973.48630672926424</v>
      </c>
      <c r="J2733" s="5">
        <f t="shared" si="413"/>
        <v>0</v>
      </c>
    </row>
    <row r="2734" spans="1:10" x14ac:dyDescent="0.3">
      <c r="A2734" t="str">
        <f t="shared" si="409"/>
        <v>24/04/2018</v>
      </c>
      <c r="B2734" s="1">
        <v>43214.875</v>
      </c>
      <c r="C2734">
        <v>12427</v>
      </c>
      <c r="D2734" s="2">
        <f t="shared" si="416"/>
        <v>2073569.7120045645</v>
      </c>
      <c r="E2734" s="2">
        <f t="shared" si="414"/>
        <v>11930.041666666666</v>
      </c>
      <c r="F2734" s="3">
        <f t="shared" si="410"/>
        <v>496.95833333333394</v>
      </c>
      <c r="G2734" s="3">
        <f t="shared" si="415"/>
        <v>21</v>
      </c>
      <c r="H2734" s="2">
        <f t="shared" si="412"/>
        <v>1053.653755868545</v>
      </c>
      <c r="I2734" s="5">
        <f t="shared" si="408"/>
        <v>-556.69542253521104</v>
      </c>
      <c r="J2734" s="5">
        <f t="shared" si="413"/>
        <v>0</v>
      </c>
    </row>
    <row r="2735" spans="1:10" x14ac:dyDescent="0.3">
      <c r="A2735" t="str">
        <f t="shared" si="409"/>
        <v>24/04/2018</v>
      </c>
      <c r="B2735" s="1">
        <v>43214.916666666664</v>
      </c>
      <c r="C2735">
        <v>12357</v>
      </c>
      <c r="D2735" s="2">
        <f t="shared" si="416"/>
        <v>2041530.7960864084</v>
      </c>
      <c r="E2735" s="2">
        <f t="shared" si="414"/>
        <v>11856.208333333334</v>
      </c>
      <c r="F2735" s="3">
        <f t="shared" si="410"/>
        <v>500.79166666666606</v>
      </c>
      <c r="G2735" s="3">
        <f t="shared" si="415"/>
        <v>22</v>
      </c>
      <c r="H2735" s="2">
        <f t="shared" si="412"/>
        <v>761.67097026604119</v>
      </c>
      <c r="I2735" s="5">
        <f t="shared" si="408"/>
        <v>-260.87930359937513</v>
      </c>
      <c r="J2735" s="5">
        <f t="shared" si="413"/>
        <v>0</v>
      </c>
    </row>
    <row r="2736" spans="1:10" x14ac:dyDescent="0.3">
      <c r="A2736" t="str">
        <f t="shared" si="409"/>
        <v>24/04/2018</v>
      </c>
      <c r="B2736" s="1">
        <v>43214.958333333336</v>
      </c>
      <c r="C2736">
        <v>11502</v>
      </c>
      <c r="D2736" s="2">
        <f t="shared" si="416"/>
        <v>2010672.7030225284</v>
      </c>
      <c r="E2736" s="2">
        <f t="shared" si="414"/>
        <v>11792.5</v>
      </c>
      <c r="F2736" s="3">
        <f t="shared" si="410"/>
        <v>-290.5</v>
      </c>
      <c r="G2736" s="3">
        <f t="shared" si="415"/>
        <v>23</v>
      </c>
      <c r="H2736" s="2">
        <f t="shared" si="412"/>
        <v>-5.3405712050078051</v>
      </c>
      <c r="I2736" s="5">
        <f t="shared" si="408"/>
        <v>-285.15942879499221</v>
      </c>
      <c r="J2736" s="5">
        <f t="shared" si="413"/>
        <v>0</v>
      </c>
    </row>
    <row r="2737" spans="1:10" x14ac:dyDescent="0.3">
      <c r="A2737" t="str">
        <f t="shared" si="409"/>
        <v>25/04/2018</v>
      </c>
      <c r="B2737" s="1">
        <v>43215</v>
      </c>
      <c r="C2737">
        <v>10815</v>
      </c>
      <c r="D2737" s="2">
        <f t="shared" si="416"/>
        <v>2012240.9936911988</v>
      </c>
      <c r="E2737" s="2">
        <f t="shared" si="414"/>
        <v>11723.75</v>
      </c>
      <c r="F2737" s="3">
        <f t="shared" si="410"/>
        <v>-908.75</v>
      </c>
      <c r="G2737" s="3">
        <v>0</v>
      </c>
      <c r="H2737" s="2">
        <f t="shared" si="412"/>
        <v>-860.0138888888888</v>
      </c>
      <c r="I2737" s="5">
        <f t="shared" si="408"/>
        <v>-48.7361111111112</v>
      </c>
      <c r="J2737" s="5">
        <f t="shared" si="413"/>
        <v>0</v>
      </c>
    </row>
    <row r="2738" spans="1:10" x14ac:dyDescent="0.3">
      <c r="A2738" t="str">
        <f t="shared" si="409"/>
        <v>25/04/2018</v>
      </c>
      <c r="B2738" s="1">
        <v>43215.041666666664</v>
      </c>
      <c r="C2738">
        <v>11979</v>
      </c>
      <c r="D2738" s="2">
        <f t="shared" si="416"/>
        <v>2042381.9717351033</v>
      </c>
      <c r="E2738" s="2">
        <f t="shared" si="414"/>
        <v>11658.541666666666</v>
      </c>
      <c r="F2738" s="3">
        <f t="shared" si="410"/>
        <v>320.45833333333394</v>
      </c>
      <c r="G2738" s="3">
        <f>G2737+1</f>
        <v>1</v>
      </c>
      <c r="H2738" s="2">
        <f t="shared" si="412"/>
        <v>-1502.2912754303607</v>
      </c>
      <c r="I2738" s="5">
        <f t="shared" si="408"/>
        <v>1822.7496087636946</v>
      </c>
      <c r="J2738" s="5">
        <f t="shared" si="413"/>
        <v>0</v>
      </c>
    </row>
    <row r="2739" spans="1:10" x14ac:dyDescent="0.3">
      <c r="A2739" t="str">
        <f t="shared" si="409"/>
        <v>25/04/2018</v>
      </c>
      <c r="B2739" s="1">
        <v>43215.083333333336</v>
      </c>
      <c r="C2739">
        <v>11585</v>
      </c>
      <c r="D2739" s="2">
        <f t="shared" si="416"/>
        <v>2049880.0031009377</v>
      </c>
      <c r="E2739" s="2">
        <f t="shared" si="414"/>
        <v>11734.416666666666</v>
      </c>
      <c r="F2739" s="3">
        <f t="shared" si="410"/>
        <v>-149.41666666666606</v>
      </c>
      <c r="G2739" s="3">
        <f t="shared" ref="G2739:G2760" si="417">G2738+1</f>
        <v>2</v>
      </c>
      <c r="H2739" s="2">
        <f t="shared" si="412"/>
        <v>-1901.5991784037556</v>
      </c>
      <c r="I2739" s="5">
        <f t="shared" si="408"/>
        <v>1752.1825117370895</v>
      </c>
      <c r="J2739" s="5">
        <f t="shared" si="413"/>
        <v>0</v>
      </c>
    </row>
    <row r="2740" spans="1:10" x14ac:dyDescent="0.3">
      <c r="A2740" t="str">
        <f t="shared" si="409"/>
        <v>25/04/2018</v>
      </c>
      <c r="B2740" s="1">
        <v>43215.125</v>
      </c>
      <c r="C2740">
        <v>11425</v>
      </c>
      <c r="D2740" s="2">
        <f t="shared" si="416"/>
        <v>2064777.9800042706</v>
      </c>
      <c r="E2740" s="2">
        <f t="shared" si="414"/>
        <v>11803.416666666666</v>
      </c>
      <c r="F2740" s="3">
        <f t="shared" si="410"/>
        <v>-378.41666666666606</v>
      </c>
      <c r="G2740" s="3">
        <f t="shared" si="417"/>
        <v>3</v>
      </c>
      <c r="H2740" s="2">
        <f t="shared" si="412"/>
        <v>-2130.6147798742136</v>
      </c>
      <c r="I2740" s="5">
        <f t="shared" si="408"/>
        <v>1752.1981132075475</v>
      </c>
      <c r="J2740" s="5">
        <f t="shared" si="413"/>
        <v>0</v>
      </c>
    </row>
    <row r="2741" spans="1:10" x14ac:dyDescent="0.3">
      <c r="A2741" t="str">
        <f t="shared" si="409"/>
        <v>25/04/2018</v>
      </c>
      <c r="B2741" s="1">
        <v>43215.166666666664</v>
      </c>
      <c r="C2741">
        <v>11462</v>
      </c>
      <c r="D2741" s="2">
        <f t="shared" si="416"/>
        <v>2082894.3652338267</v>
      </c>
      <c r="E2741" s="2">
        <f t="shared" si="414"/>
        <v>11870.125</v>
      </c>
      <c r="F2741" s="3">
        <f t="shared" si="410"/>
        <v>-408.125</v>
      </c>
      <c r="G2741" s="3">
        <f t="shared" si="417"/>
        <v>4</v>
      </c>
      <c r="H2741" s="2">
        <f t="shared" si="412"/>
        <v>-2195.4716353677613</v>
      </c>
      <c r="I2741" s="5">
        <f t="shared" si="408"/>
        <v>1787.3466353677613</v>
      </c>
      <c r="J2741" s="5">
        <f t="shared" si="413"/>
        <v>0</v>
      </c>
    </row>
    <row r="2742" spans="1:10" x14ac:dyDescent="0.3">
      <c r="A2742" t="str">
        <f t="shared" si="409"/>
        <v>25/04/2018</v>
      </c>
      <c r="B2742" s="1">
        <v>43215.208333333336</v>
      </c>
      <c r="C2742">
        <v>11664</v>
      </c>
      <c r="D2742" s="2">
        <f t="shared" si="416"/>
        <v>2099594.8729683426</v>
      </c>
      <c r="E2742" s="2">
        <f t="shared" si="414"/>
        <v>11938.75</v>
      </c>
      <c r="F2742" s="3">
        <f t="shared" si="410"/>
        <v>-274.75</v>
      </c>
      <c r="G2742" s="3">
        <f t="shared" si="417"/>
        <v>5</v>
      </c>
      <c r="H2742" s="2">
        <f t="shared" si="412"/>
        <v>-2047.4338810641627</v>
      </c>
      <c r="I2742" s="5">
        <f t="shared" si="408"/>
        <v>1772.6838810641627</v>
      </c>
      <c r="J2742" s="5">
        <f t="shared" si="413"/>
        <v>0</v>
      </c>
    </row>
    <row r="2743" spans="1:10" x14ac:dyDescent="0.3">
      <c r="A2743" t="str">
        <f t="shared" si="409"/>
        <v>25/04/2018</v>
      </c>
      <c r="B2743" s="1">
        <v>43215.25</v>
      </c>
      <c r="C2743">
        <v>12438</v>
      </c>
      <c r="D2743" s="2">
        <f t="shared" si="416"/>
        <v>2110313.6650983845</v>
      </c>
      <c r="E2743" s="2">
        <f t="shared" si="414"/>
        <v>12004.416666666666</v>
      </c>
      <c r="F2743" s="3">
        <f t="shared" si="410"/>
        <v>433.58333333333394</v>
      </c>
      <c r="G2743" s="3">
        <f t="shared" si="417"/>
        <v>6</v>
      </c>
      <c r="H2743" s="2">
        <f t="shared" si="412"/>
        <v>-1522.1334115805944</v>
      </c>
      <c r="I2743" s="5">
        <f t="shared" si="408"/>
        <v>1955.7167449139283</v>
      </c>
      <c r="J2743" s="5">
        <f t="shared" si="413"/>
        <v>0</v>
      </c>
    </row>
    <row r="2744" spans="1:10" x14ac:dyDescent="0.3">
      <c r="A2744" t="str">
        <f t="shared" si="409"/>
        <v>25/04/2018</v>
      </c>
      <c r="B2744" s="1">
        <v>43215.291666666664</v>
      </c>
      <c r="C2744">
        <v>13677</v>
      </c>
      <c r="D2744" s="2">
        <f t="shared" si="416"/>
        <v>2099976.4308169475</v>
      </c>
      <c r="E2744" s="2">
        <f t="shared" si="414"/>
        <v>12077.166666666666</v>
      </c>
      <c r="F2744" s="3">
        <f t="shared" si="410"/>
        <v>1599.8333333333339</v>
      </c>
      <c r="G2744" s="3">
        <f t="shared" si="417"/>
        <v>7</v>
      </c>
      <c r="H2744" s="2">
        <f t="shared" si="412"/>
        <v>-727.03286384976468</v>
      </c>
      <c r="I2744" s="5">
        <f t="shared" si="408"/>
        <v>2326.8661971830988</v>
      </c>
      <c r="J2744" s="5">
        <f t="shared" si="413"/>
        <v>0</v>
      </c>
    </row>
    <row r="2745" spans="1:10" x14ac:dyDescent="0.3">
      <c r="A2745" t="str">
        <f t="shared" si="409"/>
        <v>25/04/2018</v>
      </c>
      <c r="B2745" s="1">
        <v>43215.333333333336</v>
      </c>
      <c r="C2745">
        <v>14195</v>
      </c>
      <c r="D2745" s="2">
        <f t="shared" si="416"/>
        <v>2052531.4644995821</v>
      </c>
      <c r="E2745" s="2">
        <f t="shared" si="414"/>
        <v>12155.75</v>
      </c>
      <c r="F2745" s="3">
        <f t="shared" si="410"/>
        <v>2039.25</v>
      </c>
      <c r="G2745" s="3">
        <f t="shared" si="417"/>
        <v>8</v>
      </c>
      <c r="H2745" s="2">
        <f t="shared" si="412"/>
        <v>-89.651408450704125</v>
      </c>
      <c r="I2745" s="5">
        <f t="shared" si="408"/>
        <v>2128.9014084507039</v>
      </c>
      <c r="J2745" s="5">
        <f t="shared" si="413"/>
        <v>0</v>
      </c>
    </row>
    <row r="2746" spans="1:10" x14ac:dyDescent="0.3">
      <c r="A2746" t="str">
        <f t="shared" si="409"/>
        <v>25/04/2018</v>
      </c>
      <c r="B2746" s="1">
        <v>43215.375</v>
      </c>
      <c r="C2746">
        <v>14346</v>
      </c>
      <c r="D2746" s="2">
        <f t="shared" si="416"/>
        <v>1997075.1775021353</v>
      </c>
      <c r="E2746" s="2">
        <f t="shared" si="414"/>
        <v>12231.708333333334</v>
      </c>
      <c r="F2746" s="3">
        <f t="shared" si="410"/>
        <v>2114.2916666666661</v>
      </c>
      <c r="G2746" s="3">
        <f t="shared" si="417"/>
        <v>9</v>
      </c>
      <c r="H2746" s="2">
        <f t="shared" si="412"/>
        <v>261.87754303599371</v>
      </c>
      <c r="I2746" s="5">
        <f t="shared" si="408"/>
        <v>1852.4141236306723</v>
      </c>
      <c r="J2746" s="5">
        <f t="shared" si="413"/>
        <v>0</v>
      </c>
    </row>
    <row r="2747" spans="1:10" x14ac:dyDescent="0.3">
      <c r="A2747" t="str">
        <f t="shared" si="409"/>
        <v>25/04/2018</v>
      </c>
      <c r="B2747" s="1">
        <v>43215.416666666664</v>
      </c>
      <c r="C2747">
        <v>14269</v>
      </c>
      <c r="D2747" s="2">
        <f t="shared" si="416"/>
        <v>1953345.748360411</v>
      </c>
      <c r="E2747" s="2">
        <f t="shared" si="414"/>
        <v>12305.25</v>
      </c>
      <c r="F2747" s="3">
        <f t="shared" si="410"/>
        <v>1963.75</v>
      </c>
      <c r="G2747" s="3">
        <f t="shared" si="417"/>
        <v>10</v>
      </c>
      <c r="H2747" s="2">
        <f t="shared" si="412"/>
        <v>516.33450704225379</v>
      </c>
      <c r="I2747" s="5">
        <f t="shared" si="408"/>
        <v>1447.4154929577462</v>
      </c>
      <c r="J2747" s="5">
        <f t="shared" si="413"/>
        <v>0</v>
      </c>
    </row>
    <row r="2748" spans="1:10" x14ac:dyDescent="0.3">
      <c r="A2748" t="str">
        <f t="shared" si="409"/>
        <v>25/04/2018</v>
      </c>
      <c r="B2748" s="1">
        <v>43215.458333333336</v>
      </c>
      <c r="C2748">
        <v>14311</v>
      </c>
      <c r="D2748" s="2">
        <f t="shared" si="416"/>
        <v>1917990.2159965881</v>
      </c>
      <c r="E2748" s="2">
        <f t="shared" si="414"/>
        <v>12373.75</v>
      </c>
      <c r="F2748" s="3">
        <f t="shared" si="410"/>
        <v>1937.25</v>
      </c>
      <c r="G2748" s="3">
        <f t="shared" si="417"/>
        <v>11</v>
      </c>
      <c r="H2748" s="2">
        <f t="shared" si="412"/>
        <v>733.73474178403796</v>
      </c>
      <c r="I2748" s="5">
        <f t="shared" si="408"/>
        <v>1203.5152582159621</v>
      </c>
      <c r="J2748" s="5">
        <f t="shared" si="413"/>
        <v>0</v>
      </c>
    </row>
    <row r="2749" spans="1:10" x14ac:dyDescent="0.3">
      <c r="A2749" t="str">
        <f t="shared" si="409"/>
        <v>25/04/2018</v>
      </c>
      <c r="B2749" s="1">
        <v>43215.5</v>
      </c>
      <c r="C2749">
        <v>14239</v>
      </c>
      <c r="D2749" s="2">
        <f t="shared" si="416"/>
        <v>1914029.8083475993</v>
      </c>
      <c r="E2749" s="2">
        <f t="shared" si="414"/>
        <v>12445.083333333334</v>
      </c>
      <c r="F2749" s="3">
        <f t="shared" si="410"/>
        <v>1793.9166666666661</v>
      </c>
      <c r="G2749" s="3">
        <f t="shared" si="417"/>
        <v>12</v>
      </c>
      <c r="H2749" s="2">
        <f t="shared" si="412"/>
        <v>854.76349765258203</v>
      </c>
      <c r="I2749" s="5">
        <f t="shared" si="408"/>
        <v>939.15316901408403</v>
      </c>
      <c r="J2749" s="5">
        <f t="shared" si="413"/>
        <v>0</v>
      </c>
    </row>
    <row r="2750" spans="1:10" x14ac:dyDescent="0.3">
      <c r="A2750" t="str">
        <f t="shared" si="409"/>
        <v>25/04/2018</v>
      </c>
      <c r="B2750" s="1">
        <v>43215.541666666664</v>
      </c>
      <c r="C2750">
        <v>14044</v>
      </c>
      <c r="D2750" s="2">
        <f t="shared" si="416"/>
        <v>1899399.7707085751</v>
      </c>
      <c r="E2750" s="2">
        <f t="shared" si="414"/>
        <v>12513</v>
      </c>
      <c r="F2750" s="3">
        <f t="shared" si="410"/>
        <v>1531</v>
      </c>
      <c r="G2750" s="3">
        <f t="shared" si="417"/>
        <v>13</v>
      </c>
      <c r="H2750" s="2">
        <f t="shared" si="412"/>
        <v>969.55731611893566</v>
      </c>
      <c r="I2750" s="5">
        <f t="shared" si="408"/>
        <v>561.44268388106434</v>
      </c>
      <c r="J2750" s="5">
        <f t="shared" si="413"/>
        <v>0</v>
      </c>
    </row>
    <row r="2751" spans="1:10" x14ac:dyDescent="0.3">
      <c r="A2751" t="str">
        <f t="shared" si="409"/>
        <v>25/04/2018</v>
      </c>
      <c r="B2751" s="1">
        <v>43215.583333333336</v>
      </c>
      <c r="C2751">
        <v>14040</v>
      </c>
      <c r="D2751" s="2">
        <f t="shared" si="416"/>
        <v>1890785.0655474863</v>
      </c>
      <c r="E2751" s="2">
        <f t="shared" si="414"/>
        <v>12580.375</v>
      </c>
      <c r="F2751" s="3">
        <f t="shared" si="410"/>
        <v>1459.625</v>
      </c>
      <c r="G2751" s="3">
        <f t="shared" si="417"/>
        <v>14</v>
      </c>
      <c r="H2751" s="2">
        <f t="shared" si="412"/>
        <v>1042.6877934272302</v>
      </c>
      <c r="I2751" s="5">
        <f t="shared" si="408"/>
        <v>416.93720657276981</v>
      </c>
      <c r="J2751" s="5">
        <f t="shared" si="413"/>
        <v>0</v>
      </c>
    </row>
    <row r="2752" spans="1:10" x14ac:dyDescent="0.3">
      <c r="A2752" t="str">
        <f t="shared" si="409"/>
        <v>25/04/2018</v>
      </c>
      <c r="B2752" s="1">
        <v>43215.625</v>
      </c>
      <c r="C2752">
        <v>13892</v>
      </c>
      <c r="D2752" s="2">
        <f t="shared" si="416"/>
        <v>1886377.2090105526</v>
      </c>
      <c r="E2752" s="2">
        <f t="shared" si="414"/>
        <v>12650.25</v>
      </c>
      <c r="F2752" s="3">
        <f t="shared" si="410"/>
        <v>1241.75</v>
      </c>
      <c r="G2752" s="3">
        <f t="shared" si="417"/>
        <v>15</v>
      </c>
      <c r="H2752" s="2">
        <f t="shared" si="412"/>
        <v>1019.5148669796557</v>
      </c>
      <c r="I2752" s="5">
        <f t="shared" si="408"/>
        <v>222.23513302034428</v>
      </c>
      <c r="J2752" s="5">
        <f t="shared" si="413"/>
        <v>0</v>
      </c>
    </row>
    <row r="2753" spans="1:10" x14ac:dyDescent="0.3">
      <c r="A2753" t="str">
        <f t="shared" si="409"/>
        <v>25/04/2018</v>
      </c>
      <c r="B2753" s="1">
        <v>43215.666666666664</v>
      </c>
      <c r="C2753">
        <v>13814</v>
      </c>
      <c r="D2753" s="2">
        <f t="shared" si="416"/>
        <v>1884524.5440190937</v>
      </c>
      <c r="E2753" s="2">
        <f t="shared" si="414"/>
        <v>12719.416666666666</v>
      </c>
      <c r="F2753" s="3">
        <f t="shared" si="410"/>
        <v>1094.5833333333339</v>
      </c>
      <c r="G2753" s="3">
        <f t="shared" si="417"/>
        <v>16</v>
      </c>
      <c r="H2753" s="2">
        <f t="shared" si="412"/>
        <v>974.16294992175256</v>
      </c>
      <c r="I2753" s="5">
        <f t="shared" si="408"/>
        <v>120.42038341158138</v>
      </c>
      <c r="J2753" s="5">
        <f t="shared" si="413"/>
        <v>0</v>
      </c>
    </row>
    <row r="2754" spans="1:10" x14ac:dyDescent="0.3">
      <c r="A2754" t="str">
        <f t="shared" si="409"/>
        <v>25/04/2018</v>
      </c>
      <c r="B2754" s="1">
        <v>43215.708333333336</v>
      </c>
      <c r="C2754">
        <v>13688</v>
      </c>
      <c r="D2754" s="2">
        <f t="shared" si="416"/>
        <v>1883429.0518605581</v>
      </c>
      <c r="E2754" s="2">
        <f t="shared" si="414"/>
        <v>12790.375</v>
      </c>
      <c r="F2754" s="3">
        <f t="shared" si="410"/>
        <v>897.625</v>
      </c>
      <c r="G2754" s="3">
        <f t="shared" si="417"/>
        <v>17</v>
      </c>
      <c r="H2754" s="2">
        <f t="shared" si="412"/>
        <v>1029.8660015649452</v>
      </c>
      <c r="I2754" s="5">
        <f t="shared" ref="I2754:I2817" si="418">C2754-E2754-H2754</f>
        <v>-132.24100156494524</v>
      </c>
      <c r="J2754" s="5">
        <f t="shared" si="413"/>
        <v>0</v>
      </c>
    </row>
    <row r="2755" spans="1:10" x14ac:dyDescent="0.3">
      <c r="A2755" t="str">
        <f t="shared" ref="A2755:A2818" si="419">TEXT(B2755,"GG/MM/AAAA")</f>
        <v>25/04/2018</v>
      </c>
      <c r="B2755" s="1">
        <v>43215.75</v>
      </c>
      <c r="C2755">
        <v>13556</v>
      </c>
      <c r="D2755" s="2">
        <f t="shared" si="416"/>
        <v>1880371.1833475993</v>
      </c>
      <c r="E2755" s="2">
        <f t="shared" si="414"/>
        <v>12855.291666666666</v>
      </c>
      <c r="F2755" s="3">
        <f t="shared" ref="F2755:F2818" si="420">C2755-E2755</f>
        <v>700.70833333333394</v>
      </c>
      <c r="G2755" s="3">
        <f t="shared" si="417"/>
        <v>18</v>
      </c>
      <c r="H2755" s="2">
        <f t="shared" ref="H2755:H2818" si="421">AVERAGEIF($G:$G,G2755,$F:$F)</f>
        <v>1157.8139671361503</v>
      </c>
      <c r="I2755" s="5">
        <f t="shared" si="418"/>
        <v>-457.10563380281633</v>
      </c>
      <c r="J2755" s="5">
        <f t="shared" ref="J2755:J2818" si="422">I2755+H2755+E2755-C2755</f>
        <v>0</v>
      </c>
    </row>
    <row r="2756" spans="1:10" x14ac:dyDescent="0.3">
      <c r="A2756" t="str">
        <f t="shared" si="419"/>
        <v>25/04/2018</v>
      </c>
      <c r="B2756" s="1">
        <v>43215.791666666664</v>
      </c>
      <c r="C2756">
        <v>13459</v>
      </c>
      <c r="D2756" s="2">
        <f t="shared" si="416"/>
        <v>1875555.7823994802</v>
      </c>
      <c r="E2756" s="2">
        <f t="shared" si="414"/>
        <v>12917.041666666666</v>
      </c>
      <c r="F2756" s="3">
        <f t="shared" si="420"/>
        <v>541.95833333333394</v>
      </c>
      <c r="G2756" s="3">
        <f t="shared" si="417"/>
        <v>19</v>
      </c>
      <c r="H2756" s="2">
        <f t="shared" si="421"/>
        <v>1247.3200312989052</v>
      </c>
      <c r="I2756" s="5">
        <f t="shared" si="418"/>
        <v>-705.36169796557124</v>
      </c>
      <c r="J2756" s="5">
        <f t="shared" si="422"/>
        <v>0</v>
      </c>
    </row>
    <row r="2757" spans="1:10" x14ac:dyDescent="0.3">
      <c r="A2757" t="str">
        <f t="shared" si="419"/>
        <v>25/04/2018</v>
      </c>
      <c r="B2757" s="1">
        <v>43215.833333333336</v>
      </c>
      <c r="C2757">
        <v>13508</v>
      </c>
      <c r="D2757" s="2">
        <f t="shared" si="416"/>
        <v>1869538.7935200995</v>
      </c>
      <c r="E2757" s="2">
        <f t="shared" si="414"/>
        <v>12974.125</v>
      </c>
      <c r="F2757" s="3">
        <f t="shared" si="420"/>
        <v>533.875</v>
      </c>
      <c r="G2757" s="3">
        <f t="shared" si="417"/>
        <v>20</v>
      </c>
      <c r="H2757" s="2">
        <f t="shared" si="421"/>
        <v>1167.0696400625982</v>
      </c>
      <c r="I2757" s="5">
        <f t="shared" si="418"/>
        <v>-633.19464006259818</v>
      </c>
      <c r="J2757" s="5">
        <f t="shared" si="422"/>
        <v>0</v>
      </c>
    </row>
    <row r="2758" spans="1:10" x14ac:dyDescent="0.3">
      <c r="A2758" t="str">
        <f t="shared" si="419"/>
        <v>25/04/2018</v>
      </c>
      <c r="B2758" s="1">
        <v>43215.875</v>
      </c>
      <c r="C2758">
        <v>13888</v>
      </c>
      <c r="D2758" s="2">
        <f t="shared" si="416"/>
        <v>1862919.9363772455</v>
      </c>
      <c r="E2758" s="2">
        <f t="shared" si="414"/>
        <v>13028.833333333334</v>
      </c>
      <c r="F2758" s="3">
        <f t="shared" si="420"/>
        <v>859.16666666666606</v>
      </c>
      <c r="G2758" s="3">
        <f t="shared" si="417"/>
        <v>21</v>
      </c>
      <c r="H2758" s="2">
        <f t="shared" si="421"/>
        <v>1053.653755868545</v>
      </c>
      <c r="I2758" s="5">
        <f t="shared" si="418"/>
        <v>-194.48708920187892</v>
      </c>
      <c r="J2758" s="5">
        <f t="shared" si="422"/>
        <v>0</v>
      </c>
    </row>
    <row r="2759" spans="1:10" x14ac:dyDescent="0.3">
      <c r="A2759" t="str">
        <f t="shared" si="419"/>
        <v>25/04/2018</v>
      </c>
      <c r="B2759" s="1">
        <v>43215.916666666664</v>
      </c>
      <c r="C2759">
        <v>13956</v>
      </c>
      <c r="D2759" s="2">
        <f t="shared" si="416"/>
        <v>1850156.812624743</v>
      </c>
      <c r="E2759" s="2">
        <f t="shared" si="414"/>
        <v>13089.708333333334</v>
      </c>
      <c r="F2759" s="3">
        <f t="shared" si="420"/>
        <v>866.29166666666606</v>
      </c>
      <c r="G2759" s="3">
        <f t="shared" si="417"/>
        <v>22</v>
      </c>
      <c r="H2759" s="2">
        <f t="shared" si="421"/>
        <v>761.67097026604119</v>
      </c>
      <c r="I2759" s="5">
        <f t="shared" si="418"/>
        <v>104.62069640062487</v>
      </c>
      <c r="J2759" s="5">
        <f t="shared" si="422"/>
        <v>0</v>
      </c>
    </row>
    <row r="2760" spans="1:10" x14ac:dyDescent="0.3">
      <c r="A2760" t="str">
        <f t="shared" si="419"/>
        <v>25/04/2018</v>
      </c>
      <c r="B2760" s="1">
        <v>43215.958333333336</v>
      </c>
      <c r="C2760">
        <v>13142</v>
      </c>
      <c r="D2760" s="2">
        <f t="shared" si="416"/>
        <v>1842201.8840889616</v>
      </c>
      <c r="E2760" s="2">
        <f t="shared" si="414"/>
        <v>13156.333333333334</v>
      </c>
      <c r="F2760" s="3">
        <f t="shared" si="420"/>
        <v>-14.33333333333394</v>
      </c>
      <c r="G2760" s="3">
        <f t="shared" si="417"/>
        <v>23</v>
      </c>
      <c r="H2760" s="2">
        <f t="shared" si="421"/>
        <v>-5.3405712050078051</v>
      </c>
      <c r="I2760" s="5">
        <f t="shared" si="418"/>
        <v>-8.9927621283261345</v>
      </c>
      <c r="J2760" s="5">
        <f t="shared" si="422"/>
        <v>0</v>
      </c>
    </row>
    <row r="2761" spans="1:10" x14ac:dyDescent="0.3">
      <c r="A2761" t="str">
        <f t="shared" si="419"/>
        <v>26/04/2018</v>
      </c>
      <c r="B2761" s="1">
        <v>43216</v>
      </c>
      <c r="C2761">
        <v>12390</v>
      </c>
      <c r="D2761" s="2">
        <f t="shared" si="416"/>
        <v>1839226.9192686023</v>
      </c>
      <c r="E2761" s="2">
        <f t="shared" si="414"/>
        <v>13224.666666666666</v>
      </c>
      <c r="F2761" s="3">
        <f t="shared" si="420"/>
        <v>-834.66666666666606</v>
      </c>
      <c r="G2761" s="3">
        <v>0</v>
      </c>
      <c r="H2761" s="2">
        <f t="shared" si="421"/>
        <v>-860.0138888888888</v>
      </c>
      <c r="I2761" s="5">
        <f t="shared" si="418"/>
        <v>25.34722222222274</v>
      </c>
      <c r="J2761" s="5">
        <f t="shared" si="422"/>
        <v>0</v>
      </c>
    </row>
    <row r="2762" spans="1:10" x14ac:dyDescent="0.3">
      <c r="A2762" t="str">
        <f t="shared" si="419"/>
        <v>26/04/2018</v>
      </c>
      <c r="B2762" s="1">
        <v>43216.041666666664</v>
      </c>
      <c r="C2762">
        <v>11939</v>
      </c>
      <c r="D2762" s="2">
        <f t="shared" si="416"/>
        <v>1841843.4587967009</v>
      </c>
      <c r="E2762" s="2">
        <f t="shared" si="414"/>
        <v>13290.291666666666</v>
      </c>
      <c r="F2762" s="3">
        <f t="shared" si="420"/>
        <v>-1351.2916666666661</v>
      </c>
      <c r="G2762" s="3">
        <f>G2761+1</f>
        <v>1</v>
      </c>
      <c r="H2762" s="2">
        <f t="shared" si="421"/>
        <v>-1502.2912754303607</v>
      </c>
      <c r="I2762" s="5">
        <f t="shared" si="418"/>
        <v>150.9996087636946</v>
      </c>
      <c r="J2762" s="5">
        <f t="shared" si="422"/>
        <v>0</v>
      </c>
    </row>
    <row r="2763" spans="1:10" x14ac:dyDescent="0.3">
      <c r="A2763" t="str">
        <f t="shared" si="419"/>
        <v>26/04/2018</v>
      </c>
      <c r="B2763" s="1">
        <v>43216.083333333336</v>
      </c>
      <c r="C2763">
        <v>11639</v>
      </c>
      <c r="D2763" s="2">
        <f t="shared" si="416"/>
        <v>1847043.1234673597</v>
      </c>
      <c r="E2763" s="2">
        <f t="shared" si="414"/>
        <v>13288.625</v>
      </c>
      <c r="F2763" s="3">
        <f t="shared" si="420"/>
        <v>-1649.625</v>
      </c>
      <c r="G2763" s="3">
        <f t="shared" ref="G2763:G2784" si="423">G2762+1</f>
        <v>2</v>
      </c>
      <c r="H2763" s="2">
        <f t="shared" si="421"/>
        <v>-1901.5991784037556</v>
      </c>
      <c r="I2763" s="5">
        <f t="shared" si="418"/>
        <v>251.97417840375556</v>
      </c>
      <c r="J2763" s="5">
        <f t="shared" si="422"/>
        <v>0</v>
      </c>
    </row>
    <row r="2764" spans="1:10" x14ac:dyDescent="0.3">
      <c r="A2764" t="str">
        <f t="shared" si="419"/>
        <v>26/04/2018</v>
      </c>
      <c r="B2764" s="1">
        <v>43216.125</v>
      </c>
      <c r="C2764">
        <v>11608</v>
      </c>
      <c r="D2764" s="2">
        <f t="shared" si="416"/>
        <v>1853671.253172229</v>
      </c>
      <c r="E2764" s="2">
        <f t="shared" si="414"/>
        <v>13290.875</v>
      </c>
      <c r="F2764" s="3">
        <f t="shared" si="420"/>
        <v>-1682.875</v>
      </c>
      <c r="G2764" s="3">
        <f t="shared" si="423"/>
        <v>3</v>
      </c>
      <c r="H2764" s="2">
        <f t="shared" si="421"/>
        <v>-2130.6147798742136</v>
      </c>
      <c r="I2764" s="5">
        <f t="shared" si="418"/>
        <v>447.73977987421358</v>
      </c>
      <c r="J2764" s="5">
        <f t="shared" si="422"/>
        <v>0</v>
      </c>
    </row>
    <row r="2765" spans="1:10" x14ac:dyDescent="0.3">
      <c r="A2765" t="str">
        <f t="shared" si="419"/>
        <v>26/04/2018</v>
      </c>
      <c r="B2765" s="1">
        <v>43216.166666666664</v>
      </c>
      <c r="C2765">
        <v>11653</v>
      </c>
      <c r="D2765" s="2">
        <f t="shared" si="416"/>
        <v>1858083.6389720482</v>
      </c>
      <c r="E2765" s="2">
        <f t="shared" si="414"/>
        <v>13298.5</v>
      </c>
      <c r="F2765" s="3">
        <f t="shared" si="420"/>
        <v>-1645.5</v>
      </c>
      <c r="G2765" s="3">
        <f t="shared" si="423"/>
        <v>4</v>
      </c>
      <c r="H2765" s="2">
        <f t="shared" si="421"/>
        <v>-2195.4716353677613</v>
      </c>
      <c r="I2765" s="5">
        <f t="shared" si="418"/>
        <v>549.97163536776134</v>
      </c>
      <c r="J2765" s="5">
        <f t="shared" si="422"/>
        <v>0</v>
      </c>
    </row>
    <row r="2766" spans="1:10" x14ac:dyDescent="0.3">
      <c r="A2766" t="str">
        <f t="shared" si="419"/>
        <v>26/04/2018</v>
      </c>
      <c r="B2766" s="1">
        <v>43216.208333333336</v>
      </c>
      <c r="C2766">
        <v>11890</v>
      </c>
      <c r="D2766" s="2">
        <f t="shared" si="416"/>
        <v>1862678.0829412495</v>
      </c>
      <c r="E2766" s="2">
        <f t="shared" si="414"/>
        <v>13306.458333333334</v>
      </c>
      <c r="F2766" s="3">
        <f t="shared" si="420"/>
        <v>-1416.4583333333339</v>
      </c>
      <c r="G2766" s="3">
        <f t="shared" si="423"/>
        <v>5</v>
      </c>
      <c r="H2766" s="2">
        <f t="shared" si="421"/>
        <v>-2047.4338810641627</v>
      </c>
      <c r="I2766" s="5">
        <f t="shared" si="418"/>
        <v>630.97554773082879</v>
      </c>
      <c r="J2766" s="5">
        <f t="shared" si="422"/>
        <v>0</v>
      </c>
    </row>
    <row r="2767" spans="1:10" x14ac:dyDescent="0.3">
      <c r="A2767" t="str">
        <f t="shared" si="419"/>
        <v>26/04/2018</v>
      </c>
      <c r="B2767" s="1">
        <v>43216.25</v>
      </c>
      <c r="C2767">
        <v>12712</v>
      </c>
      <c r="D2767" s="2">
        <f t="shared" si="416"/>
        <v>1866653.9165953905</v>
      </c>
      <c r="E2767" s="2">
        <f t="shared" si="414"/>
        <v>13315.875</v>
      </c>
      <c r="F2767" s="3">
        <f t="shared" si="420"/>
        <v>-603.875</v>
      </c>
      <c r="G2767" s="3">
        <f t="shared" si="423"/>
        <v>6</v>
      </c>
      <c r="H2767" s="2">
        <f t="shared" si="421"/>
        <v>-1522.1334115805944</v>
      </c>
      <c r="I2767" s="5">
        <f t="shared" si="418"/>
        <v>918.25841158059438</v>
      </c>
      <c r="J2767" s="5">
        <f t="shared" si="422"/>
        <v>0</v>
      </c>
    </row>
    <row r="2768" spans="1:10" x14ac:dyDescent="0.3">
      <c r="A2768" t="str">
        <f t="shared" si="419"/>
        <v>26/04/2018</v>
      </c>
      <c r="B2768" s="1">
        <v>43216.291666666664</v>
      </c>
      <c r="C2768">
        <v>13843</v>
      </c>
      <c r="D2768" s="2">
        <f t="shared" si="416"/>
        <v>1867255.3703663992</v>
      </c>
      <c r="E2768" s="2">
        <f t="shared" si="414"/>
        <v>13327.291666666666</v>
      </c>
      <c r="F2768" s="3">
        <f t="shared" si="420"/>
        <v>515.70833333333394</v>
      </c>
      <c r="G2768" s="3">
        <f t="shared" si="423"/>
        <v>7</v>
      </c>
      <c r="H2768" s="2">
        <f t="shared" si="421"/>
        <v>-727.03286384976468</v>
      </c>
      <c r="I2768" s="5">
        <f t="shared" si="418"/>
        <v>1242.7411971830986</v>
      </c>
      <c r="J2768" s="5">
        <f t="shared" si="422"/>
        <v>0</v>
      </c>
    </row>
    <row r="2769" spans="1:10" x14ac:dyDescent="0.3">
      <c r="A2769" t="str">
        <f t="shared" si="419"/>
        <v>26/04/2018</v>
      </c>
      <c r="B2769" s="1">
        <v>43216.333333333336</v>
      </c>
      <c r="C2769">
        <v>14375</v>
      </c>
      <c r="D2769" s="2">
        <f t="shared" si="416"/>
        <v>1859535.5546050842</v>
      </c>
      <c r="E2769" s="2">
        <f t="shared" si="414"/>
        <v>13334.208333333334</v>
      </c>
      <c r="F2769" s="3">
        <f t="shared" si="420"/>
        <v>1040.7916666666661</v>
      </c>
      <c r="G2769" s="3">
        <f t="shared" si="423"/>
        <v>8</v>
      </c>
      <c r="H2769" s="2">
        <f t="shared" si="421"/>
        <v>-89.651408450704125</v>
      </c>
      <c r="I2769" s="5">
        <f t="shared" si="418"/>
        <v>1130.4430751173702</v>
      </c>
      <c r="J2769" s="5">
        <f t="shared" si="422"/>
        <v>0</v>
      </c>
    </row>
    <row r="2770" spans="1:10" x14ac:dyDescent="0.3">
      <c r="A2770" t="str">
        <f t="shared" si="419"/>
        <v>26/04/2018</v>
      </c>
      <c r="B2770" s="1">
        <v>43216.375</v>
      </c>
      <c r="C2770">
        <v>14294</v>
      </c>
      <c r="D2770" s="2">
        <f t="shared" si="416"/>
        <v>1845192.4710222348</v>
      </c>
      <c r="E2770" s="2">
        <f t="shared" si="414"/>
        <v>13341.708333333334</v>
      </c>
      <c r="F2770" s="3">
        <f t="shared" si="420"/>
        <v>952.29166666666606</v>
      </c>
      <c r="G2770" s="3">
        <f t="shared" si="423"/>
        <v>9</v>
      </c>
      <c r="H2770" s="2">
        <f t="shared" si="421"/>
        <v>261.87754303599371</v>
      </c>
      <c r="I2770" s="5">
        <f t="shared" si="418"/>
        <v>690.41412363067229</v>
      </c>
      <c r="J2770" s="5">
        <f t="shared" si="422"/>
        <v>0</v>
      </c>
    </row>
    <row r="2771" spans="1:10" x14ac:dyDescent="0.3">
      <c r="A2771" t="str">
        <f t="shared" si="419"/>
        <v>26/04/2018</v>
      </c>
      <c r="B2771" s="1">
        <v>43216.416666666664</v>
      </c>
      <c r="C2771">
        <v>14154</v>
      </c>
      <c r="D2771" s="2">
        <f t="shared" si="416"/>
        <v>1825349.5688266412</v>
      </c>
      <c r="E2771" s="2">
        <f t="shared" si="414"/>
        <v>13339.541666666666</v>
      </c>
      <c r="F2771" s="3">
        <f t="shared" si="420"/>
        <v>814.45833333333394</v>
      </c>
      <c r="G2771" s="3">
        <f t="shared" si="423"/>
        <v>10</v>
      </c>
      <c r="H2771" s="2">
        <f t="shared" si="421"/>
        <v>516.33450704225379</v>
      </c>
      <c r="I2771" s="5">
        <f t="shared" si="418"/>
        <v>298.12382629108015</v>
      </c>
      <c r="J2771" s="5">
        <f t="shared" si="422"/>
        <v>0</v>
      </c>
    </row>
    <row r="2772" spans="1:10" x14ac:dyDescent="0.3">
      <c r="A2772" t="str">
        <f t="shared" si="419"/>
        <v>26/04/2018</v>
      </c>
      <c r="B2772" s="1">
        <v>43216.458333333336</v>
      </c>
      <c r="C2772">
        <v>13972</v>
      </c>
      <c r="D2772" s="2">
        <f t="shared" si="416"/>
        <v>1801170.5598802394</v>
      </c>
      <c r="E2772" s="2">
        <f t="shared" si="414"/>
        <v>13334.75</v>
      </c>
      <c r="F2772" s="3">
        <f t="shared" si="420"/>
        <v>637.25</v>
      </c>
      <c r="G2772" s="3">
        <f t="shared" si="423"/>
        <v>11</v>
      </c>
      <c r="H2772" s="2">
        <f t="shared" si="421"/>
        <v>733.73474178403796</v>
      </c>
      <c r="I2772" s="5">
        <f t="shared" si="418"/>
        <v>-96.484741784037965</v>
      </c>
      <c r="J2772" s="5">
        <f t="shared" si="422"/>
        <v>0</v>
      </c>
    </row>
    <row r="2773" spans="1:10" x14ac:dyDescent="0.3">
      <c r="A2773" t="str">
        <f t="shared" si="419"/>
        <v>26/04/2018</v>
      </c>
      <c r="B2773" s="1">
        <v>43216.5</v>
      </c>
      <c r="C2773">
        <v>13804</v>
      </c>
      <c r="D2773" s="2">
        <f t="shared" si="416"/>
        <v>1770805.1713715512</v>
      </c>
      <c r="E2773" s="2">
        <f t="shared" si="414"/>
        <v>13320.625</v>
      </c>
      <c r="F2773" s="3">
        <f t="shared" si="420"/>
        <v>483.375</v>
      </c>
      <c r="G2773" s="3">
        <f t="shared" si="423"/>
        <v>12</v>
      </c>
      <c r="H2773" s="2">
        <f t="shared" si="421"/>
        <v>854.76349765258203</v>
      </c>
      <c r="I2773" s="5">
        <f t="shared" si="418"/>
        <v>-371.38849765258203</v>
      </c>
      <c r="J2773" s="5">
        <f t="shared" si="422"/>
        <v>0</v>
      </c>
    </row>
    <row r="2774" spans="1:10" x14ac:dyDescent="0.3">
      <c r="A2774" t="str">
        <f t="shared" si="419"/>
        <v>26/04/2018</v>
      </c>
      <c r="B2774" s="1">
        <v>43216.541666666664</v>
      </c>
      <c r="C2774">
        <v>13706</v>
      </c>
      <c r="D2774" s="2">
        <f t="shared" si="416"/>
        <v>1740731.6278514292</v>
      </c>
      <c r="E2774" s="2">
        <f t="shared" si="414"/>
        <v>13302.5</v>
      </c>
      <c r="F2774" s="3">
        <f t="shared" si="420"/>
        <v>403.5</v>
      </c>
      <c r="G2774" s="3">
        <f t="shared" si="423"/>
        <v>13</v>
      </c>
      <c r="H2774" s="2">
        <f t="shared" si="421"/>
        <v>969.55731611893566</v>
      </c>
      <c r="I2774" s="5">
        <f t="shared" si="418"/>
        <v>-566.05731611893566</v>
      </c>
      <c r="J2774" s="5">
        <f t="shared" si="422"/>
        <v>0</v>
      </c>
    </row>
    <row r="2775" spans="1:10" x14ac:dyDescent="0.3">
      <c r="A2775" t="str">
        <f t="shared" si="419"/>
        <v>26/04/2018</v>
      </c>
      <c r="B2775" s="1">
        <v>43216.583333333336</v>
      </c>
      <c r="C2775">
        <v>13709</v>
      </c>
      <c r="D2775" s="2">
        <f t="shared" si="416"/>
        <v>1711449.7791559743</v>
      </c>
      <c r="E2775" s="2">
        <f t="shared" si="414"/>
        <v>13288.416666666666</v>
      </c>
      <c r="F2775" s="3">
        <f t="shared" si="420"/>
        <v>420.58333333333394</v>
      </c>
      <c r="G2775" s="3">
        <f t="shared" si="423"/>
        <v>14</v>
      </c>
      <c r="H2775" s="2">
        <f t="shared" si="421"/>
        <v>1042.6877934272302</v>
      </c>
      <c r="I2775" s="5">
        <f t="shared" si="418"/>
        <v>-622.10446009389625</v>
      </c>
      <c r="J2775" s="5">
        <f t="shared" si="422"/>
        <v>0</v>
      </c>
    </row>
    <row r="2776" spans="1:10" x14ac:dyDescent="0.3">
      <c r="A2776" t="str">
        <f t="shared" si="419"/>
        <v>26/04/2018</v>
      </c>
      <c r="B2776" s="1">
        <v>43216.625</v>
      </c>
      <c r="C2776">
        <v>13588</v>
      </c>
      <c r="D2776" s="2">
        <f t="shared" si="416"/>
        <v>1684316.720273738</v>
      </c>
      <c r="E2776" s="2">
        <f t="shared" si="414"/>
        <v>13274.625</v>
      </c>
      <c r="F2776" s="3">
        <f t="shared" si="420"/>
        <v>313.375</v>
      </c>
      <c r="G2776" s="3">
        <f t="shared" si="423"/>
        <v>15</v>
      </c>
      <c r="H2776" s="2">
        <f t="shared" si="421"/>
        <v>1019.5148669796557</v>
      </c>
      <c r="I2776" s="5">
        <f t="shared" si="418"/>
        <v>-706.13986697965572</v>
      </c>
      <c r="J2776" s="5">
        <f t="shared" si="422"/>
        <v>0</v>
      </c>
    </row>
    <row r="2777" spans="1:10" x14ac:dyDescent="0.3">
      <c r="A2777" t="str">
        <f t="shared" si="419"/>
        <v>26/04/2018</v>
      </c>
      <c r="B2777" s="1">
        <v>43216.666666666664</v>
      </c>
      <c r="C2777">
        <v>13329</v>
      </c>
      <c r="D2777" s="2">
        <f t="shared" si="416"/>
        <v>1662866.7724194461</v>
      </c>
      <c r="E2777" s="2">
        <f t="shared" si="414"/>
        <v>13261.958333333334</v>
      </c>
      <c r="F2777" s="3">
        <f t="shared" si="420"/>
        <v>67.04166666666606</v>
      </c>
      <c r="G2777" s="3">
        <f t="shared" si="423"/>
        <v>16</v>
      </c>
      <c r="H2777" s="2">
        <f t="shared" si="421"/>
        <v>974.16294992175256</v>
      </c>
      <c r="I2777" s="5">
        <f t="shared" si="418"/>
        <v>-907.1212832550865</v>
      </c>
      <c r="J2777" s="5">
        <f t="shared" si="422"/>
        <v>0</v>
      </c>
    </row>
    <row r="2778" spans="1:10" x14ac:dyDescent="0.3">
      <c r="A2778" t="str">
        <f t="shared" si="419"/>
        <v>26/04/2018</v>
      </c>
      <c r="B2778" s="1">
        <v>43216.708333333336</v>
      </c>
      <c r="C2778">
        <v>13271</v>
      </c>
      <c r="D2778" s="2">
        <f t="shared" si="416"/>
        <v>1647109.0457656111</v>
      </c>
      <c r="E2778" s="2">
        <f t="shared" si="414"/>
        <v>13241.75</v>
      </c>
      <c r="F2778" s="3">
        <f t="shared" si="420"/>
        <v>29.25</v>
      </c>
      <c r="G2778" s="3">
        <f t="shared" si="423"/>
        <v>17</v>
      </c>
      <c r="H2778" s="2">
        <f t="shared" si="421"/>
        <v>1029.8660015649452</v>
      </c>
      <c r="I2778" s="5">
        <f t="shared" si="418"/>
        <v>-1000.6160015649452</v>
      </c>
      <c r="J2778" s="5">
        <f t="shared" si="422"/>
        <v>0</v>
      </c>
    </row>
    <row r="2779" spans="1:10" x14ac:dyDescent="0.3">
      <c r="A2779" t="str">
        <f t="shared" si="419"/>
        <v>26/04/2018</v>
      </c>
      <c r="B2779" s="1">
        <v>43216.75</v>
      </c>
      <c r="C2779">
        <v>13206</v>
      </c>
      <c r="D2779" s="2">
        <f t="shared" si="416"/>
        <v>1634171.9178785281</v>
      </c>
      <c r="E2779" s="2">
        <f t="shared" ref="E2779:E2842" si="424">AVERAGE(C2755:C2778)</f>
        <v>13224.375</v>
      </c>
      <c r="F2779" s="3">
        <f t="shared" si="420"/>
        <v>-18.375</v>
      </c>
      <c r="G2779" s="3">
        <f t="shared" si="423"/>
        <v>18</v>
      </c>
      <c r="H2779" s="2">
        <f t="shared" si="421"/>
        <v>1157.8139671361503</v>
      </c>
      <c r="I2779" s="5">
        <f t="shared" si="418"/>
        <v>-1176.1889671361503</v>
      </c>
      <c r="J2779" s="5">
        <f t="shared" si="422"/>
        <v>0</v>
      </c>
    </row>
    <row r="2780" spans="1:10" x14ac:dyDescent="0.3">
      <c r="A2780" t="str">
        <f t="shared" si="419"/>
        <v>26/04/2018</v>
      </c>
      <c r="B2780" s="1">
        <v>43216.791666666664</v>
      </c>
      <c r="C2780">
        <v>13188</v>
      </c>
      <c r="D2780" s="2">
        <f t="shared" si="416"/>
        <v>1621270.3931779305</v>
      </c>
      <c r="E2780" s="2">
        <f t="shared" si="424"/>
        <v>13209.791666666666</v>
      </c>
      <c r="F2780" s="3">
        <f t="shared" si="420"/>
        <v>-21.79166666666606</v>
      </c>
      <c r="G2780" s="3">
        <f t="shared" si="423"/>
        <v>19</v>
      </c>
      <c r="H2780" s="2">
        <f t="shared" si="421"/>
        <v>1247.3200312989052</v>
      </c>
      <c r="I2780" s="5">
        <f t="shared" si="418"/>
        <v>-1269.1116979655712</v>
      </c>
      <c r="J2780" s="5">
        <f t="shared" si="422"/>
        <v>0</v>
      </c>
    </row>
    <row r="2781" spans="1:10" x14ac:dyDescent="0.3">
      <c r="A2781" t="str">
        <f t="shared" si="419"/>
        <v>26/04/2018</v>
      </c>
      <c r="B2781" s="1">
        <v>43216.833333333336</v>
      </c>
      <c r="C2781">
        <v>13319</v>
      </c>
      <c r="D2781" s="2">
        <f t="shared" si="416"/>
        <v>1611164.6304177353</v>
      </c>
      <c r="E2781" s="2">
        <f t="shared" si="424"/>
        <v>13198.5</v>
      </c>
      <c r="F2781" s="3">
        <f t="shared" si="420"/>
        <v>120.5</v>
      </c>
      <c r="G2781" s="3">
        <f t="shared" si="423"/>
        <v>20</v>
      </c>
      <c r="H2781" s="2">
        <f t="shared" si="421"/>
        <v>1167.0696400625982</v>
      </c>
      <c r="I2781" s="5">
        <f t="shared" si="418"/>
        <v>-1046.5696400625982</v>
      </c>
      <c r="J2781" s="5">
        <f t="shared" si="422"/>
        <v>0</v>
      </c>
    </row>
    <row r="2782" spans="1:10" x14ac:dyDescent="0.3">
      <c r="A2782" t="str">
        <f t="shared" si="419"/>
        <v>26/04/2018</v>
      </c>
      <c r="B2782" s="1">
        <v>43216.875</v>
      </c>
      <c r="C2782">
        <v>13658</v>
      </c>
      <c r="D2782" s="2">
        <f t="shared" si="416"/>
        <v>1596049.9221200449</v>
      </c>
      <c r="E2782" s="2">
        <f t="shared" si="424"/>
        <v>13190.625</v>
      </c>
      <c r="F2782" s="3">
        <f t="shared" si="420"/>
        <v>467.375</v>
      </c>
      <c r="G2782" s="3">
        <f t="shared" si="423"/>
        <v>21</v>
      </c>
      <c r="H2782" s="2">
        <f t="shared" si="421"/>
        <v>1053.653755868545</v>
      </c>
      <c r="I2782" s="5">
        <f t="shared" si="418"/>
        <v>-586.27875586854498</v>
      </c>
      <c r="J2782" s="5">
        <f t="shared" si="422"/>
        <v>0</v>
      </c>
    </row>
    <row r="2783" spans="1:10" x14ac:dyDescent="0.3">
      <c r="A2783" t="str">
        <f t="shared" si="419"/>
        <v>26/04/2018</v>
      </c>
      <c r="B2783" s="1">
        <v>43216.916666666664</v>
      </c>
      <c r="C2783">
        <v>13637</v>
      </c>
      <c r="D2783" s="2">
        <f t="shared" si="416"/>
        <v>1566813.1261762176</v>
      </c>
      <c r="E2783" s="2">
        <f t="shared" si="424"/>
        <v>13181.041666666666</v>
      </c>
      <c r="F2783" s="3">
        <f t="shared" si="420"/>
        <v>455.95833333333394</v>
      </c>
      <c r="G2783" s="3">
        <f t="shared" si="423"/>
        <v>22</v>
      </c>
      <c r="H2783" s="2">
        <f t="shared" si="421"/>
        <v>761.67097026604119</v>
      </c>
      <c r="I2783" s="5">
        <f t="shared" si="418"/>
        <v>-305.71263693270726</v>
      </c>
      <c r="J2783" s="5">
        <f t="shared" si="422"/>
        <v>0</v>
      </c>
    </row>
    <row r="2784" spans="1:10" x14ac:dyDescent="0.3">
      <c r="A2784" t="str">
        <f t="shared" si="419"/>
        <v>26/04/2018</v>
      </c>
      <c r="B2784" s="1">
        <v>43216.958333333336</v>
      </c>
      <c r="C2784">
        <v>12903</v>
      </c>
      <c r="D2784" s="2">
        <f t="shared" si="416"/>
        <v>1534084.6027587675</v>
      </c>
      <c r="E2784" s="2">
        <f t="shared" si="424"/>
        <v>13167.75</v>
      </c>
      <c r="F2784" s="3">
        <f t="shared" si="420"/>
        <v>-264.75</v>
      </c>
      <c r="G2784" s="3">
        <f t="shared" si="423"/>
        <v>23</v>
      </c>
      <c r="H2784" s="2">
        <f t="shared" si="421"/>
        <v>-5.3405712050078051</v>
      </c>
      <c r="I2784" s="5">
        <f t="shared" si="418"/>
        <v>-259.40942879499221</v>
      </c>
      <c r="J2784" s="5">
        <f t="shared" si="422"/>
        <v>0</v>
      </c>
    </row>
    <row r="2785" spans="1:10" x14ac:dyDescent="0.3">
      <c r="A2785" t="str">
        <f t="shared" si="419"/>
        <v>27/04/2018</v>
      </c>
      <c r="B2785" s="1">
        <v>43217</v>
      </c>
      <c r="C2785">
        <v>12019</v>
      </c>
      <c r="D2785" s="2">
        <f t="shared" si="416"/>
        <v>1513658.9927288273</v>
      </c>
      <c r="E2785" s="2">
        <f t="shared" si="424"/>
        <v>13157.791666666666</v>
      </c>
      <c r="F2785" s="3">
        <f t="shared" si="420"/>
        <v>-1138.7916666666661</v>
      </c>
      <c r="G2785" s="3">
        <v>0</v>
      </c>
      <c r="H2785" s="2">
        <f t="shared" si="421"/>
        <v>-860.0138888888888</v>
      </c>
      <c r="I2785" s="5">
        <f t="shared" si="418"/>
        <v>-278.77777777777726</v>
      </c>
      <c r="J2785" s="5">
        <f t="shared" si="422"/>
        <v>0</v>
      </c>
    </row>
    <row r="2786" spans="1:10" x14ac:dyDescent="0.3">
      <c r="A2786" t="str">
        <f t="shared" si="419"/>
        <v>27/04/2018</v>
      </c>
      <c r="B2786" s="1">
        <v>43217.041666666664</v>
      </c>
      <c r="C2786">
        <v>11587</v>
      </c>
      <c r="D2786" s="2">
        <f t="shared" si="416"/>
        <v>1509946.6885871121</v>
      </c>
      <c r="E2786" s="2">
        <f t="shared" si="424"/>
        <v>13142.333333333334</v>
      </c>
      <c r="F2786" s="3">
        <f t="shared" si="420"/>
        <v>-1555.3333333333339</v>
      </c>
      <c r="G2786" s="3">
        <f>G2785+1</f>
        <v>1</v>
      </c>
      <c r="H2786" s="2">
        <f t="shared" si="421"/>
        <v>-1502.2912754303607</v>
      </c>
      <c r="I2786" s="5">
        <f t="shared" si="418"/>
        <v>-53.042057902973283</v>
      </c>
      <c r="J2786" s="5">
        <f t="shared" si="422"/>
        <v>0</v>
      </c>
    </row>
    <row r="2787" spans="1:10" x14ac:dyDescent="0.3">
      <c r="A2787" t="str">
        <f t="shared" si="419"/>
        <v>27/04/2018</v>
      </c>
      <c r="B2787" s="1">
        <v>43217.083333333336</v>
      </c>
      <c r="C2787">
        <v>11361</v>
      </c>
      <c r="D2787" s="2">
        <f t="shared" si="416"/>
        <v>1515767.1214356995</v>
      </c>
      <c r="E2787" s="2">
        <f t="shared" si="424"/>
        <v>13127.666666666666</v>
      </c>
      <c r="F2787" s="3">
        <f t="shared" si="420"/>
        <v>-1766.6666666666661</v>
      </c>
      <c r="G2787" s="3">
        <f t="shared" ref="G2787:G2808" si="425">G2786+1</f>
        <v>2</v>
      </c>
      <c r="H2787" s="2">
        <f t="shared" si="421"/>
        <v>-1901.5991784037556</v>
      </c>
      <c r="I2787" s="5">
        <f t="shared" si="418"/>
        <v>134.9325117370895</v>
      </c>
      <c r="J2787" s="5">
        <f t="shared" si="422"/>
        <v>0</v>
      </c>
    </row>
    <row r="2788" spans="1:10" x14ac:dyDescent="0.3">
      <c r="A2788" t="str">
        <f t="shared" si="419"/>
        <v>27/04/2018</v>
      </c>
      <c r="B2788" s="1">
        <v>43217.125</v>
      </c>
      <c r="C2788">
        <v>11264</v>
      </c>
      <c r="D2788" s="2">
        <f t="shared" si="416"/>
        <v>1526098.0427715993</v>
      </c>
      <c r="E2788" s="2">
        <f t="shared" si="424"/>
        <v>13116.083333333334</v>
      </c>
      <c r="F2788" s="3">
        <f t="shared" si="420"/>
        <v>-1852.0833333333339</v>
      </c>
      <c r="G2788" s="3">
        <f t="shared" si="425"/>
        <v>3</v>
      </c>
      <c r="H2788" s="2">
        <f t="shared" si="421"/>
        <v>-2130.6147798742136</v>
      </c>
      <c r="I2788" s="5">
        <f t="shared" si="418"/>
        <v>278.53144654087964</v>
      </c>
      <c r="J2788" s="5">
        <f t="shared" si="422"/>
        <v>0</v>
      </c>
    </row>
    <row r="2789" spans="1:10" x14ac:dyDescent="0.3">
      <c r="A2789" t="str">
        <f t="shared" si="419"/>
        <v>27/04/2018</v>
      </c>
      <c r="B2789" s="1">
        <v>43217.166666666664</v>
      </c>
      <c r="C2789">
        <v>11259</v>
      </c>
      <c r="D2789" s="2">
        <f t="shared" si="416"/>
        <v>1538294.4182706019</v>
      </c>
      <c r="E2789" s="2">
        <f t="shared" si="424"/>
        <v>13101.75</v>
      </c>
      <c r="F2789" s="3">
        <f t="shared" si="420"/>
        <v>-1842.75</v>
      </c>
      <c r="G2789" s="3">
        <f t="shared" si="425"/>
        <v>4</v>
      </c>
      <c r="H2789" s="2">
        <f t="shared" si="421"/>
        <v>-2195.4716353677613</v>
      </c>
      <c r="I2789" s="5">
        <f t="shared" si="418"/>
        <v>352.72163536776134</v>
      </c>
      <c r="J2789" s="5">
        <f t="shared" si="422"/>
        <v>0</v>
      </c>
    </row>
    <row r="2790" spans="1:10" x14ac:dyDescent="0.3">
      <c r="A2790" t="str">
        <f t="shared" si="419"/>
        <v>27/04/2018</v>
      </c>
      <c r="B2790" s="1">
        <v>43217.208333333336</v>
      </c>
      <c r="C2790">
        <v>11572</v>
      </c>
      <c r="D2790" s="2">
        <f t="shared" si="416"/>
        <v>1549376.5012475066</v>
      </c>
      <c r="E2790" s="2">
        <f t="shared" si="424"/>
        <v>13085.333333333334</v>
      </c>
      <c r="F2790" s="3">
        <f t="shared" si="420"/>
        <v>-1513.3333333333339</v>
      </c>
      <c r="G2790" s="3">
        <f t="shared" si="425"/>
        <v>5</v>
      </c>
      <c r="H2790" s="2">
        <f t="shared" si="421"/>
        <v>-2047.4338810641627</v>
      </c>
      <c r="I2790" s="5">
        <f t="shared" si="418"/>
        <v>534.10054773082879</v>
      </c>
      <c r="J2790" s="5">
        <f t="shared" si="422"/>
        <v>0</v>
      </c>
    </row>
    <row r="2791" spans="1:10" x14ac:dyDescent="0.3">
      <c r="A2791" t="str">
        <f t="shared" si="419"/>
        <v>27/04/2018</v>
      </c>
      <c r="B2791" s="1">
        <v>43217.25</v>
      </c>
      <c r="C2791">
        <v>12378</v>
      </c>
      <c r="D2791" s="2">
        <f t="shared" si="416"/>
        <v>1549626.6010479042</v>
      </c>
      <c r="E2791" s="2">
        <f t="shared" si="424"/>
        <v>13072.083333333334</v>
      </c>
      <c r="F2791" s="3">
        <f t="shared" si="420"/>
        <v>-694.08333333333394</v>
      </c>
      <c r="G2791" s="3">
        <f t="shared" si="425"/>
        <v>6</v>
      </c>
      <c r="H2791" s="2">
        <f t="shared" si="421"/>
        <v>-1522.1334115805944</v>
      </c>
      <c r="I2791" s="5">
        <f t="shared" si="418"/>
        <v>828.05007824726044</v>
      </c>
      <c r="J2791" s="5">
        <f t="shared" si="422"/>
        <v>0</v>
      </c>
    </row>
    <row r="2792" spans="1:10" x14ac:dyDescent="0.3">
      <c r="A2792" t="str">
        <f t="shared" si="419"/>
        <v>27/04/2018</v>
      </c>
      <c r="B2792" s="1">
        <v>43217.291666666664</v>
      </c>
      <c r="C2792">
        <v>13510</v>
      </c>
      <c r="D2792" s="2">
        <f t="shared" si="416"/>
        <v>1521777.9639292846</v>
      </c>
      <c r="E2792" s="2">
        <f t="shared" si="424"/>
        <v>13058.166666666666</v>
      </c>
      <c r="F2792" s="3">
        <f t="shared" si="420"/>
        <v>451.83333333333394</v>
      </c>
      <c r="G2792" s="3">
        <f t="shared" si="425"/>
        <v>7</v>
      </c>
      <c r="H2792" s="2">
        <f t="shared" si="421"/>
        <v>-727.03286384976468</v>
      </c>
      <c r="I2792" s="5">
        <f t="shared" si="418"/>
        <v>1178.8661971830986</v>
      </c>
      <c r="J2792" s="5">
        <f t="shared" si="422"/>
        <v>0</v>
      </c>
    </row>
    <row r="2793" spans="1:10" x14ac:dyDescent="0.3">
      <c r="A2793" t="str">
        <f t="shared" si="419"/>
        <v>27/04/2018</v>
      </c>
      <c r="B2793" s="1">
        <v>43217.333333333336</v>
      </c>
      <c r="C2793">
        <v>13977</v>
      </c>
      <c r="D2793" s="2">
        <f t="shared" si="416"/>
        <v>1452592.8450242365</v>
      </c>
      <c r="E2793" s="2">
        <f t="shared" si="424"/>
        <v>13044.291666666666</v>
      </c>
      <c r="F2793" s="3">
        <f t="shared" si="420"/>
        <v>932.70833333333394</v>
      </c>
      <c r="G2793" s="3">
        <f t="shared" si="425"/>
        <v>8</v>
      </c>
      <c r="H2793" s="2">
        <f t="shared" si="421"/>
        <v>-89.651408450704125</v>
      </c>
      <c r="I2793" s="5">
        <f t="shared" si="418"/>
        <v>1022.3597417840381</v>
      </c>
      <c r="J2793" s="5">
        <f t="shared" si="422"/>
        <v>0</v>
      </c>
    </row>
    <row r="2794" spans="1:10" x14ac:dyDescent="0.3">
      <c r="A2794" t="str">
        <f t="shared" si="419"/>
        <v>27/04/2018</v>
      </c>
      <c r="B2794" s="1">
        <v>43217.375</v>
      </c>
      <c r="C2794">
        <v>14132</v>
      </c>
      <c r="D2794" s="2">
        <f t="shared" si="416"/>
        <v>1366834.0757057311</v>
      </c>
      <c r="E2794" s="2">
        <f t="shared" si="424"/>
        <v>13027.708333333334</v>
      </c>
      <c r="F2794" s="3">
        <f t="shared" si="420"/>
        <v>1104.2916666666661</v>
      </c>
      <c r="G2794" s="3">
        <f t="shared" si="425"/>
        <v>9</v>
      </c>
      <c r="H2794" s="2">
        <f t="shared" si="421"/>
        <v>261.87754303599371</v>
      </c>
      <c r="I2794" s="5">
        <f t="shared" si="418"/>
        <v>842.41412363067229</v>
      </c>
      <c r="J2794" s="5">
        <f t="shared" si="422"/>
        <v>0</v>
      </c>
    </row>
    <row r="2795" spans="1:10" x14ac:dyDescent="0.3">
      <c r="A2795" t="str">
        <f t="shared" si="419"/>
        <v>27/04/2018</v>
      </c>
      <c r="B2795" s="1">
        <v>43217.416666666664</v>
      </c>
      <c r="C2795">
        <v>14068</v>
      </c>
      <c r="D2795" s="2">
        <f t="shared" ref="D2795:D2858" si="426">_xlfn.VAR.S(C2627:C2794)</f>
        <v>1300610.1201881946</v>
      </c>
      <c r="E2795" s="2">
        <f t="shared" si="424"/>
        <v>13020.958333333334</v>
      </c>
      <c r="F2795" s="3">
        <f t="shared" si="420"/>
        <v>1047.0416666666661</v>
      </c>
      <c r="G2795" s="3">
        <f t="shared" si="425"/>
        <v>10</v>
      </c>
      <c r="H2795" s="2">
        <f t="shared" si="421"/>
        <v>516.33450704225379</v>
      </c>
      <c r="I2795" s="5">
        <f t="shared" si="418"/>
        <v>530.70715962441227</v>
      </c>
      <c r="J2795" s="5">
        <f t="shared" si="422"/>
        <v>0</v>
      </c>
    </row>
    <row r="2796" spans="1:10" x14ac:dyDescent="0.3">
      <c r="A2796" t="str">
        <f t="shared" si="419"/>
        <v>27/04/2018</v>
      </c>
      <c r="B2796" s="1">
        <v>43217.458333333336</v>
      </c>
      <c r="C2796">
        <v>14116</v>
      </c>
      <c r="D2796" s="2">
        <f t="shared" si="426"/>
        <v>1256180.739627887</v>
      </c>
      <c r="E2796" s="2">
        <f t="shared" si="424"/>
        <v>13017.375</v>
      </c>
      <c r="F2796" s="3">
        <f t="shared" si="420"/>
        <v>1098.625</v>
      </c>
      <c r="G2796" s="3">
        <f t="shared" si="425"/>
        <v>11</v>
      </c>
      <c r="H2796" s="2">
        <f t="shared" si="421"/>
        <v>733.73474178403796</v>
      </c>
      <c r="I2796" s="5">
        <f t="shared" si="418"/>
        <v>364.89025821596204</v>
      </c>
      <c r="J2796" s="5">
        <f t="shared" si="422"/>
        <v>0</v>
      </c>
    </row>
    <row r="2797" spans="1:10" x14ac:dyDescent="0.3">
      <c r="A2797" t="str">
        <f t="shared" si="419"/>
        <v>27/04/2018</v>
      </c>
      <c r="B2797" s="1">
        <v>43217.5</v>
      </c>
      <c r="C2797">
        <v>13994</v>
      </c>
      <c r="D2797" s="2">
        <f t="shared" si="426"/>
        <v>1229391.8123396065</v>
      </c>
      <c r="E2797" s="2">
        <f t="shared" si="424"/>
        <v>13023.375</v>
      </c>
      <c r="F2797" s="3">
        <f t="shared" si="420"/>
        <v>970.625</v>
      </c>
      <c r="G2797" s="3">
        <f t="shared" si="425"/>
        <v>12</v>
      </c>
      <c r="H2797" s="2">
        <f t="shared" si="421"/>
        <v>854.76349765258203</v>
      </c>
      <c r="I2797" s="5">
        <f t="shared" si="418"/>
        <v>115.86150234741797</v>
      </c>
      <c r="J2797" s="5">
        <f t="shared" si="422"/>
        <v>0</v>
      </c>
    </row>
    <row r="2798" spans="1:10" x14ac:dyDescent="0.3">
      <c r="A2798" t="str">
        <f t="shared" si="419"/>
        <v>27/04/2018</v>
      </c>
      <c r="B2798" s="1">
        <v>43217.541666666664</v>
      </c>
      <c r="C2798">
        <v>13961</v>
      </c>
      <c r="D2798" s="2">
        <f t="shared" si="426"/>
        <v>1213366.1670943832</v>
      </c>
      <c r="E2798" s="2">
        <f t="shared" si="424"/>
        <v>13031.291666666666</v>
      </c>
      <c r="F2798" s="3">
        <f t="shared" si="420"/>
        <v>929.70833333333394</v>
      </c>
      <c r="G2798" s="3">
        <f t="shared" si="425"/>
        <v>13</v>
      </c>
      <c r="H2798" s="2">
        <f t="shared" si="421"/>
        <v>969.55731611893566</v>
      </c>
      <c r="I2798" s="5">
        <f t="shared" si="418"/>
        <v>-39.84898278560172</v>
      </c>
      <c r="J2798" s="5">
        <f t="shared" si="422"/>
        <v>0</v>
      </c>
    </row>
    <row r="2799" spans="1:10" x14ac:dyDescent="0.3">
      <c r="A2799" t="str">
        <f t="shared" si="419"/>
        <v>27/04/2018</v>
      </c>
      <c r="B2799" s="1">
        <v>43217.583333333336</v>
      </c>
      <c r="C2799">
        <v>13822</v>
      </c>
      <c r="D2799" s="2">
        <f t="shared" si="426"/>
        <v>1204787.1068933557</v>
      </c>
      <c r="E2799" s="2">
        <f t="shared" si="424"/>
        <v>13041.916666666666</v>
      </c>
      <c r="F2799" s="3">
        <f t="shared" si="420"/>
        <v>780.08333333333394</v>
      </c>
      <c r="G2799" s="3">
        <f t="shared" si="425"/>
        <v>14</v>
      </c>
      <c r="H2799" s="2">
        <f t="shared" si="421"/>
        <v>1042.6877934272302</v>
      </c>
      <c r="I2799" s="5">
        <f t="shared" si="418"/>
        <v>-262.60446009389625</v>
      </c>
      <c r="J2799" s="5">
        <f t="shared" si="422"/>
        <v>0</v>
      </c>
    </row>
    <row r="2800" spans="1:10" x14ac:dyDescent="0.3">
      <c r="A2800" t="str">
        <f t="shared" si="419"/>
        <v>27/04/2018</v>
      </c>
      <c r="B2800" s="1">
        <v>43217.625</v>
      </c>
      <c r="C2800">
        <v>13671</v>
      </c>
      <c r="D2800" s="2">
        <f t="shared" si="426"/>
        <v>1199681.4111420014</v>
      </c>
      <c r="E2800" s="2">
        <f t="shared" si="424"/>
        <v>13046.625</v>
      </c>
      <c r="F2800" s="3">
        <f t="shared" si="420"/>
        <v>624.375</v>
      </c>
      <c r="G2800" s="3">
        <f t="shared" si="425"/>
        <v>15</v>
      </c>
      <c r="H2800" s="2">
        <f t="shared" si="421"/>
        <v>1019.5148669796557</v>
      </c>
      <c r="I2800" s="5">
        <f t="shared" si="418"/>
        <v>-395.13986697965572</v>
      </c>
      <c r="J2800" s="5">
        <f t="shared" si="422"/>
        <v>0</v>
      </c>
    </row>
    <row r="2801" spans="1:10" x14ac:dyDescent="0.3">
      <c r="A2801" t="str">
        <f t="shared" si="419"/>
        <v>27/04/2018</v>
      </c>
      <c r="B2801" s="1">
        <v>43217.666666666664</v>
      </c>
      <c r="C2801">
        <v>13413</v>
      </c>
      <c r="D2801" s="2">
        <f t="shared" si="426"/>
        <v>1198502.7185272314</v>
      </c>
      <c r="E2801" s="2">
        <f t="shared" si="424"/>
        <v>13050.083333333334</v>
      </c>
      <c r="F2801" s="3">
        <f t="shared" si="420"/>
        <v>362.91666666666606</v>
      </c>
      <c r="G2801" s="3">
        <f t="shared" si="425"/>
        <v>16</v>
      </c>
      <c r="H2801" s="2">
        <f t="shared" si="421"/>
        <v>974.16294992175256</v>
      </c>
      <c r="I2801" s="5">
        <f t="shared" si="418"/>
        <v>-611.2462832550865</v>
      </c>
      <c r="J2801" s="5">
        <f t="shared" si="422"/>
        <v>0</v>
      </c>
    </row>
    <row r="2802" spans="1:10" x14ac:dyDescent="0.3">
      <c r="A2802" t="str">
        <f t="shared" si="419"/>
        <v>27/04/2018</v>
      </c>
      <c r="B2802" s="1">
        <v>43217.708333333336</v>
      </c>
      <c r="C2802">
        <v>13300</v>
      </c>
      <c r="D2802" s="2">
        <f t="shared" si="426"/>
        <v>1198591.1102081549</v>
      </c>
      <c r="E2802" s="2">
        <f t="shared" si="424"/>
        <v>13053.583333333334</v>
      </c>
      <c r="F2802" s="3">
        <f t="shared" si="420"/>
        <v>246.41666666666606</v>
      </c>
      <c r="G2802" s="3">
        <f t="shared" si="425"/>
        <v>17</v>
      </c>
      <c r="H2802" s="2">
        <f t="shared" si="421"/>
        <v>1029.8660015649452</v>
      </c>
      <c r="I2802" s="5">
        <f t="shared" si="418"/>
        <v>-783.44933489827918</v>
      </c>
      <c r="J2802" s="5">
        <f t="shared" si="422"/>
        <v>0</v>
      </c>
    </row>
    <row r="2803" spans="1:10" x14ac:dyDescent="0.3">
      <c r="A2803" t="str">
        <f t="shared" si="419"/>
        <v>27/04/2018</v>
      </c>
      <c r="B2803" s="1">
        <v>43217.75</v>
      </c>
      <c r="C2803">
        <v>13161</v>
      </c>
      <c r="D2803" s="2">
        <f t="shared" si="426"/>
        <v>1198439.7433704019</v>
      </c>
      <c r="E2803" s="2">
        <f t="shared" si="424"/>
        <v>13054.791666666666</v>
      </c>
      <c r="F2803" s="3">
        <f t="shared" si="420"/>
        <v>106.20833333333394</v>
      </c>
      <c r="G2803" s="3">
        <f t="shared" si="425"/>
        <v>18</v>
      </c>
      <c r="H2803" s="2">
        <f t="shared" si="421"/>
        <v>1157.8139671361503</v>
      </c>
      <c r="I2803" s="5">
        <f t="shared" si="418"/>
        <v>-1051.6056338028163</v>
      </c>
      <c r="J2803" s="5">
        <f t="shared" si="422"/>
        <v>0</v>
      </c>
    </row>
    <row r="2804" spans="1:10" x14ac:dyDescent="0.3">
      <c r="A2804" t="str">
        <f t="shared" si="419"/>
        <v>27/04/2018</v>
      </c>
      <c r="B2804" s="1">
        <v>43217.791666666664</v>
      </c>
      <c r="C2804">
        <v>12934</v>
      </c>
      <c r="D2804" s="2">
        <f t="shared" si="426"/>
        <v>1198895.7112917025</v>
      </c>
      <c r="E2804" s="2">
        <f t="shared" si="424"/>
        <v>13052.916666666666</v>
      </c>
      <c r="F2804" s="3">
        <f t="shared" si="420"/>
        <v>-118.91666666666606</v>
      </c>
      <c r="G2804" s="3">
        <f t="shared" si="425"/>
        <v>19</v>
      </c>
      <c r="H2804" s="2">
        <f t="shared" si="421"/>
        <v>1247.3200312989052</v>
      </c>
      <c r="I2804" s="5">
        <f t="shared" si="418"/>
        <v>-1366.2366979655712</v>
      </c>
      <c r="J2804" s="5">
        <f t="shared" si="422"/>
        <v>0</v>
      </c>
    </row>
    <row r="2805" spans="1:10" x14ac:dyDescent="0.3">
      <c r="A2805" t="str">
        <f t="shared" si="419"/>
        <v>27/04/2018</v>
      </c>
      <c r="B2805" s="1">
        <v>43217.833333333336</v>
      </c>
      <c r="C2805">
        <v>12817</v>
      </c>
      <c r="D2805" s="2">
        <f t="shared" si="426"/>
        <v>1198592.4379811804</v>
      </c>
      <c r="E2805" s="2">
        <f t="shared" si="424"/>
        <v>13042.333333333334</v>
      </c>
      <c r="F2805" s="3">
        <f t="shared" si="420"/>
        <v>-225.33333333333394</v>
      </c>
      <c r="G2805" s="3">
        <f t="shared" si="425"/>
        <v>20</v>
      </c>
      <c r="H2805" s="2">
        <f t="shared" si="421"/>
        <v>1167.0696400625982</v>
      </c>
      <c r="I2805" s="5">
        <f t="shared" si="418"/>
        <v>-1392.4029733959321</v>
      </c>
      <c r="J2805" s="5">
        <f t="shared" si="422"/>
        <v>0</v>
      </c>
    </row>
    <row r="2806" spans="1:10" x14ac:dyDescent="0.3">
      <c r="A2806" t="str">
        <f t="shared" si="419"/>
        <v>27/04/2018</v>
      </c>
      <c r="B2806" s="1">
        <v>43217.875</v>
      </c>
      <c r="C2806">
        <v>13194</v>
      </c>
      <c r="D2806" s="2">
        <f t="shared" si="426"/>
        <v>1197884.3227830064</v>
      </c>
      <c r="E2806" s="2">
        <f t="shared" si="424"/>
        <v>13021.416666666666</v>
      </c>
      <c r="F2806" s="3">
        <f t="shared" si="420"/>
        <v>172.58333333333394</v>
      </c>
      <c r="G2806" s="3">
        <f t="shared" si="425"/>
        <v>21</v>
      </c>
      <c r="H2806" s="2">
        <f t="shared" si="421"/>
        <v>1053.653755868545</v>
      </c>
      <c r="I2806" s="5">
        <f t="shared" si="418"/>
        <v>-881.07042253521104</v>
      </c>
      <c r="J2806" s="5">
        <f t="shared" si="422"/>
        <v>0</v>
      </c>
    </row>
    <row r="2807" spans="1:10" x14ac:dyDescent="0.3">
      <c r="A2807" t="str">
        <f t="shared" si="419"/>
        <v>27/04/2018</v>
      </c>
      <c r="B2807" s="1">
        <v>43217.916666666664</v>
      </c>
      <c r="C2807">
        <v>13062</v>
      </c>
      <c r="D2807" s="2">
        <f t="shared" si="426"/>
        <v>1194522.600477617</v>
      </c>
      <c r="E2807" s="2">
        <f t="shared" si="424"/>
        <v>13002.083333333334</v>
      </c>
      <c r="F2807" s="3">
        <f t="shared" si="420"/>
        <v>59.91666666666606</v>
      </c>
      <c r="G2807" s="3">
        <f t="shared" si="425"/>
        <v>22</v>
      </c>
      <c r="H2807" s="2">
        <f t="shared" si="421"/>
        <v>761.67097026604119</v>
      </c>
      <c r="I2807" s="5">
        <f t="shared" si="418"/>
        <v>-701.75430359937513</v>
      </c>
      <c r="J2807" s="5">
        <f t="shared" si="422"/>
        <v>0</v>
      </c>
    </row>
    <row r="2808" spans="1:10" x14ac:dyDescent="0.3">
      <c r="A2808" t="str">
        <f t="shared" si="419"/>
        <v>27/04/2018</v>
      </c>
      <c r="B2808" s="1">
        <v>43217.958333333336</v>
      </c>
      <c r="C2808">
        <v>12564</v>
      </c>
      <c r="D2808" s="2">
        <f t="shared" si="426"/>
        <v>1187372.3352936984</v>
      </c>
      <c r="E2808" s="2">
        <f t="shared" si="424"/>
        <v>12978.125</v>
      </c>
      <c r="F2808" s="3">
        <f t="shared" si="420"/>
        <v>-414.125</v>
      </c>
      <c r="G2808" s="3">
        <f t="shared" si="425"/>
        <v>23</v>
      </c>
      <c r="H2808" s="2">
        <f t="shared" si="421"/>
        <v>-5.3405712050078051</v>
      </c>
      <c r="I2808" s="5">
        <f t="shared" si="418"/>
        <v>-408.78442879499221</v>
      </c>
      <c r="J2808" s="5">
        <f t="shared" si="422"/>
        <v>0</v>
      </c>
    </row>
    <row r="2809" spans="1:10" x14ac:dyDescent="0.3">
      <c r="A2809" t="str">
        <f t="shared" si="419"/>
        <v>28/04/2018</v>
      </c>
      <c r="B2809" s="1">
        <v>43218</v>
      </c>
      <c r="C2809">
        <v>11850</v>
      </c>
      <c r="D2809" s="2">
        <f t="shared" si="426"/>
        <v>1184742.2269746228</v>
      </c>
      <c r="E2809" s="2">
        <f t="shared" si="424"/>
        <v>12964</v>
      </c>
      <c r="F2809" s="3">
        <f t="shared" si="420"/>
        <v>-1114</v>
      </c>
      <c r="G2809" s="3">
        <v>0</v>
      </c>
      <c r="H2809" s="2">
        <f t="shared" si="421"/>
        <v>-860.0138888888888</v>
      </c>
      <c r="I2809" s="5">
        <f t="shared" si="418"/>
        <v>-253.9861111111112</v>
      </c>
      <c r="J2809" s="5">
        <f t="shared" si="422"/>
        <v>0</v>
      </c>
    </row>
    <row r="2810" spans="1:10" x14ac:dyDescent="0.3">
      <c r="A2810" t="str">
        <f t="shared" si="419"/>
        <v>28/04/2018</v>
      </c>
      <c r="B2810" s="1">
        <v>43218.041666666664</v>
      </c>
      <c r="C2810">
        <v>11374</v>
      </c>
      <c r="D2810" s="2">
        <f t="shared" si="426"/>
        <v>1189125.5426290275</v>
      </c>
      <c r="E2810" s="2">
        <f t="shared" si="424"/>
        <v>12956.958333333334</v>
      </c>
      <c r="F2810" s="3">
        <f t="shared" si="420"/>
        <v>-1582.9583333333339</v>
      </c>
      <c r="G2810" s="3">
        <f>G2809+1</f>
        <v>1</v>
      </c>
      <c r="H2810" s="2">
        <f t="shared" si="421"/>
        <v>-1502.2912754303607</v>
      </c>
      <c r="I2810" s="5">
        <f t="shared" si="418"/>
        <v>-80.667057902973283</v>
      </c>
      <c r="J2810" s="5">
        <f t="shared" si="422"/>
        <v>0</v>
      </c>
    </row>
    <row r="2811" spans="1:10" x14ac:dyDescent="0.3">
      <c r="A2811" t="str">
        <f t="shared" si="419"/>
        <v>28/04/2018</v>
      </c>
      <c r="B2811" s="1">
        <v>43218.083333333336</v>
      </c>
      <c r="C2811">
        <v>11004</v>
      </c>
      <c r="D2811" s="2">
        <f t="shared" si="426"/>
        <v>1199264.018676932</v>
      </c>
      <c r="E2811" s="2">
        <f t="shared" si="424"/>
        <v>12948.083333333334</v>
      </c>
      <c r="F2811" s="3">
        <f t="shared" si="420"/>
        <v>-1944.0833333333339</v>
      </c>
      <c r="G2811" s="3">
        <f t="shared" ref="G2811:G2832" si="427">G2810+1</f>
        <v>2</v>
      </c>
      <c r="H2811" s="2">
        <f t="shared" si="421"/>
        <v>-1901.5991784037556</v>
      </c>
      <c r="I2811" s="5">
        <f t="shared" si="418"/>
        <v>-42.484154929578381</v>
      </c>
      <c r="J2811" s="5">
        <f t="shared" si="422"/>
        <v>0</v>
      </c>
    </row>
    <row r="2812" spans="1:10" x14ac:dyDescent="0.3">
      <c r="A2812" t="str">
        <f t="shared" si="419"/>
        <v>28/04/2018</v>
      </c>
      <c r="B2812" s="1">
        <v>43218.125</v>
      </c>
      <c r="C2812">
        <v>10905</v>
      </c>
      <c r="D2812" s="2">
        <f t="shared" si="426"/>
        <v>1215984.7932706014</v>
      </c>
      <c r="E2812" s="2">
        <f t="shared" si="424"/>
        <v>12933.208333333334</v>
      </c>
      <c r="F2812" s="3">
        <f t="shared" si="420"/>
        <v>-2028.2083333333339</v>
      </c>
      <c r="G2812" s="3">
        <f t="shared" si="427"/>
        <v>3</v>
      </c>
      <c r="H2812" s="2">
        <f t="shared" si="421"/>
        <v>-2130.6147798742136</v>
      </c>
      <c r="I2812" s="5">
        <f t="shared" si="418"/>
        <v>102.40644654087964</v>
      </c>
      <c r="J2812" s="5">
        <f t="shared" si="422"/>
        <v>0</v>
      </c>
    </row>
    <row r="2813" spans="1:10" x14ac:dyDescent="0.3">
      <c r="A2813" t="str">
        <f t="shared" si="419"/>
        <v>28/04/2018</v>
      </c>
      <c r="B2813" s="1">
        <v>43218.166666666664</v>
      </c>
      <c r="C2813">
        <v>10963</v>
      </c>
      <c r="D2813" s="2">
        <f t="shared" si="426"/>
        <v>1234905.5037068729</v>
      </c>
      <c r="E2813" s="2">
        <f t="shared" si="424"/>
        <v>12918.25</v>
      </c>
      <c r="F2813" s="3">
        <f t="shared" si="420"/>
        <v>-1955.25</v>
      </c>
      <c r="G2813" s="3">
        <f t="shared" si="427"/>
        <v>4</v>
      </c>
      <c r="H2813" s="2">
        <f t="shared" si="421"/>
        <v>-2195.4716353677613</v>
      </c>
      <c r="I2813" s="5">
        <f t="shared" si="418"/>
        <v>240.22163536776134</v>
      </c>
      <c r="J2813" s="5">
        <f t="shared" si="422"/>
        <v>0</v>
      </c>
    </row>
    <row r="2814" spans="1:10" x14ac:dyDescent="0.3">
      <c r="A2814" t="str">
        <f t="shared" si="419"/>
        <v>28/04/2018</v>
      </c>
      <c r="B2814" s="1">
        <v>43218.208333333336</v>
      </c>
      <c r="C2814">
        <v>11126</v>
      </c>
      <c r="D2814" s="2">
        <f t="shared" si="426"/>
        <v>1252713.2138223557</v>
      </c>
      <c r="E2814" s="2">
        <f t="shared" si="424"/>
        <v>12905.916666666666</v>
      </c>
      <c r="F2814" s="3">
        <f t="shared" si="420"/>
        <v>-1779.9166666666661</v>
      </c>
      <c r="G2814" s="3">
        <f t="shared" si="427"/>
        <v>5</v>
      </c>
      <c r="H2814" s="2">
        <f t="shared" si="421"/>
        <v>-2047.4338810641627</v>
      </c>
      <c r="I2814" s="5">
        <f t="shared" si="418"/>
        <v>267.51721439749667</v>
      </c>
      <c r="J2814" s="5">
        <f t="shared" si="422"/>
        <v>0</v>
      </c>
    </row>
    <row r="2815" spans="1:10" x14ac:dyDescent="0.3">
      <c r="A2815" t="str">
        <f t="shared" si="419"/>
        <v>28/04/2018</v>
      </c>
      <c r="B2815" s="1">
        <v>43218.25</v>
      </c>
      <c r="C2815">
        <v>11459</v>
      </c>
      <c r="D2815" s="2">
        <f t="shared" si="426"/>
        <v>1266829.3370045626</v>
      </c>
      <c r="E2815" s="2">
        <f t="shared" si="424"/>
        <v>12887.333333333334</v>
      </c>
      <c r="F2815" s="3">
        <f t="shared" si="420"/>
        <v>-1428.3333333333339</v>
      </c>
      <c r="G2815" s="3">
        <f t="shared" si="427"/>
        <v>6</v>
      </c>
      <c r="H2815" s="2">
        <f t="shared" si="421"/>
        <v>-1522.1334115805944</v>
      </c>
      <c r="I2815" s="5">
        <f t="shared" si="418"/>
        <v>93.800078247260444</v>
      </c>
      <c r="J2815" s="5">
        <f t="shared" si="422"/>
        <v>0</v>
      </c>
    </row>
    <row r="2816" spans="1:10" x14ac:dyDescent="0.3">
      <c r="A2816" t="str">
        <f t="shared" si="419"/>
        <v>28/04/2018</v>
      </c>
      <c r="B2816" s="1">
        <v>43218.291666666664</v>
      </c>
      <c r="C2816">
        <v>11910</v>
      </c>
      <c r="D2816" s="2">
        <f t="shared" si="426"/>
        <v>1273221.6435700026</v>
      </c>
      <c r="E2816" s="2">
        <f t="shared" si="424"/>
        <v>12849.041666666666</v>
      </c>
      <c r="F2816" s="3">
        <f t="shared" si="420"/>
        <v>-939.04166666666606</v>
      </c>
      <c r="G2816" s="3">
        <f t="shared" si="427"/>
        <v>7</v>
      </c>
      <c r="H2816" s="2">
        <f t="shared" si="421"/>
        <v>-727.03286384976468</v>
      </c>
      <c r="I2816" s="5">
        <f t="shared" si="418"/>
        <v>-212.00880281690138</v>
      </c>
      <c r="J2816" s="5">
        <f t="shared" si="422"/>
        <v>0</v>
      </c>
    </row>
    <row r="2817" spans="1:10" x14ac:dyDescent="0.3">
      <c r="A2817" t="str">
        <f t="shared" si="419"/>
        <v>28/04/2018</v>
      </c>
      <c r="B2817" s="1">
        <v>43218.333333333336</v>
      </c>
      <c r="C2817">
        <v>12377</v>
      </c>
      <c r="D2817" s="2">
        <f t="shared" si="426"/>
        <v>1267256.0949173088</v>
      </c>
      <c r="E2817" s="2">
        <f t="shared" si="424"/>
        <v>12782.375</v>
      </c>
      <c r="F2817" s="3">
        <f t="shared" si="420"/>
        <v>-405.375</v>
      </c>
      <c r="G2817" s="3">
        <f t="shared" si="427"/>
        <v>8</v>
      </c>
      <c r="H2817" s="2">
        <f t="shared" si="421"/>
        <v>-89.651408450704125</v>
      </c>
      <c r="I2817" s="5">
        <f t="shared" si="418"/>
        <v>-315.72359154929586</v>
      </c>
      <c r="J2817" s="5">
        <f t="shared" si="422"/>
        <v>0</v>
      </c>
    </row>
    <row r="2818" spans="1:10" x14ac:dyDescent="0.3">
      <c r="A2818" t="str">
        <f t="shared" si="419"/>
        <v>28/04/2018</v>
      </c>
      <c r="B2818" s="1">
        <v>43218.375</v>
      </c>
      <c r="C2818">
        <v>12803</v>
      </c>
      <c r="D2818" s="2">
        <f t="shared" si="426"/>
        <v>1252826.832299686</v>
      </c>
      <c r="E2818" s="2">
        <f t="shared" si="424"/>
        <v>12715.708333333334</v>
      </c>
      <c r="F2818" s="3">
        <f t="shared" si="420"/>
        <v>87.29166666666606</v>
      </c>
      <c r="G2818" s="3">
        <f t="shared" si="427"/>
        <v>9</v>
      </c>
      <c r="H2818" s="2">
        <f t="shared" si="421"/>
        <v>261.87754303599371</v>
      </c>
      <c r="I2818" s="5">
        <f t="shared" ref="I2818:I2881" si="428">C2818-E2818-H2818</f>
        <v>-174.58587636932765</v>
      </c>
      <c r="J2818" s="5">
        <f t="shared" si="422"/>
        <v>0</v>
      </c>
    </row>
    <row r="2819" spans="1:10" x14ac:dyDescent="0.3">
      <c r="A2819" t="str">
        <f t="shared" ref="A2819:A2882" si="429">TEXT(B2819,"GG/MM/AAAA")</f>
        <v>28/04/2018</v>
      </c>
      <c r="B2819" s="1">
        <v>43218.416666666664</v>
      </c>
      <c r="C2819">
        <v>13013</v>
      </c>
      <c r="D2819" s="2">
        <f t="shared" si="426"/>
        <v>1236397.1733319084</v>
      </c>
      <c r="E2819" s="2">
        <f t="shared" si="424"/>
        <v>12660.333333333334</v>
      </c>
      <c r="F2819" s="3">
        <f t="shared" ref="F2819:F2882" si="430">C2819-E2819</f>
        <v>352.66666666666606</v>
      </c>
      <c r="G2819" s="3">
        <f t="shared" si="427"/>
        <v>10</v>
      </c>
      <c r="H2819" s="2">
        <f t="shared" ref="H2819:H2882" si="431">AVERAGEIF($G:$G,G2819,$F:$F)</f>
        <v>516.33450704225379</v>
      </c>
      <c r="I2819" s="5">
        <f t="shared" si="428"/>
        <v>-163.66784037558773</v>
      </c>
      <c r="J2819" s="5">
        <f t="shared" ref="J2819:J2882" si="432">I2819+H2819+E2819-C2819</f>
        <v>0</v>
      </c>
    </row>
    <row r="2820" spans="1:10" x14ac:dyDescent="0.3">
      <c r="A2820" t="str">
        <f t="shared" si="429"/>
        <v>28/04/2018</v>
      </c>
      <c r="B2820" s="1">
        <v>43218.458333333336</v>
      </c>
      <c r="C2820">
        <v>13035</v>
      </c>
      <c r="D2820" s="2">
        <f t="shared" si="426"/>
        <v>1223697.3729327056</v>
      </c>
      <c r="E2820" s="2">
        <f t="shared" si="424"/>
        <v>12616.375</v>
      </c>
      <c r="F2820" s="3">
        <f t="shared" si="430"/>
        <v>418.625</v>
      </c>
      <c r="G2820" s="3">
        <f t="shared" si="427"/>
        <v>11</v>
      </c>
      <c r="H2820" s="2">
        <f t="shared" si="431"/>
        <v>733.73474178403796</v>
      </c>
      <c r="I2820" s="5">
        <f t="shared" si="428"/>
        <v>-315.10974178403796</v>
      </c>
      <c r="J2820" s="5">
        <f t="shared" si="432"/>
        <v>0</v>
      </c>
    </row>
    <row r="2821" spans="1:10" x14ac:dyDescent="0.3">
      <c r="A2821" t="str">
        <f t="shared" si="429"/>
        <v>28/04/2018</v>
      </c>
      <c r="B2821" s="1">
        <v>43218.5</v>
      </c>
      <c r="C2821">
        <v>12866</v>
      </c>
      <c r="D2821" s="2">
        <f t="shared" si="426"/>
        <v>1218259.4318505842</v>
      </c>
      <c r="E2821" s="2">
        <f t="shared" si="424"/>
        <v>12571.333333333334</v>
      </c>
      <c r="F2821" s="3">
        <f t="shared" si="430"/>
        <v>294.66666666666606</v>
      </c>
      <c r="G2821" s="3">
        <f t="shared" si="427"/>
        <v>12</v>
      </c>
      <c r="H2821" s="2">
        <f t="shared" si="431"/>
        <v>854.76349765258203</v>
      </c>
      <c r="I2821" s="5">
        <f t="shared" si="428"/>
        <v>-560.09683098591597</v>
      </c>
      <c r="J2821" s="5">
        <f t="shared" si="432"/>
        <v>0</v>
      </c>
    </row>
    <row r="2822" spans="1:10" x14ac:dyDescent="0.3">
      <c r="A2822" t="str">
        <f t="shared" si="429"/>
        <v>28/04/2018</v>
      </c>
      <c r="B2822" s="1">
        <v>43218.541666666664</v>
      </c>
      <c r="C2822">
        <v>12818</v>
      </c>
      <c r="D2822" s="2">
        <f t="shared" si="426"/>
        <v>1215633.3190404903</v>
      </c>
      <c r="E2822" s="2">
        <f t="shared" si="424"/>
        <v>12524.333333333334</v>
      </c>
      <c r="F2822" s="3">
        <f t="shared" si="430"/>
        <v>293.66666666666606</v>
      </c>
      <c r="G2822" s="3">
        <f t="shared" si="427"/>
        <v>13</v>
      </c>
      <c r="H2822" s="2">
        <f t="shared" si="431"/>
        <v>969.55731611893566</v>
      </c>
      <c r="I2822" s="5">
        <f t="shared" si="428"/>
        <v>-675.8906494522696</v>
      </c>
      <c r="J2822" s="5">
        <f t="shared" si="432"/>
        <v>0</v>
      </c>
    </row>
    <row r="2823" spans="1:10" x14ac:dyDescent="0.3">
      <c r="A2823" t="str">
        <f t="shared" si="429"/>
        <v>28/04/2018</v>
      </c>
      <c r="B2823" s="1">
        <v>43218.583333333336</v>
      </c>
      <c r="C2823">
        <v>12754</v>
      </c>
      <c r="D2823" s="2">
        <f t="shared" si="426"/>
        <v>1215408.34898061</v>
      </c>
      <c r="E2823" s="2">
        <f t="shared" si="424"/>
        <v>12476.708333333334</v>
      </c>
      <c r="F2823" s="3">
        <f t="shared" si="430"/>
        <v>277.29166666666606</v>
      </c>
      <c r="G2823" s="3">
        <f t="shared" si="427"/>
        <v>14</v>
      </c>
      <c r="H2823" s="2">
        <f t="shared" si="431"/>
        <v>1042.6877934272302</v>
      </c>
      <c r="I2823" s="5">
        <f t="shared" si="428"/>
        <v>-765.39612676056413</v>
      </c>
      <c r="J2823" s="5">
        <f t="shared" si="432"/>
        <v>0</v>
      </c>
    </row>
    <row r="2824" spans="1:10" x14ac:dyDescent="0.3">
      <c r="A2824" t="str">
        <f t="shared" si="429"/>
        <v>28/04/2018</v>
      </c>
      <c r="B2824" s="1">
        <v>43218.625</v>
      </c>
      <c r="C2824">
        <v>12587</v>
      </c>
      <c r="D2824" s="2">
        <f t="shared" si="426"/>
        <v>1215481.5597376681</v>
      </c>
      <c r="E2824" s="2">
        <f t="shared" si="424"/>
        <v>12432.208333333334</v>
      </c>
      <c r="F2824" s="3">
        <f t="shared" si="430"/>
        <v>154.79166666666606</v>
      </c>
      <c r="G2824" s="3">
        <f t="shared" si="427"/>
        <v>15</v>
      </c>
      <c r="H2824" s="2">
        <f t="shared" si="431"/>
        <v>1019.5148669796557</v>
      </c>
      <c r="I2824" s="5">
        <f t="shared" si="428"/>
        <v>-864.72320031298966</v>
      </c>
      <c r="J2824" s="5">
        <f t="shared" si="432"/>
        <v>0</v>
      </c>
    </row>
    <row r="2825" spans="1:10" x14ac:dyDescent="0.3">
      <c r="A2825" t="str">
        <f t="shared" si="429"/>
        <v>28/04/2018</v>
      </c>
      <c r="B2825" s="1">
        <v>43218.666666666664</v>
      </c>
      <c r="C2825">
        <v>12178</v>
      </c>
      <c r="D2825" s="2">
        <f t="shared" si="426"/>
        <v>1215165.4088608499</v>
      </c>
      <c r="E2825" s="2">
        <f t="shared" si="424"/>
        <v>12387.041666666666</v>
      </c>
      <c r="F2825" s="3">
        <f t="shared" si="430"/>
        <v>-209.04166666666606</v>
      </c>
      <c r="G2825" s="3">
        <f t="shared" si="427"/>
        <v>16</v>
      </c>
      <c r="H2825" s="2">
        <f t="shared" si="431"/>
        <v>974.16294992175256</v>
      </c>
      <c r="I2825" s="5">
        <f t="shared" si="428"/>
        <v>-1183.2046165884185</v>
      </c>
      <c r="J2825" s="5">
        <f t="shared" si="432"/>
        <v>0</v>
      </c>
    </row>
    <row r="2826" spans="1:10" x14ac:dyDescent="0.3">
      <c r="A2826" t="str">
        <f t="shared" si="429"/>
        <v>28/04/2018</v>
      </c>
      <c r="B2826" s="1">
        <v>43218.708333333336</v>
      </c>
      <c r="C2826">
        <v>12547</v>
      </c>
      <c r="D2826" s="2">
        <f t="shared" si="426"/>
        <v>1215496.232641859</v>
      </c>
      <c r="E2826" s="2">
        <f t="shared" si="424"/>
        <v>12335.583333333334</v>
      </c>
      <c r="F2826" s="3">
        <f t="shared" si="430"/>
        <v>211.41666666666606</v>
      </c>
      <c r="G2826" s="3">
        <f t="shared" si="427"/>
        <v>17</v>
      </c>
      <c r="H2826" s="2">
        <f t="shared" si="431"/>
        <v>1029.8660015649452</v>
      </c>
      <c r="I2826" s="5">
        <f t="shared" si="428"/>
        <v>-818.44933489827918</v>
      </c>
      <c r="J2826" s="5">
        <f t="shared" si="432"/>
        <v>0</v>
      </c>
    </row>
    <row r="2827" spans="1:10" x14ac:dyDescent="0.3">
      <c r="A2827" t="str">
        <f t="shared" si="429"/>
        <v>28/04/2018</v>
      </c>
      <c r="B2827" s="1">
        <v>43218.75</v>
      </c>
      <c r="C2827">
        <v>12589</v>
      </c>
      <c r="D2827" s="2">
        <f t="shared" si="426"/>
        <v>1214729.8646991735</v>
      </c>
      <c r="E2827" s="2">
        <f t="shared" si="424"/>
        <v>12304.208333333334</v>
      </c>
      <c r="F2827" s="3">
        <f t="shared" si="430"/>
        <v>284.79166666666606</v>
      </c>
      <c r="G2827" s="3">
        <f t="shared" si="427"/>
        <v>18</v>
      </c>
      <c r="H2827" s="2">
        <f t="shared" si="431"/>
        <v>1157.8139671361503</v>
      </c>
      <c r="I2827" s="5">
        <f t="shared" si="428"/>
        <v>-873.02230046948421</v>
      </c>
      <c r="J2827" s="5">
        <f t="shared" si="432"/>
        <v>0</v>
      </c>
    </row>
    <row r="2828" spans="1:10" x14ac:dyDescent="0.3">
      <c r="A2828" t="str">
        <f t="shared" si="429"/>
        <v>28/04/2018</v>
      </c>
      <c r="B2828" s="1">
        <v>43218.791666666664</v>
      </c>
      <c r="C2828">
        <v>12582</v>
      </c>
      <c r="D2828" s="2">
        <f t="shared" si="426"/>
        <v>1214423.4881308815</v>
      </c>
      <c r="E2828" s="2">
        <f t="shared" si="424"/>
        <v>12280.375</v>
      </c>
      <c r="F2828" s="3">
        <f t="shared" si="430"/>
        <v>301.625</v>
      </c>
      <c r="G2828" s="3">
        <f t="shared" si="427"/>
        <v>19</v>
      </c>
      <c r="H2828" s="2">
        <f t="shared" si="431"/>
        <v>1247.3200312989052</v>
      </c>
      <c r="I2828" s="5">
        <f t="shared" si="428"/>
        <v>-945.69503129890518</v>
      </c>
      <c r="J2828" s="5">
        <f t="shared" si="432"/>
        <v>0</v>
      </c>
    </row>
    <row r="2829" spans="1:10" x14ac:dyDescent="0.3">
      <c r="A2829" t="str">
        <f t="shared" si="429"/>
        <v>28/04/2018</v>
      </c>
      <c r="B2829" s="1">
        <v>43218.833333333336</v>
      </c>
      <c r="C2829">
        <v>12549</v>
      </c>
      <c r="D2829" s="2">
        <f t="shared" si="426"/>
        <v>1213940.7834331349</v>
      </c>
      <c r="E2829" s="2">
        <f t="shared" si="424"/>
        <v>12265.708333333334</v>
      </c>
      <c r="F2829" s="3">
        <f t="shared" si="430"/>
        <v>283.29166666666606</v>
      </c>
      <c r="G2829" s="3">
        <f t="shared" si="427"/>
        <v>20</v>
      </c>
      <c r="H2829" s="2">
        <f t="shared" si="431"/>
        <v>1167.0696400625982</v>
      </c>
      <c r="I2829" s="5">
        <f t="shared" si="428"/>
        <v>-883.77797339593212</v>
      </c>
      <c r="J2829" s="5">
        <f t="shared" si="432"/>
        <v>0</v>
      </c>
    </row>
    <row r="2830" spans="1:10" x14ac:dyDescent="0.3">
      <c r="A2830" t="str">
        <f t="shared" si="429"/>
        <v>28/04/2018</v>
      </c>
      <c r="B2830" s="1">
        <v>43218.875</v>
      </c>
      <c r="C2830">
        <v>12826</v>
      </c>
      <c r="D2830" s="2">
        <f t="shared" si="426"/>
        <v>1213328.833190761</v>
      </c>
      <c r="E2830" s="2">
        <f t="shared" si="424"/>
        <v>12254.541666666666</v>
      </c>
      <c r="F2830" s="3">
        <f t="shared" si="430"/>
        <v>571.45833333333394</v>
      </c>
      <c r="G2830" s="3">
        <f t="shared" si="427"/>
        <v>21</v>
      </c>
      <c r="H2830" s="2">
        <f t="shared" si="431"/>
        <v>1053.653755868545</v>
      </c>
      <c r="I2830" s="5">
        <f t="shared" si="428"/>
        <v>-482.19542253521104</v>
      </c>
      <c r="J2830" s="5">
        <f t="shared" si="432"/>
        <v>0</v>
      </c>
    </row>
    <row r="2831" spans="1:10" x14ac:dyDescent="0.3">
      <c r="A2831" t="str">
        <f t="shared" si="429"/>
        <v>28/04/2018</v>
      </c>
      <c r="B2831" s="1">
        <v>43218.916666666664</v>
      </c>
      <c r="C2831">
        <v>13032</v>
      </c>
      <c r="D2831" s="2">
        <f t="shared" si="426"/>
        <v>1213396.0124037615</v>
      </c>
      <c r="E2831" s="2">
        <f t="shared" si="424"/>
        <v>12239.208333333334</v>
      </c>
      <c r="F2831" s="3">
        <f t="shared" si="430"/>
        <v>792.79166666666606</v>
      </c>
      <c r="G2831" s="3">
        <f t="shared" si="427"/>
        <v>22</v>
      </c>
      <c r="H2831" s="2">
        <f t="shared" si="431"/>
        <v>761.67097026604119</v>
      </c>
      <c r="I2831" s="5">
        <f t="shared" si="428"/>
        <v>31.120696400624865</v>
      </c>
      <c r="J2831" s="5">
        <f t="shared" si="432"/>
        <v>0</v>
      </c>
    </row>
    <row r="2832" spans="1:10" x14ac:dyDescent="0.3">
      <c r="A2832" t="str">
        <f t="shared" si="429"/>
        <v>28/04/2018</v>
      </c>
      <c r="B2832" s="1">
        <v>43218.958333333336</v>
      </c>
      <c r="C2832">
        <v>12555</v>
      </c>
      <c r="D2832" s="2">
        <f t="shared" si="426"/>
        <v>1214280.6643498719</v>
      </c>
      <c r="E2832" s="2">
        <f t="shared" si="424"/>
        <v>12237.958333333334</v>
      </c>
      <c r="F2832" s="3">
        <f t="shared" si="430"/>
        <v>317.04166666666606</v>
      </c>
      <c r="G2832" s="3">
        <f t="shared" si="427"/>
        <v>23</v>
      </c>
      <c r="H2832" s="2">
        <f t="shared" si="431"/>
        <v>-5.3405712050078051</v>
      </c>
      <c r="I2832" s="5">
        <f t="shared" si="428"/>
        <v>322.38223787167385</v>
      </c>
      <c r="J2832" s="5">
        <f t="shared" si="432"/>
        <v>0</v>
      </c>
    </row>
    <row r="2833" spans="1:10" x14ac:dyDescent="0.3">
      <c r="A2833" t="str">
        <f t="shared" si="429"/>
        <v>29/04/2018</v>
      </c>
      <c r="B2833" s="1">
        <v>43219</v>
      </c>
      <c r="C2833">
        <v>12099</v>
      </c>
      <c r="D2833" s="2">
        <f t="shared" si="426"/>
        <v>1213672.9670658682</v>
      </c>
      <c r="E2833" s="2">
        <f t="shared" si="424"/>
        <v>12237.583333333334</v>
      </c>
      <c r="F2833" s="3">
        <f t="shared" si="430"/>
        <v>-138.58333333333394</v>
      </c>
      <c r="G2833" s="3">
        <v>0</v>
      </c>
      <c r="H2833" s="2">
        <f t="shared" si="431"/>
        <v>-860.0138888888888</v>
      </c>
      <c r="I2833" s="5">
        <f t="shared" si="428"/>
        <v>721.43055555555486</v>
      </c>
      <c r="J2833" s="5">
        <f t="shared" si="432"/>
        <v>0</v>
      </c>
    </row>
    <row r="2834" spans="1:10" x14ac:dyDescent="0.3">
      <c r="A2834" t="str">
        <f t="shared" si="429"/>
        <v>29/04/2018</v>
      </c>
      <c r="B2834" s="1">
        <v>43219.041666666664</v>
      </c>
      <c r="C2834">
        <v>11673</v>
      </c>
      <c r="D2834" s="2">
        <f t="shared" si="426"/>
        <v>1211062.2027017397</v>
      </c>
      <c r="E2834" s="2">
        <f t="shared" si="424"/>
        <v>12247.958333333334</v>
      </c>
      <c r="F2834" s="3">
        <f t="shared" si="430"/>
        <v>-574.95833333333394</v>
      </c>
      <c r="G2834" s="3">
        <f>G2833+1</f>
        <v>1</v>
      </c>
      <c r="H2834" s="2">
        <f t="shared" si="431"/>
        <v>-1502.2912754303607</v>
      </c>
      <c r="I2834" s="5">
        <f t="shared" si="428"/>
        <v>927.33294209702672</v>
      </c>
      <c r="J2834" s="5">
        <f t="shared" si="432"/>
        <v>0</v>
      </c>
    </row>
    <row r="2835" spans="1:10" x14ac:dyDescent="0.3">
      <c r="A2835" t="str">
        <f t="shared" si="429"/>
        <v>29/04/2018</v>
      </c>
      <c r="B2835" s="1">
        <v>43219.083333333336</v>
      </c>
      <c r="C2835">
        <v>11552</v>
      </c>
      <c r="D2835" s="2">
        <f t="shared" si="426"/>
        <v>1205371.2044482466</v>
      </c>
      <c r="E2835" s="2">
        <f t="shared" si="424"/>
        <v>12260.416666666666</v>
      </c>
      <c r="F2835" s="3">
        <f t="shared" si="430"/>
        <v>-708.41666666666606</v>
      </c>
      <c r="G2835" s="3">
        <f t="shared" ref="G2835:G2856" si="433">G2834+1</f>
        <v>2</v>
      </c>
      <c r="H2835" s="2">
        <f t="shared" si="431"/>
        <v>-1901.5991784037556</v>
      </c>
      <c r="I2835" s="5">
        <f t="shared" si="428"/>
        <v>1193.1825117370895</v>
      </c>
      <c r="J2835" s="5">
        <f t="shared" si="432"/>
        <v>0</v>
      </c>
    </row>
    <row r="2836" spans="1:10" x14ac:dyDescent="0.3">
      <c r="A2836" t="str">
        <f t="shared" si="429"/>
        <v>29/04/2018</v>
      </c>
      <c r="B2836" s="1">
        <v>43219.125</v>
      </c>
      <c r="C2836">
        <v>11395</v>
      </c>
      <c r="D2836" s="2">
        <f t="shared" si="426"/>
        <v>1196398.9615055595</v>
      </c>
      <c r="E2836" s="2">
        <f t="shared" si="424"/>
        <v>12283.25</v>
      </c>
      <c r="F2836" s="3">
        <f t="shared" si="430"/>
        <v>-888.25</v>
      </c>
      <c r="G2836" s="3">
        <f t="shared" si="433"/>
        <v>3</v>
      </c>
      <c r="H2836" s="2">
        <f t="shared" si="431"/>
        <v>-2130.6147798742136</v>
      </c>
      <c r="I2836" s="5">
        <f t="shared" si="428"/>
        <v>1242.3647798742136</v>
      </c>
      <c r="J2836" s="5">
        <f t="shared" si="432"/>
        <v>0</v>
      </c>
    </row>
    <row r="2837" spans="1:10" x14ac:dyDescent="0.3">
      <c r="A2837" t="str">
        <f t="shared" si="429"/>
        <v>29/04/2018</v>
      </c>
      <c r="B2837" s="1">
        <v>43219.166666666664</v>
      </c>
      <c r="C2837">
        <v>11505</v>
      </c>
      <c r="D2837" s="2">
        <f t="shared" si="426"/>
        <v>1189416.9729113204</v>
      </c>
      <c r="E2837" s="2">
        <f t="shared" si="424"/>
        <v>12303.666666666666</v>
      </c>
      <c r="F2837" s="3">
        <f t="shared" si="430"/>
        <v>-798.66666666666606</v>
      </c>
      <c r="G2837" s="3">
        <f t="shared" si="433"/>
        <v>4</v>
      </c>
      <c r="H2837" s="2">
        <f t="shared" si="431"/>
        <v>-2195.4716353677613</v>
      </c>
      <c r="I2837" s="5">
        <f t="shared" si="428"/>
        <v>1396.8049687010953</v>
      </c>
      <c r="J2837" s="5">
        <f t="shared" si="432"/>
        <v>0</v>
      </c>
    </row>
    <row r="2838" spans="1:10" x14ac:dyDescent="0.3">
      <c r="A2838" t="str">
        <f t="shared" si="429"/>
        <v>29/04/2018</v>
      </c>
      <c r="B2838" s="1">
        <v>43219.208333333336</v>
      </c>
      <c r="C2838">
        <v>11427</v>
      </c>
      <c r="D2838" s="2">
        <f t="shared" si="426"/>
        <v>1181789.9268605656</v>
      </c>
      <c r="E2838" s="2">
        <f t="shared" si="424"/>
        <v>12326.25</v>
      </c>
      <c r="F2838" s="3">
        <f t="shared" si="430"/>
        <v>-899.25</v>
      </c>
      <c r="G2838" s="3">
        <f t="shared" si="433"/>
        <v>5</v>
      </c>
      <c r="H2838" s="2">
        <f t="shared" si="431"/>
        <v>-2047.4338810641627</v>
      </c>
      <c r="I2838" s="5">
        <f t="shared" si="428"/>
        <v>1148.1838810641627</v>
      </c>
      <c r="J2838" s="5">
        <f t="shared" si="432"/>
        <v>0</v>
      </c>
    </row>
    <row r="2839" spans="1:10" x14ac:dyDescent="0.3">
      <c r="A2839" t="str">
        <f t="shared" si="429"/>
        <v>29/04/2018</v>
      </c>
      <c r="B2839" s="1">
        <v>43219.25</v>
      </c>
      <c r="C2839">
        <v>11801</v>
      </c>
      <c r="D2839" s="2">
        <f t="shared" si="426"/>
        <v>1176376.8980610205</v>
      </c>
      <c r="E2839" s="2">
        <f t="shared" si="424"/>
        <v>12338.791666666666</v>
      </c>
      <c r="F2839" s="3">
        <f t="shared" si="430"/>
        <v>-537.79166666666606</v>
      </c>
      <c r="G2839" s="3">
        <f t="shared" si="433"/>
        <v>6</v>
      </c>
      <c r="H2839" s="2">
        <f t="shared" si="431"/>
        <v>-1522.1334115805944</v>
      </c>
      <c r="I2839" s="5">
        <f t="shared" si="428"/>
        <v>984.34174491392832</v>
      </c>
      <c r="J2839" s="5">
        <f t="shared" si="432"/>
        <v>0</v>
      </c>
    </row>
    <row r="2840" spans="1:10" x14ac:dyDescent="0.3">
      <c r="A2840" t="str">
        <f t="shared" si="429"/>
        <v>29/04/2018</v>
      </c>
      <c r="B2840" s="1">
        <v>43219.291666666664</v>
      </c>
      <c r="C2840">
        <v>12136</v>
      </c>
      <c r="D2840" s="2">
        <f t="shared" si="426"/>
        <v>1173003.6760764176</v>
      </c>
      <c r="E2840" s="2">
        <f t="shared" si="424"/>
        <v>12353.041666666666</v>
      </c>
      <c r="F2840" s="3">
        <f t="shared" si="430"/>
        <v>-217.04166666666606</v>
      </c>
      <c r="G2840" s="3">
        <f t="shared" si="433"/>
        <v>7</v>
      </c>
      <c r="H2840" s="2">
        <f t="shared" si="431"/>
        <v>-727.03286384976468</v>
      </c>
      <c r="I2840" s="5">
        <f t="shared" si="428"/>
        <v>509.99119718309862</v>
      </c>
      <c r="J2840" s="5">
        <f t="shared" si="432"/>
        <v>0</v>
      </c>
    </row>
    <row r="2841" spans="1:10" x14ac:dyDescent="0.3">
      <c r="A2841" t="str">
        <f t="shared" si="429"/>
        <v>29/04/2018</v>
      </c>
      <c r="B2841" s="1">
        <v>43219.333333333336</v>
      </c>
      <c r="C2841">
        <v>12513</v>
      </c>
      <c r="D2841" s="2">
        <f t="shared" si="426"/>
        <v>1169726.9999643567</v>
      </c>
      <c r="E2841" s="2">
        <f t="shared" si="424"/>
        <v>12362.458333333334</v>
      </c>
      <c r="F2841" s="3">
        <f t="shared" si="430"/>
        <v>150.54166666666606</v>
      </c>
      <c r="G2841" s="3">
        <f t="shared" si="433"/>
        <v>8</v>
      </c>
      <c r="H2841" s="2">
        <f t="shared" si="431"/>
        <v>-89.651408450704125</v>
      </c>
      <c r="I2841" s="5">
        <f t="shared" si="428"/>
        <v>240.1930751173702</v>
      </c>
      <c r="J2841" s="5">
        <f t="shared" si="432"/>
        <v>0</v>
      </c>
    </row>
    <row r="2842" spans="1:10" x14ac:dyDescent="0.3">
      <c r="A2842" t="str">
        <f t="shared" si="429"/>
        <v>29/04/2018</v>
      </c>
      <c r="B2842" s="1">
        <v>43219.375</v>
      </c>
      <c r="C2842">
        <v>12821</v>
      </c>
      <c r="D2842" s="2">
        <f t="shared" si="426"/>
        <v>1168605.8950670087</v>
      </c>
      <c r="E2842" s="2">
        <f t="shared" si="424"/>
        <v>12368.125</v>
      </c>
      <c r="F2842" s="3">
        <f t="shared" si="430"/>
        <v>452.875</v>
      </c>
      <c r="G2842" s="3">
        <f t="shared" si="433"/>
        <v>9</v>
      </c>
      <c r="H2842" s="2">
        <f t="shared" si="431"/>
        <v>261.87754303599371</v>
      </c>
      <c r="I2842" s="5">
        <f t="shared" si="428"/>
        <v>190.99745696400629</v>
      </c>
      <c r="J2842" s="5">
        <f t="shared" si="432"/>
        <v>0</v>
      </c>
    </row>
    <row r="2843" spans="1:10" x14ac:dyDescent="0.3">
      <c r="A2843" t="str">
        <f t="shared" si="429"/>
        <v>29/04/2018</v>
      </c>
      <c r="B2843" s="1">
        <v>43219.416666666664</v>
      </c>
      <c r="C2843">
        <v>12823</v>
      </c>
      <c r="D2843" s="2">
        <f t="shared" si="426"/>
        <v>1168747.665098374</v>
      </c>
      <c r="E2843" s="2">
        <f t="shared" ref="E2843:E2906" si="434">AVERAGE(C2819:C2842)</f>
        <v>12368.875</v>
      </c>
      <c r="F2843" s="3">
        <f t="shared" si="430"/>
        <v>454.125</v>
      </c>
      <c r="G2843" s="3">
        <f t="shared" si="433"/>
        <v>10</v>
      </c>
      <c r="H2843" s="2">
        <f t="shared" si="431"/>
        <v>516.33450704225379</v>
      </c>
      <c r="I2843" s="5">
        <f t="shared" si="428"/>
        <v>-62.20950704225379</v>
      </c>
      <c r="J2843" s="5">
        <f t="shared" si="432"/>
        <v>0</v>
      </c>
    </row>
    <row r="2844" spans="1:10" x14ac:dyDescent="0.3">
      <c r="A2844" t="str">
        <f t="shared" si="429"/>
        <v>29/04/2018</v>
      </c>
      <c r="B2844" s="1">
        <v>43219.458333333336</v>
      </c>
      <c r="C2844">
        <v>12568</v>
      </c>
      <c r="D2844" s="2">
        <f t="shared" si="426"/>
        <v>1168921.4399771886</v>
      </c>
      <c r="E2844" s="2">
        <f t="shared" si="434"/>
        <v>12360.958333333334</v>
      </c>
      <c r="F2844" s="3">
        <f t="shared" si="430"/>
        <v>207.04166666666606</v>
      </c>
      <c r="G2844" s="3">
        <f t="shared" si="433"/>
        <v>11</v>
      </c>
      <c r="H2844" s="2">
        <f t="shared" si="431"/>
        <v>733.73474178403796</v>
      </c>
      <c r="I2844" s="5">
        <f t="shared" si="428"/>
        <v>-526.6930751173719</v>
      </c>
      <c r="J2844" s="5">
        <f t="shared" si="432"/>
        <v>0</v>
      </c>
    </row>
    <row r="2845" spans="1:10" x14ac:dyDescent="0.3">
      <c r="A2845" t="str">
        <f t="shared" si="429"/>
        <v>29/04/2018</v>
      </c>
      <c r="B2845" s="1">
        <v>43219.5</v>
      </c>
      <c r="C2845">
        <v>12385</v>
      </c>
      <c r="D2845" s="2">
        <f t="shared" si="426"/>
        <v>1168686.4784716282</v>
      </c>
      <c r="E2845" s="2">
        <f t="shared" si="434"/>
        <v>12341.5</v>
      </c>
      <c r="F2845" s="3">
        <f t="shared" si="430"/>
        <v>43.5</v>
      </c>
      <c r="G2845" s="3">
        <f t="shared" si="433"/>
        <v>12</v>
      </c>
      <c r="H2845" s="2">
        <f t="shared" si="431"/>
        <v>854.76349765258203</v>
      </c>
      <c r="I2845" s="5">
        <f t="shared" si="428"/>
        <v>-811.26349765258203</v>
      </c>
      <c r="J2845" s="5">
        <f t="shared" si="432"/>
        <v>0</v>
      </c>
    </row>
    <row r="2846" spans="1:10" x14ac:dyDescent="0.3">
      <c r="A2846" t="str">
        <f t="shared" si="429"/>
        <v>29/04/2018</v>
      </c>
      <c r="B2846" s="1">
        <v>43219.541666666664</v>
      </c>
      <c r="C2846">
        <v>12327</v>
      </c>
      <c r="D2846" s="2">
        <f t="shared" si="426"/>
        <v>1167965.5491516977</v>
      </c>
      <c r="E2846" s="2">
        <f t="shared" si="434"/>
        <v>12321.458333333334</v>
      </c>
      <c r="F2846" s="3">
        <f t="shared" si="430"/>
        <v>5.5416666666660603</v>
      </c>
      <c r="G2846" s="3">
        <f t="shared" si="433"/>
        <v>13</v>
      </c>
      <c r="H2846" s="2">
        <f t="shared" si="431"/>
        <v>969.55731611893566</v>
      </c>
      <c r="I2846" s="5">
        <f t="shared" si="428"/>
        <v>-964.0156494522696</v>
      </c>
      <c r="J2846" s="5">
        <f t="shared" si="432"/>
        <v>0</v>
      </c>
    </row>
    <row r="2847" spans="1:10" x14ac:dyDescent="0.3">
      <c r="A2847" t="str">
        <f t="shared" si="429"/>
        <v>29/04/2018</v>
      </c>
      <c r="B2847" s="1">
        <v>43219.583333333336</v>
      </c>
      <c r="C2847">
        <v>12149</v>
      </c>
      <c r="D2847" s="2">
        <f t="shared" si="426"/>
        <v>1166927.0988023952</v>
      </c>
      <c r="E2847" s="2">
        <f t="shared" si="434"/>
        <v>12301</v>
      </c>
      <c r="F2847" s="3">
        <f t="shared" si="430"/>
        <v>-152</v>
      </c>
      <c r="G2847" s="3">
        <f t="shared" si="433"/>
        <v>14</v>
      </c>
      <c r="H2847" s="2">
        <f t="shared" si="431"/>
        <v>1042.6877934272302</v>
      </c>
      <c r="I2847" s="5">
        <f t="shared" si="428"/>
        <v>-1194.6877934272302</v>
      </c>
      <c r="J2847" s="5">
        <f t="shared" si="432"/>
        <v>0</v>
      </c>
    </row>
    <row r="2848" spans="1:10" x14ac:dyDescent="0.3">
      <c r="A2848" t="str">
        <f t="shared" si="429"/>
        <v>29/04/2018</v>
      </c>
      <c r="B2848" s="1">
        <v>43219.625</v>
      </c>
      <c r="C2848">
        <v>11876</v>
      </c>
      <c r="D2848" s="2">
        <f t="shared" si="426"/>
        <v>1165955.8542557736</v>
      </c>
      <c r="E2848" s="2">
        <f t="shared" si="434"/>
        <v>12275.791666666666</v>
      </c>
      <c r="F2848" s="3">
        <f t="shared" si="430"/>
        <v>-399.79166666666606</v>
      </c>
      <c r="G2848" s="3">
        <f t="shared" si="433"/>
        <v>15</v>
      </c>
      <c r="H2848" s="2">
        <f t="shared" si="431"/>
        <v>1019.5148669796557</v>
      </c>
      <c r="I2848" s="5">
        <f t="shared" si="428"/>
        <v>-1419.3065336463219</v>
      </c>
      <c r="J2848" s="5">
        <f t="shared" si="432"/>
        <v>0</v>
      </c>
    </row>
    <row r="2849" spans="1:10" x14ac:dyDescent="0.3">
      <c r="A2849" t="str">
        <f t="shared" si="429"/>
        <v>29/04/2018</v>
      </c>
      <c r="B2849" s="1">
        <v>43219.666666666664</v>
      </c>
      <c r="C2849">
        <v>11804</v>
      </c>
      <c r="D2849" s="2">
        <f t="shared" si="426"/>
        <v>1166424.1248574276</v>
      </c>
      <c r="E2849" s="2">
        <f t="shared" si="434"/>
        <v>12246.166666666666</v>
      </c>
      <c r="F2849" s="3">
        <f t="shared" si="430"/>
        <v>-442.16666666666606</v>
      </c>
      <c r="G2849" s="3">
        <f t="shared" si="433"/>
        <v>16</v>
      </c>
      <c r="H2849" s="2">
        <f t="shared" si="431"/>
        <v>974.16294992175256</v>
      </c>
      <c r="I2849" s="5">
        <f t="shared" si="428"/>
        <v>-1416.3296165884185</v>
      </c>
      <c r="J2849" s="5">
        <f t="shared" si="432"/>
        <v>0</v>
      </c>
    </row>
    <row r="2850" spans="1:10" x14ac:dyDescent="0.3">
      <c r="A2850" t="str">
        <f t="shared" si="429"/>
        <v>29/04/2018</v>
      </c>
      <c r="B2850" s="1">
        <v>43219.708333333336</v>
      </c>
      <c r="C2850">
        <v>11840</v>
      </c>
      <c r="D2850" s="2">
        <f t="shared" si="426"/>
        <v>1167781.5668306234</v>
      </c>
      <c r="E2850" s="2">
        <f t="shared" si="434"/>
        <v>12230.583333333334</v>
      </c>
      <c r="F2850" s="3">
        <f t="shared" si="430"/>
        <v>-390.58333333333394</v>
      </c>
      <c r="G2850" s="3">
        <f t="shared" si="433"/>
        <v>17</v>
      </c>
      <c r="H2850" s="2">
        <f t="shared" si="431"/>
        <v>1029.8660015649452</v>
      </c>
      <c r="I2850" s="5">
        <f t="shared" si="428"/>
        <v>-1420.4493348982792</v>
      </c>
      <c r="J2850" s="5">
        <f t="shared" si="432"/>
        <v>0</v>
      </c>
    </row>
    <row r="2851" spans="1:10" x14ac:dyDescent="0.3">
      <c r="A2851" t="str">
        <f t="shared" si="429"/>
        <v>29/04/2018</v>
      </c>
      <c r="B2851" s="1">
        <v>43219.75</v>
      </c>
      <c r="C2851">
        <v>11947</v>
      </c>
      <c r="D2851" s="2">
        <f t="shared" si="426"/>
        <v>1168049.4370901051</v>
      </c>
      <c r="E2851" s="2">
        <f t="shared" si="434"/>
        <v>12201.125</v>
      </c>
      <c r="F2851" s="3">
        <f t="shared" si="430"/>
        <v>-254.125</v>
      </c>
      <c r="G2851" s="3">
        <f t="shared" si="433"/>
        <v>18</v>
      </c>
      <c r="H2851" s="2">
        <f t="shared" si="431"/>
        <v>1157.8139671361503</v>
      </c>
      <c r="I2851" s="5">
        <f t="shared" si="428"/>
        <v>-1411.9389671361503</v>
      </c>
      <c r="J2851" s="5">
        <f t="shared" si="432"/>
        <v>0</v>
      </c>
    </row>
    <row r="2852" spans="1:10" x14ac:dyDescent="0.3">
      <c r="A2852" t="str">
        <f t="shared" si="429"/>
        <v>29/04/2018</v>
      </c>
      <c r="B2852" s="1">
        <v>43219.791666666664</v>
      </c>
      <c r="C2852">
        <v>12072</v>
      </c>
      <c r="D2852" s="2">
        <f t="shared" si="426"/>
        <v>1168534.873360422</v>
      </c>
      <c r="E2852" s="2">
        <f t="shared" si="434"/>
        <v>12174.375</v>
      </c>
      <c r="F2852" s="3">
        <f t="shared" si="430"/>
        <v>-102.375</v>
      </c>
      <c r="G2852" s="3">
        <f t="shared" si="433"/>
        <v>19</v>
      </c>
      <c r="H2852" s="2">
        <f t="shared" si="431"/>
        <v>1247.3200312989052</v>
      </c>
      <c r="I2852" s="5">
        <f t="shared" si="428"/>
        <v>-1349.6950312989052</v>
      </c>
      <c r="J2852" s="5">
        <f t="shared" si="432"/>
        <v>0</v>
      </c>
    </row>
    <row r="2853" spans="1:10" x14ac:dyDescent="0.3">
      <c r="A2853" t="str">
        <f t="shared" si="429"/>
        <v>29/04/2018</v>
      </c>
      <c r="B2853" s="1">
        <v>43219.833333333336</v>
      </c>
      <c r="C2853">
        <v>12298</v>
      </c>
      <c r="D2853" s="2">
        <f t="shared" si="426"/>
        <v>1168400.6347305388</v>
      </c>
      <c r="E2853" s="2">
        <f t="shared" si="434"/>
        <v>12153.125</v>
      </c>
      <c r="F2853" s="3">
        <f t="shared" si="430"/>
        <v>144.875</v>
      </c>
      <c r="G2853" s="3">
        <f t="shared" si="433"/>
        <v>20</v>
      </c>
      <c r="H2853" s="2">
        <f t="shared" si="431"/>
        <v>1167.0696400625982</v>
      </c>
      <c r="I2853" s="5">
        <f t="shared" si="428"/>
        <v>-1022.1946400625982</v>
      </c>
      <c r="J2853" s="5">
        <f t="shared" si="432"/>
        <v>0</v>
      </c>
    </row>
    <row r="2854" spans="1:10" x14ac:dyDescent="0.3">
      <c r="A2854" t="str">
        <f t="shared" si="429"/>
        <v>29/04/2018</v>
      </c>
      <c r="B2854" s="1">
        <v>43219.875</v>
      </c>
      <c r="C2854">
        <v>12963</v>
      </c>
      <c r="D2854" s="2">
        <f t="shared" si="426"/>
        <v>1168158.7022740231</v>
      </c>
      <c r="E2854" s="2">
        <f t="shared" si="434"/>
        <v>12142.666666666666</v>
      </c>
      <c r="F2854" s="3">
        <f t="shared" si="430"/>
        <v>820.33333333333394</v>
      </c>
      <c r="G2854" s="3">
        <f t="shared" si="433"/>
        <v>21</v>
      </c>
      <c r="H2854" s="2">
        <f t="shared" si="431"/>
        <v>1053.653755868545</v>
      </c>
      <c r="I2854" s="5">
        <f t="shared" si="428"/>
        <v>-233.32042253521104</v>
      </c>
      <c r="J2854" s="5">
        <f t="shared" si="432"/>
        <v>0</v>
      </c>
    </row>
    <row r="2855" spans="1:10" x14ac:dyDescent="0.3">
      <c r="A2855" t="str">
        <f t="shared" si="429"/>
        <v>29/04/2018</v>
      </c>
      <c r="B2855" s="1">
        <v>43219.916666666664</v>
      </c>
      <c r="C2855">
        <v>13115</v>
      </c>
      <c r="D2855" s="2">
        <f t="shared" si="426"/>
        <v>1168441.6046478478</v>
      </c>
      <c r="E2855" s="2">
        <f t="shared" si="434"/>
        <v>12148.375</v>
      </c>
      <c r="F2855" s="3">
        <f t="shared" si="430"/>
        <v>966.625</v>
      </c>
      <c r="G2855" s="3">
        <f t="shared" si="433"/>
        <v>22</v>
      </c>
      <c r="H2855" s="2">
        <f t="shared" si="431"/>
        <v>761.67097026604119</v>
      </c>
      <c r="I2855" s="5">
        <f t="shared" si="428"/>
        <v>204.95402973395881</v>
      </c>
      <c r="J2855" s="5">
        <f t="shared" si="432"/>
        <v>0</v>
      </c>
    </row>
    <row r="2856" spans="1:10" x14ac:dyDescent="0.3">
      <c r="A2856" t="str">
        <f t="shared" si="429"/>
        <v>29/04/2018</v>
      </c>
      <c r="B2856" s="1">
        <v>43219.958333333336</v>
      </c>
      <c r="C2856">
        <v>12674</v>
      </c>
      <c r="D2856" s="2">
        <f t="shared" si="426"/>
        <v>1169281.07770174</v>
      </c>
      <c r="E2856" s="2">
        <f t="shared" si="434"/>
        <v>12151.833333333334</v>
      </c>
      <c r="F2856" s="3">
        <f t="shared" si="430"/>
        <v>522.16666666666606</v>
      </c>
      <c r="G2856" s="3">
        <f t="shared" si="433"/>
        <v>23</v>
      </c>
      <c r="H2856" s="2">
        <f t="shared" si="431"/>
        <v>-5.3405712050078051</v>
      </c>
      <c r="I2856" s="5">
        <f t="shared" si="428"/>
        <v>527.50723787167385</v>
      </c>
      <c r="J2856" s="5">
        <f t="shared" si="432"/>
        <v>0</v>
      </c>
    </row>
    <row r="2857" spans="1:10" x14ac:dyDescent="0.3">
      <c r="A2857" t="str">
        <f t="shared" si="429"/>
        <v>30/04/2018</v>
      </c>
      <c r="B2857" s="1">
        <v>43220</v>
      </c>
      <c r="C2857">
        <v>12126</v>
      </c>
      <c r="D2857" s="2">
        <f t="shared" si="426"/>
        <v>1168396.9512047328</v>
      </c>
      <c r="E2857" s="2">
        <f t="shared" si="434"/>
        <v>12156.791666666666</v>
      </c>
      <c r="F2857" s="3">
        <f t="shared" si="430"/>
        <v>-30.79166666666606</v>
      </c>
      <c r="G2857" s="3">
        <v>0</v>
      </c>
      <c r="H2857" s="2">
        <f t="shared" si="431"/>
        <v>-860.0138888888888</v>
      </c>
      <c r="I2857" s="5">
        <f t="shared" si="428"/>
        <v>829.22222222222274</v>
      </c>
      <c r="J2857" s="5">
        <f t="shared" si="432"/>
        <v>0</v>
      </c>
    </row>
    <row r="2858" spans="1:10" x14ac:dyDescent="0.3">
      <c r="A2858" t="str">
        <f t="shared" si="429"/>
        <v>30/04/2018</v>
      </c>
      <c r="B2858" s="1">
        <v>43220.041666666664</v>
      </c>
      <c r="C2858">
        <v>11911</v>
      </c>
      <c r="D2858" s="2">
        <f t="shared" si="426"/>
        <v>1164221.4721628171</v>
      </c>
      <c r="E2858" s="2">
        <f t="shared" si="434"/>
        <v>12157.916666666666</v>
      </c>
      <c r="F2858" s="3">
        <f t="shared" si="430"/>
        <v>-246.91666666666606</v>
      </c>
      <c r="G2858" s="3">
        <f>G2857+1</f>
        <v>1</v>
      </c>
      <c r="H2858" s="2">
        <f t="shared" si="431"/>
        <v>-1502.2912754303607</v>
      </c>
      <c r="I2858" s="5">
        <f t="shared" si="428"/>
        <v>1255.3746087636946</v>
      </c>
      <c r="J2858" s="5">
        <f t="shared" si="432"/>
        <v>0</v>
      </c>
    </row>
    <row r="2859" spans="1:10" x14ac:dyDescent="0.3">
      <c r="A2859" t="str">
        <f t="shared" si="429"/>
        <v>30/04/2018</v>
      </c>
      <c r="B2859" s="1">
        <v>43220.083333333336</v>
      </c>
      <c r="C2859">
        <v>11899</v>
      </c>
      <c r="D2859" s="2">
        <f t="shared" ref="D2859:D2922" si="435">_xlfn.VAR.S(C2691:C2858)</f>
        <v>1156657.4964357</v>
      </c>
      <c r="E2859" s="2">
        <f t="shared" si="434"/>
        <v>12167.833333333334</v>
      </c>
      <c r="F2859" s="3">
        <f t="shared" si="430"/>
        <v>-268.83333333333394</v>
      </c>
      <c r="G2859" s="3">
        <f t="shared" ref="G2859:G2880" si="436">G2858+1</f>
        <v>2</v>
      </c>
      <c r="H2859" s="2">
        <f t="shared" si="431"/>
        <v>-1901.5991784037556</v>
      </c>
      <c r="I2859" s="5">
        <f t="shared" si="428"/>
        <v>1632.7658450704216</v>
      </c>
      <c r="J2859" s="5">
        <f t="shared" si="432"/>
        <v>0</v>
      </c>
    </row>
    <row r="2860" spans="1:10" x14ac:dyDescent="0.3">
      <c r="A2860" t="str">
        <f t="shared" si="429"/>
        <v>30/04/2018</v>
      </c>
      <c r="B2860" s="1">
        <v>43220.125</v>
      </c>
      <c r="C2860">
        <v>11875</v>
      </c>
      <c r="D2860" s="2">
        <f t="shared" si="435"/>
        <v>1144988.1561163384</v>
      </c>
      <c r="E2860" s="2">
        <f t="shared" si="434"/>
        <v>12182.291666666666</v>
      </c>
      <c r="F2860" s="3">
        <f t="shared" si="430"/>
        <v>-307.29166666666606</v>
      </c>
      <c r="G2860" s="3">
        <f t="shared" si="436"/>
        <v>3</v>
      </c>
      <c r="H2860" s="2">
        <f t="shared" si="431"/>
        <v>-2130.6147798742136</v>
      </c>
      <c r="I2860" s="5">
        <f t="shared" si="428"/>
        <v>1823.3231132075475</v>
      </c>
      <c r="J2860" s="5">
        <f t="shared" si="432"/>
        <v>0</v>
      </c>
    </row>
    <row r="2861" spans="1:10" x14ac:dyDescent="0.3">
      <c r="A2861" t="str">
        <f t="shared" si="429"/>
        <v>30/04/2018</v>
      </c>
      <c r="B2861" s="1">
        <v>43220.166666666664</v>
      </c>
      <c r="C2861">
        <v>12026</v>
      </c>
      <c r="D2861" s="2">
        <f t="shared" si="435"/>
        <v>1133245.9802894224</v>
      </c>
      <c r="E2861" s="2">
        <f t="shared" si="434"/>
        <v>12202.291666666666</v>
      </c>
      <c r="F2861" s="3">
        <f t="shared" si="430"/>
        <v>-176.29166666666606</v>
      </c>
      <c r="G2861" s="3">
        <f t="shared" si="436"/>
        <v>4</v>
      </c>
      <c r="H2861" s="2">
        <f t="shared" si="431"/>
        <v>-2195.4716353677613</v>
      </c>
      <c r="I2861" s="5">
        <f t="shared" si="428"/>
        <v>2019.1799687010953</v>
      </c>
      <c r="J2861" s="5">
        <f t="shared" si="432"/>
        <v>0</v>
      </c>
    </row>
    <row r="2862" spans="1:10" x14ac:dyDescent="0.3">
      <c r="A2862" t="str">
        <f t="shared" si="429"/>
        <v>30/04/2018</v>
      </c>
      <c r="B2862" s="1">
        <v>43220.208333333336</v>
      </c>
      <c r="C2862">
        <v>12569</v>
      </c>
      <c r="D2862" s="2">
        <f t="shared" si="435"/>
        <v>1120256.4849942971</v>
      </c>
      <c r="E2862" s="2">
        <f t="shared" si="434"/>
        <v>12224</v>
      </c>
      <c r="F2862" s="3">
        <f t="shared" si="430"/>
        <v>345</v>
      </c>
      <c r="G2862" s="3">
        <f t="shared" si="436"/>
        <v>5</v>
      </c>
      <c r="H2862" s="2">
        <f t="shared" si="431"/>
        <v>-2047.4338810641627</v>
      </c>
      <c r="I2862" s="5">
        <f t="shared" si="428"/>
        <v>2392.433881064163</v>
      </c>
      <c r="J2862" s="5">
        <f t="shared" si="432"/>
        <v>0</v>
      </c>
    </row>
    <row r="2863" spans="1:10" x14ac:dyDescent="0.3">
      <c r="A2863" t="str">
        <f t="shared" si="429"/>
        <v>30/04/2018</v>
      </c>
      <c r="B2863" s="1">
        <v>43220.25</v>
      </c>
      <c r="C2863">
        <v>13429</v>
      </c>
      <c r="D2863" s="2">
        <f t="shared" si="435"/>
        <v>1108588.6666666679</v>
      </c>
      <c r="E2863" s="2">
        <f t="shared" si="434"/>
        <v>12271.583333333334</v>
      </c>
      <c r="F2863" s="3">
        <f t="shared" si="430"/>
        <v>1157.4166666666661</v>
      </c>
      <c r="G2863" s="3">
        <f t="shared" si="436"/>
        <v>6</v>
      </c>
      <c r="H2863" s="2">
        <f t="shared" si="431"/>
        <v>-1522.1334115805944</v>
      </c>
      <c r="I2863" s="5">
        <f t="shared" si="428"/>
        <v>2679.5500782472604</v>
      </c>
      <c r="J2863" s="5">
        <f t="shared" si="432"/>
        <v>0</v>
      </c>
    </row>
    <row r="2864" spans="1:10" x14ac:dyDescent="0.3">
      <c r="A2864" t="str">
        <f t="shared" si="429"/>
        <v>30/04/2018</v>
      </c>
      <c r="B2864" s="1">
        <v>43220.291666666664</v>
      </c>
      <c r="C2864">
        <v>14651</v>
      </c>
      <c r="D2864" s="2">
        <f t="shared" si="435"/>
        <v>1110415.3411747934</v>
      </c>
      <c r="E2864" s="2">
        <f t="shared" si="434"/>
        <v>12339.416666666666</v>
      </c>
      <c r="F2864" s="3">
        <f t="shared" si="430"/>
        <v>2311.5833333333339</v>
      </c>
      <c r="G2864" s="3">
        <f t="shared" si="436"/>
        <v>7</v>
      </c>
      <c r="H2864" s="2">
        <f t="shared" si="431"/>
        <v>-727.03286384976468</v>
      </c>
      <c r="I2864" s="5">
        <f t="shared" si="428"/>
        <v>3038.6161971830988</v>
      </c>
      <c r="J2864" s="5">
        <f t="shared" si="432"/>
        <v>0</v>
      </c>
    </row>
    <row r="2865" spans="1:10" x14ac:dyDescent="0.3">
      <c r="A2865" t="str">
        <f t="shared" si="429"/>
        <v>30/04/2018</v>
      </c>
      <c r="B2865" s="1">
        <v>43220.333333333336</v>
      </c>
      <c r="C2865">
        <v>15261</v>
      </c>
      <c r="D2865" s="2">
        <f t="shared" si="435"/>
        <v>1129406.491017964</v>
      </c>
      <c r="E2865" s="2">
        <f t="shared" si="434"/>
        <v>12444.208333333334</v>
      </c>
      <c r="F2865" s="3">
        <f t="shared" si="430"/>
        <v>2816.7916666666661</v>
      </c>
      <c r="G2865" s="3">
        <f t="shared" si="436"/>
        <v>8</v>
      </c>
      <c r="H2865" s="2">
        <f t="shared" si="431"/>
        <v>-89.651408450704125</v>
      </c>
      <c r="I2865" s="5">
        <f t="shared" si="428"/>
        <v>2906.44307511737</v>
      </c>
      <c r="J2865" s="5">
        <f t="shared" si="432"/>
        <v>0</v>
      </c>
    </row>
    <row r="2866" spans="1:10" x14ac:dyDescent="0.3">
      <c r="A2866" t="str">
        <f t="shared" si="429"/>
        <v>30/04/2018</v>
      </c>
      <c r="B2866" s="1">
        <v>43220.375</v>
      </c>
      <c r="C2866">
        <v>15021</v>
      </c>
      <c r="D2866" s="2">
        <f t="shared" si="435"/>
        <v>1157448.8254562304</v>
      </c>
      <c r="E2866" s="2">
        <f t="shared" si="434"/>
        <v>12558.708333333334</v>
      </c>
      <c r="F2866" s="3">
        <f t="shared" si="430"/>
        <v>2462.2916666666661</v>
      </c>
      <c r="G2866" s="3">
        <f t="shared" si="436"/>
        <v>9</v>
      </c>
      <c r="H2866" s="2">
        <f t="shared" si="431"/>
        <v>261.87754303599371</v>
      </c>
      <c r="I2866" s="5">
        <f t="shared" si="428"/>
        <v>2200.4141236306723</v>
      </c>
      <c r="J2866" s="5">
        <f t="shared" si="432"/>
        <v>0</v>
      </c>
    </row>
    <row r="2867" spans="1:10" x14ac:dyDescent="0.3">
      <c r="A2867" t="str">
        <f t="shared" si="429"/>
        <v>30/04/2018</v>
      </c>
      <c r="B2867" s="1">
        <v>43220.416666666664</v>
      </c>
      <c r="C2867">
        <v>14618</v>
      </c>
      <c r="D2867" s="2">
        <f t="shared" si="435"/>
        <v>1178087.1775021381</v>
      </c>
      <c r="E2867" s="2">
        <f t="shared" si="434"/>
        <v>12650.375</v>
      </c>
      <c r="F2867" s="3">
        <f t="shared" si="430"/>
        <v>1967.625</v>
      </c>
      <c r="G2867" s="3">
        <f t="shared" si="436"/>
        <v>10</v>
      </c>
      <c r="H2867" s="2">
        <f t="shared" si="431"/>
        <v>516.33450704225379</v>
      </c>
      <c r="I2867" s="5">
        <f t="shared" si="428"/>
        <v>1451.2904929577462</v>
      </c>
      <c r="J2867" s="5">
        <f t="shared" si="432"/>
        <v>0</v>
      </c>
    </row>
    <row r="2868" spans="1:10" x14ac:dyDescent="0.3">
      <c r="A2868" t="str">
        <f t="shared" si="429"/>
        <v>30/04/2018</v>
      </c>
      <c r="B2868" s="1">
        <v>43220.458333333336</v>
      </c>
      <c r="C2868">
        <v>14331</v>
      </c>
      <c r="D2868" s="2">
        <f t="shared" si="435"/>
        <v>1189370.8841958938</v>
      </c>
      <c r="E2868" s="2">
        <f t="shared" si="434"/>
        <v>12725.166666666666</v>
      </c>
      <c r="F2868" s="3">
        <f t="shared" si="430"/>
        <v>1605.8333333333339</v>
      </c>
      <c r="G2868" s="3">
        <f t="shared" si="436"/>
        <v>11</v>
      </c>
      <c r="H2868" s="2">
        <f t="shared" si="431"/>
        <v>733.73474178403796</v>
      </c>
      <c r="I2868" s="5">
        <f t="shared" si="428"/>
        <v>872.09859154929597</v>
      </c>
      <c r="J2868" s="5">
        <f t="shared" si="432"/>
        <v>0</v>
      </c>
    </row>
    <row r="2869" spans="1:10" x14ac:dyDescent="0.3">
      <c r="A2869" t="str">
        <f t="shared" si="429"/>
        <v>30/04/2018</v>
      </c>
      <c r="B2869" s="1">
        <v>43220.5</v>
      </c>
      <c r="C2869">
        <v>14173</v>
      </c>
      <c r="D2869" s="2">
        <f t="shared" si="435"/>
        <v>1195048.8028229247</v>
      </c>
      <c r="E2869" s="2">
        <f t="shared" si="434"/>
        <v>12798.625</v>
      </c>
      <c r="F2869" s="3">
        <f t="shared" si="430"/>
        <v>1374.375</v>
      </c>
      <c r="G2869" s="3">
        <f t="shared" si="436"/>
        <v>12</v>
      </c>
      <c r="H2869" s="2">
        <f t="shared" si="431"/>
        <v>854.76349765258203</v>
      </c>
      <c r="I2869" s="5">
        <f t="shared" si="428"/>
        <v>519.61150234741797</v>
      </c>
      <c r="J2869" s="5">
        <f t="shared" si="432"/>
        <v>0</v>
      </c>
    </row>
    <row r="2870" spans="1:10" x14ac:dyDescent="0.3">
      <c r="A2870" t="str">
        <f t="shared" si="429"/>
        <v>30/04/2018</v>
      </c>
      <c r="B2870" s="1">
        <v>43220.541666666664</v>
      </c>
      <c r="C2870">
        <v>13988</v>
      </c>
      <c r="D2870" s="2">
        <f t="shared" si="435"/>
        <v>1198321.4245794129</v>
      </c>
      <c r="E2870" s="2">
        <f t="shared" si="434"/>
        <v>12873.125</v>
      </c>
      <c r="F2870" s="3">
        <f t="shared" si="430"/>
        <v>1114.875</v>
      </c>
      <c r="G2870" s="3">
        <f t="shared" si="436"/>
        <v>13</v>
      </c>
      <c r="H2870" s="2">
        <f t="shared" si="431"/>
        <v>969.55731611893566</v>
      </c>
      <c r="I2870" s="5">
        <f t="shared" si="428"/>
        <v>145.31768388106434</v>
      </c>
      <c r="J2870" s="5">
        <f t="shared" si="432"/>
        <v>0</v>
      </c>
    </row>
    <row r="2871" spans="1:10" x14ac:dyDescent="0.3">
      <c r="A2871" t="str">
        <f t="shared" si="429"/>
        <v>30/04/2018</v>
      </c>
      <c r="B2871" s="1">
        <v>43220.583333333336</v>
      </c>
      <c r="C2871">
        <v>13864</v>
      </c>
      <c r="D2871" s="2">
        <f t="shared" si="435"/>
        <v>1199167.5645494724</v>
      </c>
      <c r="E2871" s="2">
        <f t="shared" si="434"/>
        <v>12942.333333333334</v>
      </c>
      <c r="F2871" s="3">
        <f t="shared" si="430"/>
        <v>921.66666666666606</v>
      </c>
      <c r="G2871" s="3">
        <f t="shared" si="436"/>
        <v>14</v>
      </c>
      <c r="H2871" s="2">
        <f t="shared" si="431"/>
        <v>1042.6877934272302</v>
      </c>
      <c r="I2871" s="5">
        <f t="shared" si="428"/>
        <v>-121.02112676056413</v>
      </c>
      <c r="J2871" s="5">
        <f t="shared" si="432"/>
        <v>0</v>
      </c>
    </row>
    <row r="2872" spans="1:10" x14ac:dyDescent="0.3">
      <c r="A2872" t="str">
        <f t="shared" si="429"/>
        <v>30/04/2018</v>
      </c>
      <c r="B2872" s="1">
        <v>43220.625</v>
      </c>
      <c r="C2872">
        <v>13683</v>
      </c>
      <c r="D2872" s="2">
        <f t="shared" si="435"/>
        <v>1197989.0657256914</v>
      </c>
      <c r="E2872" s="2">
        <f t="shared" si="434"/>
        <v>13013.791666666666</v>
      </c>
      <c r="F2872" s="3">
        <f t="shared" si="430"/>
        <v>669.20833333333394</v>
      </c>
      <c r="G2872" s="3">
        <f t="shared" si="436"/>
        <v>15</v>
      </c>
      <c r="H2872" s="2">
        <f t="shared" si="431"/>
        <v>1019.5148669796557</v>
      </c>
      <c r="I2872" s="5">
        <f t="shared" si="428"/>
        <v>-350.30653364632178</v>
      </c>
      <c r="J2872" s="5">
        <f t="shared" si="432"/>
        <v>0</v>
      </c>
    </row>
    <row r="2873" spans="1:10" x14ac:dyDescent="0.3">
      <c r="A2873" t="str">
        <f t="shared" si="429"/>
        <v>30/04/2018</v>
      </c>
      <c r="B2873" s="1">
        <v>43220.666666666664</v>
      </c>
      <c r="C2873">
        <v>13505</v>
      </c>
      <c r="D2873" s="2">
        <f t="shared" si="435"/>
        <v>1196136.3110564584</v>
      </c>
      <c r="E2873" s="2">
        <f t="shared" si="434"/>
        <v>13089.083333333334</v>
      </c>
      <c r="F2873" s="3">
        <f t="shared" si="430"/>
        <v>415.91666666666606</v>
      </c>
      <c r="G2873" s="3">
        <f t="shared" si="436"/>
        <v>16</v>
      </c>
      <c r="H2873" s="2">
        <f t="shared" si="431"/>
        <v>974.16294992175256</v>
      </c>
      <c r="I2873" s="5">
        <f t="shared" si="428"/>
        <v>-558.2462832550865</v>
      </c>
      <c r="J2873" s="5">
        <f t="shared" si="432"/>
        <v>0</v>
      </c>
    </row>
    <row r="2874" spans="1:10" x14ac:dyDescent="0.3">
      <c r="A2874" t="str">
        <f t="shared" si="429"/>
        <v>30/04/2018</v>
      </c>
      <c r="B2874" s="1">
        <v>43220.708333333336</v>
      </c>
      <c r="C2874">
        <v>13504</v>
      </c>
      <c r="D2874" s="2">
        <f t="shared" si="435"/>
        <v>1193797.3643783852</v>
      </c>
      <c r="E2874" s="2">
        <f t="shared" si="434"/>
        <v>13159.958333333334</v>
      </c>
      <c r="F2874" s="3">
        <f t="shared" si="430"/>
        <v>344.04166666666606</v>
      </c>
      <c r="G2874" s="3">
        <f t="shared" si="436"/>
        <v>17</v>
      </c>
      <c r="H2874" s="2">
        <f t="shared" si="431"/>
        <v>1029.8660015649452</v>
      </c>
      <c r="I2874" s="5">
        <f t="shared" si="428"/>
        <v>-685.82433489827918</v>
      </c>
      <c r="J2874" s="5">
        <f t="shared" si="432"/>
        <v>0</v>
      </c>
    </row>
    <row r="2875" spans="1:10" x14ac:dyDescent="0.3">
      <c r="A2875" t="str">
        <f t="shared" si="429"/>
        <v>30/04/2018</v>
      </c>
      <c r="B2875" s="1">
        <v>43220.75</v>
      </c>
      <c r="C2875">
        <v>13375</v>
      </c>
      <c r="D2875" s="2">
        <f t="shared" si="435"/>
        <v>1191481.7082620463</v>
      </c>
      <c r="E2875" s="2">
        <f t="shared" si="434"/>
        <v>13229.291666666666</v>
      </c>
      <c r="F2875" s="3">
        <f t="shared" si="430"/>
        <v>145.70833333333394</v>
      </c>
      <c r="G2875" s="3">
        <f t="shared" si="436"/>
        <v>18</v>
      </c>
      <c r="H2875" s="2">
        <f t="shared" si="431"/>
        <v>1157.8139671361503</v>
      </c>
      <c r="I2875" s="5">
        <f t="shared" si="428"/>
        <v>-1012.1056338028163</v>
      </c>
      <c r="J2875" s="5">
        <f t="shared" si="432"/>
        <v>0</v>
      </c>
    </row>
    <row r="2876" spans="1:10" x14ac:dyDescent="0.3">
      <c r="A2876" t="str">
        <f t="shared" si="429"/>
        <v>30/04/2018</v>
      </c>
      <c r="B2876" s="1">
        <v>43220.791666666664</v>
      </c>
      <c r="C2876">
        <v>13297</v>
      </c>
      <c r="D2876" s="2">
        <f t="shared" si="435"/>
        <v>1187688.2796906196</v>
      </c>
      <c r="E2876" s="2">
        <f t="shared" si="434"/>
        <v>13288.791666666666</v>
      </c>
      <c r="F2876" s="3">
        <f t="shared" si="430"/>
        <v>8.2083333333339397</v>
      </c>
      <c r="G2876" s="3">
        <f t="shared" si="436"/>
        <v>19</v>
      </c>
      <c r="H2876" s="2">
        <f t="shared" si="431"/>
        <v>1247.3200312989052</v>
      </c>
      <c r="I2876" s="5">
        <f t="shared" si="428"/>
        <v>-1239.1116979655712</v>
      </c>
      <c r="J2876" s="5">
        <f t="shared" si="432"/>
        <v>0</v>
      </c>
    </row>
    <row r="2877" spans="1:10" x14ac:dyDescent="0.3">
      <c r="A2877" t="str">
        <f t="shared" si="429"/>
        <v>30/04/2018</v>
      </c>
      <c r="B2877" s="1">
        <v>43220.833333333336</v>
      </c>
      <c r="C2877">
        <v>13362</v>
      </c>
      <c r="D2877" s="2">
        <f t="shared" si="435"/>
        <v>1182107.1607855719</v>
      </c>
      <c r="E2877" s="2">
        <f t="shared" si="434"/>
        <v>13339.833333333334</v>
      </c>
      <c r="F2877" s="3">
        <f t="shared" si="430"/>
        <v>22.16666666666606</v>
      </c>
      <c r="G2877" s="3">
        <f t="shared" si="436"/>
        <v>20</v>
      </c>
      <c r="H2877" s="2">
        <f t="shared" si="431"/>
        <v>1167.0696400625982</v>
      </c>
      <c r="I2877" s="5">
        <f t="shared" si="428"/>
        <v>-1144.9029733959321</v>
      </c>
      <c r="J2877" s="5">
        <f t="shared" si="432"/>
        <v>0</v>
      </c>
    </row>
    <row r="2878" spans="1:10" x14ac:dyDescent="0.3">
      <c r="A2878" t="str">
        <f t="shared" si="429"/>
        <v>30/04/2018</v>
      </c>
      <c r="B2878" s="1">
        <v>43220.875</v>
      </c>
      <c r="C2878">
        <v>13660</v>
      </c>
      <c r="D2878" s="2">
        <f t="shared" si="435"/>
        <v>1176052.7416238955</v>
      </c>
      <c r="E2878" s="2">
        <f t="shared" si="434"/>
        <v>13384.166666666666</v>
      </c>
      <c r="F2878" s="3">
        <f t="shared" si="430"/>
        <v>275.83333333333394</v>
      </c>
      <c r="G2878" s="3">
        <f t="shared" si="436"/>
        <v>21</v>
      </c>
      <c r="H2878" s="2">
        <f t="shared" si="431"/>
        <v>1053.653755868545</v>
      </c>
      <c r="I2878" s="5">
        <f t="shared" si="428"/>
        <v>-777.82042253521104</v>
      </c>
      <c r="J2878" s="5">
        <f t="shared" si="432"/>
        <v>0</v>
      </c>
    </row>
    <row r="2879" spans="1:10" x14ac:dyDescent="0.3">
      <c r="A2879" t="str">
        <f t="shared" si="429"/>
        <v>30/04/2018</v>
      </c>
      <c r="B2879" s="1">
        <v>43220.916666666664</v>
      </c>
      <c r="C2879">
        <v>13668</v>
      </c>
      <c r="D2879" s="2">
        <f t="shared" si="435"/>
        <v>1168154.0747077279</v>
      </c>
      <c r="E2879" s="2">
        <f t="shared" si="434"/>
        <v>13413.208333333334</v>
      </c>
      <c r="F2879" s="3">
        <f t="shared" si="430"/>
        <v>254.79166666666606</v>
      </c>
      <c r="G2879" s="3">
        <f t="shared" si="436"/>
        <v>22</v>
      </c>
      <c r="H2879" s="2">
        <f t="shared" si="431"/>
        <v>761.67097026604119</v>
      </c>
      <c r="I2879" s="5">
        <f t="shared" si="428"/>
        <v>-506.87930359937513</v>
      </c>
      <c r="J2879" s="5">
        <f t="shared" si="432"/>
        <v>0</v>
      </c>
    </row>
    <row r="2880" spans="1:10" x14ac:dyDescent="0.3">
      <c r="A2880" t="str">
        <f t="shared" si="429"/>
        <v>30/04/2018</v>
      </c>
      <c r="B2880" s="1">
        <v>43220.958333333336</v>
      </c>
      <c r="C2880">
        <v>12848</v>
      </c>
      <c r="D2880" s="2">
        <f t="shared" si="435"/>
        <v>1165351.6993156553</v>
      </c>
      <c r="E2880" s="2">
        <f t="shared" si="434"/>
        <v>13436.25</v>
      </c>
      <c r="F2880" s="3">
        <f t="shared" si="430"/>
        <v>-588.25</v>
      </c>
      <c r="G2880" s="3">
        <f t="shared" si="436"/>
        <v>23</v>
      </c>
      <c r="H2880" s="2">
        <f t="shared" si="431"/>
        <v>-5.3405712050078051</v>
      </c>
      <c r="I2880" s="5">
        <f t="shared" si="428"/>
        <v>-582.90942879499221</v>
      </c>
      <c r="J2880" s="5">
        <f t="shared" si="432"/>
        <v>0</v>
      </c>
    </row>
    <row r="2881" spans="1:10" x14ac:dyDescent="0.3">
      <c r="A2881" t="str">
        <f t="shared" si="429"/>
        <v>01/05/2018</v>
      </c>
      <c r="B2881" s="1">
        <v>43221</v>
      </c>
      <c r="C2881">
        <v>12015</v>
      </c>
      <c r="D2881" s="2">
        <f t="shared" si="435"/>
        <v>1164266.9818933553</v>
      </c>
      <c r="E2881" s="2">
        <f t="shared" si="434"/>
        <v>13443.5</v>
      </c>
      <c r="F2881" s="3">
        <f t="shared" si="430"/>
        <v>-1428.5</v>
      </c>
      <c r="G2881" s="3">
        <v>0</v>
      </c>
      <c r="H2881" s="2">
        <f t="shared" si="431"/>
        <v>-860.0138888888888</v>
      </c>
      <c r="I2881" s="5">
        <f t="shared" si="428"/>
        <v>-568.4861111111112</v>
      </c>
      <c r="J2881" s="5">
        <f t="shared" si="432"/>
        <v>0</v>
      </c>
    </row>
    <row r="2882" spans="1:10" x14ac:dyDescent="0.3">
      <c r="A2882" t="str">
        <f t="shared" si="429"/>
        <v>01/05/2018</v>
      </c>
      <c r="B2882" s="1">
        <v>43221.041666666664</v>
      </c>
      <c r="C2882">
        <v>11538</v>
      </c>
      <c r="D2882" s="2">
        <f t="shared" si="435"/>
        <v>1166463.8380025646</v>
      </c>
      <c r="E2882" s="2">
        <f t="shared" si="434"/>
        <v>13438.875</v>
      </c>
      <c r="F2882" s="3">
        <f t="shared" si="430"/>
        <v>-1900.875</v>
      </c>
      <c r="G2882" s="3">
        <f>G2881+1</f>
        <v>1</v>
      </c>
      <c r="H2882" s="2">
        <f t="shared" si="431"/>
        <v>-1502.2912754303607</v>
      </c>
      <c r="I2882" s="5">
        <f t="shared" ref="I2882:I2945" si="437">C2882-E2882-H2882</f>
        <v>-398.58372456963934</v>
      </c>
      <c r="J2882" s="5">
        <f t="shared" si="432"/>
        <v>0</v>
      </c>
    </row>
    <row r="2883" spans="1:10" x14ac:dyDescent="0.3">
      <c r="A2883" t="str">
        <f t="shared" ref="A2883:A2946" si="438">TEXT(B2883,"GG/MM/AAAA")</f>
        <v>01/05/2018</v>
      </c>
      <c r="B2883" s="1">
        <v>43221.083333333336</v>
      </c>
      <c r="C2883">
        <v>11239</v>
      </c>
      <c r="D2883" s="2">
        <f t="shared" si="435"/>
        <v>1135804.8773524377</v>
      </c>
      <c r="E2883" s="2">
        <f t="shared" si="434"/>
        <v>13423.333333333334</v>
      </c>
      <c r="F2883" s="3">
        <f t="shared" ref="F2883:F2946" si="439">C2883-E2883</f>
        <v>-2184.3333333333339</v>
      </c>
      <c r="G2883" s="3">
        <f t="shared" ref="G2883:G2904" si="440">G2882+1</f>
        <v>2</v>
      </c>
      <c r="H2883" s="2">
        <f t="shared" ref="H2883:H2946" si="441">AVERAGEIF($G:$G,G2883,$F:$F)</f>
        <v>-1901.5991784037556</v>
      </c>
      <c r="I2883" s="5">
        <f t="shared" si="437"/>
        <v>-282.73415492957838</v>
      </c>
      <c r="J2883" s="5">
        <f t="shared" ref="J2883:J2946" si="442">I2883+H2883+E2883-C2883</f>
        <v>0</v>
      </c>
    </row>
    <row r="2884" spans="1:10" x14ac:dyDescent="0.3">
      <c r="A2884" t="str">
        <f t="shared" si="438"/>
        <v>01/05/2018</v>
      </c>
      <c r="B2884" s="1">
        <v>43221.125</v>
      </c>
      <c r="C2884">
        <v>11211</v>
      </c>
      <c r="D2884" s="2">
        <f t="shared" si="435"/>
        <v>1102433.6825990879</v>
      </c>
      <c r="E2884" s="2">
        <f t="shared" si="434"/>
        <v>13395.833333333334</v>
      </c>
      <c r="F2884" s="3">
        <f t="shared" si="439"/>
        <v>-2184.8333333333339</v>
      </c>
      <c r="G2884" s="3">
        <f t="shared" si="440"/>
        <v>3</v>
      </c>
      <c r="H2884" s="2">
        <f t="shared" si="441"/>
        <v>-2130.6147798742136</v>
      </c>
      <c r="I2884" s="5">
        <f t="shared" si="437"/>
        <v>-54.218553459120358</v>
      </c>
      <c r="J2884" s="5">
        <f t="shared" si="442"/>
        <v>0</v>
      </c>
    </row>
    <row r="2885" spans="1:10" x14ac:dyDescent="0.3">
      <c r="A2885" t="str">
        <f t="shared" si="438"/>
        <v>01/05/2018</v>
      </c>
      <c r="B2885" s="1">
        <v>43221.166666666664</v>
      </c>
      <c r="C2885">
        <v>11267</v>
      </c>
      <c r="D2885" s="2">
        <f t="shared" si="435"/>
        <v>1065863.0269461079</v>
      </c>
      <c r="E2885" s="2">
        <f t="shared" si="434"/>
        <v>13368.166666666666</v>
      </c>
      <c r="F2885" s="3">
        <f t="shared" si="439"/>
        <v>-2101.1666666666661</v>
      </c>
      <c r="G2885" s="3">
        <f t="shared" si="440"/>
        <v>4</v>
      </c>
      <c r="H2885" s="2">
        <f t="shared" si="441"/>
        <v>-2195.4716353677613</v>
      </c>
      <c r="I2885" s="5">
        <f t="shared" si="437"/>
        <v>94.304968701095277</v>
      </c>
      <c r="J2885" s="5">
        <f t="shared" si="442"/>
        <v>0</v>
      </c>
    </row>
    <row r="2886" spans="1:10" x14ac:dyDescent="0.3">
      <c r="A2886" t="str">
        <f t="shared" si="438"/>
        <v>01/05/2018</v>
      </c>
      <c r="B2886" s="1">
        <v>43221.208333333336</v>
      </c>
      <c r="C2886">
        <v>11559</v>
      </c>
      <c r="D2886" s="2">
        <f t="shared" si="435"/>
        <v>1027840.2519247216</v>
      </c>
      <c r="E2886" s="2">
        <f t="shared" si="434"/>
        <v>13336.541666666666</v>
      </c>
      <c r="F2886" s="3">
        <f t="shared" si="439"/>
        <v>-1777.5416666666661</v>
      </c>
      <c r="G2886" s="3">
        <f t="shared" si="440"/>
        <v>5</v>
      </c>
      <c r="H2886" s="2">
        <f t="shared" si="441"/>
        <v>-2047.4338810641627</v>
      </c>
      <c r="I2886" s="5">
        <f t="shared" si="437"/>
        <v>269.89221439749667</v>
      </c>
      <c r="J2886" s="5">
        <f t="shared" si="442"/>
        <v>0</v>
      </c>
    </row>
    <row r="2887" spans="1:10" x14ac:dyDescent="0.3">
      <c r="A2887" t="str">
        <f t="shared" si="438"/>
        <v>01/05/2018</v>
      </c>
      <c r="B2887" s="1">
        <v>43221.25</v>
      </c>
      <c r="C2887">
        <v>12488</v>
      </c>
      <c r="D2887" s="2">
        <f t="shared" si="435"/>
        <v>994143.41484887374</v>
      </c>
      <c r="E2887" s="2">
        <f t="shared" si="434"/>
        <v>13294.458333333334</v>
      </c>
      <c r="F2887" s="3">
        <f t="shared" si="439"/>
        <v>-806.45833333333394</v>
      </c>
      <c r="G2887" s="3">
        <f t="shared" si="440"/>
        <v>6</v>
      </c>
      <c r="H2887" s="2">
        <f t="shared" si="441"/>
        <v>-1522.1334115805944</v>
      </c>
      <c r="I2887" s="5">
        <f t="shared" si="437"/>
        <v>715.67507824726044</v>
      </c>
      <c r="J2887" s="5">
        <f t="shared" si="442"/>
        <v>0</v>
      </c>
    </row>
    <row r="2888" spans="1:10" x14ac:dyDescent="0.3">
      <c r="A2888" t="str">
        <f t="shared" si="438"/>
        <v>01/05/2018</v>
      </c>
      <c r="B2888" s="1">
        <v>43221.291666666664</v>
      </c>
      <c r="C2888">
        <v>13740</v>
      </c>
      <c r="D2888" s="2">
        <f t="shared" si="435"/>
        <v>969279.15964499558</v>
      </c>
      <c r="E2888" s="2">
        <f t="shared" si="434"/>
        <v>13255.25</v>
      </c>
      <c r="F2888" s="3">
        <f t="shared" si="439"/>
        <v>484.75</v>
      </c>
      <c r="G2888" s="3">
        <f t="shared" si="440"/>
        <v>7</v>
      </c>
      <c r="H2888" s="2">
        <f t="shared" si="441"/>
        <v>-727.03286384976468</v>
      </c>
      <c r="I2888" s="5">
        <f t="shared" si="437"/>
        <v>1211.7828638497647</v>
      </c>
      <c r="J2888" s="5">
        <f t="shared" si="442"/>
        <v>0</v>
      </c>
    </row>
    <row r="2889" spans="1:10" x14ac:dyDescent="0.3">
      <c r="A2889" t="str">
        <f t="shared" si="438"/>
        <v>01/05/2018</v>
      </c>
      <c r="B2889" s="1">
        <v>43221.333333333336</v>
      </c>
      <c r="C2889">
        <v>14233</v>
      </c>
      <c r="D2889" s="2">
        <f t="shared" si="435"/>
        <v>969474.29583689803</v>
      </c>
      <c r="E2889" s="2">
        <f t="shared" si="434"/>
        <v>13217.291666666666</v>
      </c>
      <c r="F2889" s="3">
        <f t="shared" si="439"/>
        <v>1015.7083333333339</v>
      </c>
      <c r="G2889" s="3">
        <f t="shared" si="440"/>
        <v>8</v>
      </c>
      <c r="H2889" s="2">
        <f t="shared" si="441"/>
        <v>-89.651408450704125</v>
      </c>
      <c r="I2889" s="5">
        <f t="shared" si="437"/>
        <v>1105.3597417840381</v>
      </c>
      <c r="J2889" s="5">
        <f t="shared" si="442"/>
        <v>0</v>
      </c>
    </row>
    <row r="2890" spans="1:10" x14ac:dyDescent="0.3">
      <c r="A2890" t="str">
        <f t="shared" si="438"/>
        <v>01/05/2018</v>
      </c>
      <c r="B2890" s="1">
        <v>43221.375</v>
      </c>
      <c r="C2890">
        <v>14037</v>
      </c>
      <c r="D2890" s="2">
        <f t="shared" si="435"/>
        <v>981376.24518819468</v>
      </c>
      <c r="E2890" s="2">
        <f t="shared" si="434"/>
        <v>13174.458333333334</v>
      </c>
      <c r="F2890" s="3">
        <f t="shared" si="439"/>
        <v>862.54166666666606</v>
      </c>
      <c r="G2890" s="3">
        <f t="shared" si="440"/>
        <v>9</v>
      </c>
      <c r="H2890" s="2">
        <f t="shared" si="441"/>
        <v>261.87754303599371</v>
      </c>
      <c r="I2890" s="5">
        <f t="shared" si="437"/>
        <v>600.66412363067229</v>
      </c>
      <c r="J2890" s="5">
        <f t="shared" si="442"/>
        <v>0</v>
      </c>
    </row>
    <row r="2891" spans="1:10" x14ac:dyDescent="0.3">
      <c r="A2891" t="str">
        <f t="shared" si="438"/>
        <v>01/05/2018</v>
      </c>
      <c r="B2891" s="1">
        <v>43221.416666666664</v>
      </c>
      <c r="C2891">
        <v>13838</v>
      </c>
      <c r="D2891" s="2">
        <f t="shared" si="435"/>
        <v>990629.23520815535</v>
      </c>
      <c r="E2891" s="2">
        <f t="shared" si="434"/>
        <v>13133.458333333334</v>
      </c>
      <c r="F2891" s="3">
        <f t="shared" si="439"/>
        <v>704.54166666666606</v>
      </c>
      <c r="G2891" s="3">
        <f t="shared" si="440"/>
        <v>10</v>
      </c>
      <c r="H2891" s="2">
        <f t="shared" si="441"/>
        <v>516.33450704225379</v>
      </c>
      <c r="I2891" s="5">
        <f t="shared" si="437"/>
        <v>188.20715962441227</v>
      </c>
      <c r="J2891" s="5">
        <f t="shared" si="442"/>
        <v>0</v>
      </c>
    </row>
    <row r="2892" spans="1:10" x14ac:dyDescent="0.3">
      <c r="A2892" t="str">
        <f t="shared" si="438"/>
        <v>01/05/2018</v>
      </c>
      <c r="B2892" s="1">
        <v>43221.458333333336</v>
      </c>
      <c r="C2892">
        <v>13776</v>
      </c>
      <c r="D2892" s="2">
        <f t="shared" si="435"/>
        <v>997096.70943826728</v>
      </c>
      <c r="E2892" s="2">
        <f t="shared" si="434"/>
        <v>13100.958333333334</v>
      </c>
      <c r="F2892" s="3">
        <f t="shared" si="439"/>
        <v>675.04166666666606</v>
      </c>
      <c r="G2892" s="3">
        <f t="shared" si="440"/>
        <v>11</v>
      </c>
      <c r="H2892" s="2">
        <f t="shared" si="441"/>
        <v>733.73474178403796</v>
      </c>
      <c r="I2892" s="5">
        <f t="shared" si="437"/>
        <v>-58.693075117371905</v>
      </c>
      <c r="J2892" s="5">
        <f t="shared" si="442"/>
        <v>0</v>
      </c>
    </row>
    <row r="2893" spans="1:10" x14ac:dyDescent="0.3">
      <c r="A2893" t="str">
        <f t="shared" si="438"/>
        <v>01/05/2018</v>
      </c>
      <c r="B2893" s="1">
        <v>43221.5</v>
      </c>
      <c r="C2893">
        <v>13744</v>
      </c>
      <c r="D2893" s="2">
        <f t="shared" si="435"/>
        <v>1002651.7584473906</v>
      </c>
      <c r="E2893" s="2">
        <f t="shared" si="434"/>
        <v>13077.833333333334</v>
      </c>
      <c r="F2893" s="3">
        <f t="shared" si="439"/>
        <v>666.16666666666606</v>
      </c>
      <c r="G2893" s="3">
        <f t="shared" si="440"/>
        <v>12</v>
      </c>
      <c r="H2893" s="2">
        <f t="shared" si="441"/>
        <v>854.76349765258203</v>
      </c>
      <c r="I2893" s="5">
        <f t="shared" si="437"/>
        <v>-188.59683098591597</v>
      </c>
      <c r="J2893" s="5">
        <f t="shared" si="442"/>
        <v>0</v>
      </c>
    </row>
    <row r="2894" spans="1:10" x14ac:dyDescent="0.3">
      <c r="A2894" t="str">
        <f t="shared" si="438"/>
        <v>01/05/2018</v>
      </c>
      <c r="B2894" s="1">
        <v>43221.541666666664</v>
      </c>
      <c r="C2894">
        <v>13763</v>
      </c>
      <c r="D2894" s="2">
        <f t="shared" si="435"/>
        <v>1007765.5289421155</v>
      </c>
      <c r="E2894" s="2">
        <f t="shared" si="434"/>
        <v>13059.958333333334</v>
      </c>
      <c r="F2894" s="3">
        <f t="shared" si="439"/>
        <v>703.04166666666606</v>
      </c>
      <c r="G2894" s="3">
        <f t="shared" si="440"/>
        <v>13</v>
      </c>
      <c r="H2894" s="2">
        <f t="shared" si="441"/>
        <v>969.55731611893566</v>
      </c>
      <c r="I2894" s="5">
        <f t="shared" si="437"/>
        <v>-266.5156494522696</v>
      </c>
      <c r="J2894" s="5">
        <f t="shared" si="442"/>
        <v>0</v>
      </c>
    </row>
    <row r="2895" spans="1:10" x14ac:dyDescent="0.3">
      <c r="A2895" t="str">
        <f t="shared" si="438"/>
        <v>01/05/2018</v>
      </c>
      <c r="B2895" s="1">
        <v>43221.583333333336</v>
      </c>
      <c r="C2895">
        <v>13932</v>
      </c>
      <c r="D2895" s="2">
        <f t="shared" si="435"/>
        <v>1012363.2432278295</v>
      </c>
      <c r="E2895" s="2">
        <f t="shared" si="434"/>
        <v>13050.583333333334</v>
      </c>
      <c r="F2895" s="3">
        <f t="shared" si="439"/>
        <v>881.41666666666606</v>
      </c>
      <c r="G2895" s="3">
        <f t="shared" si="440"/>
        <v>14</v>
      </c>
      <c r="H2895" s="2">
        <f t="shared" si="441"/>
        <v>1042.6877934272302</v>
      </c>
      <c r="I2895" s="5">
        <f t="shared" si="437"/>
        <v>-161.27112676056413</v>
      </c>
      <c r="J2895" s="5">
        <f t="shared" si="442"/>
        <v>0</v>
      </c>
    </row>
    <row r="2896" spans="1:10" x14ac:dyDescent="0.3">
      <c r="A2896" t="str">
        <f t="shared" si="438"/>
        <v>01/05/2018</v>
      </c>
      <c r="B2896" s="1">
        <v>43221.625</v>
      </c>
      <c r="C2896">
        <v>13954</v>
      </c>
      <c r="D2896" s="2">
        <f t="shared" si="435"/>
        <v>1018586.8425648711</v>
      </c>
      <c r="E2896" s="2">
        <f t="shared" si="434"/>
        <v>13053.416666666666</v>
      </c>
      <c r="F2896" s="3">
        <f t="shared" si="439"/>
        <v>900.58333333333394</v>
      </c>
      <c r="G2896" s="3">
        <f t="shared" si="440"/>
        <v>15</v>
      </c>
      <c r="H2896" s="2">
        <f t="shared" si="441"/>
        <v>1019.5148669796557</v>
      </c>
      <c r="I2896" s="5">
        <f t="shared" si="437"/>
        <v>-118.93153364632178</v>
      </c>
      <c r="J2896" s="5">
        <f t="shared" si="442"/>
        <v>0</v>
      </c>
    </row>
    <row r="2897" spans="1:10" x14ac:dyDescent="0.3">
      <c r="A2897" t="str">
        <f t="shared" si="438"/>
        <v>01/05/2018</v>
      </c>
      <c r="B2897" s="1">
        <v>43221.666666666664</v>
      </c>
      <c r="C2897">
        <v>13884</v>
      </c>
      <c r="D2897" s="2">
        <f t="shared" si="435"/>
        <v>1024091.3994510982</v>
      </c>
      <c r="E2897" s="2">
        <f t="shared" si="434"/>
        <v>13064.708333333334</v>
      </c>
      <c r="F2897" s="3">
        <f t="shared" si="439"/>
        <v>819.29166666666606</v>
      </c>
      <c r="G2897" s="3">
        <f t="shared" si="440"/>
        <v>16</v>
      </c>
      <c r="H2897" s="2">
        <f t="shared" si="441"/>
        <v>974.16294992175256</v>
      </c>
      <c r="I2897" s="5">
        <f t="shared" si="437"/>
        <v>-154.8712832550865</v>
      </c>
      <c r="J2897" s="5">
        <f t="shared" si="442"/>
        <v>0</v>
      </c>
    </row>
    <row r="2898" spans="1:10" x14ac:dyDescent="0.3">
      <c r="A2898" t="str">
        <f t="shared" si="438"/>
        <v>01/05/2018</v>
      </c>
      <c r="B2898" s="1">
        <v>43221.708333333336</v>
      </c>
      <c r="C2898">
        <v>14064</v>
      </c>
      <c r="D2898" s="2">
        <f t="shared" si="435"/>
        <v>1027510.3142286853</v>
      </c>
      <c r="E2898" s="2">
        <f t="shared" si="434"/>
        <v>13080.5</v>
      </c>
      <c r="F2898" s="3">
        <f t="shared" si="439"/>
        <v>983.5</v>
      </c>
      <c r="G2898" s="3">
        <f t="shared" si="440"/>
        <v>17</v>
      </c>
      <c r="H2898" s="2">
        <f t="shared" si="441"/>
        <v>1029.8660015649452</v>
      </c>
      <c r="I2898" s="5">
        <f t="shared" si="437"/>
        <v>-46.366001564945236</v>
      </c>
      <c r="J2898" s="5">
        <f t="shared" si="442"/>
        <v>0</v>
      </c>
    </row>
    <row r="2899" spans="1:10" x14ac:dyDescent="0.3">
      <c r="A2899" t="str">
        <f t="shared" si="438"/>
        <v>01/05/2018</v>
      </c>
      <c r="B2899" s="1">
        <v>43221.75</v>
      </c>
      <c r="C2899">
        <v>14062</v>
      </c>
      <c r="D2899" s="2">
        <f t="shared" si="435"/>
        <v>1033288.7389506703</v>
      </c>
      <c r="E2899" s="2">
        <f t="shared" si="434"/>
        <v>13103.833333333334</v>
      </c>
      <c r="F2899" s="3">
        <f t="shared" si="439"/>
        <v>958.16666666666606</v>
      </c>
      <c r="G2899" s="3">
        <f t="shared" si="440"/>
        <v>18</v>
      </c>
      <c r="H2899" s="2">
        <f t="shared" si="441"/>
        <v>1157.8139671361503</v>
      </c>
      <c r="I2899" s="5">
        <f t="shared" si="437"/>
        <v>-199.64730046948421</v>
      </c>
      <c r="J2899" s="5">
        <f t="shared" si="442"/>
        <v>0</v>
      </c>
    </row>
    <row r="2900" spans="1:10" x14ac:dyDescent="0.3">
      <c r="A2900" t="str">
        <f t="shared" si="438"/>
        <v>01/05/2018</v>
      </c>
      <c r="B2900" s="1">
        <v>43221.791666666664</v>
      </c>
      <c r="C2900">
        <v>14103</v>
      </c>
      <c r="D2900" s="2">
        <f t="shared" si="435"/>
        <v>1038260.1561163386</v>
      </c>
      <c r="E2900" s="2">
        <f t="shared" si="434"/>
        <v>13132.458333333334</v>
      </c>
      <c r="F2900" s="3">
        <f t="shared" si="439"/>
        <v>970.54166666666606</v>
      </c>
      <c r="G2900" s="3">
        <f t="shared" si="440"/>
        <v>19</v>
      </c>
      <c r="H2900" s="2">
        <f t="shared" si="441"/>
        <v>1247.3200312989052</v>
      </c>
      <c r="I2900" s="5">
        <f t="shared" si="437"/>
        <v>-276.77836463223912</v>
      </c>
      <c r="J2900" s="5">
        <f t="shared" si="442"/>
        <v>0</v>
      </c>
    </row>
    <row r="2901" spans="1:10" x14ac:dyDescent="0.3">
      <c r="A2901" t="str">
        <f t="shared" si="438"/>
        <v>01/05/2018</v>
      </c>
      <c r="B2901" s="1">
        <v>43221.833333333336</v>
      </c>
      <c r="C2901">
        <v>13999</v>
      </c>
      <c r="D2901" s="2">
        <f t="shared" si="435"/>
        <v>1043684.6615340757</v>
      </c>
      <c r="E2901" s="2">
        <f t="shared" si="434"/>
        <v>13166.041666666666</v>
      </c>
      <c r="F2901" s="3">
        <f t="shared" si="439"/>
        <v>832.95833333333394</v>
      </c>
      <c r="G2901" s="3">
        <f t="shared" si="440"/>
        <v>20</v>
      </c>
      <c r="H2901" s="2">
        <f t="shared" si="441"/>
        <v>1167.0696400625982</v>
      </c>
      <c r="I2901" s="5">
        <f t="shared" si="437"/>
        <v>-334.11130672926424</v>
      </c>
      <c r="J2901" s="5">
        <f t="shared" si="442"/>
        <v>0</v>
      </c>
    </row>
    <row r="2902" spans="1:10" x14ac:dyDescent="0.3">
      <c r="A2902" t="str">
        <f t="shared" si="438"/>
        <v>01/05/2018</v>
      </c>
      <c r="B2902" s="1">
        <v>43221.875</v>
      </c>
      <c r="C2902">
        <v>14268</v>
      </c>
      <c r="D2902" s="2">
        <f t="shared" si="435"/>
        <v>1048319.6606786435</v>
      </c>
      <c r="E2902" s="2">
        <f t="shared" si="434"/>
        <v>13192.583333333334</v>
      </c>
      <c r="F2902" s="3">
        <f t="shared" si="439"/>
        <v>1075.4166666666661</v>
      </c>
      <c r="G2902" s="3">
        <f t="shared" si="440"/>
        <v>21</v>
      </c>
      <c r="H2902" s="2">
        <f t="shared" si="441"/>
        <v>1053.653755868545</v>
      </c>
      <c r="I2902" s="5">
        <f t="shared" si="437"/>
        <v>21.762910798121084</v>
      </c>
      <c r="J2902" s="5">
        <f t="shared" si="442"/>
        <v>0</v>
      </c>
    </row>
    <row r="2903" spans="1:10" x14ac:dyDescent="0.3">
      <c r="A2903" t="str">
        <f t="shared" si="438"/>
        <v>01/05/2018</v>
      </c>
      <c r="B2903" s="1">
        <v>43221.916666666664</v>
      </c>
      <c r="C2903">
        <v>14160</v>
      </c>
      <c r="D2903" s="2">
        <f t="shared" si="435"/>
        <v>1058333.5431636726</v>
      </c>
      <c r="E2903" s="2">
        <f t="shared" si="434"/>
        <v>13217.916666666666</v>
      </c>
      <c r="F2903" s="3">
        <f t="shared" si="439"/>
        <v>942.08333333333394</v>
      </c>
      <c r="G2903" s="3">
        <f t="shared" si="440"/>
        <v>22</v>
      </c>
      <c r="H2903" s="2">
        <f t="shared" si="441"/>
        <v>761.67097026604119</v>
      </c>
      <c r="I2903" s="5">
        <f t="shared" si="437"/>
        <v>180.41236306729274</v>
      </c>
      <c r="J2903" s="5">
        <f t="shared" si="442"/>
        <v>0</v>
      </c>
    </row>
    <row r="2904" spans="1:10" x14ac:dyDescent="0.3">
      <c r="A2904" t="str">
        <f t="shared" si="438"/>
        <v>01/05/2018</v>
      </c>
      <c r="B2904" s="1">
        <v>43221.958333333336</v>
      </c>
      <c r="C2904">
        <v>13171</v>
      </c>
      <c r="D2904" s="2">
        <f t="shared" si="435"/>
        <v>1065984.7898488729</v>
      </c>
      <c r="E2904" s="2">
        <f t="shared" si="434"/>
        <v>13238.416666666666</v>
      </c>
      <c r="F2904" s="3">
        <f t="shared" si="439"/>
        <v>-67.41666666666606</v>
      </c>
      <c r="G2904" s="3">
        <f t="shared" si="440"/>
        <v>23</v>
      </c>
      <c r="H2904" s="2">
        <f t="shared" si="441"/>
        <v>-5.3405712050078051</v>
      </c>
      <c r="I2904" s="5">
        <f t="shared" si="437"/>
        <v>-62.076095461658255</v>
      </c>
      <c r="J2904" s="5">
        <f t="shared" si="442"/>
        <v>0</v>
      </c>
    </row>
    <row r="2905" spans="1:10" x14ac:dyDescent="0.3">
      <c r="A2905" t="str">
        <f t="shared" si="438"/>
        <v>02/05/2018</v>
      </c>
      <c r="B2905" s="1">
        <v>43222</v>
      </c>
      <c r="C2905">
        <v>12117</v>
      </c>
      <c r="D2905" s="2">
        <f t="shared" si="435"/>
        <v>1054431.8904690619</v>
      </c>
      <c r="E2905" s="2">
        <f t="shared" si="434"/>
        <v>13251.875</v>
      </c>
      <c r="F2905" s="3">
        <f t="shared" si="439"/>
        <v>-1134.875</v>
      </c>
      <c r="G2905" s="3">
        <v>0</v>
      </c>
      <c r="H2905" s="2">
        <f t="shared" si="441"/>
        <v>-860.0138888888888</v>
      </c>
      <c r="I2905" s="5">
        <f t="shared" si="437"/>
        <v>-274.8611111111112</v>
      </c>
      <c r="J2905" s="5">
        <f t="shared" si="442"/>
        <v>0</v>
      </c>
    </row>
    <row r="2906" spans="1:10" x14ac:dyDescent="0.3">
      <c r="A2906" t="str">
        <f t="shared" si="438"/>
        <v>02/05/2018</v>
      </c>
      <c r="B2906" s="1">
        <v>43222.041666666664</v>
      </c>
      <c r="C2906">
        <v>11357</v>
      </c>
      <c r="D2906" s="2">
        <f t="shared" si="435"/>
        <v>1031707.9623253503</v>
      </c>
      <c r="E2906" s="2">
        <f t="shared" si="434"/>
        <v>13256.125</v>
      </c>
      <c r="F2906" s="3">
        <f t="shared" si="439"/>
        <v>-1899.125</v>
      </c>
      <c r="G2906" s="3">
        <f>G2905+1</f>
        <v>1</v>
      </c>
      <c r="H2906" s="2">
        <f t="shared" si="441"/>
        <v>-1502.2912754303607</v>
      </c>
      <c r="I2906" s="5">
        <f t="shared" si="437"/>
        <v>-396.83372456963934</v>
      </c>
      <c r="J2906" s="5">
        <f t="shared" si="442"/>
        <v>0</v>
      </c>
    </row>
    <row r="2907" spans="1:10" x14ac:dyDescent="0.3">
      <c r="A2907" t="str">
        <f t="shared" si="438"/>
        <v>02/05/2018</v>
      </c>
      <c r="B2907" s="1">
        <v>43222.083333333336</v>
      </c>
      <c r="C2907">
        <v>10847</v>
      </c>
      <c r="D2907" s="2">
        <f t="shared" si="435"/>
        <v>1041074.1436769322</v>
      </c>
      <c r="E2907" s="2">
        <f t="shared" ref="E2907:E2970" si="443">AVERAGE(C2883:C2906)</f>
        <v>13248.583333333334</v>
      </c>
      <c r="F2907" s="3">
        <f t="shared" si="439"/>
        <v>-2401.5833333333339</v>
      </c>
      <c r="G2907" s="3">
        <f t="shared" ref="G2907:G2928" si="444">G2906+1</f>
        <v>2</v>
      </c>
      <c r="H2907" s="2">
        <f t="shared" si="441"/>
        <v>-1901.5991784037556</v>
      </c>
      <c r="I2907" s="5">
        <f t="shared" si="437"/>
        <v>-499.98415492957838</v>
      </c>
      <c r="J2907" s="5">
        <f t="shared" si="442"/>
        <v>0</v>
      </c>
    </row>
    <row r="2908" spans="1:10" x14ac:dyDescent="0.3">
      <c r="A2908" t="str">
        <f t="shared" si="438"/>
        <v>02/05/2018</v>
      </c>
      <c r="B2908" s="1">
        <v>43222.125</v>
      </c>
      <c r="C2908">
        <v>10665</v>
      </c>
      <c r="D2908" s="2">
        <f t="shared" si="435"/>
        <v>1056146.2206658109</v>
      </c>
      <c r="E2908" s="2">
        <f t="shared" si="443"/>
        <v>13232.25</v>
      </c>
      <c r="F2908" s="3">
        <f t="shared" si="439"/>
        <v>-2567.25</v>
      </c>
      <c r="G2908" s="3">
        <f t="shared" si="444"/>
        <v>3</v>
      </c>
      <c r="H2908" s="2">
        <f t="shared" si="441"/>
        <v>-2130.6147798742136</v>
      </c>
      <c r="I2908" s="5">
        <f t="shared" si="437"/>
        <v>-436.63522012578642</v>
      </c>
      <c r="J2908" s="5">
        <f t="shared" si="442"/>
        <v>0</v>
      </c>
    </row>
    <row r="2909" spans="1:10" x14ac:dyDescent="0.3">
      <c r="A2909" t="str">
        <f t="shared" si="438"/>
        <v>02/05/2018</v>
      </c>
      <c r="B2909" s="1">
        <v>43222.166666666664</v>
      </c>
      <c r="C2909">
        <v>10709</v>
      </c>
      <c r="D2909" s="2">
        <f t="shared" si="435"/>
        <v>1073183.4291060737</v>
      </c>
      <c r="E2909" s="2">
        <f t="shared" si="443"/>
        <v>13209.5</v>
      </c>
      <c r="F2909" s="3">
        <f t="shared" si="439"/>
        <v>-2500.5</v>
      </c>
      <c r="G2909" s="3">
        <f t="shared" si="444"/>
        <v>4</v>
      </c>
      <c r="H2909" s="2">
        <f t="shared" si="441"/>
        <v>-2195.4716353677613</v>
      </c>
      <c r="I2909" s="5">
        <f t="shared" si="437"/>
        <v>-305.02836463223866</v>
      </c>
      <c r="J2909" s="5">
        <f t="shared" si="442"/>
        <v>0</v>
      </c>
    </row>
    <row r="2910" spans="1:10" x14ac:dyDescent="0.3">
      <c r="A2910" t="str">
        <f t="shared" si="438"/>
        <v>02/05/2018</v>
      </c>
      <c r="B2910" s="1">
        <v>43222.208333333336</v>
      </c>
      <c r="C2910">
        <v>10895</v>
      </c>
      <c r="D2910" s="2">
        <f t="shared" si="435"/>
        <v>1089657.8806672369</v>
      </c>
      <c r="E2910" s="2">
        <f t="shared" si="443"/>
        <v>13186.25</v>
      </c>
      <c r="F2910" s="3">
        <f t="shared" si="439"/>
        <v>-2291.25</v>
      </c>
      <c r="G2910" s="3">
        <f t="shared" si="444"/>
        <v>5</v>
      </c>
      <c r="H2910" s="2">
        <f t="shared" si="441"/>
        <v>-2047.4338810641627</v>
      </c>
      <c r="I2910" s="5">
        <f t="shared" si="437"/>
        <v>-243.81611893583727</v>
      </c>
      <c r="J2910" s="5">
        <f t="shared" si="442"/>
        <v>0</v>
      </c>
    </row>
    <row r="2911" spans="1:10" x14ac:dyDescent="0.3">
      <c r="A2911" t="str">
        <f t="shared" si="438"/>
        <v>02/05/2018</v>
      </c>
      <c r="B2911" s="1">
        <v>43222.25</v>
      </c>
      <c r="C2911">
        <v>11512</v>
      </c>
      <c r="D2911" s="2">
        <f t="shared" si="435"/>
        <v>1104654.0110849733</v>
      </c>
      <c r="E2911" s="2">
        <f t="shared" si="443"/>
        <v>13158.583333333334</v>
      </c>
      <c r="F2911" s="3">
        <f t="shared" si="439"/>
        <v>-1646.5833333333339</v>
      </c>
      <c r="G2911" s="3">
        <f t="shared" si="444"/>
        <v>6</v>
      </c>
      <c r="H2911" s="2">
        <f t="shared" si="441"/>
        <v>-1522.1334115805944</v>
      </c>
      <c r="I2911" s="5">
        <f t="shared" si="437"/>
        <v>-124.44992175273956</v>
      </c>
      <c r="J2911" s="5">
        <f t="shared" si="442"/>
        <v>0</v>
      </c>
    </row>
    <row r="2912" spans="1:10" x14ac:dyDescent="0.3">
      <c r="A2912" t="str">
        <f t="shared" si="438"/>
        <v>02/05/2018</v>
      </c>
      <c r="B2912" s="1">
        <v>43222.291666666664</v>
      </c>
      <c r="C2912">
        <v>12725</v>
      </c>
      <c r="D2912" s="2">
        <f t="shared" si="435"/>
        <v>1114942.8559666381</v>
      </c>
      <c r="E2912" s="2">
        <f t="shared" si="443"/>
        <v>13117.916666666666</v>
      </c>
      <c r="F2912" s="3">
        <f t="shared" si="439"/>
        <v>-392.91666666666606</v>
      </c>
      <c r="G2912" s="3">
        <f t="shared" si="444"/>
        <v>7</v>
      </c>
      <c r="H2912" s="2">
        <f t="shared" si="441"/>
        <v>-727.03286384976468</v>
      </c>
      <c r="I2912" s="5">
        <f t="shared" si="437"/>
        <v>334.11619718309862</v>
      </c>
      <c r="J2912" s="5">
        <f t="shared" si="442"/>
        <v>0</v>
      </c>
    </row>
    <row r="2913" spans="1:10" x14ac:dyDescent="0.3">
      <c r="A2913" t="str">
        <f t="shared" si="438"/>
        <v>02/05/2018</v>
      </c>
      <c r="B2913" s="1">
        <v>43222.333333333336</v>
      </c>
      <c r="C2913">
        <v>13325</v>
      </c>
      <c r="D2913" s="2">
        <f t="shared" si="435"/>
        <v>1111478.9956871967</v>
      </c>
      <c r="E2913" s="2">
        <f t="shared" si="443"/>
        <v>13075.625</v>
      </c>
      <c r="F2913" s="3">
        <f t="shared" si="439"/>
        <v>249.375</v>
      </c>
      <c r="G2913" s="3">
        <f t="shared" si="444"/>
        <v>8</v>
      </c>
      <c r="H2913" s="2">
        <f t="shared" si="441"/>
        <v>-89.651408450704125</v>
      </c>
      <c r="I2913" s="5">
        <f t="shared" si="437"/>
        <v>339.02640845070414</v>
      </c>
      <c r="J2913" s="5">
        <f t="shared" si="442"/>
        <v>0</v>
      </c>
    </row>
    <row r="2914" spans="1:10" x14ac:dyDescent="0.3">
      <c r="A2914" t="str">
        <f t="shared" si="438"/>
        <v>02/05/2018</v>
      </c>
      <c r="B2914" s="1">
        <v>43222.375</v>
      </c>
      <c r="C2914">
        <v>13507</v>
      </c>
      <c r="D2914" s="2">
        <f t="shared" si="435"/>
        <v>1102432.6825990875</v>
      </c>
      <c r="E2914" s="2">
        <f t="shared" si="443"/>
        <v>13037.791666666666</v>
      </c>
      <c r="F2914" s="3">
        <f t="shared" si="439"/>
        <v>469.20833333333394</v>
      </c>
      <c r="G2914" s="3">
        <f t="shared" si="444"/>
        <v>9</v>
      </c>
      <c r="H2914" s="2">
        <f t="shared" si="441"/>
        <v>261.87754303599371</v>
      </c>
      <c r="I2914" s="5">
        <f t="shared" si="437"/>
        <v>207.33079029734023</v>
      </c>
      <c r="J2914" s="5">
        <f t="shared" si="442"/>
        <v>0</v>
      </c>
    </row>
    <row r="2915" spans="1:10" x14ac:dyDescent="0.3">
      <c r="A2915" t="str">
        <f t="shared" si="438"/>
        <v>02/05/2018</v>
      </c>
      <c r="B2915" s="1">
        <v>43222.416666666664</v>
      </c>
      <c r="C2915">
        <v>13733</v>
      </c>
      <c r="D2915" s="2">
        <f t="shared" si="435"/>
        <v>1091984.6266039347</v>
      </c>
      <c r="E2915" s="2">
        <f t="shared" si="443"/>
        <v>13015.708333333334</v>
      </c>
      <c r="F2915" s="3">
        <f t="shared" si="439"/>
        <v>717.29166666666606</v>
      </c>
      <c r="G2915" s="3">
        <f t="shared" si="444"/>
        <v>10</v>
      </c>
      <c r="H2915" s="2">
        <f t="shared" si="441"/>
        <v>516.33450704225379</v>
      </c>
      <c r="I2915" s="5">
        <f t="shared" si="437"/>
        <v>200.95715962441227</v>
      </c>
      <c r="J2915" s="5">
        <f t="shared" si="442"/>
        <v>0</v>
      </c>
    </row>
    <row r="2916" spans="1:10" x14ac:dyDescent="0.3">
      <c r="A2916" t="str">
        <f t="shared" si="438"/>
        <v>02/05/2018</v>
      </c>
      <c r="B2916" s="1">
        <v>43222.458333333336</v>
      </c>
      <c r="C2916">
        <v>14119</v>
      </c>
      <c r="D2916" s="2">
        <f t="shared" si="435"/>
        <v>1084805.3291987448</v>
      </c>
      <c r="E2916" s="2">
        <f t="shared" si="443"/>
        <v>13011.333333333334</v>
      </c>
      <c r="F2916" s="3">
        <f t="shared" si="439"/>
        <v>1107.6666666666661</v>
      </c>
      <c r="G2916" s="3">
        <f t="shared" si="444"/>
        <v>11</v>
      </c>
      <c r="H2916" s="2">
        <f t="shared" si="441"/>
        <v>733.73474178403796</v>
      </c>
      <c r="I2916" s="5">
        <f t="shared" si="437"/>
        <v>373.9319248826281</v>
      </c>
      <c r="J2916" s="5">
        <f t="shared" si="442"/>
        <v>0</v>
      </c>
    </row>
    <row r="2917" spans="1:10" x14ac:dyDescent="0.3">
      <c r="A2917" t="str">
        <f t="shared" si="438"/>
        <v>02/05/2018</v>
      </c>
      <c r="B2917" s="1">
        <v>43222.5</v>
      </c>
      <c r="C2917">
        <v>14322</v>
      </c>
      <c r="D2917" s="2">
        <f t="shared" si="435"/>
        <v>1081736.5866837762</v>
      </c>
      <c r="E2917" s="2">
        <f t="shared" si="443"/>
        <v>13025.625</v>
      </c>
      <c r="F2917" s="3">
        <f t="shared" si="439"/>
        <v>1296.375</v>
      </c>
      <c r="G2917" s="3">
        <f t="shared" si="444"/>
        <v>12</v>
      </c>
      <c r="H2917" s="2">
        <f t="shared" si="441"/>
        <v>854.76349765258203</v>
      </c>
      <c r="I2917" s="5">
        <f t="shared" si="437"/>
        <v>441.61150234741797</v>
      </c>
      <c r="J2917" s="5">
        <f t="shared" si="442"/>
        <v>0</v>
      </c>
    </row>
    <row r="2918" spans="1:10" x14ac:dyDescent="0.3">
      <c r="A2918" t="str">
        <f t="shared" si="438"/>
        <v>02/05/2018</v>
      </c>
      <c r="B2918" s="1">
        <v>43222.541666666664</v>
      </c>
      <c r="C2918">
        <v>14697</v>
      </c>
      <c r="D2918" s="2">
        <f t="shared" si="435"/>
        <v>1083128.6087467915</v>
      </c>
      <c r="E2918" s="2">
        <f t="shared" si="443"/>
        <v>13049.708333333334</v>
      </c>
      <c r="F2918" s="3">
        <f t="shared" si="439"/>
        <v>1647.2916666666661</v>
      </c>
      <c r="G2918" s="3">
        <f t="shared" si="444"/>
        <v>13</v>
      </c>
      <c r="H2918" s="2">
        <f t="shared" si="441"/>
        <v>969.55731611893566</v>
      </c>
      <c r="I2918" s="5">
        <f t="shared" si="437"/>
        <v>677.7343505477304</v>
      </c>
      <c r="J2918" s="5">
        <f t="shared" si="442"/>
        <v>0</v>
      </c>
    </row>
    <row r="2919" spans="1:10" x14ac:dyDescent="0.3">
      <c r="A2919" t="str">
        <f t="shared" si="438"/>
        <v>02/05/2018</v>
      </c>
      <c r="B2919" s="1">
        <v>43222.583333333336</v>
      </c>
      <c r="C2919">
        <v>14793</v>
      </c>
      <c r="D2919" s="2">
        <f t="shared" si="435"/>
        <v>1094767.0024237239</v>
      </c>
      <c r="E2919" s="2">
        <f t="shared" si="443"/>
        <v>13088.625</v>
      </c>
      <c r="F2919" s="3">
        <f t="shared" si="439"/>
        <v>1704.375</v>
      </c>
      <c r="G2919" s="3">
        <f t="shared" si="444"/>
        <v>14</v>
      </c>
      <c r="H2919" s="2">
        <f t="shared" si="441"/>
        <v>1042.6877934272302</v>
      </c>
      <c r="I2919" s="5">
        <f t="shared" si="437"/>
        <v>661.68720657276981</v>
      </c>
      <c r="J2919" s="5">
        <f t="shared" si="442"/>
        <v>0</v>
      </c>
    </row>
    <row r="2920" spans="1:10" x14ac:dyDescent="0.3">
      <c r="A2920" t="str">
        <f t="shared" si="438"/>
        <v>02/05/2018</v>
      </c>
      <c r="B2920" s="1">
        <v>43222.625</v>
      </c>
      <c r="C2920">
        <v>15214</v>
      </c>
      <c r="D2920" s="2">
        <f t="shared" si="435"/>
        <v>1108564.7826846314</v>
      </c>
      <c r="E2920" s="2">
        <f t="shared" si="443"/>
        <v>13124.5</v>
      </c>
      <c r="F2920" s="3">
        <f t="shared" si="439"/>
        <v>2089.5</v>
      </c>
      <c r="G2920" s="3">
        <f t="shared" si="444"/>
        <v>15</v>
      </c>
      <c r="H2920" s="2">
        <f t="shared" si="441"/>
        <v>1019.5148669796557</v>
      </c>
      <c r="I2920" s="5">
        <f t="shared" si="437"/>
        <v>1069.9851330203442</v>
      </c>
      <c r="J2920" s="5">
        <f t="shared" si="442"/>
        <v>0</v>
      </c>
    </row>
    <row r="2921" spans="1:10" x14ac:dyDescent="0.3">
      <c r="A2921" t="str">
        <f t="shared" si="438"/>
        <v>02/05/2018</v>
      </c>
      <c r="B2921" s="1">
        <v>43222.666666666664</v>
      </c>
      <c r="C2921">
        <v>15370</v>
      </c>
      <c r="D2921" s="2">
        <f t="shared" si="435"/>
        <v>1134852.1137368123</v>
      </c>
      <c r="E2921" s="2">
        <f t="shared" si="443"/>
        <v>13177</v>
      </c>
      <c r="F2921" s="3">
        <f t="shared" si="439"/>
        <v>2193</v>
      </c>
      <c r="G2921" s="3">
        <f t="shared" si="444"/>
        <v>16</v>
      </c>
      <c r="H2921" s="2">
        <f t="shared" si="441"/>
        <v>974.16294992175256</v>
      </c>
      <c r="I2921" s="5">
        <f t="shared" si="437"/>
        <v>1218.8370500782476</v>
      </c>
      <c r="J2921" s="5">
        <f t="shared" si="442"/>
        <v>0</v>
      </c>
    </row>
    <row r="2922" spans="1:10" x14ac:dyDescent="0.3">
      <c r="A2922" t="str">
        <f t="shared" si="438"/>
        <v>02/05/2018</v>
      </c>
      <c r="B2922" s="1">
        <v>43222.708333333336</v>
      </c>
      <c r="C2922">
        <v>15561</v>
      </c>
      <c r="D2922" s="2">
        <f t="shared" si="435"/>
        <v>1166359.5608426004</v>
      </c>
      <c r="E2922" s="2">
        <f t="shared" si="443"/>
        <v>13238.916666666666</v>
      </c>
      <c r="F2922" s="3">
        <f t="shared" si="439"/>
        <v>2322.0833333333339</v>
      </c>
      <c r="G2922" s="3">
        <f t="shared" si="444"/>
        <v>17</v>
      </c>
      <c r="H2922" s="2">
        <f t="shared" si="441"/>
        <v>1029.8660015649452</v>
      </c>
      <c r="I2922" s="5">
        <f t="shared" si="437"/>
        <v>1292.2173317683887</v>
      </c>
      <c r="J2922" s="5">
        <f t="shared" si="442"/>
        <v>0</v>
      </c>
    </row>
    <row r="2923" spans="1:10" x14ac:dyDescent="0.3">
      <c r="A2923" t="str">
        <f t="shared" si="438"/>
        <v>02/05/2018</v>
      </c>
      <c r="B2923" s="1">
        <v>43222.75</v>
      </c>
      <c r="C2923">
        <v>15609</v>
      </c>
      <c r="D2923" s="2">
        <f t="shared" ref="D2923:D2986" si="445">_xlfn.VAR.S(C2755:C2922)</f>
        <v>1204786.0357855721</v>
      </c>
      <c r="E2923" s="2">
        <f t="shared" si="443"/>
        <v>13301.291666666666</v>
      </c>
      <c r="F2923" s="3">
        <f t="shared" si="439"/>
        <v>2307.7083333333339</v>
      </c>
      <c r="G2923" s="3">
        <f t="shared" si="444"/>
        <v>18</v>
      </c>
      <c r="H2923" s="2">
        <f t="shared" si="441"/>
        <v>1157.8139671361503</v>
      </c>
      <c r="I2923" s="5">
        <f t="shared" si="437"/>
        <v>1149.8943661971837</v>
      </c>
      <c r="J2923" s="5">
        <f t="shared" si="442"/>
        <v>0</v>
      </c>
    </row>
    <row r="2924" spans="1:10" x14ac:dyDescent="0.3">
      <c r="A2924" t="str">
        <f t="shared" si="438"/>
        <v>02/05/2018</v>
      </c>
      <c r="B2924" s="1">
        <v>43222.791666666664</v>
      </c>
      <c r="C2924">
        <v>15525</v>
      </c>
      <c r="D2924" s="2">
        <f t="shared" si="445"/>
        <v>1245585.4593313378</v>
      </c>
      <c r="E2924" s="2">
        <f t="shared" si="443"/>
        <v>13365.75</v>
      </c>
      <c r="F2924" s="3">
        <f t="shared" si="439"/>
        <v>2159.25</v>
      </c>
      <c r="G2924" s="3">
        <f t="shared" si="444"/>
        <v>19</v>
      </c>
      <c r="H2924" s="2">
        <f t="shared" si="441"/>
        <v>1247.3200312989052</v>
      </c>
      <c r="I2924" s="5">
        <f t="shared" si="437"/>
        <v>911.92996870109482</v>
      </c>
      <c r="J2924" s="5">
        <f t="shared" si="442"/>
        <v>0</v>
      </c>
    </row>
    <row r="2925" spans="1:10" x14ac:dyDescent="0.3">
      <c r="A2925" t="str">
        <f t="shared" si="438"/>
        <v>02/05/2018</v>
      </c>
      <c r="B2925" s="1">
        <v>43222.833333333336</v>
      </c>
      <c r="C2925">
        <v>15424</v>
      </c>
      <c r="D2925" s="2">
        <f t="shared" si="445"/>
        <v>1284100.7185272311</v>
      </c>
      <c r="E2925" s="2">
        <f t="shared" si="443"/>
        <v>13425</v>
      </c>
      <c r="F2925" s="3">
        <f t="shared" si="439"/>
        <v>1999</v>
      </c>
      <c r="G2925" s="3">
        <f t="shared" si="444"/>
        <v>20</v>
      </c>
      <c r="H2925" s="2">
        <f t="shared" si="441"/>
        <v>1167.0696400625982</v>
      </c>
      <c r="I2925" s="5">
        <f t="shared" si="437"/>
        <v>831.93035993740182</v>
      </c>
      <c r="J2925" s="5">
        <f t="shared" si="442"/>
        <v>0</v>
      </c>
    </row>
    <row r="2926" spans="1:10" x14ac:dyDescent="0.3">
      <c r="A2926" t="str">
        <f t="shared" si="438"/>
        <v>02/05/2018</v>
      </c>
      <c r="B2926" s="1">
        <v>43222.875</v>
      </c>
      <c r="C2926">
        <v>15622</v>
      </c>
      <c r="D2926" s="2">
        <f t="shared" si="445"/>
        <v>1318951.0758126599</v>
      </c>
      <c r="E2926" s="2">
        <f t="shared" si="443"/>
        <v>13484.375</v>
      </c>
      <c r="F2926" s="3">
        <f t="shared" si="439"/>
        <v>2137.625</v>
      </c>
      <c r="G2926" s="3">
        <f t="shared" si="444"/>
        <v>21</v>
      </c>
      <c r="H2926" s="2">
        <f t="shared" si="441"/>
        <v>1053.653755868545</v>
      </c>
      <c r="I2926" s="5">
        <f t="shared" si="437"/>
        <v>1083.971244131455</v>
      </c>
      <c r="J2926" s="5">
        <f t="shared" si="442"/>
        <v>0</v>
      </c>
    </row>
    <row r="2927" spans="1:10" x14ac:dyDescent="0.3">
      <c r="A2927" t="str">
        <f t="shared" si="438"/>
        <v>02/05/2018</v>
      </c>
      <c r="B2927" s="1">
        <v>43222.916666666664</v>
      </c>
      <c r="C2927">
        <v>15443</v>
      </c>
      <c r="D2927" s="2">
        <f t="shared" si="445"/>
        <v>1356266.93381095</v>
      </c>
      <c r="E2927" s="2">
        <f t="shared" si="443"/>
        <v>13540.791666666666</v>
      </c>
      <c r="F2927" s="3">
        <f t="shared" si="439"/>
        <v>1902.2083333333339</v>
      </c>
      <c r="G2927" s="3">
        <f t="shared" si="444"/>
        <v>22</v>
      </c>
      <c r="H2927" s="2">
        <f t="shared" si="441"/>
        <v>761.67097026604119</v>
      </c>
      <c r="I2927" s="5">
        <f t="shared" si="437"/>
        <v>1140.5373630672927</v>
      </c>
      <c r="J2927" s="5">
        <f t="shared" si="442"/>
        <v>0</v>
      </c>
    </row>
    <row r="2928" spans="1:10" x14ac:dyDescent="0.3">
      <c r="A2928" t="str">
        <f t="shared" si="438"/>
        <v>02/05/2018</v>
      </c>
      <c r="B2928" s="1">
        <v>43222.958333333336</v>
      </c>
      <c r="C2928">
        <v>14297</v>
      </c>
      <c r="D2928" s="2">
        <f t="shared" si="445"/>
        <v>1387108.2445109787</v>
      </c>
      <c r="E2928" s="2">
        <f t="shared" si="443"/>
        <v>13594.25</v>
      </c>
      <c r="F2928" s="3">
        <f t="shared" si="439"/>
        <v>702.75</v>
      </c>
      <c r="G2928" s="3">
        <f t="shared" si="444"/>
        <v>23</v>
      </c>
      <c r="H2928" s="2">
        <f t="shared" si="441"/>
        <v>-5.3405712050078051</v>
      </c>
      <c r="I2928" s="5">
        <f t="shared" si="437"/>
        <v>708.09057120500779</v>
      </c>
      <c r="J2928" s="5">
        <f t="shared" si="442"/>
        <v>0</v>
      </c>
    </row>
    <row r="2929" spans="1:10" x14ac:dyDescent="0.3">
      <c r="A2929" t="str">
        <f t="shared" si="438"/>
        <v>03/05/2018</v>
      </c>
      <c r="B2929" s="1">
        <v>43223</v>
      </c>
      <c r="C2929">
        <v>13153</v>
      </c>
      <c r="D2929" s="2">
        <f t="shared" si="445"/>
        <v>1397399.2138223553</v>
      </c>
      <c r="E2929" s="2">
        <f t="shared" si="443"/>
        <v>13641.166666666666</v>
      </c>
      <c r="F2929" s="3">
        <f t="shared" si="439"/>
        <v>-488.16666666666606</v>
      </c>
      <c r="G2929" s="3">
        <v>0</v>
      </c>
      <c r="H2929" s="2">
        <f t="shared" si="441"/>
        <v>-860.0138888888888</v>
      </c>
      <c r="I2929" s="5">
        <f t="shared" si="437"/>
        <v>371.84722222222274</v>
      </c>
      <c r="J2929" s="5">
        <f t="shared" si="442"/>
        <v>0</v>
      </c>
    </row>
    <row r="2930" spans="1:10" x14ac:dyDescent="0.3">
      <c r="A2930" t="str">
        <f t="shared" si="438"/>
        <v>03/05/2018</v>
      </c>
      <c r="B2930" s="1">
        <v>43223.041666666664</v>
      </c>
      <c r="C2930">
        <v>12232</v>
      </c>
      <c r="D2930" s="2">
        <f t="shared" si="445"/>
        <v>1395482.7664670658</v>
      </c>
      <c r="E2930" s="2">
        <f t="shared" si="443"/>
        <v>13684.333333333334</v>
      </c>
      <c r="F2930" s="3">
        <f t="shared" si="439"/>
        <v>-1452.3333333333339</v>
      </c>
      <c r="G2930" s="3">
        <f>G2929+1</f>
        <v>1</v>
      </c>
      <c r="H2930" s="2">
        <f t="shared" si="441"/>
        <v>-1502.2912754303607</v>
      </c>
      <c r="I2930" s="5">
        <f t="shared" si="437"/>
        <v>49.957942097026717</v>
      </c>
      <c r="J2930" s="5">
        <f t="shared" si="442"/>
        <v>0</v>
      </c>
    </row>
    <row r="2931" spans="1:10" x14ac:dyDescent="0.3">
      <c r="A2931" t="str">
        <f t="shared" si="438"/>
        <v>03/05/2018</v>
      </c>
      <c r="B2931" s="1">
        <v>43223.083333333336</v>
      </c>
      <c r="C2931">
        <v>11773</v>
      </c>
      <c r="D2931" s="2">
        <f t="shared" si="445"/>
        <v>1392328.6406829206</v>
      </c>
      <c r="E2931" s="2">
        <f t="shared" si="443"/>
        <v>13720.791666666666</v>
      </c>
      <c r="F2931" s="3">
        <f t="shared" si="439"/>
        <v>-1947.7916666666661</v>
      </c>
      <c r="G2931" s="3">
        <f t="shared" ref="G2931:G2952" si="446">G2930+1</f>
        <v>2</v>
      </c>
      <c r="H2931" s="2">
        <f t="shared" si="441"/>
        <v>-1901.5991784037556</v>
      </c>
      <c r="I2931" s="5">
        <f t="shared" si="437"/>
        <v>-46.192488262910501</v>
      </c>
      <c r="J2931" s="5">
        <f t="shared" si="442"/>
        <v>0</v>
      </c>
    </row>
    <row r="2932" spans="1:10" x14ac:dyDescent="0.3">
      <c r="A2932" t="str">
        <f t="shared" si="438"/>
        <v>03/05/2018</v>
      </c>
      <c r="B2932" s="1">
        <v>43223.125</v>
      </c>
      <c r="C2932">
        <v>11468</v>
      </c>
      <c r="D2932" s="2">
        <f t="shared" si="445"/>
        <v>1390275.0820858288</v>
      </c>
      <c r="E2932" s="2">
        <f t="shared" si="443"/>
        <v>13759.375</v>
      </c>
      <c r="F2932" s="3">
        <f t="shared" si="439"/>
        <v>-2291.375</v>
      </c>
      <c r="G2932" s="3">
        <f t="shared" si="446"/>
        <v>3</v>
      </c>
      <c r="H2932" s="2">
        <f t="shared" si="441"/>
        <v>-2130.6147798742136</v>
      </c>
      <c r="I2932" s="5">
        <f t="shared" si="437"/>
        <v>-160.76022012578642</v>
      </c>
      <c r="J2932" s="5">
        <f t="shared" si="442"/>
        <v>0</v>
      </c>
    </row>
    <row r="2933" spans="1:10" x14ac:dyDescent="0.3">
      <c r="A2933" t="str">
        <f t="shared" si="438"/>
        <v>03/05/2018</v>
      </c>
      <c r="B2933" s="1">
        <v>43223.166666666664</v>
      </c>
      <c r="C2933">
        <v>11350</v>
      </c>
      <c r="D2933" s="2">
        <f t="shared" si="445"/>
        <v>1392702.2377744515</v>
      </c>
      <c r="E2933" s="2">
        <f t="shared" si="443"/>
        <v>13792.833333333334</v>
      </c>
      <c r="F2933" s="3">
        <f t="shared" si="439"/>
        <v>-2442.8333333333339</v>
      </c>
      <c r="G2933" s="3">
        <f t="shared" si="446"/>
        <v>4</v>
      </c>
      <c r="H2933" s="2">
        <f t="shared" si="441"/>
        <v>-2195.4716353677613</v>
      </c>
      <c r="I2933" s="5">
        <f t="shared" si="437"/>
        <v>-247.3616979655726</v>
      </c>
      <c r="J2933" s="5">
        <f t="shared" si="442"/>
        <v>0</v>
      </c>
    </row>
    <row r="2934" spans="1:10" x14ac:dyDescent="0.3">
      <c r="A2934" t="str">
        <f t="shared" si="438"/>
        <v>03/05/2018</v>
      </c>
      <c r="B2934" s="1">
        <v>43223.208333333336</v>
      </c>
      <c r="C2934">
        <v>11412</v>
      </c>
      <c r="D2934" s="2">
        <f t="shared" si="445"/>
        <v>1398082.9609352723</v>
      </c>
      <c r="E2934" s="2">
        <f t="shared" si="443"/>
        <v>13819.541666666666</v>
      </c>
      <c r="F2934" s="3">
        <f t="shared" si="439"/>
        <v>-2407.5416666666661</v>
      </c>
      <c r="G2934" s="3">
        <f t="shared" si="446"/>
        <v>5</v>
      </c>
      <c r="H2934" s="2">
        <f t="shared" si="441"/>
        <v>-2047.4338810641627</v>
      </c>
      <c r="I2934" s="5">
        <f t="shared" si="437"/>
        <v>-360.10778560250333</v>
      </c>
      <c r="J2934" s="5">
        <f t="shared" si="442"/>
        <v>0</v>
      </c>
    </row>
    <row r="2935" spans="1:10" x14ac:dyDescent="0.3">
      <c r="A2935" t="str">
        <f t="shared" si="438"/>
        <v>03/05/2018</v>
      </c>
      <c r="B2935" s="1">
        <v>43223.25</v>
      </c>
      <c r="C2935">
        <v>12004</v>
      </c>
      <c r="D2935" s="2">
        <f t="shared" si="445"/>
        <v>1405702.2359566581</v>
      </c>
      <c r="E2935" s="2">
        <f t="shared" si="443"/>
        <v>13841.083333333334</v>
      </c>
      <c r="F2935" s="3">
        <f t="shared" si="439"/>
        <v>-1837.0833333333339</v>
      </c>
      <c r="G2935" s="3">
        <f t="shared" si="446"/>
        <v>6</v>
      </c>
      <c r="H2935" s="2">
        <f t="shared" si="441"/>
        <v>-1522.1334115805944</v>
      </c>
      <c r="I2935" s="5">
        <f t="shared" si="437"/>
        <v>-314.94992175273956</v>
      </c>
      <c r="J2935" s="5">
        <f t="shared" si="442"/>
        <v>0</v>
      </c>
    </row>
    <row r="2936" spans="1:10" x14ac:dyDescent="0.3">
      <c r="A2936" t="str">
        <f t="shared" si="438"/>
        <v>03/05/2018</v>
      </c>
      <c r="B2936" s="1">
        <v>43223.291666666664</v>
      </c>
      <c r="C2936">
        <v>13156</v>
      </c>
      <c r="D2936" s="2">
        <f t="shared" si="445"/>
        <v>1410963.0777017386</v>
      </c>
      <c r="E2936" s="2">
        <f t="shared" si="443"/>
        <v>13861.583333333334</v>
      </c>
      <c r="F2936" s="3">
        <f t="shared" si="439"/>
        <v>-705.58333333333394</v>
      </c>
      <c r="G2936" s="3">
        <f t="shared" si="446"/>
        <v>7</v>
      </c>
      <c r="H2936" s="2">
        <f t="shared" si="441"/>
        <v>-727.03286384976468</v>
      </c>
      <c r="I2936" s="5">
        <f t="shared" si="437"/>
        <v>21.449530516430741</v>
      </c>
      <c r="J2936" s="5">
        <f t="shared" si="442"/>
        <v>0</v>
      </c>
    </row>
    <row r="2937" spans="1:10" x14ac:dyDescent="0.3">
      <c r="A2937" t="str">
        <f t="shared" si="438"/>
        <v>03/05/2018</v>
      </c>
      <c r="B2937" s="1">
        <v>43223.333333333336</v>
      </c>
      <c r="C2937">
        <v>13768</v>
      </c>
      <c r="D2937" s="2">
        <f t="shared" si="445"/>
        <v>1406641.9760122614</v>
      </c>
      <c r="E2937" s="2">
        <f t="shared" si="443"/>
        <v>13879.541666666666</v>
      </c>
      <c r="F2937" s="3">
        <f t="shared" si="439"/>
        <v>-111.54166666666606</v>
      </c>
      <c r="G2937" s="3">
        <f t="shared" si="446"/>
        <v>8</v>
      </c>
      <c r="H2937" s="2">
        <f t="shared" si="441"/>
        <v>-89.651408450704125</v>
      </c>
      <c r="I2937" s="5">
        <f t="shared" si="437"/>
        <v>-21.890258215961936</v>
      </c>
      <c r="J2937" s="5">
        <f t="shared" si="442"/>
        <v>0</v>
      </c>
    </row>
    <row r="2938" spans="1:10" x14ac:dyDescent="0.3">
      <c r="A2938" t="str">
        <f t="shared" si="438"/>
        <v>03/05/2018</v>
      </c>
      <c r="B2938" s="1">
        <v>43223.375</v>
      </c>
      <c r="C2938">
        <v>14092</v>
      </c>
      <c r="D2938" s="2">
        <f t="shared" si="445"/>
        <v>1398637.9315654403</v>
      </c>
      <c r="E2938" s="2">
        <f t="shared" si="443"/>
        <v>13898</v>
      </c>
      <c r="F2938" s="3">
        <f t="shared" si="439"/>
        <v>194</v>
      </c>
      <c r="G2938" s="3">
        <f t="shared" si="446"/>
        <v>9</v>
      </c>
      <c r="H2938" s="2">
        <f t="shared" si="441"/>
        <v>261.87754303599371</v>
      </c>
      <c r="I2938" s="5">
        <f t="shared" si="437"/>
        <v>-67.87754303599371</v>
      </c>
      <c r="J2938" s="5">
        <f t="shared" si="442"/>
        <v>0</v>
      </c>
    </row>
    <row r="2939" spans="1:10" x14ac:dyDescent="0.3">
      <c r="A2939" t="str">
        <f t="shared" si="438"/>
        <v>03/05/2018</v>
      </c>
      <c r="B2939" s="1">
        <v>43223.416666666664</v>
      </c>
      <c r="C2939">
        <v>14536</v>
      </c>
      <c r="D2939" s="2">
        <f t="shared" si="445"/>
        <v>1395674.5593099513</v>
      </c>
      <c r="E2939" s="2">
        <f t="shared" si="443"/>
        <v>13922.375</v>
      </c>
      <c r="F2939" s="3">
        <f t="shared" si="439"/>
        <v>613.625</v>
      </c>
      <c r="G2939" s="3">
        <f t="shared" si="446"/>
        <v>10</v>
      </c>
      <c r="H2939" s="2">
        <f t="shared" si="441"/>
        <v>516.33450704225379</v>
      </c>
      <c r="I2939" s="5">
        <f t="shared" si="437"/>
        <v>97.29049295774621</v>
      </c>
      <c r="J2939" s="5">
        <f t="shared" si="442"/>
        <v>0</v>
      </c>
    </row>
    <row r="2940" spans="1:10" x14ac:dyDescent="0.3">
      <c r="A2940" t="str">
        <f t="shared" si="438"/>
        <v>03/05/2018</v>
      </c>
      <c r="B2940" s="1">
        <v>43223.458333333336</v>
      </c>
      <c r="C2940">
        <v>14947</v>
      </c>
      <c r="D2940" s="2">
        <f t="shared" si="445"/>
        <v>1401971.486740804</v>
      </c>
      <c r="E2940" s="2">
        <f t="shared" si="443"/>
        <v>13955.833333333334</v>
      </c>
      <c r="F2940" s="3">
        <f t="shared" si="439"/>
        <v>991.16666666666606</v>
      </c>
      <c r="G2940" s="3">
        <f t="shared" si="446"/>
        <v>11</v>
      </c>
      <c r="H2940" s="2">
        <f t="shared" si="441"/>
        <v>733.73474178403796</v>
      </c>
      <c r="I2940" s="5">
        <f t="shared" si="437"/>
        <v>257.4319248826281</v>
      </c>
      <c r="J2940" s="5">
        <f t="shared" si="442"/>
        <v>0</v>
      </c>
    </row>
    <row r="2941" spans="1:10" x14ac:dyDescent="0.3">
      <c r="A2941" t="str">
        <f t="shared" si="438"/>
        <v>03/05/2018</v>
      </c>
      <c r="B2941" s="1">
        <v>43223.5</v>
      </c>
      <c r="C2941">
        <v>15283</v>
      </c>
      <c r="D2941" s="2">
        <f t="shared" si="445"/>
        <v>1419333.3050684344</v>
      </c>
      <c r="E2941" s="2">
        <f t="shared" si="443"/>
        <v>13990.333333333334</v>
      </c>
      <c r="F2941" s="3">
        <f t="shared" si="439"/>
        <v>1292.6666666666661</v>
      </c>
      <c r="G2941" s="3">
        <f t="shared" si="446"/>
        <v>12</v>
      </c>
      <c r="H2941" s="2">
        <f t="shared" si="441"/>
        <v>854.76349765258203</v>
      </c>
      <c r="I2941" s="5">
        <f t="shared" si="437"/>
        <v>437.90316901408403</v>
      </c>
      <c r="J2941" s="5">
        <f t="shared" si="442"/>
        <v>0</v>
      </c>
    </row>
    <row r="2942" spans="1:10" x14ac:dyDescent="0.3">
      <c r="A2942" t="str">
        <f t="shared" si="438"/>
        <v>03/05/2018</v>
      </c>
      <c r="B2942" s="1">
        <v>43223.541666666664</v>
      </c>
      <c r="C2942">
        <v>15618</v>
      </c>
      <c r="D2942" s="2">
        <f t="shared" si="445"/>
        <v>1447028.3391787852</v>
      </c>
      <c r="E2942" s="2">
        <f t="shared" si="443"/>
        <v>14030.375</v>
      </c>
      <c r="F2942" s="3">
        <f t="shared" si="439"/>
        <v>1587.625</v>
      </c>
      <c r="G2942" s="3">
        <f t="shared" si="446"/>
        <v>13</v>
      </c>
      <c r="H2942" s="2">
        <f t="shared" si="441"/>
        <v>969.55731611893566</v>
      </c>
      <c r="I2942" s="5">
        <f t="shared" si="437"/>
        <v>618.06768388106434</v>
      </c>
      <c r="J2942" s="5">
        <f t="shared" si="442"/>
        <v>0</v>
      </c>
    </row>
    <row r="2943" spans="1:10" x14ac:dyDescent="0.3">
      <c r="A2943" t="str">
        <f t="shared" si="438"/>
        <v>03/05/2018</v>
      </c>
      <c r="B2943" s="1">
        <v>43223.583333333336</v>
      </c>
      <c r="C2943">
        <v>15795</v>
      </c>
      <c r="D2943" s="2">
        <f t="shared" si="445"/>
        <v>1485313.8629883099</v>
      </c>
      <c r="E2943" s="2">
        <f t="shared" si="443"/>
        <v>14068.75</v>
      </c>
      <c r="F2943" s="3">
        <f t="shared" si="439"/>
        <v>1726.25</v>
      </c>
      <c r="G2943" s="3">
        <f t="shared" si="446"/>
        <v>14</v>
      </c>
      <c r="H2943" s="2">
        <f t="shared" si="441"/>
        <v>1042.6877934272302</v>
      </c>
      <c r="I2943" s="5">
        <f t="shared" si="437"/>
        <v>683.56220657276981</v>
      </c>
      <c r="J2943" s="5">
        <f t="shared" si="442"/>
        <v>0</v>
      </c>
    </row>
    <row r="2944" spans="1:10" x14ac:dyDescent="0.3">
      <c r="A2944" t="str">
        <f t="shared" si="438"/>
        <v>03/05/2018</v>
      </c>
      <c r="B2944" s="1">
        <v>43223.625</v>
      </c>
      <c r="C2944">
        <v>15949</v>
      </c>
      <c r="D2944" s="2">
        <f t="shared" si="445"/>
        <v>1529034.6564014826</v>
      </c>
      <c r="E2944" s="2">
        <f t="shared" si="443"/>
        <v>14110.5</v>
      </c>
      <c r="F2944" s="3">
        <f t="shared" si="439"/>
        <v>1838.5</v>
      </c>
      <c r="G2944" s="3">
        <f t="shared" si="446"/>
        <v>15</v>
      </c>
      <c r="H2944" s="2">
        <f t="shared" si="441"/>
        <v>1019.5148669796557</v>
      </c>
      <c r="I2944" s="5">
        <f t="shared" si="437"/>
        <v>818.98513302034428</v>
      </c>
      <c r="J2944" s="5">
        <f t="shared" si="442"/>
        <v>0</v>
      </c>
    </row>
    <row r="2945" spans="1:10" x14ac:dyDescent="0.3">
      <c r="A2945" t="str">
        <f t="shared" si="438"/>
        <v>03/05/2018</v>
      </c>
      <c r="B2945" s="1">
        <v>43223.666666666664</v>
      </c>
      <c r="C2945">
        <v>16053</v>
      </c>
      <c r="D2945" s="2">
        <f t="shared" si="445"/>
        <v>1578611.5328984892</v>
      </c>
      <c r="E2945" s="2">
        <f t="shared" si="443"/>
        <v>14141.125</v>
      </c>
      <c r="F2945" s="3">
        <f t="shared" si="439"/>
        <v>1911.875</v>
      </c>
      <c r="G2945" s="3">
        <f t="shared" si="446"/>
        <v>16</v>
      </c>
      <c r="H2945" s="2">
        <f t="shared" si="441"/>
        <v>974.16294992175256</v>
      </c>
      <c r="I2945" s="5">
        <f t="shared" si="437"/>
        <v>937.71205007824744</v>
      </c>
      <c r="J2945" s="5">
        <f t="shared" si="442"/>
        <v>0</v>
      </c>
    </row>
    <row r="2946" spans="1:10" x14ac:dyDescent="0.3">
      <c r="A2946" t="str">
        <f t="shared" si="438"/>
        <v>03/05/2018</v>
      </c>
      <c r="B2946" s="1">
        <v>43223.708333333336</v>
      </c>
      <c r="C2946">
        <v>16055</v>
      </c>
      <c r="D2946" s="2">
        <f t="shared" si="445"/>
        <v>1632788.8015041347</v>
      </c>
      <c r="E2946" s="2">
        <f t="shared" si="443"/>
        <v>14169.583333333334</v>
      </c>
      <c r="F2946" s="3">
        <f t="shared" si="439"/>
        <v>1885.4166666666661</v>
      </c>
      <c r="G2946" s="3">
        <f t="shared" si="446"/>
        <v>17</v>
      </c>
      <c r="H2946" s="2">
        <f t="shared" si="441"/>
        <v>1029.8660015649452</v>
      </c>
      <c r="I2946" s="5">
        <f t="shared" ref="I2946:I3009" si="447">C2946-E2946-H2946</f>
        <v>855.55066510172082</v>
      </c>
      <c r="J2946" s="5">
        <f t="shared" si="442"/>
        <v>0</v>
      </c>
    </row>
    <row r="2947" spans="1:10" x14ac:dyDescent="0.3">
      <c r="A2947" t="str">
        <f t="shared" ref="A2947:A3010" si="448">TEXT(B2947,"GG/MM/AAAA")</f>
        <v>03/05/2018</v>
      </c>
      <c r="B2947" s="1">
        <v>43223.75</v>
      </c>
      <c r="C2947">
        <v>15910</v>
      </c>
      <c r="D2947" s="2">
        <f t="shared" si="445"/>
        <v>1686679.285678643</v>
      </c>
      <c r="E2947" s="2">
        <f t="shared" si="443"/>
        <v>14190.166666666666</v>
      </c>
      <c r="F2947" s="3">
        <f t="shared" ref="F2947:F3010" si="449">C2947-E2947</f>
        <v>1719.8333333333339</v>
      </c>
      <c r="G2947" s="3">
        <f t="shared" si="446"/>
        <v>18</v>
      </c>
      <c r="H2947" s="2">
        <f t="shared" ref="H2947:H3010" si="450">AVERAGEIF($G:$G,G2947,$F:$F)</f>
        <v>1157.8139671361503</v>
      </c>
      <c r="I2947" s="5">
        <f t="shared" si="447"/>
        <v>562.01936619718367</v>
      </c>
      <c r="J2947" s="5">
        <f t="shared" ref="J2947:J3010" si="451">I2947+H2947+E2947-C2947</f>
        <v>0</v>
      </c>
    </row>
    <row r="2948" spans="1:10" x14ac:dyDescent="0.3">
      <c r="A2948" t="str">
        <f t="shared" si="448"/>
        <v>03/05/2018</v>
      </c>
      <c r="B2948" s="1">
        <v>43223.791666666664</v>
      </c>
      <c r="C2948">
        <v>15756</v>
      </c>
      <c r="D2948" s="2">
        <f t="shared" si="445"/>
        <v>1735092.0270530367</v>
      </c>
      <c r="E2948" s="2">
        <f t="shared" si="443"/>
        <v>14202.708333333334</v>
      </c>
      <c r="F2948" s="3">
        <f t="shared" si="449"/>
        <v>1553.2916666666661</v>
      </c>
      <c r="G2948" s="3">
        <f t="shared" si="446"/>
        <v>19</v>
      </c>
      <c r="H2948" s="2">
        <f t="shared" si="450"/>
        <v>1247.3200312989052</v>
      </c>
      <c r="I2948" s="5">
        <f t="shared" si="447"/>
        <v>305.97163536776088</v>
      </c>
      <c r="J2948" s="5">
        <f t="shared" si="451"/>
        <v>0</v>
      </c>
    </row>
    <row r="2949" spans="1:10" x14ac:dyDescent="0.3">
      <c r="A2949" t="str">
        <f t="shared" si="448"/>
        <v>03/05/2018</v>
      </c>
      <c r="B2949" s="1">
        <v>43223.833333333336</v>
      </c>
      <c r="C2949">
        <v>15460</v>
      </c>
      <c r="D2949" s="2">
        <f t="shared" si="445"/>
        <v>1777942.3692258275</v>
      </c>
      <c r="E2949" s="2">
        <f t="shared" si="443"/>
        <v>14212.333333333334</v>
      </c>
      <c r="F2949" s="3">
        <f t="shared" si="449"/>
        <v>1247.6666666666661</v>
      </c>
      <c r="G2949" s="3">
        <f t="shared" si="446"/>
        <v>20</v>
      </c>
      <c r="H2949" s="2">
        <f t="shared" si="450"/>
        <v>1167.0696400625982</v>
      </c>
      <c r="I2949" s="5">
        <f t="shared" si="447"/>
        <v>80.597026604067878</v>
      </c>
      <c r="J2949" s="5">
        <f t="shared" si="451"/>
        <v>0</v>
      </c>
    </row>
    <row r="2950" spans="1:10" x14ac:dyDescent="0.3">
      <c r="A2950" t="str">
        <f t="shared" si="448"/>
        <v>03/05/2018</v>
      </c>
      <c r="B2950" s="1">
        <v>43223.875</v>
      </c>
      <c r="C2950">
        <v>15630</v>
      </c>
      <c r="D2950" s="2">
        <f t="shared" si="445"/>
        <v>1811192.9630738448</v>
      </c>
      <c r="E2950" s="2">
        <f t="shared" si="443"/>
        <v>14213.833333333334</v>
      </c>
      <c r="F2950" s="3">
        <f t="shared" si="449"/>
        <v>1416.1666666666661</v>
      </c>
      <c r="G2950" s="3">
        <f t="shared" si="446"/>
        <v>21</v>
      </c>
      <c r="H2950" s="2">
        <f t="shared" si="450"/>
        <v>1053.653755868545</v>
      </c>
      <c r="I2950" s="5">
        <f t="shared" si="447"/>
        <v>362.51291079812108</v>
      </c>
      <c r="J2950" s="5">
        <f t="shared" si="451"/>
        <v>0</v>
      </c>
    </row>
    <row r="2951" spans="1:10" x14ac:dyDescent="0.3">
      <c r="A2951" t="str">
        <f t="shared" si="448"/>
        <v>03/05/2018</v>
      </c>
      <c r="B2951" s="1">
        <v>43223.916666666664</v>
      </c>
      <c r="C2951">
        <v>15440</v>
      </c>
      <c r="D2951" s="2">
        <f t="shared" si="445"/>
        <v>1847540.2912745904</v>
      </c>
      <c r="E2951" s="2">
        <f t="shared" si="443"/>
        <v>14214.166666666666</v>
      </c>
      <c r="F2951" s="3">
        <f t="shared" si="449"/>
        <v>1225.8333333333339</v>
      </c>
      <c r="G2951" s="3">
        <f t="shared" si="446"/>
        <v>22</v>
      </c>
      <c r="H2951" s="2">
        <f t="shared" si="450"/>
        <v>761.67097026604119</v>
      </c>
      <c r="I2951" s="5">
        <f t="shared" si="447"/>
        <v>464.16236306729274</v>
      </c>
      <c r="J2951" s="5">
        <f t="shared" si="451"/>
        <v>0</v>
      </c>
    </row>
    <row r="2952" spans="1:10" x14ac:dyDescent="0.3">
      <c r="A2952" t="str">
        <f t="shared" si="448"/>
        <v>03/05/2018</v>
      </c>
      <c r="B2952" s="1">
        <v>43223.958333333336</v>
      </c>
      <c r="C2952">
        <v>14374</v>
      </c>
      <c r="D2952" s="2">
        <f t="shared" si="445"/>
        <v>1878252.0210650095</v>
      </c>
      <c r="E2952" s="2">
        <f t="shared" si="443"/>
        <v>14214.041666666666</v>
      </c>
      <c r="F2952" s="3">
        <f t="shared" si="449"/>
        <v>159.95833333333394</v>
      </c>
      <c r="G2952" s="3">
        <f t="shared" si="446"/>
        <v>23</v>
      </c>
      <c r="H2952" s="2">
        <f t="shared" si="450"/>
        <v>-5.3405712050078051</v>
      </c>
      <c r="I2952" s="5">
        <f t="shared" si="447"/>
        <v>165.29890453834173</v>
      </c>
      <c r="J2952" s="5">
        <f t="shared" si="451"/>
        <v>0</v>
      </c>
    </row>
    <row r="2953" spans="1:10" x14ac:dyDescent="0.3">
      <c r="A2953" t="str">
        <f t="shared" si="448"/>
        <v>04/05/2018</v>
      </c>
      <c r="B2953" s="1">
        <v>43224</v>
      </c>
      <c r="C2953">
        <v>13233</v>
      </c>
      <c r="D2953" s="2">
        <f t="shared" si="445"/>
        <v>1887281.8197889957</v>
      </c>
      <c r="E2953" s="2">
        <f t="shared" si="443"/>
        <v>14217.25</v>
      </c>
      <c r="F2953" s="3">
        <f t="shared" si="449"/>
        <v>-984.25</v>
      </c>
      <c r="G2953" s="3">
        <v>0</v>
      </c>
      <c r="H2953" s="2">
        <f t="shared" si="450"/>
        <v>-860.0138888888888</v>
      </c>
      <c r="I2953" s="5">
        <f t="shared" si="447"/>
        <v>-124.2361111111112</v>
      </c>
      <c r="J2953" s="5">
        <f t="shared" si="451"/>
        <v>0</v>
      </c>
    </row>
    <row r="2954" spans="1:10" x14ac:dyDescent="0.3">
      <c r="A2954" t="str">
        <f t="shared" si="448"/>
        <v>04/05/2018</v>
      </c>
      <c r="B2954" s="1">
        <v>43224.041666666664</v>
      </c>
      <c r="C2954">
        <v>12319</v>
      </c>
      <c r="D2954" s="2">
        <f t="shared" si="445"/>
        <v>1879897.1723695402</v>
      </c>
      <c r="E2954" s="2">
        <f t="shared" si="443"/>
        <v>14220.583333333334</v>
      </c>
      <c r="F2954" s="3">
        <f t="shared" si="449"/>
        <v>-1901.5833333333339</v>
      </c>
      <c r="G2954" s="3">
        <f>G2953+1</f>
        <v>1</v>
      </c>
      <c r="H2954" s="2">
        <f t="shared" si="450"/>
        <v>-1502.2912754303607</v>
      </c>
      <c r="I2954" s="5">
        <f t="shared" si="447"/>
        <v>-399.29205790297328</v>
      </c>
      <c r="J2954" s="5">
        <f t="shared" si="451"/>
        <v>0</v>
      </c>
    </row>
    <row r="2955" spans="1:10" x14ac:dyDescent="0.3">
      <c r="A2955" t="str">
        <f t="shared" si="448"/>
        <v>04/05/2018</v>
      </c>
      <c r="B2955" s="1">
        <v>43224.083333333336</v>
      </c>
      <c r="C2955">
        <v>11848</v>
      </c>
      <c r="D2955" s="2">
        <f t="shared" si="445"/>
        <v>1869493.8806672466</v>
      </c>
      <c r="E2955" s="2">
        <f t="shared" si="443"/>
        <v>14224.208333333334</v>
      </c>
      <c r="F2955" s="3">
        <f t="shared" si="449"/>
        <v>-2376.2083333333339</v>
      </c>
      <c r="G2955" s="3">
        <f t="shared" ref="G2955:G2976" si="452">G2954+1</f>
        <v>2</v>
      </c>
      <c r="H2955" s="2">
        <f t="shared" si="450"/>
        <v>-1901.5991784037556</v>
      </c>
      <c r="I2955" s="5">
        <f t="shared" si="447"/>
        <v>-474.60915492957838</v>
      </c>
      <c r="J2955" s="5">
        <f t="shared" si="451"/>
        <v>0</v>
      </c>
    </row>
    <row r="2956" spans="1:10" x14ac:dyDescent="0.3">
      <c r="A2956" t="str">
        <f t="shared" si="448"/>
        <v>04/05/2018</v>
      </c>
      <c r="B2956" s="1">
        <v>43224.125</v>
      </c>
      <c r="C2956">
        <v>11472</v>
      </c>
      <c r="D2956" s="2">
        <f t="shared" si="445"/>
        <v>1860518.8365768387</v>
      </c>
      <c r="E2956" s="2">
        <f t="shared" si="443"/>
        <v>14227.333333333334</v>
      </c>
      <c r="F2956" s="3">
        <f t="shared" si="449"/>
        <v>-2755.3333333333339</v>
      </c>
      <c r="G2956" s="3">
        <f t="shared" si="452"/>
        <v>3</v>
      </c>
      <c r="H2956" s="2">
        <f t="shared" si="450"/>
        <v>-2130.6147798742136</v>
      </c>
      <c r="I2956" s="5">
        <f t="shared" si="447"/>
        <v>-624.71855345912036</v>
      </c>
      <c r="J2956" s="5">
        <f t="shared" si="451"/>
        <v>0</v>
      </c>
    </row>
    <row r="2957" spans="1:10" x14ac:dyDescent="0.3">
      <c r="A2957" t="str">
        <f t="shared" si="448"/>
        <v>04/05/2018</v>
      </c>
      <c r="B2957" s="1">
        <v>43224.166666666664</v>
      </c>
      <c r="C2957">
        <v>11321</v>
      </c>
      <c r="D2957" s="2">
        <f t="shared" si="445"/>
        <v>1856091.2745580159</v>
      </c>
      <c r="E2957" s="2">
        <f t="shared" si="443"/>
        <v>14227.5</v>
      </c>
      <c r="F2957" s="3">
        <f t="shared" si="449"/>
        <v>-2906.5</v>
      </c>
      <c r="G2957" s="3">
        <f t="shared" si="452"/>
        <v>4</v>
      </c>
      <c r="H2957" s="2">
        <f t="shared" si="450"/>
        <v>-2195.4716353677613</v>
      </c>
      <c r="I2957" s="5">
        <f t="shared" si="447"/>
        <v>-711.02836463223866</v>
      </c>
      <c r="J2957" s="5">
        <f t="shared" si="451"/>
        <v>0</v>
      </c>
    </row>
    <row r="2958" spans="1:10" x14ac:dyDescent="0.3">
      <c r="A2958" t="str">
        <f t="shared" si="448"/>
        <v>04/05/2018</v>
      </c>
      <c r="B2958" s="1">
        <v>43224.208333333336</v>
      </c>
      <c r="C2958">
        <v>11293</v>
      </c>
      <c r="D2958" s="2">
        <f t="shared" si="445"/>
        <v>1854713.0076632472</v>
      </c>
      <c r="E2958" s="2">
        <f t="shared" si="443"/>
        <v>14226.291666666666</v>
      </c>
      <c r="F2958" s="3">
        <f t="shared" si="449"/>
        <v>-2933.2916666666661</v>
      </c>
      <c r="G2958" s="3">
        <f t="shared" si="452"/>
        <v>5</v>
      </c>
      <c r="H2958" s="2">
        <f t="shared" si="450"/>
        <v>-2047.4338810641627</v>
      </c>
      <c r="I2958" s="5">
        <f t="shared" si="447"/>
        <v>-885.85778560250333</v>
      </c>
      <c r="J2958" s="5">
        <f t="shared" si="451"/>
        <v>0</v>
      </c>
    </row>
    <row r="2959" spans="1:10" x14ac:dyDescent="0.3">
      <c r="A2959" t="str">
        <f t="shared" si="448"/>
        <v>04/05/2018</v>
      </c>
      <c r="B2959" s="1">
        <v>43224.25</v>
      </c>
      <c r="C2959">
        <v>11767</v>
      </c>
      <c r="D2959" s="2">
        <f t="shared" si="445"/>
        <v>1860436.9130310698</v>
      </c>
      <c r="E2959" s="2">
        <f t="shared" si="443"/>
        <v>14221.333333333334</v>
      </c>
      <c r="F2959" s="3">
        <f t="shared" si="449"/>
        <v>-2454.3333333333339</v>
      </c>
      <c r="G2959" s="3">
        <f t="shared" si="452"/>
        <v>6</v>
      </c>
      <c r="H2959" s="2">
        <f t="shared" si="450"/>
        <v>-1522.1334115805944</v>
      </c>
      <c r="I2959" s="5">
        <f t="shared" si="447"/>
        <v>-932.19992175273956</v>
      </c>
      <c r="J2959" s="5">
        <f t="shared" si="451"/>
        <v>0</v>
      </c>
    </row>
    <row r="2960" spans="1:10" x14ac:dyDescent="0.3">
      <c r="A2960" t="str">
        <f t="shared" si="448"/>
        <v>04/05/2018</v>
      </c>
      <c r="B2960" s="1">
        <v>43224.291666666664</v>
      </c>
      <c r="C2960">
        <v>12883</v>
      </c>
      <c r="D2960" s="2">
        <f t="shared" si="445"/>
        <v>1868269.5645494747</v>
      </c>
      <c r="E2960" s="2">
        <f t="shared" si="443"/>
        <v>14211.458333333334</v>
      </c>
      <c r="F2960" s="3">
        <f t="shared" si="449"/>
        <v>-1328.4583333333339</v>
      </c>
      <c r="G2960" s="3">
        <f t="shared" si="452"/>
        <v>7</v>
      </c>
      <c r="H2960" s="2">
        <f t="shared" si="450"/>
        <v>-727.03286384976468</v>
      </c>
      <c r="I2960" s="5">
        <f t="shared" si="447"/>
        <v>-601.42546948356926</v>
      </c>
      <c r="J2960" s="5">
        <f t="shared" si="451"/>
        <v>0</v>
      </c>
    </row>
    <row r="2961" spans="1:10" x14ac:dyDescent="0.3">
      <c r="A2961" t="str">
        <f t="shared" si="448"/>
        <v>04/05/2018</v>
      </c>
      <c r="B2961" s="1">
        <v>43224.333333333336</v>
      </c>
      <c r="C2961">
        <v>13647</v>
      </c>
      <c r="D2961" s="2">
        <f t="shared" si="445"/>
        <v>1867839.5635871203</v>
      </c>
      <c r="E2961" s="2">
        <f t="shared" si="443"/>
        <v>14200.083333333334</v>
      </c>
      <c r="F2961" s="3">
        <f t="shared" si="449"/>
        <v>-553.08333333333394</v>
      </c>
      <c r="G2961" s="3">
        <f t="shared" si="452"/>
        <v>8</v>
      </c>
      <c r="H2961" s="2">
        <f t="shared" si="450"/>
        <v>-89.651408450704125</v>
      </c>
      <c r="I2961" s="5">
        <f t="shared" si="447"/>
        <v>-463.4319248826298</v>
      </c>
      <c r="J2961" s="5">
        <f t="shared" si="451"/>
        <v>0</v>
      </c>
    </row>
    <row r="2962" spans="1:10" x14ac:dyDescent="0.3">
      <c r="A2962" t="str">
        <f t="shared" si="448"/>
        <v>04/05/2018</v>
      </c>
      <c r="B2962" s="1">
        <v>43224.375</v>
      </c>
      <c r="C2962">
        <v>13884</v>
      </c>
      <c r="D2962" s="2">
        <f t="shared" si="445"/>
        <v>1865169.4759053213</v>
      </c>
      <c r="E2962" s="2">
        <f t="shared" si="443"/>
        <v>14195.041666666666</v>
      </c>
      <c r="F2962" s="3">
        <f t="shared" si="449"/>
        <v>-311.04166666666606</v>
      </c>
      <c r="G2962" s="3">
        <f t="shared" si="452"/>
        <v>9</v>
      </c>
      <c r="H2962" s="2">
        <f t="shared" si="450"/>
        <v>261.87754303599371</v>
      </c>
      <c r="I2962" s="5">
        <f t="shared" si="447"/>
        <v>-572.91920970265983</v>
      </c>
      <c r="J2962" s="5">
        <f t="shared" si="451"/>
        <v>0</v>
      </c>
    </row>
    <row r="2963" spans="1:10" x14ac:dyDescent="0.3">
      <c r="A2963" t="str">
        <f t="shared" si="448"/>
        <v>04/05/2018</v>
      </c>
      <c r="B2963" s="1">
        <v>43224.416666666664</v>
      </c>
      <c r="C2963">
        <v>14225</v>
      </c>
      <c r="D2963" s="2">
        <f t="shared" si="445"/>
        <v>1862575.6236099198</v>
      </c>
      <c r="E2963" s="2">
        <f t="shared" si="443"/>
        <v>14186.375</v>
      </c>
      <c r="F2963" s="3">
        <f t="shared" si="449"/>
        <v>38.625</v>
      </c>
      <c r="G2963" s="3">
        <f t="shared" si="452"/>
        <v>10</v>
      </c>
      <c r="H2963" s="2">
        <f t="shared" si="450"/>
        <v>516.33450704225379</v>
      </c>
      <c r="I2963" s="5">
        <f t="shared" si="447"/>
        <v>-477.70950704225379</v>
      </c>
      <c r="J2963" s="5">
        <f t="shared" si="451"/>
        <v>0</v>
      </c>
    </row>
    <row r="2964" spans="1:10" x14ac:dyDescent="0.3">
      <c r="A2964" t="str">
        <f t="shared" si="448"/>
        <v>04/05/2018</v>
      </c>
      <c r="B2964" s="1">
        <v>43224.458333333336</v>
      </c>
      <c r="C2964">
        <v>14853</v>
      </c>
      <c r="D2964" s="2">
        <f t="shared" si="445"/>
        <v>1864478.6218634052</v>
      </c>
      <c r="E2964" s="2">
        <f t="shared" si="443"/>
        <v>14173.416666666666</v>
      </c>
      <c r="F2964" s="3">
        <f t="shared" si="449"/>
        <v>679.58333333333394</v>
      </c>
      <c r="G2964" s="3">
        <f t="shared" si="452"/>
        <v>11</v>
      </c>
      <c r="H2964" s="2">
        <f t="shared" si="450"/>
        <v>733.73474178403796</v>
      </c>
      <c r="I2964" s="5">
        <f t="shared" si="447"/>
        <v>-54.151408450704025</v>
      </c>
      <c r="J2964" s="5">
        <f t="shared" si="451"/>
        <v>0</v>
      </c>
    </row>
    <row r="2965" spans="1:10" x14ac:dyDescent="0.3">
      <c r="A2965" t="str">
        <f t="shared" si="448"/>
        <v>04/05/2018</v>
      </c>
      <c r="B2965" s="1">
        <v>43224.5</v>
      </c>
      <c r="C2965">
        <v>15061</v>
      </c>
      <c r="D2965" s="2">
        <f t="shared" si="445"/>
        <v>1876371.625748503</v>
      </c>
      <c r="E2965" s="2">
        <f t="shared" si="443"/>
        <v>14169.5</v>
      </c>
      <c r="F2965" s="3">
        <f t="shared" si="449"/>
        <v>891.5</v>
      </c>
      <c r="G2965" s="3">
        <f t="shared" si="452"/>
        <v>12</v>
      </c>
      <c r="H2965" s="2">
        <f t="shared" si="450"/>
        <v>854.76349765258203</v>
      </c>
      <c r="I2965" s="5">
        <f t="shared" si="447"/>
        <v>36.736502347417968</v>
      </c>
      <c r="J2965" s="5">
        <f t="shared" si="451"/>
        <v>0</v>
      </c>
    </row>
    <row r="2966" spans="1:10" x14ac:dyDescent="0.3">
      <c r="A2966" t="str">
        <f t="shared" si="448"/>
        <v>04/05/2018</v>
      </c>
      <c r="B2966" s="1">
        <v>43224.541666666664</v>
      </c>
      <c r="C2966">
        <v>15404</v>
      </c>
      <c r="D2966" s="2">
        <f t="shared" si="445"/>
        <v>1894070.7202380975</v>
      </c>
      <c r="E2966" s="2">
        <f t="shared" si="443"/>
        <v>14160.25</v>
      </c>
      <c r="F2966" s="3">
        <f t="shared" si="449"/>
        <v>1243.75</v>
      </c>
      <c r="G2966" s="3">
        <f t="shared" si="452"/>
        <v>13</v>
      </c>
      <c r="H2966" s="2">
        <f t="shared" si="450"/>
        <v>969.55731611893566</v>
      </c>
      <c r="I2966" s="5">
        <f t="shared" si="447"/>
        <v>274.19268388106434</v>
      </c>
      <c r="J2966" s="5">
        <f t="shared" si="451"/>
        <v>0</v>
      </c>
    </row>
    <row r="2967" spans="1:10" x14ac:dyDescent="0.3">
      <c r="A2967" t="str">
        <f t="shared" si="448"/>
        <v>04/05/2018</v>
      </c>
      <c r="B2967" s="1">
        <v>43224.583333333336</v>
      </c>
      <c r="C2967">
        <v>15576</v>
      </c>
      <c r="D2967" s="2">
        <f t="shared" si="445"/>
        <v>1920556.3227830075</v>
      </c>
      <c r="E2967" s="2">
        <f t="shared" si="443"/>
        <v>14151.333333333334</v>
      </c>
      <c r="F2967" s="3">
        <f t="shared" si="449"/>
        <v>1424.6666666666661</v>
      </c>
      <c r="G2967" s="3">
        <f t="shared" si="452"/>
        <v>14</v>
      </c>
      <c r="H2967" s="2">
        <f t="shared" si="450"/>
        <v>1042.6877934272302</v>
      </c>
      <c r="I2967" s="5">
        <f t="shared" si="447"/>
        <v>381.97887323943587</v>
      </c>
      <c r="J2967" s="5">
        <f t="shared" si="451"/>
        <v>0</v>
      </c>
    </row>
    <row r="2968" spans="1:10" x14ac:dyDescent="0.3">
      <c r="A2968" t="str">
        <f t="shared" si="448"/>
        <v>04/05/2018</v>
      </c>
      <c r="B2968" s="1">
        <v>43224.625</v>
      </c>
      <c r="C2968">
        <v>15619</v>
      </c>
      <c r="D2968" s="2">
        <f t="shared" si="445"/>
        <v>1952896.9168805333</v>
      </c>
      <c r="E2968" s="2">
        <f t="shared" si="443"/>
        <v>14142.208333333334</v>
      </c>
      <c r="F2968" s="3">
        <f t="shared" si="449"/>
        <v>1476.7916666666661</v>
      </c>
      <c r="G2968" s="3">
        <f t="shared" si="452"/>
        <v>15</v>
      </c>
      <c r="H2968" s="2">
        <f t="shared" si="450"/>
        <v>1019.5148669796557</v>
      </c>
      <c r="I2968" s="5">
        <f t="shared" si="447"/>
        <v>457.27679968701034</v>
      </c>
      <c r="J2968" s="5">
        <f t="shared" si="451"/>
        <v>0</v>
      </c>
    </row>
    <row r="2969" spans="1:10" x14ac:dyDescent="0.3">
      <c r="A2969" t="str">
        <f t="shared" si="448"/>
        <v>04/05/2018</v>
      </c>
      <c r="B2969" s="1">
        <v>43224.666666666664</v>
      </c>
      <c r="C2969">
        <v>15402</v>
      </c>
      <c r="D2969" s="2">
        <f t="shared" si="445"/>
        <v>1987297.6970345045</v>
      </c>
      <c r="E2969" s="2">
        <f t="shared" si="443"/>
        <v>14128.458333333334</v>
      </c>
      <c r="F2969" s="3">
        <f t="shared" si="449"/>
        <v>1273.5416666666661</v>
      </c>
      <c r="G2969" s="3">
        <f t="shared" si="452"/>
        <v>16</v>
      </c>
      <c r="H2969" s="2">
        <f t="shared" si="450"/>
        <v>974.16294992175256</v>
      </c>
      <c r="I2969" s="5">
        <f t="shared" si="447"/>
        <v>299.3787167449135</v>
      </c>
      <c r="J2969" s="5">
        <f t="shared" si="451"/>
        <v>0</v>
      </c>
    </row>
    <row r="2970" spans="1:10" x14ac:dyDescent="0.3">
      <c r="A2970" t="str">
        <f t="shared" si="448"/>
        <v>04/05/2018</v>
      </c>
      <c r="B2970" s="1">
        <v>43224.708333333336</v>
      </c>
      <c r="C2970">
        <v>15235</v>
      </c>
      <c r="D2970" s="2">
        <f t="shared" si="445"/>
        <v>2016486.0735315105</v>
      </c>
      <c r="E2970" s="2">
        <f t="shared" si="443"/>
        <v>14101.333333333334</v>
      </c>
      <c r="F2970" s="3">
        <f t="shared" si="449"/>
        <v>1133.6666666666661</v>
      </c>
      <c r="G2970" s="3">
        <f t="shared" si="452"/>
        <v>17</v>
      </c>
      <c r="H2970" s="2">
        <f t="shared" si="450"/>
        <v>1029.8660015649452</v>
      </c>
      <c r="I2970" s="5">
        <f t="shared" si="447"/>
        <v>103.80066510172082</v>
      </c>
      <c r="J2970" s="5">
        <f t="shared" si="451"/>
        <v>0</v>
      </c>
    </row>
    <row r="2971" spans="1:10" x14ac:dyDescent="0.3">
      <c r="A2971" t="str">
        <f t="shared" si="448"/>
        <v>04/05/2018</v>
      </c>
      <c r="B2971" s="1">
        <v>43224.75</v>
      </c>
      <c r="C2971">
        <v>14779</v>
      </c>
      <c r="D2971" s="2">
        <f t="shared" si="445"/>
        <v>2041367.0588822279</v>
      </c>
      <c r="E2971" s="2">
        <f t="shared" ref="E2971:E3034" si="453">AVERAGE(C2947:C2970)</f>
        <v>14067.166666666666</v>
      </c>
      <c r="F2971" s="3">
        <f t="shared" si="449"/>
        <v>711.83333333333394</v>
      </c>
      <c r="G2971" s="3">
        <f t="shared" si="452"/>
        <v>18</v>
      </c>
      <c r="H2971" s="2">
        <f t="shared" si="450"/>
        <v>1157.8139671361503</v>
      </c>
      <c r="I2971" s="5">
        <f t="shared" si="447"/>
        <v>-445.98063380281633</v>
      </c>
      <c r="J2971" s="5">
        <f t="shared" si="451"/>
        <v>0</v>
      </c>
    </row>
    <row r="2972" spans="1:10" x14ac:dyDescent="0.3">
      <c r="A2972" t="str">
        <f t="shared" si="448"/>
        <v>04/05/2018</v>
      </c>
      <c r="B2972" s="1">
        <v>43224.791666666664</v>
      </c>
      <c r="C2972">
        <v>14470</v>
      </c>
      <c r="D2972" s="2">
        <f t="shared" si="445"/>
        <v>2056202.3011120551</v>
      </c>
      <c r="E2972" s="2">
        <f t="shared" si="453"/>
        <v>14020.041666666666</v>
      </c>
      <c r="F2972" s="3">
        <f t="shared" si="449"/>
        <v>449.95833333333394</v>
      </c>
      <c r="G2972" s="3">
        <f t="shared" si="452"/>
        <v>19</v>
      </c>
      <c r="H2972" s="2">
        <f t="shared" si="450"/>
        <v>1247.3200312989052</v>
      </c>
      <c r="I2972" s="5">
        <f t="shared" si="447"/>
        <v>-797.36169796557124</v>
      </c>
      <c r="J2972" s="5">
        <f t="shared" si="451"/>
        <v>0</v>
      </c>
    </row>
    <row r="2973" spans="1:10" x14ac:dyDescent="0.3">
      <c r="A2973" t="str">
        <f t="shared" si="448"/>
        <v>04/05/2018</v>
      </c>
      <c r="B2973" s="1">
        <v>43224.833333333336</v>
      </c>
      <c r="C2973">
        <v>13996</v>
      </c>
      <c r="D2973" s="2">
        <f t="shared" si="445"/>
        <v>2065183.1052181448</v>
      </c>
      <c r="E2973" s="2">
        <f t="shared" si="453"/>
        <v>13966.458333333334</v>
      </c>
      <c r="F2973" s="3">
        <f t="shared" si="449"/>
        <v>29.54166666666606</v>
      </c>
      <c r="G2973" s="3">
        <f t="shared" si="452"/>
        <v>20</v>
      </c>
      <c r="H2973" s="2">
        <f t="shared" si="450"/>
        <v>1167.0696400625982</v>
      </c>
      <c r="I2973" s="5">
        <f t="shared" si="447"/>
        <v>-1137.5279733959321</v>
      </c>
      <c r="J2973" s="5">
        <f t="shared" si="451"/>
        <v>0</v>
      </c>
    </row>
    <row r="2974" spans="1:10" x14ac:dyDescent="0.3">
      <c r="A2974" t="str">
        <f t="shared" si="448"/>
        <v>04/05/2018</v>
      </c>
      <c r="B2974" s="1">
        <v>43224.875</v>
      </c>
      <c r="C2974">
        <v>13973</v>
      </c>
      <c r="D2974" s="2">
        <f t="shared" si="445"/>
        <v>2067790.0920658682</v>
      </c>
      <c r="E2974" s="2">
        <f t="shared" si="453"/>
        <v>13905.458333333334</v>
      </c>
      <c r="F2974" s="3">
        <f t="shared" si="449"/>
        <v>67.54166666666606</v>
      </c>
      <c r="G2974" s="3">
        <f t="shared" si="452"/>
        <v>21</v>
      </c>
      <c r="H2974" s="2">
        <f t="shared" si="450"/>
        <v>1053.653755868545</v>
      </c>
      <c r="I2974" s="5">
        <f t="shared" si="447"/>
        <v>-986.11208920187892</v>
      </c>
      <c r="J2974" s="5">
        <f t="shared" si="451"/>
        <v>0</v>
      </c>
    </row>
    <row r="2975" spans="1:10" x14ac:dyDescent="0.3">
      <c r="A2975" t="str">
        <f t="shared" si="448"/>
        <v>04/05/2018</v>
      </c>
      <c r="B2975" s="1">
        <v>43224.916666666664</v>
      </c>
      <c r="C2975">
        <v>13991</v>
      </c>
      <c r="D2975" s="2">
        <f t="shared" si="445"/>
        <v>2071109.5327915489</v>
      </c>
      <c r="E2975" s="2">
        <f t="shared" si="453"/>
        <v>13836.416666666666</v>
      </c>
      <c r="F2975" s="3">
        <f t="shared" si="449"/>
        <v>154.58333333333394</v>
      </c>
      <c r="G2975" s="3">
        <f t="shared" si="452"/>
        <v>22</v>
      </c>
      <c r="H2975" s="2">
        <f t="shared" si="450"/>
        <v>761.67097026604119</v>
      </c>
      <c r="I2975" s="5">
        <f t="shared" si="447"/>
        <v>-607.08763693270726</v>
      </c>
      <c r="J2975" s="5">
        <f t="shared" si="451"/>
        <v>0</v>
      </c>
    </row>
    <row r="2976" spans="1:10" x14ac:dyDescent="0.3">
      <c r="A2976" t="str">
        <f t="shared" si="448"/>
        <v>04/05/2018</v>
      </c>
      <c r="B2976" s="1">
        <v>43224.958333333336</v>
      </c>
      <c r="C2976">
        <v>13164</v>
      </c>
      <c r="D2976" s="2">
        <f t="shared" si="445"/>
        <v>2074377.423403186</v>
      </c>
      <c r="E2976" s="2">
        <f t="shared" si="453"/>
        <v>13776.041666666666</v>
      </c>
      <c r="F2976" s="3">
        <f t="shared" si="449"/>
        <v>-612.04166666666606</v>
      </c>
      <c r="G2976" s="3">
        <f t="shared" si="452"/>
        <v>23</v>
      </c>
      <c r="H2976" s="2">
        <f t="shared" si="450"/>
        <v>-5.3405712050078051</v>
      </c>
      <c r="I2976" s="5">
        <f t="shared" si="447"/>
        <v>-606.70109546165827</v>
      </c>
      <c r="J2976" s="5">
        <f t="shared" si="451"/>
        <v>0</v>
      </c>
    </row>
    <row r="2977" spans="1:10" x14ac:dyDescent="0.3">
      <c r="A2977" t="str">
        <f t="shared" si="448"/>
        <v>05/05/2018</v>
      </c>
      <c r="B2977" s="1">
        <v>43225</v>
      </c>
      <c r="C2977">
        <v>12311</v>
      </c>
      <c r="D2977" s="2">
        <f t="shared" si="445"/>
        <v>2071694.8314442434</v>
      </c>
      <c r="E2977" s="2">
        <f t="shared" si="453"/>
        <v>13725.625</v>
      </c>
      <c r="F2977" s="3">
        <f t="shared" si="449"/>
        <v>-1414.625</v>
      </c>
      <c r="G2977" s="3">
        <v>0</v>
      </c>
      <c r="H2977" s="2">
        <f t="shared" si="450"/>
        <v>-860.0138888888888</v>
      </c>
      <c r="I2977" s="5">
        <f t="shared" si="447"/>
        <v>-554.6111111111112</v>
      </c>
      <c r="J2977" s="5">
        <f t="shared" si="451"/>
        <v>0</v>
      </c>
    </row>
    <row r="2978" spans="1:10" x14ac:dyDescent="0.3">
      <c r="A2978" t="str">
        <f t="shared" si="448"/>
        <v>05/05/2018</v>
      </c>
      <c r="B2978" s="1">
        <v>43225.041666666664</v>
      </c>
      <c r="C2978">
        <v>11352</v>
      </c>
      <c r="D2978" s="2">
        <f t="shared" si="445"/>
        <v>2065290.602224133</v>
      </c>
      <c r="E2978" s="2">
        <f t="shared" si="453"/>
        <v>13687.208333333334</v>
      </c>
      <c r="F2978" s="3">
        <f t="shared" si="449"/>
        <v>-2335.2083333333339</v>
      </c>
      <c r="G2978" s="3">
        <f>G2977+1</f>
        <v>1</v>
      </c>
      <c r="H2978" s="2">
        <f t="shared" si="450"/>
        <v>-1502.2912754303607</v>
      </c>
      <c r="I2978" s="5">
        <f t="shared" si="447"/>
        <v>-832.91705790297328</v>
      </c>
      <c r="J2978" s="5">
        <f t="shared" si="451"/>
        <v>0</v>
      </c>
    </row>
    <row r="2979" spans="1:10" x14ac:dyDescent="0.3">
      <c r="A2979" t="str">
        <f t="shared" si="448"/>
        <v>05/05/2018</v>
      </c>
      <c r="B2979" s="1">
        <v>43225.083333333336</v>
      </c>
      <c r="C2979">
        <v>10967</v>
      </c>
      <c r="D2979" s="2">
        <f t="shared" si="445"/>
        <v>2065785.6132021693</v>
      </c>
      <c r="E2979" s="2">
        <f t="shared" si="453"/>
        <v>13646.916666666666</v>
      </c>
      <c r="F2979" s="3">
        <f t="shared" si="449"/>
        <v>-2679.9166666666661</v>
      </c>
      <c r="G2979" s="3">
        <f t="shared" ref="G2979:G3000" si="454">G2978+1</f>
        <v>2</v>
      </c>
      <c r="H2979" s="2">
        <f t="shared" si="450"/>
        <v>-1901.5991784037556</v>
      </c>
      <c r="I2979" s="5">
        <f t="shared" si="447"/>
        <v>-778.3174882629105</v>
      </c>
      <c r="J2979" s="5">
        <f t="shared" si="451"/>
        <v>0</v>
      </c>
    </row>
    <row r="2980" spans="1:10" x14ac:dyDescent="0.3">
      <c r="A2980" t="str">
        <f t="shared" si="448"/>
        <v>05/05/2018</v>
      </c>
      <c r="B2980" s="1">
        <v>43225.125</v>
      </c>
      <c r="C2980">
        <v>10566</v>
      </c>
      <c r="D2980" s="2">
        <f t="shared" si="445"/>
        <v>2066785.329305683</v>
      </c>
      <c r="E2980" s="2">
        <f t="shared" si="453"/>
        <v>13610.208333333334</v>
      </c>
      <c r="F2980" s="3">
        <f t="shared" si="449"/>
        <v>-3044.2083333333339</v>
      </c>
      <c r="G2980" s="3">
        <f t="shared" si="454"/>
        <v>3</v>
      </c>
      <c r="H2980" s="2">
        <f t="shared" si="450"/>
        <v>-2130.6147798742136</v>
      </c>
      <c r="I2980" s="5">
        <f t="shared" si="447"/>
        <v>-913.59355345912036</v>
      </c>
      <c r="J2980" s="5">
        <f t="shared" si="451"/>
        <v>0</v>
      </c>
    </row>
    <row r="2981" spans="1:10" x14ac:dyDescent="0.3">
      <c r="A2981" t="str">
        <f t="shared" si="448"/>
        <v>05/05/2018</v>
      </c>
      <c r="B2981" s="1">
        <v>43225.166666666664</v>
      </c>
      <c r="C2981">
        <v>10317</v>
      </c>
      <c r="D2981" s="2">
        <f t="shared" si="445"/>
        <v>2076955.3172226865</v>
      </c>
      <c r="E2981" s="2">
        <f t="shared" si="453"/>
        <v>13572.458333333334</v>
      </c>
      <c r="F2981" s="3">
        <f t="shared" si="449"/>
        <v>-3255.4583333333339</v>
      </c>
      <c r="G2981" s="3">
        <f t="shared" si="454"/>
        <v>4</v>
      </c>
      <c r="H2981" s="2">
        <f t="shared" si="450"/>
        <v>-2195.4716353677613</v>
      </c>
      <c r="I2981" s="5">
        <f t="shared" si="447"/>
        <v>-1059.9866979655726</v>
      </c>
      <c r="J2981" s="5">
        <f t="shared" si="451"/>
        <v>0</v>
      </c>
    </row>
    <row r="2982" spans="1:10" x14ac:dyDescent="0.3">
      <c r="A2982" t="str">
        <f t="shared" si="448"/>
        <v>05/05/2018</v>
      </c>
      <c r="B2982" s="1">
        <v>43225.208333333336</v>
      </c>
      <c r="C2982">
        <v>10358</v>
      </c>
      <c r="D2982" s="2">
        <f t="shared" si="445"/>
        <v>2097051.4525235342</v>
      </c>
      <c r="E2982" s="2">
        <f t="shared" si="453"/>
        <v>13530.625</v>
      </c>
      <c r="F2982" s="3">
        <f t="shared" si="449"/>
        <v>-3172.625</v>
      </c>
      <c r="G2982" s="3">
        <f t="shared" si="454"/>
        <v>5</v>
      </c>
      <c r="H2982" s="2">
        <f t="shared" si="450"/>
        <v>-2047.4338810641627</v>
      </c>
      <c r="I2982" s="5">
        <f t="shared" si="447"/>
        <v>-1125.1911189358373</v>
      </c>
      <c r="J2982" s="5">
        <f t="shared" si="451"/>
        <v>0</v>
      </c>
    </row>
    <row r="2983" spans="1:10" x14ac:dyDescent="0.3">
      <c r="A2983" t="str">
        <f t="shared" si="448"/>
        <v>05/05/2018</v>
      </c>
      <c r="B2983" s="1">
        <v>43225.25</v>
      </c>
      <c r="C2983">
        <v>10590</v>
      </c>
      <c r="D2983" s="2">
        <f t="shared" si="445"/>
        <v>2119965.9709153092</v>
      </c>
      <c r="E2983" s="2">
        <f t="shared" si="453"/>
        <v>13491.666666666666</v>
      </c>
      <c r="F2983" s="3">
        <f t="shared" si="449"/>
        <v>-2901.6666666666661</v>
      </c>
      <c r="G2983" s="3">
        <f t="shared" si="454"/>
        <v>6</v>
      </c>
      <c r="H2983" s="2">
        <f t="shared" si="450"/>
        <v>-1522.1334115805944</v>
      </c>
      <c r="I2983" s="5">
        <f t="shared" si="447"/>
        <v>-1379.5332550860717</v>
      </c>
      <c r="J2983" s="5">
        <f t="shared" si="451"/>
        <v>0</v>
      </c>
    </row>
    <row r="2984" spans="1:10" x14ac:dyDescent="0.3">
      <c r="A2984" t="str">
        <f t="shared" si="448"/>
        <v>05/05/2018</v>
      </c>
      <c r="B2984" s="1">
        <v>43225.291666666664</v>
      </c>
      <c r="C2984">
        <v>10822</v>
      </c>
      <c r="D2984" s="2">
        <f t="shared" si="445"/>
        <v>2142903.253172229</v>
      </c>
      <c r="E2984" s="2">
        <f t="shared" si="453"/>
        <v>13442.625</v>
      </c>
      <c r="F2984" s="3">
        <f t="shared" si="449"/>
        <v>-2620.625</v>
      </c>
      <c r="G2984" s="3">
        <f t="shared" si="454"/>
        <v>7</v>
      </c>
      <c r="H2984" s="2">
        <f t="shared" si="450"/>
        <v>-727.03286384976468</v>
      </c>
      <c r="I2984" s="5">
        <f t="shared" si="447"/>
        <v>-1893.5921361502353</v>
      </c>
      <c r="J2984" s="5">
        <f t="shared" si="451"/>
        <v>0</v>
      </c>
    </row>
    <row r="2985" spans="1:10" x14ac:dyDescent="0.3">
      <c r="A2985" t="str">
        <f t="shared" si="448"/>
        <v>05/05/2018</v>
      </c>
      <c r="B2985" s="1">
        <v>43225.333333333336</v>
      </c>
      <c r="C2985">
        <v>11173</v>
      </c>
      <c r="D2985" s="2">
        <f t="shared" si="445"/>
        <v>2167095.43110209</v>
      </c>
      <c r="E2985" s="2">
        <f t="shared" si="453"/>
        <v>13356.75</v>
      </c>
      <c r="F2985" s="3">
        <f t="shared" si="449"/>
        <v>-2183.75</v>
      </c>
      <c r="G2985" s="3">
        <f t="shared" si="454"/>
        <v>8</v>
      </c>
      <c r="H2985" s="2">
        <f t="shared" si="450"/>
        <v>-89.651408450704125</v>
      </c>
      <c r="I2985" s="5">
        <f t="shared" si="447"/>
        <v>-2094.0985915492961</v>
      </c>
      <c r="J2985" s="5">
        <f t="shared" si="451"/>
        <v>0</v>
      </c>
    </row>
    <row r="2986" spans="1:10" x14ac:dyDescent="0.3">
      <c r="A2986" t="str">
        <f t="shared" si="448"/>
        <v>05/05/2018</v>
      </c>
      <c r="B2986" s="1">
        <v>43225.375</v>
      </c>
      <c r="C2986">
        <v>11685</v>
      </c>
      <c r="D2986" s="2">
        <f t="shared" si="445"/>
        <v>2187871.1257128688</v>
      </c>
      <c r="E2986" s="2">
        <f t="shared" si="453"/>
        <v>13253.666666666666</v>
      </c>
      <c r="F2986" s="3">
        <f t="shared" si="449"/>
        <v>-1568.6666666666661</v>
      </c>
      <c r="G2986" s="3">
        <f t="shared" si="454"/>
        <v>9</v>
      </c>
      <c r="H2986" s="2">
        <f t="shared" si="450"/>
        <v>261.87754303599371</v>
      </c>
      <c r="I2986" s="5">
        <f t="shared" si="447"/>
        <v>-1830.5442097026598</v>
      </c>
      <c r="J2986" s="5">
        <f t="shared" si="451"/>
        <v>0</v>
      </c>
    </row>
    <row r="2987" spans="1:10" x14ac:dyDescent="0.3">
      <c r="A2987" t="str">
        <f t="shared" si="448"/>
        <v>05/05/2018</v>
      </c>
      <c r="B2987" s="1">
        <v>43225.416666666664</v>
      </c>
      <c r="C2987">
        <v>12154</v>
      </c>
      <c r="D2987" s="2">
        <f t="shared" ref="D2987:D3050" si="455">_xlfn.VAR.S(C2819:C2986)</f>
        <v>2200790.768142289</v>
      </c>
      <c r="E2987" s="2">
        <f t="shared" si="453"/>
        <v>13162.041666666666</v>
      </c>
      <c r="F2987" s="3">
        <f t="shared" si="449"/>
        <v>-1008.0416666666661</v>
      </c>
      <c r="G2987" s="3">
        <f t="shared" si="454"/>
        <v>10</v>
      </c>
      <c r="H2987" s="2">
        <f t="shared" si="450"/>
        <v>516.33450704225379</v>
      </c>
      <c r="I2987" s="5">
        <f t="shared" si="447"/>
        <v>-1524.3761737089199</v>
      </c>
      <c r="J2987" s="5">
        <f t="shared" si="451"/>
        <v>0</v>
      </c>
    </row>
    <row r="2988" spans="1:10" x14ac:dyDescent="0.3">
      <c r="A2988" t="str">
        <f t="shared" si="448"/>
        <v>05/05/2018</v>
      </c>
      <c r="B2988" s="1">
        <v>43225.458333333336</v>
      </c>
      <c r="C2988">
        <v>12347</v>
      </c>
      <c r="D2988" s="2">
        <f t="shared" si="455"/>
        <v>2207164.287282567</v>
      </c>
      <c r="E2988" s="2">
        <f t="shared" si="453"/>
        <v>13075.75</v>
      </c>
      <c r="F2988" s="3">
        <f t="shared" si="449"/>
        <v>-728.75</v>
      </c>
      <c r="G2988" s="3">
        <f t="shared" si="454"/>
        <v>11</v>
      </c>
      <c r="H2988" s="2">
        <f t="shared" si="450"/>
        <v>733.73474178403796</v>
      </c>
      <c r="I2988" s="5">
        <f t="shared" si="447"/>
        <v>-1462.4847417840379</v>
      </c>
      <c r="J2988" s="5">
        <f t="shared" si="451"/>
        <v>0</v>
      </c>
    </row>
    <row r="2989" spans="1:10" x14ac:dyDescent="0.3">
      <c r="A2989" t="str">
        <f t="shared" si="448"/>
        <v>05/05/2018</v>
      </c>
      <c r="B2989" s="1">
        <v>43225.5</v>
      </c>
      <c r="C2989">
        <v>12499</v>
      </c>
      <c r="D2989" s="2">
        <f t="shared" si="455"/>
        <v>2211345.353721139</v>
      </c>
      <c r="E2989" s="2">
        <f t="shared" si="453"/>
        <v>12971.333333333334</v>
      </c>
      <c r="F2989" s="3">
        <f t="shared" si="449"/>
        <v>-472.33333333333394</v>
      </c>
      <c r="G2989" s="3">
        <f t="shared" si="454"/>
        <v>12</v>
      </c>
      <c r="H2989" s="2">
        <f t="shared" si="450"/>
        <v>854.76349765258203</v>
      </c>
      <c r="I2989" s="5">
        <f t="shared" si="447"/>
        <v>-1327.0968309859159</v>
      </c>
      <c r="J2989" s="5">
        <f t="shared" si="451"/>
        <v>0</v>
      </c>
    </row>
    <row r="2990" spans="1:10" x14ac:dyDescent="0.3">
      <c r="A2990" t="str">
        <f t="shared" si="448"/>
        <v>05/05/2018</v>
      </c>
      <c r="B2990" s="1">
        <v>43225.541666666664</v>
      </c>
      <c r="C2990">
        <v>12513</v>
      </c>
      <c r="D2990" s="2">
        <f t="shared" si="455"/>
        <v>2213599.2198103718</v>
      </c>
      <c r="E2990" s="2">
        <f t="shared" si="453"/>
        <v>12864.583333333334</v>
      </c>
      <c r="F2990" s="3">
        <f t="shared" si="449"/>
        <v>-351.58333333333394</v>
      </c>
      <c r="G2990" s="3">
        <f t="shared" si="454"/>
        <v>13</v>
      </c>
      <c r="H2990" s="2">
        <f t="shared" si="450"/>
        <v>969.55731611893566</v>
      </c>
      <c r="I2990" s="5">
        <f t="shared" si="447"/>
        <v>-1321.1406494522696</v>
      </c>
      <c r="J2990" s="5">
        <f t="shared" si="451"/>
        <v>0</v>
      </c>
    </row>
    <row r="2991" spans="1:10" x14ac:dyDescent="0.3">
      <c r="A2991" t="str">
        <f t="shared" si="448"/>
        <v>05/05/2018</v>
      </c>
      <c r="B2991" s="1">
        <v>43225.583333333336</v>
      </c>
      <c r="C2991">
        <v>12603</v>
      </c>
      <c r="D2991" s="2">
        <f t="shared" si="455"/>
        <v>2215527.1142001809</v>
      </c>
      <c r="E2991" s="2">
        <f t="shared" si="453"/>
        <v>12744.125</v>
      </c>
      <c r="F2991" s="3">
        <f t="shared" si="449"/>
        <v>-141.125</v>
      </c>
      <c r="G2991" s="3">
        <f t="shared" si="454"/>
        <v>14</v>
      </c>
      <c r="H2991" s="2">
        <f t="shared" si="450"/>
        <v>1042.6877934272302</v>
      </c>
      <c r="I2991" s="5">
        <f t="shared" si="447"/>
        <v>-1183.8127934272302</v>
      </c>
      <c r="J2991" s="5">
        <f t="shared" si="451"/>
        <v>0</v>
      </c>
    </row>
    <row r="2992" spans="1:10" x14ac:dyDescent="0.3">
      <c r="A2992" t="str">
        <f t="shared" si="448"/>
        <v>05/05/2018</v>
      </c>
      <c r="B2992" s="1">
        <v>43225.625</v>
      </c>
      <c r="C2992">
        <v>12607</v>
      </c>
      <c r="D2992" s="2">
        <f t="shared" si="455"/>
        <v>2216455.616730833</v>
      </c>
      <c r="E2992" s="2">
        <f t="shared" si="453"/>
        <v>12620.25</v>
      </c>
      <c r="F2992" s="3">
        <f t="shared" si="449"/>
        <v>-13.25</v>
      </c>
      <c r="G2992" s="3">
        <f t="shared" si="454"/>
        <v>15</v>
      </c>
      <c r="H2992" s="2">
        <f t="shared" si="450"/>
        <v>1019.5148669796557</v>
      </c>
      <c r="I2992" s="5">
        <f t="shared" si="447"/>
        <v>-1032.7648669796558</v>
      </c>
      <c r="J2992" s="5">
        <f t="shared" si="451"/>
        <v>0</v>
      </c>
    </row>
    <row r="2993" spans="1:10" x14ac:dyDescent="0.3">
      <c r="A2993" t="str">
        <f t="shared" si="448"/>
        <v>05/05/2018</v>
      </c>
      <c r="B2993" s="1">
        <v>43225.666666666664</v>
      </c>
      <c r="C2993">
        <v>12652</v>
      </c>
      <c r="D2993" s="2">
        <f t="shared" si="455"/>
        <v>2216313.2086897525</v>
      </c>
      <c r="E2993" s="2">
        <f t="shared" si="453"/>
        <v>12494.75</v>
      </c>
      <c r="F2993" s="3">
        <f t="shared" si="449"/>
        <v>157.25</v>
      </c>
      <c r="G2993" s="3">
        <f t="shared" si="454"/>
        <v>16</v>
      </c>
      <c r="H2993" s="2">
        <f t="shared" si="450"/>
        <v>974.16294992175256</v>
      </c>
      <c r="I2993" s="5">
        <f t="shared" si="447"/>
        <v>-816.91294992175256</v>
      </c>
      <c r="J2993" s="5">
        <f t="shared" si="451"/>
        <v>0</v>
      </c>
    </row>
    <row r="2994" spans="1:10" x14ac:dyDescent="0.3">
      <c r="A2994" t="str">
        <f t="shared" si="448"/>
        <v>05/05/2018</v>
      </c>
      <c r="B2994" s="1">
        <v>43225.708333333336</v>
      </c>
      <c r="C2994">
        <v>12728</v>
      </c>
      <c r="D2994" s="2">
        <f t="shared" si="455"/>
        <v>2211896.642393786</v>
      </c>
      <c r="E2994" s="2">
        <f t="shared" si="453"/>
        <v>12380.166666666666</v>
      </c>
      <c r="F2994" s="3">
        <f t="shared" si="449"/>
        <v>347.83333333333394</v>
      </c>
      <c r="G2994" s="3">
        <f t="shared" si="454"/>
        <v>17</v>
      </c>
      <c r="H2994" s="2">
        <f t="shared" si="450"/>
        <v>1029.8660015649452</v>
      </c>
      <c r="I2994" s="5">
        <f t="shared" si="447"/>
        <v>-682.0326682316113</v>
      </c>
      <c r="J2994" s="5">
        <f t="shared" si="451"/>
        <v>0</v>
      </c>
    </row>
    <row r="2995" spans="1:10" x14ac:dyDescent="0.3">
      <c r="A2995" t="str">
        <f t="shared" si="448"/>
        <v>05/05/2018</v>
      </c>
      <c r="B2995" s="1">
        <v>43225.75</v>
      </c>
      <c r="C2995">
        <v>12795</v>
      </c>
      <c r="D2995" s="2">
        <f t="shared" si="455"/>
        <v>2210688.2274023271</v>
      </c>
      <c r="E2995" s="2">
        <f t="shared" si="453"/>
        <v>12275.708333333334</v>
      </c>
      <c r="F2995" s="3">
        <f t="shared" si="449"/>
        <v>519.29166666666606</v>
      </c>
      <c r="G2995" s="3">
        <f t="shared" si="454"/>
        <v>18</v>
      </c>
      <c r="H2995" s="2">
        <f t="shared" si="450"/>
        <v>1157.8139671361503</v>
      </c>
      <c r="I2995" s="5">
        <f t="shared" si="447"/>
        <v>-638.52230046948421</v>
      </c>
      <c r="J2995" s="5">
        <f t="shared" si="451"/>
        <v>0</v>
      </c>
    </row>
    <row r="2996" spans="1:10" x14ac:dyDescent="0.3">
      <c r="A2996" t="str">
        <f t="shared" si="448"/>
        <v>05/05/2018</v>
      </c>
      <c r="B2996" s="1">
        <v>43225.791666666664</v>
      </c>
      <c r="C2996">
        <v>12646</v>
      </c>
      <c r="D2996" s="2">
        <f t="shared" si="455"/>
        <v>2209444.5178214889</v>
      </c>
      <c r="E2996" s="2">
        <f t="shared" si="453"/>
        <v>12193.041666666666</v>
      </c>
      <c r="F2996" s="3">
        <f t="shared" si="449"/>
        <v>452.95833333333394</v>
      </c>
      <c r="G2996" s="3">
        <f t="shared" si="454"/>
        <v>19</v>
      </c>
      <c r="H2996" s="2">
        <f t="shared" si="450"/>
        <v>1247.3200312989052</v>
      </c>
      <c r="I2996" s="5">
        <f t="shared" si="447"/>
        <v>-794.36169796557124</v>
      </c>
      <c r="J2996" s="5">
        <f t="shared" si="451"/>
        <v>0</v>
      </c>
    </row>
    <row r="2997" spans="1:10" x14ac:dyDescent="0.3">
      <c r="A2997" t="str">
        <f t="shared" si="448"/>
        <v>05/05/2018</v>
      </c>
      <c r="B2997" s="1">
        <v>43225.833333333336</v>
      </c>
      <c r="C2997">
        <v>12599</v>
      </c>
      <c r="D2997" s="2">
        <f t="shared" si="455"/>
        <v>2208997.7222697549</v>
      </c>
      <c r="E2997" s="2">
        <f t="shared" si="453"/>
        <v>12117.041666666666</v>
      </c>
      <c r="F2997" s="3">
        <f t="shared" si="449"/>
        <v>481.95833333333394</v>
      </c>
      <c r="G2997" s="3">
        <f t="shared" si="454"/>
        <v>20</v>
      </c>
      <c r="H2997" s="2">
        <f t="shared" si="450"/>
        <v>1167.0696400625982</v>
      </c>
      <c r="I2997" s="5">
        <f t="shared" si="447"/>
        <v>-685.11130672926424</v>
      </c>
      <c r="J2997" s="5">
        <f t="shared" si="451"/>
        <v>0</v>
      </c>
    </row>
    <row r="2998" spans="1:10" x14ac:dyDescent="0.3">
      <c r="A2998" t="str">
        <f t="shared" si="448"/>
        <v>05/05/2018</v>
      </c>
      <c r="B2998" s="1">
        <v>43225.875</v>
      </c>
      <c r="C2998">
        <v>12772</v>
      </c>
      <c r="D2998" s="2">
        <f t="shared" si="455"/>
        <v>2208624.5079840245</v>
      </c>
      <c r="E2998" s="2">
        <f t="shared" si="453"/>
        <v>12058.833333333334</v>
      </c>
      <c r="F2998" s="3">
        <f t="shared" si="449"/>
        <v>713.16666666666606</v>
      </c>
      <c r="G2998" s="3">
        <f t="shared" si="454"/>
        <v>21</v>
      </c>
      <c r="H2998" s="2">
        <f t="shared" si="450"/>
        <v>1053.653755868545</v>
      </c>
      <c r="I2998" s="5">
        <f t="shared" si="447"/>
        <v>-340.48708920187892</v>
      </c>
      <c r="J2998" s="5">
        <f t="shared" si="451"/>
        <v>0</v>
      </c>
    </row>
    <row r="2999" spans="1:10" x14ac:dyDescent="0.3">
      <c r="A2999" t="str">
        <f t="shared" si="448"/>
        <v>05/05/2018</v>
      </c>
      <c r="B2999" s="1">
        <v>43225.916666666664</v>
      </c>
      <c r="C2999">
        <v>12593</v>
      </c>
      <c r="D2999" s="2">
        <f t="shared" si="455"/>
        <v>2208882.0627316688</v>
      </c>
      <c r="E2999" s="2">
        <f t="shared" si="453"/>
        <v>12008.791666666666</v>
      </c>
      <c r="F2999" s="3">
        <f t="shared" si="449"/>
        <v>584.20833333333394</v>
      </c>
      <c r="G2999" s="3">
        <f t="shared" si="454"/>
        <v>22</v>
      </c>
      <c r="H2999" s="2">
        <f t="shared" si="450"/>
        <v>761.67097026604119</v>
      </c>
      <c r="I2999" s="5">
        <f t="shared" si="447"/>
        <v>-177.46263693270726</v>
      </c>
      <c r="J2999" s="5">
        <f t="shared" si="451"/>
        <v>0</v>
      </c>
    </row>
    <row r="3000" spans="1:10" x14ac:dyDescent="0.3">
      <c r="A3000" t="str">
        <f t="shared" si="448"/>
        <v>05/05/2018</v>
      </c>
      <c r="B3000" s="1">
        <v>43225.958333333336</v>
      </c>
      <c r="C3000">
        <v>12003</v>
      </c>
      <c r="D3000" s="2">
        <f t="shared" si="455"/>
        <v>2210897.197284013</v>
      </c>
      <c r="E3000" s="2">
        <f t="shared" si="453"/>
        <v>11950.541666666666</v>
      </c>
      <c r="F3000" s="3">
        <f t="shared" si="449"/>
        <v>52.45833333333394</v>
      </c>
      <c r="G3000" s="3">
        <f t="shared" si="454"/>
        <v>23</v>
      </c>
      <c r="H3000" s="2">
        <f t="shared" si="450"/>
        <v>-5.3405712050078051</v>
      </c>
      <c r="I3000" s="5">
        <f t="shared" si="447"/>
        <v>57.798904538341745</v>
      </c>
      <c r="J3000" s="5">
        <f t="shared" si="451"/>
        <v>0</v>
      </c>
    </row>
    <row r="3001" spans="1:10" x14ac:dyDescent="0.3">
      <c r="A3001" t="str">
        <f t="shared" si="448"/>
        <v>06/05/2018</v>
      </c>
      <c r="B3001" s="1">
        <v>43226</v>
      </c>
      <c r="C3001">
        <v>11252</v>
      </c>
      <c r="D3001" s="2">
        <f t="shared" si="455"/>
        <v>2216938.3863344705</v>
      </c>
      <c r="E3001" s="2">
        <f t="shared" si="453"/>
        <v>11902.166666666666</v>
      </c>
      <c r="F3001" s="3">
        <f t="shared" si="449"/>
        <v>-650.16666666666606</v>
      </c>
      <c r="G3001" s="3">
        <v>0</v>
      </c>
      <c r="H3001" s="2">
        <f t="shared" si="450"/>
        <v>-860.0138888888888</v>
      </c>
      <c r="I3001" s="5">
        <f t="shared" si="447"/>
        <v>209.84722222222274</v>
      </c>
      <c r="J3001" s="5">
        <f t="shared" si="451"/>
        <v>0</v>
      </c>
    </row>
    <row r="3002" spans="1:10" x14ac:dyDescent="0.3">
      <c r="A3002" t="str">
        <f t="shared" si="448"/>
        <v>06/05/2018</v>
      </c>
      <c r="B3002" s="1">
        <v>43226.041666666664</v>
      </c>
      <c r="C3002">
        <v>10662</v>
      </c>
      <c r="D3002" s="2">
        <f t="shared" si="455"/>
        <v>2232287.6046478362</v>
      </c>
      <c r="E3002" s="2">
        <f t="shared" si="453"/>
        <v>11858.041666666666</v>
      </c>
      <c r="F3002" s="3">
        <f t="shared" si="449"/>
        <v>-1196.0416666666661</v>
      </c>
      <c r="G3002" s="3">
        <f>G3001+1</f>
        <v>1</v>
      </c>
      <c r="H3002" s="2">
        <f t="shared" si="450"/>
        <v>-1502.2912754303607</v>
      </c>
      <c r="I3002" s="5">
        <f t="shared" si="447"/>
        <v>306.2496087636946</v>
      </c>
      <c r="J3002" s="5">
        <f t="shared" si="451"/>
        <v>0</v>
      </c>
    </row>
    <row r="3003" spans="1:10" x14ac:dyDescent="0.3">
      <c r="A3003" t="str">
        <f t="shared" si="448"/>
        <v>06/05/2018</v>
      </c>
      <c r="B3003" s="1">
        <v>43226.083333333336</v>
      </c>
      <c r="C3003">
        <v>10321</v>
      </c>
      <c r="D3003" s="2">
        <f t="shared" si="455"/>
        <v>2256692.6098873573</v>
      </c>
      <c r="E3003" s="2">
        <f t="shared" si="453"/>
        <v>11829.291666666666</v>
      </c>
      <c r="F3003" s="3">
        <f t="shared" si="449"/>
        <v>-1508.2916666666661</v>
      </c>
      <c r="G3003" s="3">
        <f t="shared" ref="G3003:G3024" si="456">G3002+1</f>
        <v>2</v>
      </c>
      <c r="H3003" s="2">
        <f t="shared" si="450"/>
        <v>-1901.5991784037556</v>
      </c>
      <c r="I3003" s="5">
        <f t="shared" si="447"/>
        <v>393.3075117370895</v>
      </c>
      <c r="J3003" s="5">
        <f t="shared" si="451"/>
        <v>0</v>
      </c>
    </row>
    <row r="3004" spans="1:10" x14ac:dyDescent="0.3">
      <c r="A3004" t="str">
        <f t="shared" si="448"/>
        <v>06/05/2018</v>
      </c>
      <c r="B3004" s="1">
        <v>43226.125</v>
      </c>
      <c r="C3004">
        <v>10057</v>
      </c>
      <c r="D3004" s="2">
        <f t="shared" si="455"/>
        <v>2289715.4485315108</v>
      </c>
      <c r="E3004" s="2">
        <f t="shared" si="453"/>
        <v>11802.375</v>
      </c>
      <c r="F3004" s="3">
        <f t="shared" si="449"/>
        <v>-1745.375</v>
      </c>
      <c r="G3004" s="3">
        <f t="shared" si="456"/>
        <v>3</v>
      </c>
      <c r="H3004" s="2">
        <f t="shared" si="450"/>
        <v>-2130.6147798742136</v>
      </c>
      <c r="I3004" s="5">
        <f t="shared" si="447"/>
        <v>385.23977987421358</v>
      </c>
      <c r="J3004" s="5">
        <f t="shared" si="451"/>
        <v>0</v>
      </c>
    </row>
    <row r="3005" spans="1:10" x14ac:dyDescent="0.3">
      <c r="A3005" t="str">
        <f t="shared" si="448"/>
        <v>06/05/2018</v>
      </c>
      <c r="B3005" s="1">
        <v>43226.166666666664</v>
      </c>
      <c r="C3005">
        <v>9952</v>
      </c>
      <c r="D3005" s="2">
        <f t="shared" si="455"/>
        <v>2328859.1974622076</v>
      </c>
      <c r="E3005" s="2">
        <f t="shared" si="453"/>
        <v>11781.166666666666</v>
      </c>
      <c r="F3005" s="3">
        <f t="shared" si="449"/>
        <v>-1829.1666666666661</v>
      </c>
      <c r="G3005" s="3">
        <f t="shared" si="456"/>
        <v>4</v>
      </c>
      <c r="H3005" s="2">
        <f t="shared" si="450"/>
        <v>-2195.4716353677613</v>
      </c>
      <c r="I3005" s="5">
        <f t="shared" si="447"/>
        <v>366.30496870109528</v>
      </c>
      <c r="J3005" s="5">
        <f t="shared" si="451"/>
        <v>0</v>
      </c>
    </row>
    <row r="3006" spans="1:10" x14ac:dyDescent="0.3">
      <c r="A3006" t="str">
        <f t="shared" si="448"/>
        <v>06/05/2018</v>
      </c>
      <c r="B3006" s="1">
        <v>43226.208333333336</v>
      </c>
      <c r="C3006">
        <v>9925</v>
      </c>
      <c r="D3006" s="2">
        <f t="shared" si="455"/>
        <v>2374086.3370045647</v>
      </c>
      <c r="E3006" s="2">
        <f t="shared" si="453"/>
        <v>11765.958333333334</v>
      </c>
      <c r="F3006" s="3">
        <f t="shared" si="449"/>
        <v>-1840.9583333333339</v>
      </c>
      <c r="G3006" s="3">
        <f t="shared" si="456"/>
        <v>5</v>
      </c>
      <c r="H3006" s="2">
        <f t="shared" si="450"/>
        <v>-2047.4338810641627</v>
      </c>
      <c r="I3006" s="5">
        <f t="shared" si="447"/>
        <v>206.47554773082879</v>
      </c>
      <c r="J3006" s="5">
        <f t="shared" si="451"/>
        <v>0</v>
      </c>
    </row>
    <row r="3007" spans="1:10" x14ac:dyDescent="0.3">
      <c r="A3007" t="str">
        <f t="shared" si="448"/>
        <v>06/05/2018</v>
      </c>
      <c r="B3007" s="1">
        <v>43226.25</v>
      </c>
      <c r="C3007">
        <v>10023</v>
      </c>
      <c r="D3007" s="2">
        <f t="shared" si="455"/>
        <v>2418609.0518605579</v>
      </c>
      <c r="E3007" s="2">
        <f t="shared" si="453"/>
        <v>11747.916666666666</v>
      </c>
      <c r="F3007" s="3">
        <f t="shared" si="449"/>
        <v>-1724.9166666666661</v>
      </c>
      <c r="G3007" s="3">
        <f t="shared" si="456"/>
        <v>6</v>
      </c>
      <c r="H3007" s="2">
        <f t="shared" si="450"/>
        <v>-1522.1334115805944</v>
      </c>
      <c r="I3007" s="5">
        <f t="shared" si="447"/>
        <v>-202.78325508607168</v>
      </c>
      <c r="J3007" s="5">
        <f t="shared" si="451"/>
        <v>0</v>
      </c>
    </row>
    <row r="3008" spans="1:10" x14ac:dyDescent="0.3">
      <c r="A3008" t="str">
        <f t="shared" si="448"/>
        <v>06/05/2018</v>
      </c>
      <c r="B3008" s="1">
        <v>43226.291666666664</v>
      </c>
      <c r="C3008">
        <v>10207</v>
      </c>
      <c r="D3008" s="2">
        <f t="shared" si="455"/>
        <v>2466079.9281080784</v>
      </c>
      <c r="E3008" s="2">
        <f t="shared" si="453"/>
        <v>11724.291666666666</v>
      </c>
      <c r="F3008" s="3">
        <f t="shared" si="449"/>
        <v>-1517.2916666666661</v>
      </c>
      <c r="G3008" s="3">
        <f t="shared" si="456"/>
        <v>7</v>
      </c>
      <c r="H3008" s="2">
        <f t="shared" si="450"/>
        <v>-727.03286384976468</v>
      </c>
      <c r="I3008" s="5">
        <f t="shared" si="447"/>
        <v>-790.25880281690138</v>
      </c>
      <c r="J3008" s="5">
        <f t="shared" si="451"/>
        <v>0</v>
      </c>
    </row>
    <row r="3009" spans="1:10" x14ac:dyDescent="0.3">
      <c r="A3009" t="str">
        <f t="shared" si="448"/>
        <v>06/05/2018</v>
      </c>
      <c r="B3009" s="1">
        <v>43226.333333333336</v>
      </c>
      <c r="C3009">
        <v>10520</v>
      </c>
      <c r="D3009" s="2">
        <f t="shared" si="455"/>
        <v>2511332.5657256804</v>
      </c>
      <c r="E3009" s="2">
        <f t="shared" si="453"/>
        <v>11698.666666666666</v>
      </c>
      <c r="F3009" s="3">
        <f t="shared" si="449"/>
        <v>-1178.6666666666661</v>
      </c>
      <c r="G3009" s="3">
        <f t="shared" si="456"/>
        <v>8</v>
      </c>
      <c r="H3009" s="2">
        <f t="shared" si="450"/>
        <v>-89.651408450704125</v>
      </c>
      <c r="I3009" s="5">
        <f t="shared" si="447"/>
        <v>-1089.0152582159619</v>
      </c>
      <c r="J3009" s="5">
        <f t="shared" si="451"/>
        <v>0</v>
      </c>
    </row>
    <row r="3010" spans="1:10" x14ac:dyDescent="0.3">
      <c r="A3010" t="str">
        <f t="shared" si="448"/>
        <v>06/05/2018</v>
      </c>
      <c r="B3010" s="1">
        <v>43226.375</v>
      </c>
      <c r="C3010">
        <v>11162</v>
      </c>
      <c r="D3010" s="2">
        <f t="shared" si="455"/>
        <v>2549573.4308169475</v>
      </c>
      <c r="E3010" s="2">
        <f t="shared" si="453"/>
        <v>11671.458333333334</v>
      </c>
      <c r="F3010" s="3">
        <f t="shared" si="449"/>
        <v>-509.45833333333394</v>
      </c>
      <c r="G3010" s="3">
        <f t="shared" si="456"/>
        <v>9</v>
      </c>
      <c r="H3010" s="2">
        <f t="shared" si="450"/>
        <v>261.87754303599371</v>
      </c>
      <c r="I3010" s="5">
        <f t="shared" ref="I3010:I3073" si="457">C3010-E3010-H3010</f>
        <v>-771.33587636932771</v>
      </c>
      <c r="J3010" s="5">
        <f t="shared" si="451"/>
        <v>0</v>
      </c>
    </row>
    <row r="3011" spans="1:10" x14ac:dyDescent="0.3">
      <c r="A3011" t="str">
        <f t="shared" ref="A3011:A3074" si="458">TEXT(B3011,"GG/MM/AAAA")</f>
        <v>06/05/2018</v>
      </c>
      <c r="B3011" s="1">
        <v>43226.416666666664</v>
      </c>
      <c r="C3011">
        <v>11600</v>
      </c>
      <c r="D3011" s="2">
        <f t="shared" si="455"/>
        <v>2571752.2668947917</v>
      </c>
      <c r="E3011" s="2">
        <f t="shared" si="453"/>
        <v>11649.666666666666</v>
      </c>
      <c r="F3011" s="3">
        <f t="shared" ref="F3011:F3074" si="459">C3011-E3011</f>
        <v>-49.66666666666606</v>
      </c>
      <c r="G3011" s="3">
        <f t="shared" si="456"/>
        <v>10</v>
      </c>
      <c r="H3011" s="2">
        <f t="shared" ref="H3011:H3074" si="460">AVERAGEIF($G:$G,G3011,$F:$F)</f>
        <v>516.33450704225379</v>
      </c>
      <c r="I3011" s="5">
        <f t="shared" si="457"/>
        <v>-566.00117370891985</v>
      </c>
      <c r="J3011" s="5">
        <f t="shared" ref="J3011:J3074" si="461">I3011+H3011+E3011-C3011</f>
        <v>0</v>
      </c>
    </row>
    <row r="3012" spans="1:10" x14ac:dyDescent="0.3">
      <c r="A3012" t="str">
        <f t="shared" si="458"/>
        <v>06/05/2018</v>
      </c>
      <c r="B3012" s="1">
        <v>43226.458333333336</v>
      </c>
      <c r="C3012">
        <v>11926</v>
      </c>
      <c r="D3012" s="2">
        <f t="shared" si="455"/>
        <v>2584754.4011619706</v>
      </c>
      <c r="E3012" s="2">
        <f t="shared" si="453"/>
        <v>11626.583333333334</v>
      </c>
      <c r="F3012" s="3">
        <f t="shared" si="459"/>
        <v>299.41666666666606</v>
      </c>
      <c r="G3012" s="3">
        <f t="shared" si="456"/>
        <v>11</v>
      </c>
      <c r="H3012" s="2">
        <f t="shared" si="460"/>
        <v>733.73474178403796</v>
      </c>
      <c r="I3012" s="5">
        <f t="shared" si="457"/>
        <v>-434.3180751173719</v>
      </c>
      <c r="J3012" s="5">
        <f t="shared" si="461"/>
        <v>0</v>
      </c>
    </row>
    <row r="3013" spans="1:10" x14ac:dyDescent="0.3">
      <c r="A3013" t="str">
        <f t="shared" si="458"/>
        <v>06/05/2018</v>
      </c>
      <c r="B3013" s="1">
        <v>43226.5</v>
      </c>
      <c r="C3013">
        <v>12065</v>
      </c>
      <c r="D3013" s="2">
        <f t="shared" si="455"/>
        <v>2591264.101760773</v>
      </c>
      <c r="E3013" s="2">
        <f t="shared" si="453"/>
        <v>11609.041666666666</v>
      </c>
      <c r="F3013" s="3">
        <f t="shared" si="459"/>
        <v>455.95833333333394</v>
      </c>
      <c r="G3013" s="3">
        <f t="shared" si="456"/>
        <v>12</v>
      </c>
      <c r="H3013" s="2">
        <f t="shared" si="460"/>
        <v>854.76349765258203</v>
      </c>
      <c r="I3013" s="5">
        <f t="shared" si="457"/>
        <v>-398.80516431924809</v>
      </c>
      <c r="J3013" s="5">
        <f t="shared" si="461"/>
        <v>0</v>
      </c>
    </row>
    <row r="3014" spans="1:10" x14ac:dyDescent="0.3">
      <c r="A3014" t="str">
        <f t="shared" si="458"/>
        <v>06/05/2018</v>
      </c>
      <c r="B3014" s="1">
        <v>43226.541666666664</v>
      </c>
      <c r="C3014">
        <v>12238</v>
      </c>
      <c r="D3014" s="2">
        <f t="shared" si="455"/>
        <v>2594582.1513758218</v>
      </c>
      <c r="E3014" s="2">
        <f t="shared" si="453"/>
        <v>11590.958333333334</v>
      </c>
      <c r="F3014" s="3">
        <f t="shared" si="459"/>
        <v>647.04166666666606</v>
      </c>
      <c r="G3014" s="3">
        <f t="shared" si="456"/>
        <v>13</v>
      </c>
      <c r="H3014" s="2">
        <f t="shared" si="460"/>
        <v>969.55731611893566</v>
      </c>
      <c r="I3014" s="5">
        <f t="shared" si="457"/>
        <v>-322.5156494522696</v>
      </c>
      <c r="J3014" s="5">
        <f t="shared" si="461"/>
        <v>0</v>
      </c>
    </row>
    <row r="3015" spans="1:10" x14ac:dyDescent="0.3">
      <c r="A3015" t="str">
        <f t="shared" si="458"/>
        <v>06/05/2018</v>
      </c>
      <c r="B3015" s="1">
        <v>43226.583333333336</v>
      </c>
      <c r="C3015">
        <v>12327</v>
      </c>
      <c r="D3015" s="2">
        <f t="shared" si="455"/>
        <v>2595442.3990590214</v>
      </c>
      <c r="E3015" s="2">
        <f t="shared" si="453"/>
        <v>11579.5</v>
      </c>
      <c r="F3015" s="3">
        <f t="shared" si="459"/>
        <v>747.5</v>
      </c>
      <c r="G3015" s="3">
        <f t="shared" si="456"/>
        <v>14</v>
      </c>
      <c r="H3015" s="2">
        <f t="shared" si="460"/>
        <v>1042.6877934272302</v>
      </c>
      <c r="I3015" s="5">
        <f t="shared" si="457"/>
        <v>-295.18779342723019</v>
      </c>
      <c r="J3015" s="5">
        <f t="shared" si="461"/>
        <v>0</v>
      </c>
    </row>
    <row r="3016" spans="1:10" x14ac:dyDescent="0.3">
      <c r="A3016" t="str">
        <f t="shared" si="458"/>
        <v>06/05/2018</v>
      </c>
      <c r="B3016" s="1">
        <v>43226.625</v>
      </c>
      <c r="C3016">
        <v>12497</v>
      </c>
      <c r="D3016" s="2">
        <f t="shared" si="455"/>
        <v>2593626.476760773</v>
      </c>
      <c r="E3016" s="2">
        <f t="shared" si="453"/>
        <v>11568</v>
      </c>
      <c r="F3016" s="3">
        <f t="shared" si="459"/>
        <v>929</v>
      </c>
      <c r="G3016" s="3">
        <f t="shared" si="456"/>
        <v>15</v>
      </c>
      <c r="H3016" s="2">
        <f t="shared" si="460"/>
        <v>1019.5148669796557</v>
      </c>
      <c r="I3016" s="5">
        <f t="shared" si="457"/>
        <v>-90.514866979655721</v>
      </c>
      <c r="J3016" s="5">
        <f t="shared" si="461"/>
        <v>0</v>
      </c>
    </row>
    <row r="3017" spans="1:10" x14ac:dyDescent="0.3">
      <c r="A3017" t="str">
        <f t="shared" si="458"/>
        <v>06/05/2018</v>
      </c>
      <c r="B3017" s="1">
        <v>43226.666666666664</v>
      </c>
      <c r="C3017">
        <v>12654</v>
      </c>
      <c r="D3017" s="2">
        <f t="shared" si="455"/>
        <v>2586890.4550541863</v>
      </c>
      <c r="E3017" s="2">
        <f t="shared" si="453"/>
        <v>11563.416666666666</v>
      </c>
      <c r="F3017" s="3">
        <f t="shared" si="459"/>
        <v>1090.5833333333339</v>
      </c>
      <c r="G3017" s="3">
        <f t="shared" si="456"/>
        <v>16</v>
      </c>
      <c r="H3017" s="2">
        <f t="shared" si="460"/>
        <v>974.16294992175256</v>
      </c>
      <c r="I3017" s="5">
        <f t="shared" si="457"/>
        <v>116.42038341158138</v>
      </c>
      <c r="J3017" s="5">
        <f t="shared" si="461"/>
        <v>0</v>
      </c>
    </row>
    <row r="3018" spans="1:10" x14ac:dyDescent="0.3">
      <c r="A3018" t="str">
        <f t="shared" si="458"/>
        <v>06/05/2018</v>
      </c>
      <c r="B3018" s="1">
        <v>43226.708333333336</v>
      </c>
      <c r="C3018">
        <v>12871</v>
      </c>
      <c r="D3018" s="2">
        <f t="shared" si="455"/>
        <v>2578058.5260550221</v>
      </c>
      <c r="E3018" s="2">
        <f t="shared" si="453"/>
        <v>11563.5</v>
      </c>
      <c r="F3018" s="3">
        <f t="shared" si="459"/>
        <v>1307.5</v>
      </c>
      <c r="G3018" s="3">
        <f t="shared" si="456"/>
        <v>17</v>
      </c>
      <c r="H3018" s="2">
        <f t="shared" si="460"/>
        <v>1029.8660015649452</v>
      </c>
      <c r="I3018" s="5">
        <f t="shared" si="457"/>
        <v>277.63399843505476</v>
      </c>
      <c r="J3018" s="5">
        <f t="shared" si="461"/>
        <v>0</v>
      </c>
    </row>
    <row r="3019" spans="1:10" x14ac:dyDescent="0.3">
      <c r="A3019" t="str">
        <f t="shared" si="458"/>
        <v>06/05/2018</v>
      </c>
      <c r="B3019" s="1">
        <v>43226.75</v>
      </c>
      <c r="C3019">
        <v>13118</v>
      </c>
      <c r="D3019" s="2">
        <f t="shared" si="455"/>
        <v>2568838.7269746242</v>
      </c>
      <c r="E3019" s="2">
        <f t="shared" si="453"/>
        <v>11569.458333333334</v>
      </c>
      <c r="F3019" s="3">
        <f t="shared" si="459"/>
        <v>1548.5416666666661</v>
      </c>
      <c r="G3019" s="3">
        <f t="shared" si="456"/>
        <v>18</v>
      </c>
      <c r="H3019" s="2">
        <f t="shared" si="460"/>
        <v>1157.8139671361503</v>
      </c>
      <c r="I3019" s="5">
        <f t="shared" si="457"/>
        <v>390.72769953051579</v>
      </c>
      <c r="J3019" s="5">
        <f t="shared" si="461"/>
        <v>0</v>
      </c>
    </row>
    <row r="3020" spans="1:10" x14ac:dyDescent="0.3">
      <c r="A3020" t="str">
        <f t="shared" si="458"/>
        <v>06/05/2018</v>
      </c>
      <c r="B3020" s="1">
        <v>43226.791666666664</v>
      </c>
      <c r="C3020">
        <v>13152</v>
      </c>
      <c r="D3020" s="2">
        <f t="shared" si="455"/>
        <v>2560757.2993655633</v>
      </c>
      <c r="E3020" s="2">
        <f t="shared" si="453"/>
        <v>11582.916666666666</v>
      </c>
      <c r="F3020" s="3">
        <f t="shared" si="459"/>
        <v>1569.0833333333339</v>
      </c>
      <c r="G3020" s="3">
        <f t="shared" si="456"/>
        <v>19</v>
      </c>
      <c r="H3020" s="2">
        <f t="shared" si="460"/>
        <v>1247.3200312989052</v>
      </c>
      <c r="I3020" s="5">
        <f t="shared" si="457"/>
        <v>321.76330203442876</v>
      </c>
      <c r="J3020" s="5">
        <f t="shared" si="461"/>
        <v>0</v>
      </c>
    </row>
    <row r="3021" spans="1:10" x14ac:dyDescent="0.3">
      <c r="A3021" t="str">
        <f t="shared" si="458"/>
        <v>06/05/2018</v>
      </c>
      <c r="B3021" s="1">
        <v>43226.833333333336</v>
      </c>
      <c r="C3021">
        <v>13171</v>
      </c>
      <c r="D3021" s="2">
        <f t="shared" si="455"/>
        <v>2554245.5029583778</v>
      </c>
      <c r="E3021" s="2">
        <f t="shared" si="453"/>
        <v>11604</v>
      </c>
      <c r="F3021" s="3">
        <f t="shared" si="459"/>
        <v>1567</v>
      </c>
      <c r="G3021" s="3">
        <f t="shared" si="456"/>
        <v>20</v>
      </c>
      <c r="H3021" s="2">
        <f t="shared" si="460"/>
        <v>1167.0696400625982</v>
      </c>
      <c r="I3021" s="5">
        <f t="shared" si="457"/>
        <v>399.93035993740182</v>
      </c>
      <c r="J3021" s="5">
        <f t="shared" si="461"/>
        <v>0</v>
      </c>
    </row>
    <row r="3022" spans="1:10" x14ac:dyDescent="0.3">
      <c r="A3022" t="str">
        <f t="shared" si="458"/>
        <v>06/05/2018</v>
      </c>
      <c r="B3022" s="1">
        <v>43226.875</v>
      </c>
      <c r="C3022">
        <v>13247</v>
      </c>
      <c r="D3022" s="2">
        <f t="shared" si="455"/>
        <v>2550201.7791559827</v>
      </c>
      <c r="E3022" s="2">
        <f t="shared" si="453"/>
        <v>11627.833333333334</v>
      </c>
      <c r="F3022" s="3">
        <f t="shared" si="459"/>
        <v>1619.1666666666661</v>
      </c>
      <c r="G3022" s="3">
        <f t="shared" si="456"/>
        <v>21</v>
      </c>
      <c r="H3022" s="2">
        <f t="shared" si="460"/>
        <v>1053.653755868545</v>
      </c>
      <c r="I3022" s="5">
        <f t="shared" si="457"/>
        <v>565.51291079812108</v>
      </c>
      <c r="J3022" s="5">
        <f t="shared" si="461"/>
        <v>0</v>
      </c>
    </row>
    <row r="3023" spans="1:10" x14ac:dyDescent="0.3">
      <c r="A3023" t="str">
        <f t="shared" si="458"/>
        <v>06/05/2018</v>
      </c>
      <c r="B3023" s="1">
        <v>43226.916666666664</v>
      </c>
      <c r="C3023">
        <v>13084</v>
      </c>
      <c r="D3023" s="2">
        <f t="shared" si="455"/>
        <v>2550134.7269746242</v>
      </c>
      <c r="E3023" s="2">
        <f t="shared" si="453"/>
        <v>11647.625</v>
      </c>
      <c r="F3023" s="3">
        <f t="shared" si="459"/>
        <v>1436.375</v>
      </c>
      <c r="G3023" s="3">
        <f t="shared" si="456"/>
        <v>22</v>
      </c>
      <c r="H3023" s="2">
        <f t="shared" si="460"/>
        <v>761.67097026604119</v>
      </c>
      <c r="I3023" s="5">
        <f t="shared" si="457"/>
        <v>674.70402973395881</v>
      </c>
      <c r="J3023" s="5">
        <f t="shared" si="461"/>
        <v>0</v>
      </c>
    </row>
    <row r="3024" spans="1:10" x14ac:dyDescent="0.3">
      <c r="A3024" t="str">
        <f t="shared" si="458"/>
        <v>06/05/2018</v>
      </c>
      <c r="B3024" s="1">
        <v>43226.958333333336</v>
      </c>
      <c r="C3024">
        <v>12291</v>
      </c>
      <c r="D3024" s="2">
        <f t="shared" si="455"/>
        <v>2550144.3675149702</v>
      </c>
      <c r="E3024" s="2">
        <f t="shared" si="453"/>
        <v>11668.083333333334</v>
      </c>
      <c r="F3024" s="3">
        <f t="shared" si="459"/>
        <v>622.91666666666606</v>
      </c>
      <c r="G3024" s="3">
        <f t="shared" si="456"/>
        <v>23</v>
      </c>
      <c r="H3024" s="2">
        <f t="shared" si="460"/>
        <v>-5.3405712050078051</v>
      </c>
      <c r="I3024" s="5">
        <f t="shared" si="457"/>
        <v>628.25723787167385</v>
      </c>
      <c r="J3024" s="5">
        <f t="shared" si="461"/>
        <v>0</v>
      </c>
    </row>
    <row r="3025" spans="1:10" x14ac:dyDescent="0.3">
      <c r="A3025" t="str">
        <f t="shared" si="458"/>
        <v>07/05/2018</v>
      </c>
      <c r="B3025" s="1">
        <v>43227</v>
      </c>
      <c r="C3025">
        <v>11451</v>
      </c>
      <c r="D3025" s="2">
        <f t="shared" si="455"/>
        <v>2553087.895066998</v>
      </c>
      <c r="E3025" s="2">
        <f t="shared" si="453"/>
        <v>11680.083333333334</v>
      </c>
      <c r="F3025" s="3">
        <f t="shared" si="459"/>
        <v>-229.08333333333394</v>
      </c>
      <c r="G3025" s="3">
        <v>0</v>
      </c>
      <c r="H3025" s="2">
        <f t="shared" si="460"/>
        <v>-860.0138888888888</v>
      </c>
      <c r="I3025" s="5">
        <f t="shared" si="457"/>
        <v>630.93055555555486</v>
      </c>
      <c r="J3025" s="5">
        <f t="shared" si="461"/>
        <v>0</v>
      </c>
    </row>
    <row r="3026" spans="1:10" x14ac:dyDescent="0.3">
      <c r="A3026" t="str">
        <f t="shared" si="458"/>
        <v>07/05/2018</v>
      </c>
      <c r="B3026" s="1">
        <v>43227.041666666664</v>
      </c>
      <c r="C3026">
        <v>10832</v>
      </c>
      <c r="D3026" s="2">
        <f t="shared" si="455"/>
        <v>2563860.2993655633</v>
      </c>
      <c r="E3026" s="2">
        <f t="shared" si="453"/>
        <v>11688.375</v>
      </c>
      <c r="F3026" s="3">
        <f t="shared" si="459"/>
        <v>-856.375</v>
      </c>
      <c r="G3026" s="3">
        <f>G3025+1</f>
        <v>1</v>
      </c>
      <c r="H3026" s="2">
        <f t="shared" si="460"/>
        <v>-1502.2912754303607</v>
      </c>
      <c r="I3026" s="5">
        <f t="shared" si="457"/>
        <v>645.91627543036066</v>
      </c>
      <c r="J3026" s="5">
        <f t="shared" si="461"/>
        <v>0</v>
      </c>
    </row>
    <row r="3027" spans="1:10" x14ac:dyDescent="0.3">
      <c r="A3027" t="str">
        <f t="shared" si="458"/>
        <v>07/05/2018</v>
      </c>
      <c r="B3027" s="1">
        <v>43227.083333333336</v>
      </c>
      <c r="C3027">
        <v>10463</v>
      </c>
      <c r="D3027" s="2">
        <f t="shared" si="455"/>
        <v>2586401.2693184949</v>
      </c>
      <c r="E3027" s="2">
        <f t="shared" si="453"/>
        <v>11695.458333333334</v>
      </c>
      <c r="F3027" s="3">
        <f t="shared" si="459"/>
        <v>-1232.4583333333339</v>
      </c>
      <c r="G3027" s="3">
        <f t="shared" ref="G3027:G3048" si="462">G3026+1</f>
        <v>2</v>
      </c>
      <c r="H3027" s="2">
        <f t="shared" si="460"/>
        <v>-1901.5991784037556</v>
      </c>
      <c r="I3027" s="5">
        <f t="shared" si="457"/>
        <v>669.14084507042162</v>
      </c>
      <c r="J3027" s="5">
        <f t="shared" si="461"/>
        <v>0</v>
      </c>
    </row>
    <row r="3028" spans="1:10" x14ac:dyDescent="0.3">
      <c r="A3028" t="str">
        <f t="shared" si="458"/>
        <v>07/05/2018</v>
      </c>
      <c r="B3028" s="1">
        <v>43227.125</v>
      </c>
      <c r="C3028">
        <v>10289</v>
      </c>
      <c r="D3028" s="2">
        <f t="shared" si="455"/>
        <v>2619547.6052181451</v>
      </c>
      <c r="E3028" s="2">
        <f t="shared" si="453"/>
        <v>11701.375</v>
      </c>
      <c r="F3028" s="3">
        <f t="shared" si="459"/>
        <v>-1412.375</v>
      </c>
      <c r="G3028" s="3">
        <f t="shared" si="462"/>
        <v>3</v>
      </c>
      <c r="H3028" s="2">
        <f t="shared" si="460"/>
        <v>-2130.6147798742136</v>
      </c>
      <c r="I3028" s="5">
        <f t="shared" si="457"/>
        <v>718.23977987421358</v>
      </c>
      <c r="J3028" s="5">
        <f t="shared" si="461"/>
        <v>0</v>
      </c>
    </row>
    <row r="3029" spans="1:10" x14ac:dyDescent="0.3">
      <c r="A3029" t="str">
        <f t="shared" si="458"/>
        <v>07/05/2018</v>
      </c>
      <c r="B3029" s="1">
        <v>43227.166666666664</v>
      </c>
      <c r="C3029">
        <v>10319</v>
      </c>
      <c r="D3029" s="2">
        <f t="shared" si="455"/>
        <v>2657865.8762474973</v>
      </c>
      <c r="E3029" s="2">
        <f t="shared" si="453"/>
        <v>11711.041666666666</v>
      </c>
      <c r="F3029" s="3">
        <f t="shared" si="459"/>
        <v>-1392.0416666666661</v>
      </c>
      <c r="G3029" s="3">
        <f t="shared" si="462"/>
        <v>4</v>
      </c>
      <c r="H3029" s="2">
        <f t="shared" si="460"/>
        <v>-2195.4716353677613</v>
      </c>
      <c r="I3029" s="5">
        <f t="shared" si="457"/>
        <v>803.42996870109528</v>
      </c>
      <c r="J3029" s="5">
        <f t="shared" si="461"/>
        <v>0</v>
      </c>
    </row>
    <row r="3030" spans="1:10" x14ac:dyDescent="0.3">
      <c r="A3030" t="str">
        <f t="shared" si="458"/>
        <v>07/05/2018</v>
      </c>
      <c r="B3030" s="1">
        <v>43227.208333333336</v>
      </c>
      <c r="C3030">
        <v>10740</v>
      </c>
      <c r="D3030" s="2">
        <f t="shared" si="455"/>
        <v>2697057.0897847251</v>
      </c>
      <c r="E3030" s="2">
        <f t="shared" si="453"/>
        <v>11726.333333333334</v>
      </c>
      <c r="F3030" s="3">
        <f t="shared" si="459"/>
        <v>-986.33333333333394</v>
      </c>
      <c r="G3030" s="3">
        <f t="shared" si="462"/>
        <v>5</v>
      </c>
      <c r="H3030" s="2">
        <f t="shared" si="460"/>
        <v>-2047.4338810641627</v>
      </c>
      <c r="I3030" s="5">
        <f t="shared" si="457"/>
        <v>1061.1005477308288</v>
      </c>
      <c r="J3030" s="5">
        <f t="shared" si="461"/>
        <v>0</v>
      </c>
    </row>
    <row r="3031" spans="1:10" x14ac:dyDescent="0.3">
      <c r="A3031" t="str">
        <f t="shared" si="458"/>
        <v>07/05/2018</v>
      </c>
      <c r="B3031" s="1">
        <v>43227.25</v>
      </c>
      <c r="C3031">
        <v>11400</v>
      </c>
      <c r="D3031" s="2">
        <f t="shared" si="455"/>
        <v>2728260.9797547851</v>
      </c>
      <c r="E3031" s="2">
        <f t="shared" si="453"/>
        <v>11760.291666666666</v>
      </c>
      <c r="F3031" s="3">
        <f t="shared" si="459"/>
        <v>-360.29166666666606</v>
      </c>
      <c r="G3031" s="3">
        <f t="shared" si="462"/>
        <v>6</v>
      </c>
      <c r="H3031" s="2">
        <f t="shared" si="460"/>
        <v>-1522.1334115805944</v>
      </c>
      <c r="I3031" s="5">
        <f t="shared" si="457"/>
        <v>1161.8417449139283</v>
      </c>
      <c r="J3031" s="5">
        <f t="shared" si="461"/>
        <v>0</v>
      </c>
    </row>
    <row r="3032" spans="1:10" x14ac:dyDescent="0.3">
      <c r="A3032" t="str">
        <f t="shared" si="458"/>
        <v>07/05/2018</v>
      </c>
      <c r="B3032" s="1">
        <v>43227.291666666664</v>
      </c>
      <c r="C3032">
        <v>12533</v>
      </c>
      <c r="D3032" s="2">
        <f t="shared" si="455"/>
        <v>2744130.4413672579</v>
      </c>
      <c r="E3032" s="2">
        <f t="shared" si="453"/>
        <v>11817.666666666666</v>
      </c>
      <c r="F3032" s="3">
        <f t="shared" si="459"/>
        <v>715.33333333333394</v>
      </c>
      <c r="G3032" s="3">
        <f t="shared" si="462"/>
        <v>7</v>
      </c>
      <c r="H3032" s="2">
        <f t="shared" si="460"/>
        <v>-727.03286384976468</v>
      </c>
      <c r="I3032" s="5">
        <f t="shared" si="457"/>
        <v>1442.3661971830986</v>
      </c>
      <c r="J3032" s="5">
        <f t="shared" si="461"/>
        <v>0</v>
      </c>
    </row>
    <row r="3033" spans="1:10" x14ac:dyDescent="0.3">
      <c r="A3033" t="str">
        <f t="shared" si="458"/>
        <v>07/05/2018</v>
      </c>
      <c r="B3033" s="1">
        <v>43227.333333333336</v>
      </c>
      <c r="C3033">
        <v>13158</v>
      </c>
      <c r="D3033" s="2">
        <f t="shared" si="455"/>
        <v>2730515.3310165405</v>
      </c>
      <c r="E3033" s="2">
        <f t="shared" si="453"/>
        <v>11914.583333333334</v>
      </c>
      <c r="F3033" s="3">
        <f t="shared" si="459"/>
        <v>1243.4166666666661</v>
      </c>
      <c r="G3033" s="3">
        <f t="shared" si="462"/>
        <v>8</v>
      </c>
      <c r="H3033" s="2">
        <f t="shared" si="460"/>
        <v>-89.651408450704125</v>
      </c>
      <c r="I3033" s="5">
        <f t="shared" si="457"/>
        <v>1333.0680751173702</v>
      </c>
      <c r="J3033" s="5">
        <f t="shared" si="461"/>
        <v>0</v>
      </c>
    </row>
    <row r="3034" spans="1:10" x14ac:dyDescent="0.3">
      <c r="A3034" t="str">
        <f t="shared" si="458"/>
        <v>07/05/2018</v>
      </c>
      <c r="B3034" s="1">
        <v>43227.375</v>
      </c>
      <c r="C3034">
        <v>13368</v>
      </c>
      <c r="D3034" s="2">
        <f t="shared" si="455"/>
        <v>2701128.1247504912</v>
      </c>
      <c r="E3034" s="2">
        <f t="shared" si="453"/>
        <v>12024.5</v>
      </c>
      <c r="F3034" s="3">
        <f t="shared" si="459"/>
        <v>1343.5</v>
      </c>
      <c r="G3034" s="3">
        <f t="shared" si="462"/>
        <v>9</v>
      </c>
      <c r="H3034" s="2">
        <f t="shared" si="460"/>
        <v>261.87754303599371</v>
      </c>
      <c r="I3034" s="5">
        <f t="shared" si="457"/>
        <v>1081.6224569640062</v>
      </c>
      <c r="J3034" s="5">
        <f t="shared" si="461"/>
        <v>0</v>
      </c>
    </row>
    <row r="3035" spans="1:10" x14ac:dyDescent="0.3">
      <c r="A3035" t="str">
        <f t="shared" si="458"/>
        <v>07/05/2018</v>
      </c>
      <c r="B3035" s="1">
        <v>43227.416666666664</v>
      </c>
      <c r="C3035">
        <v>13675</v>
      </c>
      <c r="D3035" s="2">
        <f t="shared" si="455"/>
        <v>2678104.8442757428</v>
      </c>
      <c r="E3035" s="2">
        <f t="shared" ref="E3035:E3098" si="463">AVERAGE(C3011:C3034)</f>
        <v>12116.416666666666</v>
      </c>
      <c r="F3035" s="3">
        <f t="shared" si="459"/>
        <v>1558.5833333333339</v>
      </c>
      <c r="G3035" s="3">
        <f t="shared" si="462"/>
        <v>10</v>
      </c>
      <c r="H3035" s="2">
        <f t="shared" si="460"/>
        <v>516.33450704225379</v>
      </c>
      <c r="I3035" s="5">
        <f t="shared" si="457"/>
        <v>1042.2488262910801</v>
      </c>
      <c r="J3035" s="5">
        <f t="shared" si="461"/>
        <v>0</v>
      </c>
    </row>
    <row r="3036" spans="1:10" x14ac:dyDescent="0.3">
      <c r="A3036" t="str">
        <f t="shared" si="458"/>
        <v>07/05/2018</v>
      </c>
      <c r="B3036" s="1">
        <v>43227.458333333336</v>
      </c>
      <c r="C3036">
        <v>13884</v>
      </c>
      <c r="D3036" s="2">
        <f t="shared" si="455"/>
        <v>2665425.3999144505</v>
      </c>
      <c r="E3036" s="2">
        <f t="shared" si="463"/>
        <v>12202.875</v>
      </c>
      <c r="F3036" s="3">
        <f t="shared" si="459"/>
        <v>1681.125</v>
      </c>
      <c r="G3036" s="3">
        <f t="shared" si="462"/>
        <v>11</v>
      </c>
      <c r="H3036" s="2">
        <f t="shared" si="460"/>
        <v>733.73474178403796</v>
      </c>
      <c r="I3036" s="5">
        <f t="shared" si="457"/>
        <v>947.39025821596204</v>
      </c>
      <c r="J3036" s="5">
        <f t="shared" si="461"/>
        <v>0</v>
      </c>
    </row>
    <row r="3037" spans="1:10" x14ac:dyDescent="0.3">
      <c r="A3037" t="str">
        <f t="shared" si="458"/>
        <v>07/05/2018</v>
      </c>
      <c r="B3037" s="1">
        <v>43227.5</v>
      </c>
      <c r="C3037">
        <v>14029</v>
      </c>
      <c r="D3037" s="2">
        <f t="shared" si="455"/>
        <v>2659601.7336398601</v>
      </c>
      <c r="E3037" s="2">
        <f t="shared" si="463"/>
        <v>12284.458333333334</v>
      </c>
      <c r="F3037" s="3">
        <f t="shared" si="459"/>
        <v>1744.5416666666661</v>
      </c>
      <c r="G3037" s="3">
        <f t="shared" si="462"/>
        <v>12</v>
      </c>
      <c r="H3037" s="2">
        <f t="shared" si="460"/>
        <v>854.76349765258203</v>
      </c>
      <c r="I3037" s="5">
        <f t="shared" si="457"/>
        <v>889.77816901408403</v>
      </c>
      <c r="J3037" s="5">
        <f t="shared" si="461"/>
        <v>0</v>
      </c>
    </row>
    <row r="3038" spans="1:10" x14ac:dyDescent="0.3">
      <c r="A3038" t="str">
        <f t="shared" si="458"/>
        <v>07/05/2018</v>
      </c>
      <c r="B3038" s="1">
        <v>43227.541666666664</v>
      </c>
      <c r="C3038">
        <v>14088</v>
      </c>
      <c r="D3038" s="2">
        <f t="shared" si="455"/>
        <v>2657733.8294482431</v>
      </c>
      <c r="E3038" s="2">
        <f t="shared" si="463"/>
        <v>12366.291666666666</v>
      </c>
      <c r="F3038" s="3">
        <f t="shared" si="459"/>
        <v>1721.7083333333339</v>
      </c>
      <c r="G3038" s="3">
        <f t="shared" si="462"/>
        <v>13</v>
      </c>
      <c r="H3038" s="2">
        <f t="shared" si="460"/>
        <v>969.55731611893566</v>
      </c>
      <c r="I3038" s="5">
        <f t="shared" si="457"/>
        <v>752.15101721439828</v>
      </c>
      <c r="J3038" s="5">
        <f t="shared" si="461"/>
        <v>0</v>
      </c>
    </row>
    <row r="3039" spans="1:10" x14ac:dyDescent="0.3">
      <c r="A3039" t="str">
        <f t="shared" si="458"/>
        <v>07/05/2018</v>
      </c>
      <c r="B3039" s="1">
        <v>43227.583333333336</v>
      </c>
      <c r="C3039">
        <v>14238</v>
      </c>
      <c r="D3039" s="2">
        <f t="shared" si="455"/>
        <v>2658955.6928642639</v>
      </c>
      <c r="E3039" s="2">
        <f t="shared" si="463"/>
        <v>12443.375</v>
      </c>
      <c r="F3039" s="3">
        <f t="shared" si="459"/>
        <v>1794.625</v>
      </c>
      <c r="G3039" s="3">
        <f t="shared" si="462"/>
        <v>14</v>
      </c>
      <c r="H3039" s="2">
        <f t="shared" si="460"/>
        <v>1042.6877934272302</v>
      </c>
      <c r="I3039" s="5">
        <f t="shared" si="457"/>
        <v>751.93720657276981</v>
      </c>
      <c r="J3039" s="5">
        <f t="shared" si="461"/>
        <v>0</v>
      </c>
    </row>
    <row r="3040" spans="1:10" x14ac:dyDescent="0.3">
      <c r="A3040" t="str">
        <f t="shared" si="458"/>
        <v>07/05/2018</v>
      </c>
      <c r="B3040" s="1">
        <v>43227.625</v>
      </c>
      <c r="C3040">
        <v>14351</v>
      </c>
      <c r="D3040" s="2">
        <f t="shared" si="455"/>
        <v>2663577.3709367076</v>
      </c>
      <c r="E3040" s="2">
        <f t="shared" si="463"/>
        <v>12523</v>
      </c>
      <c r="F3040" s="3">
        <f t="shared" si="459"/>
        <v>1828</v>
      </c>
      <c r="G3040" s="3">
        <f t="shared" si="462"/>
        <v>15</v>
      </c>
      <c r="H3040" s="2">
        <f t="shared" si="460"/>
        <v>1019.5148669796557</v>
      </c>
      <c r="I3040" s="5">
        <f t="shared" si="457"/>
        <v>808.48513302034428</v>
      </c>
      <c r="J3040" s="5">
        <f t="shared" si="461"/>
        <v>0</v>
      </c>
    </row>
    <row r="3041" spans="1:10" x14ac:dyDescent="0.3">
      <c r="A3041" t="str">
        <f t="shared" si="458"/>
        <v>07/05/2018</v>
      </c>
      <c r="B3041" s="1">
        <v>43227.666666666664</v>
      </c>
      <c r="C3041">
        <v>14373</v>
      </c>
      <c r="D3041" s="2">
        <f t="shared" si="455"/>
        <v>2671535.3233176591</v>
      </c>
      <c r="E3041" s="2">
        <f t="shared" si="463"/>
        <v>12600.25</v>
      </c>
      <c r="F3041" s="3">
        <f t="shared" si="459"/>
        <v>1772.75</v>
      </c>
      <c r="G3041" s="3">
        <f t="shared" si="462"/>
        <v>16</v>
      </c>
      <c r="H3041" s="2">
        <f t="shared" si="460"/>
        <v>974.16294992175256</v>
      </c>
      <c r="I3041" s="5">
        <f t="shared" si="457"/>
        <v>798.58705007824744</v>
      </c>
      <c r="J3041" s="5">
        <f t="shared" si="461"/>
        <v>0</v>
      </c>
    </row>
    <row r="3042" spans="1:10" x14ac:dyDescent="0.3">
      <c r="A3042" t="str">
        <f t="shared" si="458"/>
        <v>07/05/2018</v>
      </c>
      <c r="B3042" s="1">
        <v>43227.708333333336</v>
      </c>
      <c r="C3042">
        <v>14366</v>
      </c>
      <c r="D3042" s="2">
        <f t="shared" si="455"/>
        <v>2681017.5488665462</v>
      </c>
      <c r="E3042" s="2">
        <f t="shared" si="463"/>
        <v>12671.875</v>
      </c>
      <c r="F3042" s="3">
        <f t="shared" si="459"/>
        <v>1694.125</v>
      </c>
      <c r="G3042" s="3">
        <f t="shared" si="462"/>
        <v>17</v>
      </c>
      <c r="H3042" s="2">
        <f t="shared" si="460"/>
        <v>1029.8660015649452</v>
      </c>
      <c r="I3042" s="5">
        <f t="shared" si="457"/>
        <v>664.25899843505476</v>
      </c>
      <c r="J3042" s="5">
        <f t="shared" si="461"/>
        <v>0</v>
      </c>
    </row>
    <row r="3043" spans="1:10" x14ac:dyDescent="0.3">
      <c r="A3043" t="str">
        <f t="shared" si="458"/>
        <v>07/05/2018</v>
      </c>
      <c r="B3043" s="1">
        <v>43227.75</v>
      </c>
      <c r="C3043">
        <v>14310</v>
      </c>
      <c r="D3043" s="2">
        <f t="shared" si="455"/>
        <v>2690339.7826846233</v>
      </c>
      <c r="E3043" s="2">
        <f t="shared" si="463"/>
        <v>12734.166666666666</v>
      </c>
      <c r="F3043" s="3">
        <f t="shared" si="459"/>
        <v>1575.8333333333339</v>
      </c>
      <c r="G3043" s="3">
        <f t="shared" si="462"/>
        <v>18</v>
      </c>
      <c r="H3043" s="2">
        <f t="shared" si="460"/>
        <v>1157.8139671361503</v>
      </c>
      <c r="I3043" s="5">
        <f t="shared" si="457"/>
        <v>418.01936619718367</v>
      </c>
      <c r="J3043" s="5">
        <f t="shared" si="461"/>
        <v>0</v>
      </c>
    </row>
    <row r="3044" spans="1:10" x14ac:dyDescent="0.3">
      <c r="A3044" t="str">
        <f t="shared" si="458"/>
        <v>07/05/2018</v>
      </c>
      <c r="B3044" s="1">
        <v>43227.791666666664</v>
      </c>
      <c r="C3044">
        <v>14274</v>
      </c>
      <c r="D3044" s="2">
        <f t="shared" si="455"/>
        <v>2699355.8207870075</v>
      </c>
      <c r="E3044" s="2">
        <f t="shared" si="463"/>
        <v>12783.833333333334</v>
      </c>
      <c r="F3044" s="3">
        <f t="shared" si="459"/>
        <v>1490.1666666666661</v>
      </c>
      <c r="G3044" s="3">
        <f t="shared" si="462"/>
        <v>19</v>
      </c>
      <c r="H3044" s="2">
        <f t="shared" si="460"/>
        <v>1247.3200312989052</v>
      </c>
      <c r="I3044" s="5">
        <f t="shared" si="457"/>
        <v>242.84663536776088</v>
      </c>
      <c r="J3044" s="5">
        <f t="shared" si="461"/>
        <v>0</v>
      </c>
    </row>
    <row r="3045" spans="1:10" x14ac:dyDescent="0.3">
      <c r="A3045" t="str">
        <f t="shared" si="458"/>
        <v>07/05/2018</v>
      </c>
      <c r="B3045" s="1">
        <v>43227.833333333336</v>
      </c>
      <c r="C3045">
        <v>14019</v>
      </c>
      <c r="D3045" s="2">
        <f t="shared" si="455"/>
        <v>2708043.3412817311</v>
      </c>
      <c r="E3045" s="2">
        <f t="shared" si="463"/>
        <v>12830.583333333334</v>
      </c>
      <c r="F3045" s="3">
        <f t="shared" si="459"/>
        <v>1188.4166666666661</v>
      </c>
      <c r="G3045" s="3">
        <f t="shared" si="462"/>
        <v>20</v>
      </c>
      <c r="H3045" s="2">
        <f t="shared" si="460"/>
        <v>1167.0696400625982</v>
      </c>
      <c r="I3045" s="5">
        <f t="shared" si="457"/>
        <v>21.347026604067878</v>
      </c>
      <c r="J3045" s="5">
        <f t="shared" si="461"/>
        <v>0</v>
      </c>
    </row>
    <row r="3046" spans="1:10" x14ac:dyDescent="0.3">
      <c r="A3046" t="str">
        <f t="shared" si="458"/>
        <v>07/05/2018</v>
      </c>
      <c r="B3046" s="1">
        <v>43227.875</v>
      </c>
      <c r="C3046">
        <v>14138</v>
      </c>
      <c r="D3046" s="2">
        <f t="shared" si="455"/>
        <v>2713099.6606786349</v>
      </c>
      <c r="E3046" s="2">
        <f t="shared" si="463"/>
        <v>12865.916666666666</v>
      </c>
      <c r="F3046" s="3">
        <f t="shared" si="459"/>
        <v>1272.0833333333339</v>
      </c>
      <c r="G3046" s="3">
        <f t="shared" si="462"/>
        <v>21</v>
      </c>
      <c r="H3046" s="2">
        <f t="shared" si="460"/>
        <v>1053.653755868545</v>
      </c>
      <c r="I3046" s="5">
        <f t="shared" si="457"/>
        <v>218.42957746478896</v>
      </c>
      <c r="J3046" s="5">
        <f t="shared" si="461"/>
        <v>0</v>
      </c>
    </row>
    <row r="3047" spans="1:10" x14ac:dyDescent="0.3">
      <c r="A3047" t="str">
        <f t="shared" si="458"/>
        <v>07/05/2018</v>
      </c>
      <c r="B3047" s="1">
        <v>43227.916666666664</v>
      </c>
      <c r="C3047">
        <v>13994</v>
      </c>
      <c r="D3047" s="2">
        <f t="shared" si="455"/>
        <v>2717952.6146278838</v>
      </c>
      <c r="E3047" s="2">
        <f t="shared" si="463"/>
        <v>12903.041666666666</v>
      </c>
      <c r="F3047" s="3">
        <f t="shared" si="459"/>
        <v>1090.9583333333339</v>
      </c>
      <c r="G3047" s="3">
        <f t="shared" si="462"/>
        <v>22</v>
      </c>
      <c r="H3047" s="2">
        <f t="shared" si="460"/>
        <v>761.67097026604119</v>
      </c>
      <c r="I3047" s="5">
        <f t="shared" si="457"/>
        <v>329.28736306729274</v>
      </c>
      <c r="J3047" s="5">
        <f t="shared" si="461"/>
        <v>0</v>
      </c>
    </row>
    <row r="3048" spans="1:10" x14ac:dyDescent="0.3">
      <c r="A3048" t="str">
        <f t="shared" si="458"/>
        <v>07/05/2018</v>
      </c>
      <c r="B3048" s="1">
        <v>43227.958333333336</v>
      </c>
      <c r="C3048">
        <v>13048</v>
      </c>
      <c r="D3048" s="2">
        <f t="shared" si="455"/>
        <v>2720987.5426290366</v>
      </c>
      <c r="E3048" s="2">
        <f t="shared" si="463"/>
        <v>12940.958333333334</v>
      </c>
      <c r="F3048" s="3">
        <f t="shared" si="459"/>
        <v>107.04166666666606</v>
      </c>
      <c r="G3048" s="3">
        <f t="shared" si="462"/>
        <v>23</v>
      </c>
      <c r="H3048" s="2">
        <f t="shared" si="460"/>
        <v>-5.3405712050078051</v>
      </c>
      <c r="I3048" s="5">
        <f t="shared" si="457"/>
        <v>112.38223787167387</v>
      </c>
      <c r="J3048" s="5">
        <f t="shared" si="461"/>
        <v>0</v>
      </c>
    </row>
    <row r="3049" spans="1:10" x14ac:dyDescent="0.3">
      <c r="A3049" t="str">
        <f t="shared" si="458"/>
        <v>08/05/2018</v>
      </c>
      <c r="B3049" s="1">
        <v>43228</v>
      </c>
      <c r="C3049">
        <v>12047</v>
      </c>
      <c r="D3049" s="2">
        <f t="shared" si="455"/>
        <v>2720730.7419446842</v>
      </c>
      <c r="E3049" s="2">
        <f t="shared" si="463"/>
        <v>12972.5</v>
      </c>
      <c r="F3049" s="3">
        <f t="shared" si="459"/>
        <v>-925.5</v>
      </c>
      <c r="G3049" s="3">
        <v>0</v>
      </c>
      <c r="H3049" s="2">
        <f t="shared" si="460"/>
        <v>-860.0138888888888</v>
      </c>
      <c r="I3049" s="5">
        <f t="shared" si="457"/>
        <v>-65.4861111111112</v>
      </c>
      <c r="J3049" s="5">
        <f t="shared" si="461"/>
        <v>0</v>
      </c>
    </row>
    <row r="3050" spans="1:10" x14ac:dyDescent="0.3">
      <c r="A3050" t="str">
        <f t="shared" si="458"/>
        <v>08/05/2018</v>
      </c>
      <c r="B3050" s="1">
        <v>43228.041666666664</v>
      </c>
      <c r="C3050">
        <v>11347</v>
      </c>
      <c r="D3050" s="2">
        <f t="shared" si="455"/>
        <v>2720337.9640718563</v>
      </c>
      <c r="E3050" s="2">
        <f t="shared" si="463"/>
        <v>12997.333333333334</v>
      </c>
      <c r="F3050" s="3">
        <f t="shared" si="459"/>
        <v>-1650.3333333333339</v>
      </c>
      <c r="G3050" s="3">
        <f>G3049+1</f>
        <v>1</v>
      </c>
      <c r="H3050" s="2">
        <f t="shared" si="460"/>
        <v>-1502.2912754303607</v>
      </c>
      <c r="I3050" s="5">
        <f t="shared" si="457"/>
        <v>-148.04205790297328</v>
      </c>
      <c r="J3050" s="5">
        <f t="shared" si="461"/>
        <v>0</v>
      </c>
    </row>
    <row r="3051" spans="1:10" x14ac:dyDescent="0.3">
      <c r="A3051" t="str">
        <f t="shared" si="458"/>
        <v>08/05/2018</v>
      </c>
      <c r="B3051" s="1">
        <v>43228.083333333336</v>
      </c>
      <c r="C3051">
        <v>10994</v>
      </c>
      <c r="D3051" s="2">
        <f t="shared" ref="D3051:D3114" si="464">_xlfn.VAR.S(C2883:C3050)</f>
        <v>2724027.4242586149</v>
      </c>
      <c r="E3051" s="2">
        <f t="shared" si="463"/>
        <v>13018.791666666666</v>
      </c>
      <c r="F3051" s="3">
        <f t="shared" si="459"/>
        <v>-2024.7916666666661</v>
      </c>
      <c r="G3051" s="3">
        <f t="shared" ref="G3051:G3072" si="465">G3050+1</f>
        <v>2</v>
      </c>
      <c r="H3051" s="2">
        <f t="shared" si="460"/>
        <v>-1901.5991784037556</v>
      </c>
      <c r="I3051" s="5">
        <f t="shared" si="457"/>
        <v>-123.1924882629105</v>
      </c>
      <c r="J3051" s="5">
        <f t="shared" si="461"/>
        <v>0</v>
      </c>
    </row>
    <row r="3052" spans="1:10" x14ac:dyDescent="0.3">
      <c r="A3052" t="str">
        <f t="shared" si="458"/>
        <v>08/05/2018</v>
      </c>
      <c r="B3052" s="1">
        <v>43228.125</v>
      </c>
      <c r="C3052">
        <v>10793</v>
      </c>
      <c r="D3052" s="2">
        <f t="shared" si="464"/>
        <v>2729712.6974622076</v>
      </c>
      <c r="E3052" s="2">
        <f t="shared" si="463"/>
        <v>13040.916666666666</v>
      </c>
      <c r="F3052" s="3">
        <f t="shared" si="459"/>
        <v>-2247.9166666666661</v>
      </c>
      <c r="G3052" s="3">
        <f t="shared" si="465"/>
        <v>3</v>
      </c>
      <c r="H3052" s="2">
        <f t="shared" si="460"/>
        <v>-2130.6147798742136</v>
      </c>
      <c r="I3052" s="5">
        <f t="shared" si="457"/>
        <v>-117.30188679245248</v>
      </c>
      <c r="J3052" s="5">
        <f t="shared" si="461"/>
        <v>0</v>
      </c>
    </row>
    <row r="3053" spans="1:10" x14ac:dyDescent="0.3">
      <c r="A3053" t="str">
        <f t="shared" si="458"/>
        <v>08/05/2018</v>
      </c>
      <c r="B3053" s="1">
        <v>43228.166666666664</v>
      </c>
      <c r="C3053">
        <v>10746</v>
      </c>
      <c r="D3053" s="2">
        <f t="shared" si="464"/>
        <v>2739975.7774451021</v>
      </c>
      <c r="E3053" s="2">
        <f t="shared" si="463"/>
        <v>13061.916666666666</v>
      </c>
      <c r="F3053" s="3">
        <f t="shared" si="459"/>
        <v>-2315.9166666666661</v>
      </c>
      <c r="G3053" s="3">
        <f t="shared" si="465"/>
        <v>4</v>
      </c>
      <c r="H3053" s="2">
        <f t="shared" si="460"/>
        <v>-2195.4716353677613</v>
      </c>
      <c r="I3053" s="5">
        <f t="shared" si="457"/>
        <v>-120.44503129890472</v>
      </c>
      <c r="J3053" s="5">
        <f t="shared" si="461"/>
        <v>0</v>
      </c>
    </row>
    <row r="3054" spans="1:10" x14ac:dyDescent="0.3">
      <c r="A3054" t="str">
        <f t="shared" si="458"/>
        <v>08/05/2018</v>
      </c>
      <c r="B3054" s="1">
        <v>43228.208333333336</v>
      </c>
      <c r="C3054">
        <v>10888</v>
      </c>
      <c r="D3054" s="2">
        <f t="shared" si="464"/>
        <v>2752722.283112349</v>
      </c>
      <c r="E3054" s="2">
        <f t="shared" si="463"/>
        <v>13079.708333333334</v>
      </c>
      <c r="F3054" s="3">
        <f t="shared" si="459"/>
        <v>-2191.7083333333339</v>
      </c>
      <c r="G3054" s="3">
        <f t="shared" si="465"/>
        <v>5</v>
      </c>
      <c r="H3054" s="2">
        <f t="shared" si="460"/>
        <v>-2047.4338810641627</v>
      </c>
      <c r="I3054" s="5">
        <f t="shared" si="457"/>
        <v>-144.27445226917121</v>
      </c>
      <c r="J3054" s="5">
        <f t="shared" si="461"/>
        <v>0</v>
      </c>
    </row>
    <row r="3055" spans="1:10" x14ac:dyDescent="0.3">
      <c r="A3055" t="str">
        <f t="shared" si="458"/>
        <v>08/05/2018</v>
      </c>
      <c r="B3055" s="1">
        <v>43228.25</v>
      </c>
      <c r="C3055">
        <v>11556</v>
      </c>
      <c r="D3055" s="2">
        <f t="shared" si="464"/>
        <v>2767366.3032506383</v>
      </c>
      <c r="E3055" s="2">
        <f t="shared" si="463"/>
        <v>13085.875</v>
      </c>
      <c r="F3055" s="3">
        <f t="shared" si="459"/>
        <v>-1529.875</v>
      </c>
      <c r="G3055" s="3">
        <f t="shared" si="465"/>
        <v>6</v>
      </c>
      <c r="H3055" s="2">
        <f t="shared" si="460"/>
        <v>-1522.1334115805944</v>
      </c>
      <c r="I3055" s="5">
        <f t="shared" si="457"/>
        <v>-7.7415884194056162</v>
      </c>
      <c r="J3055" s="5">
        <f t="shared" si="461"/>
        <v>0</v>
      </c>
    </row>
    <row r="3056" spans="1:10" x14ac:dyDescent="0.3">
      <c r="A3056" t="str">
        <f t="shared" si="458"/>
        <v>08/05/2018</v>
      </c>
      <c r="B3056" s="1">
        <v>43228.291666666664</v>
      </c>
      <c r="C3056">
        <v>12462</v>
      </c>
      <c r="D3056" s="2">
        <f t="shared" si="464"/>
        <v>2778740.5832620496</v>
      </c>
      <c r="E3056" s="2">
        <f t="shared" si="463"/>
        <v>13092.375</v>
      </c>
      <c r="F3056" s="3">
        <f t="shared" si="459"/>
        <v>-630.375</v>
      </c>
      <c r="G3056" s="3">
        <f t="shared" si="465"/>
        <v>7</v>
      </c>
      <c r="H3056" s="2">
        <f t="shared" si="460"/>
        <v>-727.03286384976468</v>
      </c>
      <c r="I3056" s="5">
        <f t="shared" si="457"/>
        <v>96.657863849764681</v>
      </c>
      <c r="J3056" s="5">
        <f t="shared" si="461"/>
        <v>0</v>
      </c>
    </row>
    <row r="3057" spans="1:10" x14ac:dyDescent="0.3">
      <c r="A3057" t="str">
        <f t="shared" si="458"/>
        <v>08/05/2018</v>
      </c>
      <c r="B3057" s="1">
        <v>43228.333333333336</v>
      </c>
      <c r="C3057">
        <v>13123</v>
      </c>
      <c r="D3057" s="2">
        <f t="shared" si="464"/>
        <v>2777722.3193612699</v>
      </c>
      <c r="E3057" s="2">
        <f t="shared" si="463"/>
        <v>13089.416666666666</v>
      </c>
      <c r="F3057" s="3">
        <f t="shared" si="459"/>
        <v>33.58333333333394</v>
      </c>
      <c r="G3057" s="3">
        <f t="shared" si="465"/>
        <v>8</v>
      </c>
      <c r="H3057" s="2">
        <f t="shared" si="460"/>
        <v>-89.651408450704125</v>
      </c>
      <c r="I3057" s="5">
        <f t="shared" si="457"/>
        <v>123.23474178403806</v>
      </c>
      <c r="J3057" s="5">
        <f t="shared" si="461"/>
        <v>0</v>
      </c>
    </row>
    <row r="3058" spans="1:10" x14ac:dyDescent="0.3">
      <c r="A3058" t="str">
        <f t="shared" si="458"/>
        <v>08/05/2018</v>
      </c>
      <c r="B3058" s="1">
        <v>43228.375</v>
      </c>
      <c r="C3058">
        <v>13411</v>
      </c>
      <c r="D3058" s="2">
        <f t="shared" si="464"/>
        <v>2769073.1341602532</v>
      </c>
      <c r="E3058" s="2">
        <f t="shared" si="463"/>
        <v>13087.958333333334</v>
      </c>
      <c r="F3058" s="3">
        <f t="shared" si="459"/>
        <v>323.04166666666606</v>
      </c>
      <c r="G3058" s="3">
        <f t="shared" si="465"/>
        <v>9</v>
      </c>
      <c r="H3058" s="2">
        <f t="shared" si="460"/>
        <v>261.87754303599371</v>
      </c>
      <c r="I3058" s="5">
        <f t="shared" si="457"/>
        <v>61.16412363067235</v>
      </c>
      <c r="J3058" s="5">
        <f t="shared" si="461"/>
        <v>0</v>
      </c>
    </row>
    <row r="3059" spans="1:10" x14ac:dyDescent="0.3">
      <c r="A3059" t="str">
        <f t="shared" si="458"/>
        <v>08/05/2018</v>
      </c>
      <c r="B3059" s="1">
        <v>43228.416666666664</v>
      </c>
      <c r="C3059">
        <v>13631</v>
      </c>
      <c r="D3059" s="2">
        <f t="shared" si="464"/>
        <v>2763811.7085828269</v>
      </c>
      <c r="E3059" s="2">
        <f t="shared" si="463"/>
        <v>13089.75</v>
      </c>
      <c r="F3059" s="3">
        <f t="shared" si="459"/>
        <v>541.25</v>
      </c>
      <c r="G3059" s="3">
        <f t="shared" si="465"/>
        <v>10</v>
      </c>
      <c r="H3059" s="2">
        <f t="shared" si="460"/>
        <v>516.33450704225379</v>
      </c>
      <c r="I3059" s="5">
        <f t="shared" si="457"/>
        <v>24.91549295774621</v>
      </c>
      <c r="J3059" s="5">
        <f t="shared" si="461"/>
        <v>0</v>
      </c>
    </row>
    <row r="3060" spans="1:10" x14ac:dyDescent="0.3">
      <c r="A3060" t="str">
        <f t="shared" si="458"/>
        <v>08/05/2018</v>
      </c>
      <c r="B3060" s="1">
        <v>43228.458333333336</v>
      </c>
      <c r="C3060">
        <v>13804</v>
      </c>
      <c r="D3060" s="2">
        <f t="shared" si="464"/>
        <v>2762039.7322141454</v>
      </c>
      <c r="E3060" s="2">
        <f t="shared" si="463"/>
        <v>13087.916666666666</v>
      </c>
      <c r="F3060" s="3">
        <f t="shared" si="459"/>
        <v>716.08333333333394</v>
      </c>
      <c r="G3060" s="3">
        <f t="shared" si="465"/>
        <v>11</v>
      </c>
      <c r="H3060" s="2">
        <f t="shared" si="460"/>
        <v>733.73474178403796</v>
      </c>
      <c r="I3060" s="5">
        <f t="shared" si="457"/>
        <v>-17.651408450704025</v>
      </c>
      <c r="J3060" s="5">
        <f t="shared" si="461"/>
        <v>0</v>
      </c>
    </row>
    <row r="3061" spans="1:10" x14ac:dyDescent="0.3">
      <c r="A3061" t="str">
        <f t="shared" si="458"/>
        <v>08/05/2018</v>
      </c>
      <c r="B3061" s="1">
        <v>43228.5</v>
      </c>
      <c r="C3061">
        <v>14043</v>
      </c>
      <c r="D3061" s="2">
        <f t="shared" si="464"/>
        <v>2762298.2092600609</v>
      </c>
      <c r="E3061" s="2">
        <f t="shared" si="463"/>
        <v>13084.583333333334</v>
      </c>
      <c r="F3061" s="3">
        <f t="shared" si="459"/>
        <v>958.41666666666606</v>
      </c>
      <c r="G3061" s="3">
        <f t="shared" si="465"/>
        <v>12</v>
      </c>
      <c r="H3061" s="2">
        <f t="shared" si="460"/>
        <v>854.76349765258203</v>
      </c>
      <c r="I3061" s="5">
        <f t="shared" si="457"/>
        <v>103.65316901408403</v>
      </c>
      <c r="J3061" s="5">
        <f t="shared" si="461"/>
        <v>0</v>
      </c>
    </row>
    <row r="3062" spans="1:10" x14ac:dyDescent="0.3">
      <c r="A3062" t="str">
        <f t="shared" si="458"/>
        <v>08/05/2018</v>
      </c>
      <c r="B3062" s="1">
        <v>43228.541666666664</v>
      </c>
      <c r="C3062">
        <v>14214</v>
      </c>
      <c r="D3062" s="2">
        <f t="shared" si="464"/>
        <v>2765425.5067008925</v>
      </c>
      <c r="E3062" s="2">
        <f t="shared" si="463"/>
        <v>13085.166666666666</v>
      </c>
      <c r="F3062" s="3">
        <f t="shared" si="459"/>
        <v>1128.8333333333339</v>
      </c>
      <c r="G3062" s="3">
        <f t="shared" si="465"/>
        <v>13</v>
      </c>
      <c r="H3062" s="2">
        <f t="shared" si="460"/>
        <v>969.55731611893566</v>
      </c>
      <c r="I3062" s="5">
        <f t="shared" si="457"/>
        <v>159.27601721439828</v>
      </c>
      <c r="J3062" s="5">
        <f t="shared" si="461"/>
        <v>0</v>
      </c>
    </row>
    <row r="3063" spans="1:10" x14ac:dyDescent="0.3">
      <c r="A3063" t="str">
        <f t="shared" si="458"/>
        <v>08/05/2018</v>
      </c>
      <c r="B3063" s="1">
        <v>43228.583333333336</v>
      </c>
      <c r="C3063">
        <v>14461</v>
      </c>
      <c r="D3063" s="2">
        <f t="shared" si="464"/>
        <v>2770643.6583618573</v>
      </c>
      <c r="E3063" s="2">
        <f t="shared" si="463"/>
        <v>13090.416666666666</v>
      </c>
      <c r="F3063" s="3">
        <f t="shared" si="459"/>
        <v>1370.5833333333339</v>
      </c>
      <c r="G3063" s="3">
        <f t="shared" si="465"/>
        <v>14</v>
      </c>
      <c r="H3063" s="2">
        <f t="shared" si="460"/>
        <v>1042.6877934272302</v>
      </c>
      <c r="I3063" s="5">
        <f t="shared" si="457"/>
        <v>327.89553990610375</v>
      </c>
      <c r="J3063" s="5">
        <f t="shared" si="461"/>
        <v>0</v>
      </c>
    </row>
    <row r="3064" spans="1:10" x14ac:dyDescent="0.3">
      <c r="A3064" t="str">
        <f t="shared" si="458"/>
        <v>08/05/2018</v>
      </c>
      <c r="B3064" s="1">
        <v>43228.625</v>
      </c>
      <c r="C3064">
        <v>14575</v>
      </c>
      <c r="D3064" s="2">
        <f t="shared" si="464"/>
        <v>2778063.5546050845</v>
      </c>
      <c r="E3064" s="2">
        <f t="shared" si="463"/>
        <v>13099.708333333334</v>
      </c>
      <c r="F3064" s="3">
        <f t="shared" si="459"/>
        <v>1475.2916666666661</v>
      </c>
      <c r="G3064" s="3">
        <f t="shared" si="465"/>
        <v>15</v>
      </c>
      <c r="H3064" s="2">
        <f t="shared" si="460"/>
        <v>1019.5148669796557</v>
      </c>
      <c r="I3064" s="5">
        <f t="shared" si="457"/>
        <v>455.77679968701034</v>
      </c>
      <c r="J3064" s="5">
        <f t="shared" si="461"/>
        <v>0</v>
      </c>
    </row>
    <row r="3065" spans="1:10" x14ac:dyDescent="0.3">
      <c r="A3065" t="str">
        <f t="shared" si="458"/>
        <v>08/05/2018</v>
      </c>
      <c r="B3065" s="1">
        <v>43228.666666666664</v>
      </c>
      <c r="C3065">
        <v>14769</v>
      </c>
      <c r="D3065" s="2">
        <f t="shared" si="464"/>
        <v>2787254.1376889166</v>
      </c>
      <c r="E3065" s="2">
        <f t="shared" si="463"/>
        <v>13109.041666666666</v>
      </c>
      <c r="F3065" s="3">
        <f t="shared" si="459"/>
        <v>1659.9583333333339</v>
      </c>
      <c r="G3065" s="3">
        <f t="shared" si="465"/>
        <v>16</v>
      </c>
      <c r="H3065" s="2">
        <f t="shared" si="460"/>
        <v>974.16294992175256</v>
      </c>
      <c r="I3065" s="5">
        <f t="shared" si="457"/>
        <v>685.79538341158138</v>
      </c>
      <c r="J3065" s="5">
        <f t="shared" si="461"/>
        <v>0</v>
      </c>
    </row>
    <row r="3066" spans="1:10" x14ac:dyDescent="0.3">
      <c r="A3066" t="str">
        <f t="shared" si="458"/>
        <v>08/05/2018</v>
      </c>
      <c r="B3066" s="1">
        <v>43228.708333333336</v>
      </c>
      <c r="C3066">
        <v>14850</v>
      </c>
      <c r="D3066" s="2">
        <f t="shared" si="464"/>
        <v>2800961.4489592137</v>
      </c>
      <c r="E3066" s="2">
        <f t="shared" si="463"/>
        <v>13125.541666666666</v>
      </c>
      <c r="F3066" s="3">
        <f t="shared" si="459"/>
        <v>1724.4583333333339</v>
      </c>
      <c r="G3066" s="3">
        <f t="shared" si="465"/>
        <v>17</v>
      </c>
      <c r="H3066" s="2">
        <f t="shared" si="460"/>
        <v>1029.8660015649452</v>
      </c>
      <c r="I3066" s="5">
        <f t="shared" si="457"/>
        <v>694.5923317683887</v>
      </c>
      <c r="J3066" s="5">
        <f t="shared" si="461"/>
        <v>0</v>
      </c>
    </row>
    <row r="3067" spans="1:10" x14ac:dyDescent="0.3">
      <c r="A3067" t="str">
        <f t="shared" si="458"/>
        <v>08/05/2018</v>
      </c>
      <c r="B3067" s="1">
        <v>43228.75</v>
      </c>
      <c r="C3067">
        <v>14877</v>
      </c>
      <c r="D3067" s="2">
        <f t="shared" si="464"/>
        <v>2814317.0054177381</v>
      </c>
      <c r="E3067" s="2">
        <f t="shared" si="463"/>
        <v>13145.708333333334</v>
      </c>
      <c r="F3067" s="3">
        <f t="shared" si="459"/>
        <v>1731.2916666666661</v>
      </c>
      <c r="G3067" s="3">
        <f t="shared" si="465"/>
        <v>18</v>
      </c>
      <c r="H3067" s="2">
        <f t="shared" si="460"/>
        <v>1157.8139671361503</v>
      </c>
      <c r="I3067" s="5">
        <f t="shared" si="457"/>
        <v>573.47769953051579</v>
      </c>
      <c r="J3067" s="5">
        <f t="shared" si="461"/>
        <v>0</v>
      </c>
    </row>
    <row r="3068" spans="1:10" x14ac:dyDescent="0.3">
      <c r="A3068" t="str">
        <f t="shared" si="458"/>
        <v>08/05/2018</v>
      </c>
      <c r="B3068" s="1">
        <v>43228.791666666664</v>
      </c>
      <c r="C3068">
        <v>14862</v>
      </c>
      <c r="D3068" s="2">
        <f t="shared" si="464"/>
        <v>2828240.8226047903</v>
      </c>
      <c r="E3068" s="2">
        <f t="shared" si="463"/>
        <v>13169.333333333334</v>
      </c>
      <c r="F3068" s="3">
        <f t="shared" si="459"/>
        <v>1692.6666666666661</v>
      </c>
      <c r="G3068" s="3">
        <f t="shared" si="465"/>
        <v>19</v>
      </c>
      <c r="H3068" s="2">
        <f t="shared" si="460"/>
        <v>1247.3200312989052</v>
      </c>
      <c r="I3068" s="5">
        <f t="shared" si="457"/>
        <v>445.34663536776088</v>
      </c>
      <c r="J3068" s="5">
        <f t="shared" si="461"/>
        <v>0</v>
      </c>
    </row>
    <row r="3069" spans="1:10" x14ac:dyDescent="0.3">
      <c r="A3069" t="str">
        <f t="shared" si="458"/>
        <v>08/05/2018</v>
      </c>
      <c r="B3069" s="1">
        <v>43228.833333333336</v>
      </c>
      <c r="C3069">
        <v>14690</v>
      </c>
      <c r="D3069" s="2">
        <f t="shared" si="464"/>
        <v>2841283.4974337136</v>
      </c>
      <c r="E3069" s="2">
        <f t="shared" si="463"/>
        <v>13193.833333333334</v>
      </c>
      <c r="F3069" s="3">
        <f t="shared" si="459"/>
        <v>1496.1666666666661</v>
      </c>
      <c r="G3069" s="3">
        <f t="shared" si="465"/>
        <v>20</v>
      </c>
      <c r="H3069" s="2">
        <f t="shared" si="460"/>
        <v>1167.0696400625982</v>
      </c>
      <c r="I3069" s="5">
        <f t="shared" si="457"/>
        <v>329.09702660406788</v>
      </c>
      <c r="J3069" s="5">
        <f t="shared" si="461"/>
        <v>0</v>
      </c>
    </row>
    <row r="3070" spans="1:10" x14ac:dyDescent="0.3">
      <c r="A3070" t="str">
        <f t="shared" si="458"/>
        <v>08/05/2018</v>
      </c>
      <c r="B3070" s="1">
        <v>43228.875</v>
      </c>
      <c r="C3070">
        <v>14696</v>
      </c>
      <c r="D3070" s="2">
        <f t="shared" si="464"/>
        <v>2851979.9340961021</v>
      </c>
      <c r="E3070" s="2">
        <f t="shared" si="463"/>
        <v>13221.791666666666</v>
      </c>
      <c r="F3070" s="3">
        <f t="shared" si="459"/>
        <v>1474.2083333333339</v>
      </c>
      <c r="G3070" s="3">
        <f t="shared" si="465"/>
        <v>21</v>
      </c>
      <c r="H3070" s="2">
        <f t="shared" si="460"/>
        <v>1053.653755868545</v>
      </c>
      <c r="I3070" s="5">
        <f t="shared" si="457"/>
        <v>420.55457746478896</v>
      </c>
      <c r="J3070" s="5">
        <f t="shared" si="461"/>
        <v>0</v>
      </c>
    </row>
    <row r="3071" spans="1:10" x14ac:dyDescent="0.3">
      <c r="A3071" t="str">
        <f t="shared" si="458"/>
        <v>08/05/2018</v>
      </c>
      <c r="B3071" s="1">
        <v>43228.916666666664</v>
      </c>
      <c r="C3071">
        <v>14633</v>
      </c>
      <c r="D3071" s="2">
        <f t="shared" si="464"/>
        <v>2859292.9432206983</v>
      </c>
      <c r="E3071" s="2">
        <f t="shared" si="463"/>
        <v>13245.041666666666</v>
      </c>
      <c r="F3071" s="3">
        <f t="shared" si="459"/>
        <v>1387.9583333333339</v>
      </c>
      <c r="G3071" s="3">
        <f t="shared" si="465"/>
        <v>22</v>
      </c>
      <c r="H3071" s="2">
        <f t="shared" si="460"/>
        <v>761.67097026604119</v>
      </c>
      <c r="I3071" s="5">
        <f t="shared" si="457"/>
        <v>626.28736306729274</v>
      </c>
      <c r="J3071" s="5">
        <f t="shared" si="461"/>
        <v>0</v>
      </c>
    </row>
    <row r="3072" spans="1:10" x14ac:dyDescent="0.3">
      <c r="A3072" t="str">
        <f t="shared" si="458"/>
        <v>08/05/2018</v>
      </c>
      <c r="B3072" s="1">
        <v>43228.958333333336</v>
      </c>
      <c r="C3072">
        <v>13610</v>
      </c>
      <c r="D3072" s="2">
        <f t="shared" si="464"/>
        <v>2866875.3240661621</v>
      </c>
      <c r="E3072" s="2">
        <f t="shared" si="463"/>
        <v>13271.666666666666</v>
      </c>
      <c r="F3072" s="3">
        <f t="shared" si="459"/>
        <v>338.33333333333394</v>
      </c>
      <c r="G3072" s="3">
        <f t="shared" si="465"/>
        <v>23</v>
      </c>
      <c r="H3072" s="2">
        <f t="shared" si="460"/>
        <v>-5.3405712050078051</v>
      </c>
      <c r="I3072" s="5">
        <f t="shared" si="457"/>
        <v>343.67390453834173</v>
      </c>
      <c r="J3072" s="5">
        <f t="shared" si="461"/>
        <v>0</v>
      </c>
    </row>
    <row r="3073" spans="1:10" x14ac:dyDescent="0.3">
      <c r="A3073" t="str">
        <f t="shared" si="458"/>
        <v>09/05/2018</v>
      </c>
      <c r="B3073" s="1">
        <v>43229</v>
      </c>
      <c r="C3073">
        <v>12462</v>
      </c>
      <c r="D3073" s="2">
        <f t="shared" si="464"/>
        <v>2868609.3709367076</v>
      </c>
      <c r="E3073" s="2">
        <f t="shared" si="463"/>
        <v>13295.083333333334</v>
      </c>
      <c r="F3073" s="3">
        <f t="shared" si="459"/>
        <v>-833.08333333333394</v>
      </c>
      <c r="G3073" s="3">
        <v>0</v>
      </c>
      <c r="H3073" s="2">
        <f t="shared" si="460"/>
        <v>-860.0138888888888</v>
      </c>
      <c r="I3073" s="5">
        <f t="shared" si="457"/>
        <v>26.930555555554861</v>
      </c>
      <c r="J3073" s="5">
        <f t="shared" si="461"/>
        <v>0</v>
      </c>
    </row>
    <row r="3074" spans="1:10" x14ac:dyDescent="0.3">
      <c r="A3074" t="str">
        <f t="shared" si="458"/>
        <v>09/05/2018</v>
      </c>
      <c r="B3074" s="1">
        <v>43229.041666666664</v>
      </c>
      <c r="C3074">
        <v>11683</v>
      </c>
      <c r="D3074" s="2">
        <f t="shared" si="464"/>
        <v>2865413.4358425941</v>
      </c>
      <c r="E3074" s="2">
        <f t="shared" si="463"/>
        <v>13312.375</v>
      </c>
      <c r="F3074" s="3">
        <f t="shared" si="459"/>
        <v>-1629.375</v>
      </c>
      <c r="G3074" s="3">
        <f>G3073+1</f>
        <v>1</v>
      </c>
      <c r="H3074" s="2">
        <f t="shared" si="460"/>
        <v>-1502.2912754303607</v>
      </c>
      <c r="I3074" s="5">
        <f t="shared" ref="I3074:I3137" si="466">C3074-E3074-H3074</f>
        <v>-127.08372456963934</v>
      </c>
      <c r="J3074" s="5">
        <f t="shared" si="461"/>
        <v>0</v>
      </c>
    </row>
    <row r="3075" spans="1:10" x14ac:dyDescent="0.3">
      <c r="A3075" t="str">
        <f t="shared" ref="A3075:A3138" si="467">TEXT(B3075,"GG/MM/AAAA")</f>
        <v>09/05/2018</v>
      </c>
      <c r="B3075" s="1">
        <v>43229.083333333336</v>
      </c>
      <c r="C3075">
        <v>11139</v>
      </c>
      <c r="D3075" s="2">
        <f t="shared" si="464"/>
        <v>2859381.4365554629</v>
      </c>
      <c r="E3075" s="2">
        <f t="shared" si="463"/>
        <v>13326.375</v>
      </c>
      <c r="F3075" s="3">
        <f t="shared" ref="F3075:F3138" si="468">C3075-E3075</f>
        <v>-2187.375</v>
      </c>
      <c r="G3075" s="3">
        <f t="shared" ref="G3075:G3096" si="469">G3074+1</f>
        <v>2</v>
      </c>
      <c r="H3075" s="2">
        <f t="shared" ref="H3075:H3138" si="470">AVERAGEIF($G:$G,G3075,$F:$F)</f>
        <v>-1901.5991784037556</v>
      </c>
      <c r="I3075" s="5">
        <f t="shared" si="466"/>
        <v>-285.77582159624444</v>
      </c>
      <c r="J3075" s="5">
        <f t="shared" ref="J3075:J3138" si="471">I3075+H3075+E3075-C3075</f>
        <v>0</v>
      </c>
    </row>
    <row r="3076" spans="1:10" x14ac:dyDescent="0.3">
      <c r="A3076" t="str">
        <f t="shared" si="467"/>
        <v>09/05/2018</v>
      </c>
      <c r="B3076" s="1">
        <v>43229.125</v>
      </c>
      <c r="C3076">
        <v>10903</v>
      </c>
      <c r="D3076" s="2">
        <f t="shared" si="464"/>
        <v>2852129.1873396002</v>
      </c>
      <c r="E3076" s="2">
        <f t="shared" si="463"/>
        <v>13332.416666666666</v>
      </c>
      <c r="F3076" s="3">
        <f t="shared" si="468"/>
        <v>-2429.4166666666661</v>
      </c>
      <c r="G3076" s="3">
        <f t="shared" si="469"/>
        <v>3</v>
      </c>
      <c r="H3076" s="2">
        <f t="shared" si="470"/>
        <v>-2130.6147798742136</v>
      </c>
      <c r="I3076" s="5">
        <f t="shared" si="466"/>
        <v>-298.80188679245248</v>
      </c>
      <c r="J3076" s="5">
        <f t="shared" si="471"/>
        <v>0</v>
      </c>
    </row>
    <row r="3077" spans="1:10" x14ac:dyDescent="0.3">
      <c r="A3077" t="str">
        <f t="shared" si="467"/>
        <v>09/05/2018</v>
      </c>
      <c r="B3077" s="1">
        <v>43229.166666666664</v>
      </c>
      <c r="C3077">
        <v>10858</v>
      </c>
      <c r="D3077" s="2">
        <f t="shared" si="464"/>
        <v>2845617.8989164615</v>
      </c>
      <c r="E3077" s="2">
        <f t="shared" si="463"/>
        <v>13337</v>
      </c>
      <c r="F3077" s="3">
        <f t="shared" si="468"/>
        <v>-2479</v>
      </c>
      <c r="G3077" s="3">
        <f t="shared" si="469"/>
        <v>4</v>
      </c>
      <c r="H3077" s="2">
        <f t="shared" si="470"/>
        <v>-2195.4716353677613</v>
      </c>
      <c r="I3077" s="5">
        <f t="shared" si="466"/>
        <v>-283.52836463223866</v>
      </c>
      <c r="J3077" s="5">
        <f t="shared" si="471"/>
        <v>0</v>
      </c>
    </row>
    <row r="3078" spans="1:10" x14ac:dyDescent="0.3">
      <c r="A3078" t="str">
        <f t="shared" si="467"/>
        <v>09/05/2018</v>
      </c>
      <c r="B3078" s="1">
        <v>43229.208333333336</v>
      </c>
      <c r="C3078">
        <v>10956</v>
      </c>
      <c r="D3078" s="2">
        <f t="shared" si="464"/>
        <v>2841538.5565654505</v>
      </c>
      <c r="E3078" s="2">
        <f t="shared" si="463"/>
        <v>13341.666666666666</v>
      </c>
      <c r="F3078" s="3">
        <f t="shared" si="468"/>
        <v>-2385.6666666666661</v>
      </c>
      <c r="G3078" s="3">
        <f t="shared" si="469"/>
        <v>5</v>
      </c>
      <c r="H3078" s="2">
        <f t="shared" si="470"/>
        <v>-2047.4338810641627</v>
      </c>
      <c r="I3078" s="5">
        <f t="shared" si="466"/>
        <v>-338.23278560250333</v>
      </c>
      <c r="J3078" s="5">
        <f t="shared" si="471"/>
        <v>0</v>
      </c>
    </row>
    <row r="3079" spans="1:10" x14ac:dyDescent="0.3">
      <c r="A3079" t="str">
        <f t="shared" si="467"/>
        <v>09/05/2018</v>
      </c>
      <c r="B3079" s="1">
        <v>43229.25</v>
      </c>
      <c r="C3079">
        <v>11521</v>
      </c>
      <c r="D3079" s="2">
        <f t="shared" si="464"/>
        <v>2839971.7701739464</v>
      </c>
      <c r="E3079" s="2">
        <f t="shared" si="463"/>
        <v>13344.5</v>
      </c>
      <c r="F3079" s="3">
        <f t="shared" si="468"/>
        <v>-1823.5</v>
      </c>
      <c r="G3079" s="3">
        <f t="shared" si="469"/>
        <v>6</v>
      </c>
      <c r="H3079" s="2">
        <f t="shared" si="470"/>
        <v>-1522.1334115805944</v>
      </c>
      <c r="I3079" s="5">
        <f t="shared" si="466"/>
        <v>-301.36658841940562</v>
      </c>
      <c r="J3079" s="5">
        <f t="shared" si="471"/>
        <v>0</v>
      </c>
    </row>
    <row r="3080" spans="1:10" x14ac:dyDescent="0.3">
      <c r="A3080" t="str">
        <f t="shared" si="467"/>
        <v>09/05/2018</v>
      </c>
      <c r="B3080" s="1">
        <v>43229.291666666664</v>
      </c>
      <c r="C3080">
        <v>12420</v>
      </c>
      <c r="D3080" s="2">
        <f t="shared" si="464"/>
        <v>2839804.283112349</v>
      </c>
      <c r="E3080" s="2">
        <f t="shared" si="463"/>
        <v>13343.041666666666</v>
      </c>
      <c r="F3080" s="3">
        <f t="shared" si="468"/>
        <v>-923.04166666666606</v>
      </c>
      <c r="G3080" s="3">
        <f t="shared" si="469"/>
        <v>7</v>
      </c>
      <c r="H3080" s="2">
        <f t="shared" si="470"/>
        <v>-727.03286384976468</v>
      </c>
      <c r="I3080" s="5">
        <f t="shared" si="466"/>
        <v>-196.00880281690138</v>
      </c>
      <c r="J3080" s="5">
        <f t="shared" si="471"/>
        <v>0</v>
      </c>
    </row>
    <row r="3081" spans="1:10" x14ac:dyDescent="0.3">
      <c r="A3081" t="str">
        <f t="shared" si="467"/>
        <v>09/05/2018</v>
      </c>
      <c r="B3081" s="1">
        <v>43229.333333333336</v>
      </c>
      <c r="C3081">
        <v>13065</v>
      </c>
      <c r="D3081" s="2">
        <f t="shared" si="464"/>
        <v>2841619.7701739464</v>
      </c>
      <c r="E3081" s="2">
        <f t="shared" si="463"/>
        <v>13341.291666666666</v>
      </c>
      <c r="F3081" s="3">
        <f t="shared" si="468"/>
        <v>-276.29166666666606</v>
      </c>
      <c r="G3081" s="3">
        <f t="shared" si="469"/>
        <v>8</v>
      </c>
      <c r="H3081" s="2">
        <f t="shared" si="470"/>
        <v>-89.651408450704125</v>
      </c>
      <c r="I3081" s="5">
        <f t="shared" si="466"/>
        <v>-186.64025821596192</v>
      </c>
      <c r="J3081" s="5">
        <f t="shared" si="471"/>
        <v>0</v>
      </c>
    </row>
    <row r="3082" spans="1:10" x14ac:dyDescent="0.3">
      <c r="A3082" t="str">
        <f t="shared" si="467"/>
        <v>09/05/2018</v>
      </c>
      <c r="B3082" s="1">
        <v>43229.375</v>
      </c>
      <c r="C3082">
        <v>13396</v>
      </c>
      <c r="D3082" s="2">
        <f t="shared" si="464"/>
        <v>2841223.839178782</v>
      </c>
      <c r="E3082" s="2">
        <f t="shared" si="463"/>
        <v>13338.875</v>
      </c>
      <c r="F3082" s="3">
        <f t="shared" si="468"/>
        <v>57.125</v>
      </c>
      <c r="G3082" s="3">
        <f t="shared" si="469"/>
        <v>9</v>
      </c>
      <c r="H3082" s="2">
        <f t="shared" si="470"/>
        <v>261.87754303599371</v>
      </c>
      <c r="I3082" s="5">
        <f t="shared" si="466"/>
        <v>-204.75254303599371</v>
      </c>
      <c r="J3082" s="5">
        <f t="shared" si="471"/>
        <v>0</v>
      </c>
    </row>
    <row r="3083" spans="1:10" x14ac:dyDescent="0.3">
      <c r="A3083" t="str">
        <f t="shared" si="467"/>
        <v>09/05/2018</v>
      </c>
      <c r="B3083" s="1">
        <v>43229.416666666664</v>
      </c>
      <c r="C3083">
        <v>13648</v>
      </c>
      <c r="D3083" s="2">
        <f t="shared" si="464"/>
        <v>2840712.3632378033</v>
      </c>
      <c r="E3083" s="2">
        <f t="shared" si="463"/>
        <v>13338.25</v>
      </c>
      <c r="F3083" s="3">
        <f t="shared" si="468"/>
        <v>309.75</v>
      </c>
      <c r="G3083" s="3">
        <f t="shared" si="469"/>
        <v>10</v>
      </c>
      <c r="H3083" s="2">
        <f t="shared" si="470"/>
        <v>516.33450704225379</v>
      </c>
      <c r="I3083" s="5">
        <f t="shared" si="466"/>
        <v>-206.58450704225379</v>
      </c>
      <c r="J3083" s="5">
        <f t="shared" si="471"/>
        <v>0</v>
      </c>
    </row>
    <row r="3084" spans="1:10" x14ac:dyDescent="0.3">
      <c r="A3084" t="str">
        <f t="shared" si="467"/>
        <v>09/05/2018</v>
      </c>
      <c r="B3084" s="1">
        <v>43229.458333333336</v>
      </c>
      <c r="C3084">
        <v>14015</v>
      </c>
      <c r="D3084" s="2">
        <f t="shared" si="464"/>
        <v>2840076.8052466386</v>
      </c>
      <c r="E3084" s="2">
        <f t="shared" si="463"/>
        <v>13338.958333333334</v>
      </c>
      <c r="F3084" s="3">
        <f t="shared" si="468"/>
        <v>676.04166666666606</v>
      </c>
      <c r="G3084" s="3">
        <f t="shared" si="469"/>
        <v>11</v>
      </c>
      <c r="H3084" s="2">
        <f t="shared" si="470"/>
        <v>733.73474178403796</v>
      </c>
      <c r="I3084" s="5">
        <f t="shared" si="466"/>
        <v>-57.693075117371905</v>
      </c>
      <c r="J3084" s="5">
        <f t="shared" si="471"/>
        <v>0</v>
      </c>
    </row>
    <row r="3085" spans="1:10" x14ac:dyDescent="0.3">
      <c r="A3085" t="str">
        <f t="shared" si="467"/>
        <v>09/05/2018</v>
      </c>
      <c r="B3085" s="1">
        <v>43229.5</v>
      </c>
      <c r="C3085">
        <v>14442</v>
      </c>
      <c r="D3085" s="2">
        <f t="shared" si="464"/>
        <v>2838829.5466210372</v>
      </c>
      <c r="E3085" s="2">
        <f t="shared" si="463"/>
        <v>13347.75</v>
      </c>
      <c r="F3085" s="3">
        <f t="shared" si="468"/>
        <v>1094.25</v>
      </c>
      <c r="G3085" s="3">
        <f t="shared" si="469"/>
        <v>12</v>
      </c>
      <c r="H3085" s="2">
        <f t="shared" si="470"/>
        <v>854.76349765258203</v>
      </c>
      <c r="I3085" s="5">
        <f t="shared" si="466"/>
        <v>239.48650234741797</v>
      </c>
      <c r="J3085" s="5">
        <f t="shared" si="471"/>
        <v>0</v>
      </c>
    </row>
    <row r="3086" spans="1:10" x14ac:dyDescent="0.3">
      <c r="A3086" t="str">
        <f t="shared" si="467"/>
        <v>09/05/2018</v>
      </c>
      <c r="B3086" s="1">
        <v>43229.541666666664</v>
      </c>
      <c r="C3086">
        <v>14798</v>
      </c>
      <c r="D3086" s="2">
        <f t="shared" si="464"/>
        <v>2840721.3173652696</v>
      </c>
      <c r="E3086" s="2">
        <f t="shared" si="463"/>
        <v>13364.375</v>
      </c>
      <c r="F3086" s="3">
        <f t="shared" si="468"/>
        <v>1433.625</v>
      </c>
      <c r="G3086" s="3">
        <f t="shared" si="469"/>
        <v>13</v>
      </c>
      <c r="H3086" s="2">
        <f t="shared" si="470"/>
        <v>969.55731611893566</v>
      </c>
      <c r="I3086" s="5">
        <f t="shared" si="466"/>
        <v>464.06768388106434</v>
      </c>
      <c r="J3086" s="5">
        <f t="shared" si="471"/>
        <v>0</v>
      </c>
    </row>
    <row r="3087" spans="1:10" x14ac:dyDescent="0.3">
      <c r="A3087" t="str">
        <f t="shared" si="467"/>
        <v>09/05/2018</v>
      </c>
      <c r="B3087" s="1">
        <v>43229.583333333336</v>
      </c>
      <c r="C3087">
        <v>15118</v>
      </c>
      <c r="D3087" s="2">
        <f t="shared" si="464"/>
        <v>2842754.8639506721</v>
      </c>
      <c r="E3087" s="2">
        <f t="shared" si="463"/>
        <v>13388.708333333334</v>
      </c>
      <c r="F3087" s="3">
        <f t="shared" si="468"/>
        <v>1729.2916666666661</v>
      </c>
      <c r="G3087" s="3">
        <f t="shared" si="469"/>
        <v>14</v>
      </c>
      <c r="H3087" s="2">
        <f t="shared" si="470"/>
        <v>1042.6877934272302</v>
      </c>
      <c r="I3087" s="5">
        <f t="shared" si="466"/>
        <v>686.60387323943587</v>
      </c>
      <c r="J3087" s="5">
        <f t="shared" si="471"/>
        <v>0</v>
      </c>
    </row>
    <row r="3088" spans="1:10" x14ac:dyDescent="0.3">
      <c r="A3088" t="str">
        <f t="shared" si="467"/>
        <v>09/05/2018</v>
      </c>
      <c r="B3088" s="1">
        <v>43229.625</v>
      </c>
      <c r="C3088">
        <v>15416</v>
      </c>
      <c r="D3088" s="2">
        <f t="shared" si="464"/>
        <v>2850103.1005132529</v>
      </c>
      <c r="E3088" s="2">
        <f t="shared" si="463"/>
        <v>13416.083333333334</v>
      </c>
      <c r="F3088" s="3">
        <f t="shared" si="468"/>
        <v>1999.9166666666661</v>
      </c>
      <c r="G3088" s="3">
        <f t="shared" si="469"/>
        <v>15</v>
      </c>
      <c r="H3088" s="2">
        <f t="shared" si="470"/>
        <v>1019.5148669796557</v>
      </c>
      <c r="I3088" s="5">
        <f t="shared" si="466"/>
        <v>980.40179968701034</v>
      </c>
      <c r="J3088" s="5">
        <f t="shared" si="471"/>
        <v>0</v>
      </c>
    </row>
    <row r="3089" spans="1:10" x14ac:dyDescent="0.3">
      <c r="A3089" t="str">
        <f t="shared" si="467"/>
        <v>09/05/2018</v>
      </c>
      <c r="B3089" s="1">
        <v>43229.666666666664</v>
      </c>
      <c r="C3089">
        <v>15545</v>
      </c>
      <c r="D3089" s="2">
        <f t="shared" si="464"/>
        <v>2855536.2064442434</v>
      </c>
      <c r="E3089" s="2">
        <f t="shared" si="463"/>
        <v>13451.125</v>
      </c>
      <c r="F3089" s="3">
        <f t="shared" si="468"/>
        <v>2093.875</v>
      </c>
      <c r="G3089" s="3">
        <f t="shared" si="469"/>
        <v>16</v>
      </c>
      <c r="H3089" s="2">
        <f t="shared" si="470"/>
        <v>974.16294992175256</v>
      </c>
      <c r="I3089" s="5">
        <f t="shared" si="466"/>
        <v>1119.7120500782476</v>
      </c>
      <c r="J3089" s="5">
        <f t="shared" si="471"/>
        <v>0</v>
      </c>
    </row>
    <row r="3090" spans="1:10" x14ac:dyDescent="0.3">
      <c r="A3090" t="str">
        <f t="shared" si="467"/>
        <v>09/05/2018</v>
      </c>
      <c r="B3090" s="1">
        <v>43229.708333333336</v>
      </c>
      <c r="C3090">
        <v>15702</v>
      </c>
      <c r="D3090" s="2">
        <f t="shared" si="464"/>
        <v>2860539.4062945428</v>
      </c>
      <c r="E3090" s="2">
        <f t="shared" si="463"/>
        <v>13483.458333333334</v>
      </c>
      <c r="F3090" s="3">
        <f t="shared" si="468"/>
        <v>2218.5416666666661</v>
      </c>
      <c r="G3090" s="3">
        <f t="shared" si="469"/>
        <v>17</v>
      </c>
      <c r="H3090" s="2">
        <f t="shared" si="470"/>
        <v>1029.8660015649452</v>
      </c>
      <c r="I3090" s="5">
        <f t="shared" si="466"/>
        <v>1188.6756651017208</v>
      </c>
      <c r="J3090" s="5">
        <f t="shared" si="471"/>
        <v>0</v>
      </c>
    </row>
    <row r="3091" spans="1:10" x14ac:dyDescent="0.3">
      <c r="A3091" t="str">
        <f t="shared" si="467"/>
        <v>09/05/2018</v>
      </c>
      <c r="B3091" s="1">
        <v>43229.75</v>
      </c>
      <c r="C3091">
        <v>15667</v>
      </c>
      <c r="D3091" s="2">
        <f t="shared" si="464"/>
        <v>2864862.7881380185</v>
      </c>
      <c r="E3091" s="2">
        <f t="shared" si="463"/>
        <v>13518.958333333334</v>
      </c>
      <c r="F3091" s="3">
        <f t="shared" si="468"/>
        <v>2148.0416666666661</v>
      </c>
      <c r="G3091" s="3">
        <f t="shared" si="469"/>
        <v>18</v>
      </c>
      <c r="H3091" s="2">
        <f t="shared" si="470"/>
        <v>1157.8139671361503</v>
      </c>
      <c r="I3091" s="5">
        <f t="shared" si="466"/>
        <v>990.22769953051579</v>
      </c>
      <c r="J3091" s="5">
        <f t="shared" si="471"/>
        <v>0</v>
      </c>
    </row>
    <row r="3092" spans="1:10" x14ac:dyDescent="0.3">
      <c r="A3092" t="str">
        <f t="shared" si="467"/>
        <v>09/05/2018</v>
      </c>
      <c r="B3092" s="1">
        <v>43229.791666666664</v>
      </c>
      <c r="C3092">
        <v>15657</v>
      </c>
      <c r="D3092" s="2">
        <f t="shared" si="464"/>
        <v>2866645.3041060669</v>
      </c>
      <c r="E3092" s="2">
        <f t="shared" si="463"/>
        <v>13551.875</v>
      </c>
      <c r="F3092" s="3">
        <f t="shared" si="468"/>
        <v>2105.125</v>
      </c>
      <c r="G3092" s="3">
        <f t="shared" si="469"/>
        <v>19</v>
      </c>
      <c r="H3092" s="2">
        <f t="shared" si="470"/>
        <v>1247.3200312989052</v>
      </c>
      <c r="I3092" s="5">
        <f t="shared" si="466"/>
        <v>857.80496870109482</v>
      </c>
      <c r="J3092" s="5">
        <f t="shared" si="471"/>
        <v>0</v>
      </c>
    </row>
    <row r="3093" spans="1:10" x14ac:dyDescent="0.3">
      <c r="A3093" t="str">
        <f t="shared" si="467"/>
        <v>09/05/2018</v>
      </c>
      <c r="B3093" s="1">
        <v>43229.833333333336</v>
      </c>
      <c r="C3093">
        <v>15405</v>
      </c>
      <c r="D3093" s="2">
        <f t="shared" si="464"/>
        <v>2870626.8712574849</v>
      </c>
      <c r="E3093" s="2">
        <f t="shared" si="463"/>
        <v>13585</v>
      </c>
      <c r="F3093" s="3">
        <f t="shared" si="468"/>
        <v>1820</v>
      </c>
      <c r="G3093" s="3">
        <f t="shared" si="469"/>
        <v>20</v>
      </c>
      <c r="H3093" s="2">
        <f t="shared" si="470"/>
        <v>1167.0696400625982</v>
      </c>
      <c r="I3093" s="5">
        <f t="shared" si="466"/>
        <v>652.93035993740182</v>
      </c>
      <c r="J3093" s="5">
        <f t="shared" si="471"/>
        <v>0</v>
      </c>
    </row>
    <row r="3094" spans="1:10" x14ac:dyDescent="0.3">
      <c r="A3094" t="str">
        <f t="shared" si="467"/>
        <v>09/05/2018</v>
      </c>
      <c r="B3094" s="1">
        <v>43229.875</v>
      </c>
      <c r="C3094">
        <v>15338</v>
      </c>
      <c r="D3094" s="2">
        <f t="shared" si="464"/>
        <v>2870094.005096938</v>
      </c>
      <c r="E3094" s="2">
        <f t="shared" si="463"/>
        <v>13614.791666666666</v>
      </c>
      <c r="F3094" s="3">
        <f t="shared" si="468"/>
        <v>1723.2083333333339</v>
      </c>
      <c r="G3094" s="3">
        <f t="shared" si="469"/>
        <v>21</v>
      </c>
      <c r="H3094" s="2">
        <f t="shared" si="470"/>
        <v>1053.653755868545</v>
      </c>
      <c r="I3094" s="5">
        <f t="shared" si="466"/>
        <v>669.55457746478896</v>
      </c>
      <c r="J3094" s="5">
        <f t="shared" si="471"/>
        <v>0</v>
      </c>
    </row>
    <row r="3095" spans="1:10" x14ac:dyDescent="0.3">
      <c r="A3095" t="str">
        <f t="shared" si="467"/>
        <v>09/05/2018</v>
      </c>
      <c r="B3095" s="1">
        <v>43229.916666666664</v>
      </c>
      <c r="C3095">
        <v>15225</v>
      </c>
      <c r="D3095" s="2">
        <f t="shared" si="464"/>
        <v>2861903.2126817759</v>
      </c>
      <c r="E3095" s="2">
        <f t="shared" si="463"/>
        <v>13641.541666666666</v>
      </c>
      <c r="F3095" s="3">
        <f t="shared" si="468"/>
        <v>1583.4583333333339</v>
      </c>
      <c r="G3095" s="3">
        <f t="shared" si="469"/>
        <v>22</v>
      </c>
      <c r="H3095" s="2">
        <f t="shared" si="470"/>
        <v>761.67097026604119</v>
      </c>
      <c r="I3095" s="5">
        <f t="shared" si="466"/>
        <v>821.78736306729274</v>
      </c>
      <c r="J3095" s="5">
        <f t="shared" si="471"/>
        <v>0</v>
      </c>
    </row>
    <row r="3096" spans="1:10" x14ac:dyDescent="0.3">
      <c r="A3096" t="str">
        <f t="shared" si="467"/>
        <v>09/05/2018</v>
      </c>
      <c r="B3096" s="1">
        <v>43229.958333333336</v>
      </c>
      <c r="C3096">
        <v>14151</v>
      </c>
      <c r="D3096" s="2">
        <f t="shared" si="464"/>
        <v>2855993.1873039654</v>
      </c>
      <c r="E3096" s="2">
        <f t="shared" si="463"/>
        <v>13666.208333333334</v>
      </c>
      <c r="F3096" s="3">
        <f t="shared" si="468"/>
        <v>484.79166666666606</v>
      </c>
      <c r="G3096" s="3">
        <f t="shared" si="469"/>
        <v>23</v>
      </c>
      <c r="H3096" s="2">
        <f t="shared" si="470"/>
        <v>-5.3405712050078051</v>
      </c>
      <c r="I3096" s="5">
        <f t="shared" si="466"/>
        <v>490.13223787167385</v>
      </c>
      <c r="J3096" s="5">
        <f t="shared" si="471"/>
        <v>0</v>
      </c>
    </row>
    <row r="3097" spans="1:10" x14ac:dyDescent="0.3">
      <c r="A3097" t="str">
        <f t="shared" si="467"/>
        <v>10/05/2018</v>
      </c>
      <c r="B3097" s="1">
        <v>43230</v>
      </c>
      <c r="C3097">
        <v>13103</v>
      </c>
      <c r="D3097" s="2">
        <f t="shared" si="464"/>
        <v>2853974.0410250816</v>
      </c>
      <c r="E3097" s="2">
        <f t="shared" si="463"/>
        <v>13688.75</v>
      </c>
      <c r="F3097" s="3">
        <f t="shared" si="468"/>
        <v>-585.75</v>
      </c>
      <c r="G3097" s="3">
        <v>0</v>
      </c>
      <c r="H3097" s="2">
        <f t="shared" si="470"/>
        <v>-860.0138888888888</v>
      </c>
      <c r="I3097" s="5">
        <f t="shared" si="466"/>
        <v>274.2638888888888</v>
      </c>
      <c r="J3097" s="5">
        <f t="shared" si="471"/>
        <v>0</v>
      </c>
    </row>
    <row r="3098" spans="1:10" x14ac:dyDescent="0.3">
      <c r="A3098" t="str">
        <f t="shared" si="467"/>
        <v>10/05/2018</v>
      </c>
      <c r="B3098" s="1">
        <v>43230.041666666664</v>
      </c>
      <c r="C3098">
        <v>12273</v>
      </c>
      <c r="D3098" s="2">
        <f t="shared" si="464"/>
        <v>2853938.4906971869</v>
      </c>
      <c r="E3098" s="2">
        <f t="shared" si="463"/>
        <v>13715.458333333334</v>
      </c>
      <c r="F3098" s="3">
        <f t="shared" si="468"/>
        <v>-1442.4583333333339</v>
      </c>
      <c r="G3098" s="3">
        <f>G3097+1</f>
        <v>1</v>
      </c>
      <c r="H3098" s="2">
        <f t="shared" si="470"/>
        <v>-1502.2912754303607</v>
      </c>
      <c r="I3098" s="5">
        <f t="shared" si="466"/>
        <v>59.832942097026717</v>
      </c>
      <c r="J3098" s="5">
        <f t="shared" si="471"/>
        <v>0</v>
      </c>
    </row>
    <row r="3099" spans="1:10" x14ac:dyDescent="0.3">
      <c r="A3099" t="str">
        <f t="shared" si="467"/>
        <v>10/05/2018</v>
      </c>
      <c r="B3099" s="1">
        <v>43230.083333333336</v>
      </c>
      <c r="C3099">
        <v>11789</v>
      </c>
      <c r="D3099" s="2">
        <f t="shared" si="464"/>
        <v>2853537.768890792</v>
      </c>
      <c r="E3099" s="2">
        <f t="shared" ref="E3099:E3162" si="472">AVERAGE(C3075:C3098)</f>
        <v>13740.041666666666</v>
      </c>
      <c r="F3099" s="3">
        <f t="shared" si="468"/>
        <v>-1951.0416666666661</v>
      </c>
      <c r="G3099" s="3">
        <f t="shared" ref="G3099:G3120" si="473">G3098+1</f>
        <v>2</v>
      </c>
      <c r="H3099" s="2">
        <f t="shared" si="470"/>
        <v>-1901.5991784037556</v>
      </c>
      <c r="I3099" s="5">
        <f t="shared" si="466"/>
        <v>-49.442488262910501</v>
      </c>
      <c r="J3099" s="5">
        <f t="shared" si="471"/>
        <v>0</v>
      </c>
    </row>
    <row r="3100" spans="1:10" x14ac:dyDescent="0.3">
      <c r="A3100" t="str">
        <f t="shared" si="467"/>
        <v>10/05/2018</v>
      </c>
      <c r="B3100" s="1">
        <v>43230.125</v>
      </c>
      <c r="C3100">
        <v>11404</v>
      </c>
      <c r="D3100" s="2">
        <f t="shared" si="464"/>
        <v>2853291.0098374644</v>
      </c>
      <c r="E3100" s="2">
        <f t="shared" si="472"/>
        <v>13767.125</v>
      </c>
      <c r="F3100" s="3">
        <f t="shared" si="468"/>
        <v>-2363.125</v>
      </c>
      <c r="G3100" s="3">
        <f t="shared" si="473"/>
        <v>3</v>
      </c>
      <c r="H3100" s="2">
        <f t="shared" si="470"/>
        <v>-2130.6147798742136</v>
      </c>
      <c r="I3100" s="5">
        <f t="shared" si="466"/>
        <v>-232.51022012578642</v>
      </c>
      <c r="J3100" s="5">
        <f t="shared" si="471"/>
        <v>0</v>
      </c>
    </row>
    <row r="3101" spans="1:10" x14ac:dyDescent="0.3">
      <c r="A3101" t="str">
        <f t="shared" si="467"/>
        <v>10/05/2018</v>
      </c>
      <c r="B3101" s="1">
        <v>43230.166666666664</v>
      </c>
      <c r="C3101">
        <v>11184</v>
      </c>
      <c r="D3101" s="2">
        <f t="shared" si="464"/>
        <v>2854542.3676931872</v>
      </c>
      <c r="E3101" s="2">
        <f t="shared" si="472"/>
        <v>13788</v>
      </c>
      <c r="F3101" s="3">
        <f t="shared" si="468"/>
        <v>-2604</v>
      </c>
      <c r="G3101" s="3">
        <f t="shared" si="473"/>
        <v>4</v>
      </c>
      <c r="H3101" s="2">
        <f t="shared" si="470"/>
        <v>-2195.4716353677613</v>
      </c>
      <c r="I3101" s="5">
        <f t="shared" si="466"/>
        <v>-408.52836463223866</v>
      </c>
      <c r="J3101" s="5">
        <f t="shared" si="471"/>
        <v>0</v>
      </c>
    </row>
    <row r="3102" spans="1:10" x14ac:dyDescent="0.3">
      <c r="A3102" t="str">
        <f t="shared" si="467"/>
        <v>10/05/2018</v>
      </c>
      <c r="B3102" s="1">
        <v>43230.208333333336</v>
      </c>
      <c r="C3102">
        <v>11368</v>
      </c>
      <c r="D3102" s="2">
        <f t="shared" si="464"/>
        <v>2858122.6923296354</v>
      </c>
      <c r="E3102" s="2">
        <f t="shared" si="472"/>
        <v>13801.583333333334</v>
      </c>
      <c r="F3102" s="3">
        <f t="shared" si="468"/>
        <v>-2433.5833333333339</v>
      </c>
      <c r="G3102" s="3">
        <f t="shared" si="473"/>
        <v>5</v>
      </c>
      <c r="H3102" s="2">
        <f t="shared" si="470"/>
        <v>-2047.4338810641627</v>
      </c>
      <c r="I3102" s="5">
        <f t="shared" si="466"/>
        <v>-386.14945226917121</v>
      </c>
      <c r="J3102" s="5">
        <f t="shared" si="471"/>
        <v>0</v>
      </c>
    </row>
    <row r="3103" spans="1:10" x14ac:dyDescent="0.3">
      <c r="A3103" t="str">
        <f t="shared" si="467"/>
        <v>10/05/2018</v>
      </c>
      <c r="B3103" s="1">
        <v>43230.25</v>
      </c>
      <c r="C3103">
        <v>11813</v>
      </c>
      <c r="D3103" s="2">
        <f t="shared" si="464"/>
        <v>2859006.5503279176</v>
      </c>
      <c r="E3103" s="2">
        <f t="shared" si="472"/>
        <v>13818.75</v>
      </c>
      <c r="F3103" s="3">
        <f t="shared" si="468"/>
        <v>-2005.75</v>
      </c>
      <c r="G3103" s="3">
        <f t="shared" si="473"/>
        <v>6</v>
      </c>
      <c r="H3103" s="2">
        <f t="shared" si="470"/>
        <v>-1522.1334115805944</v>
      </c>
      <c r="I3103" s="5">
        <f t="shared" si="466"/>
        <v>-483.61658841940562</v>
      </c>
      <c r="J3103" s="5">
        <f t="shared" si="471"/>
        <v>0</v>
      </c>
    </row>
    <row r="3104" spans="1:10" x14ac:dyDescent="0.3">
      <c r="A3104" t="str">
        <f t="shared" si="467"/>
        <v>10/05/2018</v>
      </c>
      <c r="B3104" s="1">
        <v>43230.291666666664</v>
      </c>
      <c r="C3104">
        <v>12919</v>
      </c>
      <c r="D3104" s="2">
        <f t="shared" si="464"/>
        <v>2861655.6677715965</v>
      </c>
      <c r="E3104" s="2">
        <f t="shared" si="472"/>
        <v>13830.916666666666</v>
      </c>
      <c r="F3104" s="3">
        <f t="shared" si="468"/>
        <v>-911.91666666666606</v>
      </c>
      <c r="G3104" s="3">
        <f t="shared" si="473"/>
        <v>7</v>
      </c>
      <c r="H3104" s="2">
        <f t="shared" si="470"/>
        <v>-727.03286384976468</v>
      </c>
      <c r="I3104" s="5">
        <f t="shared" si="466"/>
        <v>-184.88380281690138</v>
      </c>
      <c r="J3104" s="5">
        <f t="shared" si="471"/>
        <v>0</v>
      </c>
    </row>
    <row r="3105" spans="1:10" x14ac:dyDescent="0.3">
      <c r="A3105" t="str">
        <f t="shared" si="467"/>
        <v>10/05/2018</v>
      </c>
      <c r="B3105" s="1">
        <v>43230.333333333336</v>
      </c>
      <c r="C3105">
        <v>13491</v>
      </c>
      <c r="D3105" s="2">
        <f t="shared" si="464"/>
        <v>2861734.7100085639</v>
      </c>
      <c r="E3105" s="2">
        <f t="shared" si="472"/>
        <v>13851.708333333334</v>
      </c>
      <c r="F3105" s="3">
        <f t="shared" si="468"/>
        <v>-360.70833333333394</v>
      </c>
      <c r="G3105" s="3">
        <f t="shared" si="473"/>
        <v>8</v>
      </c>
      <c r="H3105" s="2">
        <f t="shared" si="470"/>
        <v>-89.651408450704125</v>
      </c>
      <c r="I3105" s="5">
        <f t="shared" si="466"/>
        <v>-271.0569248826298</v>
      </c>
      <c r="J3105" s="5">
        <f t="shared" si="471"/>
        <v>0</v>
      </c>
    </row>
    <row r="3106" spans="1:10" x14ac:dyDescent="0.3">
      <c r="A3106" t="str">
        <f t="shared" si="467"/>
        <v>10/05/2018</v>
      </c>
      <c r="B3106" s="1">
        <v>43230.375</v>
      </c>
      <c r="C3106">
        <v>13915</v>
      </c>
      <c r="D3106" s="2">
        <f t="shared" si="464"/>
        <v>2859858.1376889166</v>
      </c>
      <c r="E3106" s="2">
        <f t="shared" si="472"/>
        <v>13869.458333333334</v>
      </c>
      <c r="F3106" s="3">
        <f t="shared" si="468"/>
        <v>45.54166666666606</v>
      </c>
      <c r="G3106" s="3">
        <f t="shared" si="473"/>
        <v>9</v>
      </c>
      <c r="H3106" s="2">
        <f t="shared" si="470"/>
        <v>261.87754303599371</v>
      </c>
      <c r="I3106" s="5">
        <f t="shared" si="466"/>
        <v>-216.33587636932765</v>
      </c>
      <c r="J3106" s="5">
        <f t="shared" si="471"/>
        <v>0</v>
      </c>
    </row>
    <row r="3107" spans="1:10" x14ac:dyDescent="0.3">
      <c r="A3107" t="str">
        <f t="shared" si="467"/>
        <v>10/05/2018</v>
      </c>
      <c r="B3107" s="1">
        <v>43230.416666666664</v>
      </c>
      <c r="C3107">
        <v>14362</v>
      </c>
      <c r="D3107" s="2">
        <f t="shared" si="464"/>
        <v>2857863.3736812114</v>
      </c>
      <c r="E3107" s="2">
        <f t="shared" si="472"/>
        <v>13891.083333333334</v>
      </c>
      <c r="F3107" s="3">
        <f t="shared" si="468"/>
        <v>470.91666666666606</v>
      </c>
      <c r="G3107" s="3">
        <f t="shared" si="473"/>
        <v>10</v>
      </c>
      <c r="H3107" s="2">
        <f t="shared" si="470"/>
        <v>516.33450704225379</v>
      </c>
      <c r="I3107" s="5">
        <f t="shared" si="466"/>
        <v>-45.41784037558773</v>
      </c>
      <c r="J3107" s="5">
        <f t="shared" si="471"/>
        <v>0</v>
      </c>
    </row>
    <row r="3108" spans="1:10" x14ac:dyDescent="0.3">
      <c r="A3108" t="str">
        <f t="shared" si="467"/>
        <v>10/05/2018</v>
      </c>
      <c r="B3108" s="1">
        <v>43230.458333333336</v>
      </c>
      <c r="C3108">
        <v>14788</v>
      </c>
      <c r="D3108" s="2">
        <f t="shared" si="464"/>
        <v>2854971.895066998</v>
      </c>
      <c r="E3108" s="2">
        <f t="shared" si="472"/>
        <v>13920.833333333334</v>
      </c>
      <c r="F3108" s="3">
        <f t="shared" si="468"/>
        <v>867.16666666666606</v>
      </c>
      <c r="G3108" s="3">
        <f t="shared" si="473"/>
        <v>11</v>
      </c>
      <c r="H3108" s="2">
        <f t="shared" si="470"/>
        <v>733.73474178403796</v>
      </c>
      <c r="I3108" s="5">
        <f t="shared" si="466"/>
        <v>133.4319248826281</v>
      </c>
      <c r="J3108" s="5">
        <f t="shared" si="471"/>
        <v>0</v>
      </c>
    </row>
    <row r="3109" spans="1:10" x14ac:dyDescent="0.3">
      <c r="A3109" t="str">
        <f t="shared" si="467"/>
        <v>10/05/2018</v>
      </c>
      <c r="B3109" s="1">
        <v>43230.5</v>
      </c>
      <c r="C3109">
        <v>15030</v>
      </c>
      <c r="D3109" s="2">
        <f t="shared" si="464"/>
        <v>2851530.8904690542</v>
      </c>
      <c r="E3109" s="2">
        <f t="shared" si="472"/>
        <v>13953.041666666666</v>
      </c>
      <c r="F3109" s="3">
        <f t="shared" si="468"/>
        <v>1076.9583333333339</v>
      </c>
      <c r="G3109" s="3">
        <f t="shared" si="473"/>
        <v>12</v>
      </c>
      <c r="H3109" s="2">
        <f t="shared" si="470"/>
        <v>854.76349765258203</v>
      </c>
      <c r="I3109" s="5">
        <f t="shared" si="466"/>
        <v>222.19483568075191</v>
      </c>
      <c r="J3109" s="5">
        <f t="shared" si="471"/>
        <v>0</v>
      </c>
    </row>
    <row r="3110" spans="1:10" x14ac:dyDescent="0.3">
      <c r="A3110" t="str">
        <f t="shared" si="467"/>
        <v>10/05/2018</v>
      </c>
      <c r="B3110" s="1">
        <v>43230.541666666664</v>
      </c>
      <c r="C3110">
        <v>15316</v>
      </c>
      <c r="D3110" s="2">
        <f t="shared" si="464"/>
        <v>2845176.2132877191</v>
      </c>
      <c r="E3110" s="2">
        <f t="shared" si="472"/>
        <v>13977.541666666666</v>
      </c>
      <c r="F3110" s="3">
        <f t="shared" si="468"/>
        <v>1338.4583333333339</v>
      </c>
      <c r="G3110" s="3">
        <f t="shared" si="473"/>
        <v>13</v>
      </c>
      <c r="H3110" s="2">
        <f t="shared" si="470"/>
        <v>969.55731611893566</v>
      </c>
      <c r="I3110" s="5">
        <f t="shared" si="466"/>
        <v>368.90101721439828</v>
      </c>
      <c r="J3110" s="5">
        <f t="shared" si="471"/>
        <v>0</v>
      </c>
    </row>
    <row r="3111" spans="1:10" x14ac:dyDescent="0.3">
      <c r="A3111" t="str">
        <f t="shared" si="467"/>
        <v>10/05/2018</v>
      </c>
      <c r="B3111" s="1">
        <v>43230.583333333336</v>
      </c>
      <c r="C3111">
        <v>15664</v>
      </c>
      <c r="D3111" s="2">
        <f t="shared" si="464"/>
        <v>2836461.8082406507</v>
      </c>
      <c r="E3111" s="2">
        <f t="shared" si="472"/>
        <v>13999.125</v>
      </c>
      <c r="F3111" s="3">
        <f t="shared" si="468"/>
        <v>1664.875</v>
      </c>
      <c r="G3111" s="3">
        <f t="shared" si="473"/>
        <v>14</v>
      </c>
      <c r="H3111" s="2">
        <f t="shared" si="470"/>
        <v>1042.6877934272302</v>
      </c>
      <c r="I3111" s="5">
        <f t="shared" si="466"/>
        <v>622.18720657276981</v>
      </c>
      <c r="J3111" s="5">
        <f t="shared" si="471"/>
        <v>0</v>
      </c>
    </row>
    <row r="3112" spans="1:10" x14ac:dyDescent="0.3">
      <c r="A3112" t="str">
        <f t="shared" si="467"/>
        <v>10/05/2018</v>
      </c>
      <c r="B3112" s="1">
        <v>43230.625</v>
      </c>
      <c r="C3112">
        <v>15753</v>
      </c>
      <c r="D3112" s="2">
        <f t="shared" si="464"/>
        <v>2832267.8705089819</v>
      </c>
      <c r="E3112" s="2">
        <f t="shared" si="472"/>
        <v>14021.875</v>
      </c>
      <c r="F3112" s="3">
        <f t="shared" si="468"/>
        <v>1731.125</v>
      </c>
      <c r="G3112" s="3">
        <f t="shared" si="473"/>
        <v>15</v>
      </c>
      <c r="H3112" s="2">
        <f t="shared" si="470"/>
        <v>1019.5148669796557</v>
      </c>
      <c r="I3112" s="5">
        <f t="shared" si="466"/>
        <v>711.61013302034428</v>
      </c>
      <c r="J3112" s="5">
        <f t="shared" si="471"/>
        <v>0</v>
      </c>
    </row>
    <row r="3113" spans="1:10" x14ac:dyDescent="0.3">
      <c r="A3113" t="str">
        <f t="shared" si="467"/>
        <v>10/05/2018</v>
      </c>
      <c r="B3113" s="1">
        <v>43230.666666666664</v>
      </c>
      <c r="C3113">
        <v>15760</v>
      </c>
      <c r="D3113" s="2">
        <f t="shared" si="464"/>
        <v>2825705.4892714494</v>
      </c>
      <c r="E3113" s="2">
        <f t="shared" si="472"/>
        <v>14035.916666666666</v>
      </c>
      <c r="F3113" s="3">
        <f t="shared" si="468"/>
        <v>1724.0833333333339</v>
      </c>
      <c r="G3113" s="3">
        <f t="shared" si="473"/>
        <v>16</v>
      </c>
      <c r="H3113" s="2">
        <f t="shared" si="470"/>
        <v>974.16294992175256</v>
      </c>
      <c r="I3113" s="5">
        <f t="shared" si="466"/>
        <v>749.92038341158138</v>
      </c>
      <c r="J3113" s="5">
        <f t="shared" si="471"/>
        <v>0</v>
      </c>
    </row>
    <row r="3114" spans="1:10" x14ac:dyDescent="0.3">
      <c r="A3114" t="str">
        <f t="shared" si="467"/>
        <v>10/05/2018</v>
      </c>
      <c r="B3114" s="1">
        <v>43230.708333333336</v>
      </c>
      <c r="C3114">
        <v>15782</v>
      </c>
      <c r="D3114" s="2">
        <f t="shared" si="464"/>
        <v>2815695.5436270251</v>
      </c>
      <c r="E3114" s="2">
        <f t="shared" si="472"/>
        <v>14044.875</v>
      </c>
      <c r="F3114" s="3">
        <f t="shared" si="468"/>
        <v>1737.125</v>
      </c>
      <c r="G3114" s="3">
        <f t="shared" si="473"/>
        <v>17</v>
      </c>
      <c r="H3114" s="2">
        <f t="shared" si="470"/>
        <v>1029.8660015649452</v>
      </c>
      <c r="I3114" s="5">
        <f t="shared" si="466"/>
        <v>707.25899843505476</v>
      </c>
      <c r="J3114" s="5">
        <f t="shared" si="471"/>
        <v>0</v>
      </c>
    </row>
    <row r="3115" spans="1:10" x14ac:dyDescent="0.3">
      <c r="A3115" t="str">
        <f t="shared" si="467"/>
        <v>10/05/2018</v>
      </c>
      <c r="B3115" s="1">
        <v>43230.75</v>
      </c>
      <c r="C3115">
        <v>15632</v>
      </c>
      <c r="D3115" s="2">
        <f t="shared" ref="D3115:D3178" si="474">_xlfn.VAR.S(C2947:C3114)</f>
        <v>2806324.1297048694</v>
      </c>
      <c r="E3115" s="2">
        <f t="shared" si="472"/>
        <v>14048.208333333334</v>
      </c>
      <c r="F3115" s="3">
        <f t="shared" si="468"/>
        <v>1583.7916666666661</v>
      </c>
      <c r="G3115" s="3">
        <f t="shared" si="473"/>
        <v>18</v>
      </c>
      <c r="H3115" s="2">
        <f t="shared" si="470"/>
        <v>1157.8139671361503</v>
      </c>
      <c r="I3115" s="5">
        <f t="shared" si="466"/>
        <v>425.97769953051579</v>
      </c>
      <c r="J3115" s="5">
        <f t="shared" si="471"/>
        <v>0</v>
      </c>
    </row>
    <row r="3116" spans="1:10" x14ac:dyDescent="0.3">
      <c r="A3116" t="str">
        <f t="shared" si="467"/>
        <v>10/05/2018</v>
      </c>
      <c r="B3116" s="1">
        <v>43230.791666666664</v>
      </c>
      <c r="C3116">
        <v>15524</v>
      </c>
      <c r="D3116" s="2">
        <f t="shared" si="474"/>
        <v>2797266.6962860017</v>
      </c>
      <c r="E3116" s="2">
        <f t="shared" si="472"/>
        <v>14046.75</v>
      </c>
      <c r="F3116" s="3">
        <f t="shared" si="468"/>
        <v>1477.25</v>
      </c>
      <c r="G3116" s="3">
        <f t="shared" si="473"/>
        <v>19</v>
      </c>
      <c r="H3116" s="2">
        <f t="shared" si="470"/>
        <v>1247.3200312989052</v>
      </c>
      <c r="I3116" s="5">
        <f t="shared" si="466"/>
        <v>229.92996870109482</v>
      </c>
      <c r="J3116" s="5">
        <f t="shared" si="471"/>
        <v>0</v>
      </c>
    </row>
    <row r="3117" spans="1:10" x14ac:dyDescent="0.3">
      <c r="A3117" t="str">
        <f t="shared" si="467"/>
        <v>10/05/2018</v>
      </c>
      <c r="B3117" s="1">
        <v>43230.833333333336</v>
      </c>
      <c r="C3117">
        <v>15153</v>
      </c>
      <c r="D3117" s="2">
        <f t="shared" si="474"/>
        <v>2790067.7336398601</v>
      </c>
      <c r="E3117" s="2">
        <f t="shared" si="472"/>
        <v>14041.208333333334</v>
      </c>
      <c r="F3117" s="3">
        <f t="shared" si="468"/>
        <v>1111.7916666666661</v>
      </c>
      <c r="G3117" s="3">
        <f t="shared" si="473"/>
        <v>20</v>
      </c>
      <c r="H3117" s="2">
        <f t="shared" si="470"/>
        <v>1167.0696400625982</v>
      </c>
      <c r="I3117" s="5">
        <f t="shared" si="466"/>
        <v>-55.277973395932122</v>
      </c>
      <c r="J3117" s="5">
        <f t="shared" si="471"/>
        <v>0</v>
      </c>
    </row>
    <row r="3118" spans="1:10" x14ac:dyDescent="0.3">
      <c r="A3118" t="str">
        <f t="shared" si="467"/>
        <v>10/05/2018</v>
      </c>
      <c r="B3118" s="1">
        <v>43230.875</v>
      </c>
      <c r="C3118">
        <v>15031</v>
      </c>
      <c r="D3118" s="2">
        <f t="shared" si="474"/>
        <v>2781761.783860852</v>
      </c>
      <c r="E3118" s="2">
        <f t="shared" si="472"/>
        <v>14030.708333333334</v>
      </c>
      <c r="F3118" s="3">
        <f t="shared" si="468"/>
        <v>1000.2916666666661</v>
      </c>
      <c r="G3118" s="3">
        <f t="shared" si="473"/>
        <v>21</v>
      </c>
      <c r="H3118" s="2">
        <f t="shared" si="470"/>
        <v>1053.653755868545</v>
      </c>
      <c r="I3118" s="5">
        <f t="shared" si="466"/>
        <v>-53.362089201878916</v>
      </c>
      <c r="J3118" s="5">
        <f t="shared" si="471"/>
        <v>0</v>
      </c>
    </row>
    <row r="3119" spans="1:10" x14ac:dyDescent="0.3">
      <c r="A3119" t="str">
        <f t="shared" si="467"/>
        <v>10/05/2018</v>
      </c>
      <c r="B3119" s="1">
        <v>43230.916666666664</v>
      </c>
      <c r="C3119">
        <v>14941</v>
      </c>
      <c r="D3119" s="2">
        <f t="shared" si="474"/>
        <v>2765364.2015611567</v>
      </c>
      <c r="E3119" s="2">
        <f t="shared" si="472"/>
        <v>14017.916666666666</v>
      </c>
      <c r="F3119" s="3">
        <f t="shared" si="468"/>
        <v>923.08333333333394</v>
      </c>
      <c r="G3119" s="3">
        <f t="shared" si="473"/>
        <v>22</v>
      </c>
      <c r="H3119" s="2">
        <f t="shared" si="470"/>
        <v>761.67097026604119</v>
      </c>
      <c r="I3119" s="5">
        <f t="shared" si="466"/>
        <v>161.41236306729274</v>
      </c>
      <c r="J3119" s="5">
        <f t="shared" si="471"/>
        <v>0</v>
      </c>
    </row>
    <row r="3120" spans="1:10" x14ac:dyDescent="0.3">
      <c r="A3120" t="str">
        <f t="shared" si="467"/>
        <v>10/05/2018</v>
      </c>
      <c r="B3120" s="1">
        <v>43230.958333333336</v>
      </c>
      <c r="C3120">
        <v>13843</v>
      </c>
      <c r="D3120" s="2">
        <f t="shared" si="474"/>
        <v>2752521.2299686363</v>
      </c>
      <c r="E3120" s="2">
        <f t="shared" si="472"/>
        <v>14006.083333333334</v>
      </c>
      <c r="F3120" s="3">
        <f t="shared" si="468"/>
        <v>-163.08333333333394</v>
      </c>
      <c r="G3120" s="3">
        <f t="shared" si="473"/>
        <v>23</v>
      </c>
      <c r="H3120" s="2">
        <f t="shared" si="470"/>
        <v>-5.3405712050078051</v>
      </c>
      <c r="I3120" s="5">
        <f t="shared" si="466"/>
        <v>-157.74276212832615</v>
      </c>
      <c r="J3120" s="5">
        <f t="shared" si="471"/>
        <v>0</v>
      </c>
    </row>
    <row r="3121" spans="1:10" x14ac:dyDescent="0.3">
      <c r="A3121" t="str">
        <f t="shared" si="467"/>
        <v>11/05/2018</v>
      </c>
      <c r="B3121" s="1">
        <v>43231</v>
      </c>
      <c r="C3121">
        <v>12639</v>
      </c>
      <c r="D3121" s="2">
        <f t="shared" si="474"/>
        <v>2745715.9092885549</v>
      </c>
      <c r="E3121" s="2">
        <f t="shared" si="472"/>
        <v>13993.25</v>
      </c>
      <c r="F3121" s="3">
        <f t="shared" si="468"/>
        <v>-1354.25</v>
      </c>
      <c r="G3121" s="3">
        <v>0</v>
      </c>
      <c r="H3121" s="2">
        <f t="shared" si="470"/>
        <v>-860.0138888888888</v>
      </c>
      <c r="I3121" s="5">
        <f t="shared" si="466"/>
        <v>-494.2361111111112</v>
      </c>
      <c r="J3121" s="5">
        <f t="shared" si="471"/>
        <v>0</v>
      </c>
    </row>
    <row r="3122" spans="1:10" x14ac:dyDescent="0.3">
      <c r="A3122" t="str">
        <f t="shared" si="467"/>
        <v>11/05/2018</v>
      </c>
      <c r="B3122" s="1">
        <v>43231.041666666664</v>
      </c>
      <c r="C3122">
        <v>11813</v>
      </c>
      <c r="D3122" s="2">
        <f t="shared" si="474"/>
        <v>2746420.2574493955</v>
      </c>
      <c r="E3122" s="2">
        <f t="shared" si="472"/>
        <v>13973.916666666666</v>
      </c>
      <c r="F3122" s="3">
        <f t="shared" si="468"/>
        <v>-2160.9166666666661</v>
      </c>
      <c r="G3122" s="3">
        <f>G3121+1</f>
        <v>1</v>
      </c>
      <c r="H3122" s="2">
        <f t="shared" si="470"/>
        <v>-1502.2912754303607</v>
      </c>
      <c r="I3122" s="5">
        <f t="shared" si="466"/>
        <v>-658.6253912363054</v>
      </c>
      <c r="J3122" s="5">
        <f t="shared" si="471"/>
        <v>0</v>
      </c>
    </row>
    <row r="3123" spans="1:10" x14ac:dyDescent="0.3">
      <c r="A3123" t="str">
        <f t="shared" si="467"/>
        <v>11/05/2018</v>
      </c>
      <c r="B3123" s="1">
        <v>43231.083333333336</v>
      </c>
      <c r="C3123">
        <v>11345</v>
      </c>
      <c r="D3123" s="2">
        <f t="shared" si="474"/>
        <v>2752272.5146492827</v>
      </c>
      <c r="E3123" s="2">
        <f t="shared" si="472"/>
        <v>13954.75</v>
      </c>
      <c r="F3123" s="3">
        <f t="shared" si="468"/>
        <v>-2609.75</v>
      </c>
      <c r="G3123" s="3">
        <f t="shared" ref="G3123:G3144" si="475">G3122+1</f>
        <v>2</v>
      </c>
      <c r="H3123" s="2">
        <f t="shared" si="470"/>
        <v>-1901.5991784037556</v>
      </c>
      <c r="I3123" s="5">
        <f t="shared" si="466"/>
        <v>-708.15082159624444</v>
      </c>
      <c r="J3123" s="5">
        <f t="shared" si="471"/>
        <v>0</v>
      </c>
    </row>
    <row r="3124" spans="1:10" x14ac:dyDescent="0.3">
      <c r="A3124" t="str">
        <f t="shared" si="467"/>
        <v>11/05/2018</v>
      </c>
      <c r="B3124" s="1">
        <v>43231.125</v>
      </c>
      <c r="C3124">
        <v>11006</v>
      </c>
      <c r="D3124" s="2">
        <f t="shared" si="474"/>
        <v>2760900.2303963392</v>
      </c>
      <c r="E3124" s="2">
        <f t="shared" si="472"/>
        <v>13936.25</v>
      </c>
      <c r="F3124" s="3">
        <f t="shared" si="468"/>
        <v>-2930.25</v>
      </c>
      <c r="G3124" s="3">
        <f t="shared" si="475"/>
        <v>3</v>
      </c>
      <c r="H3124" s="2">
        <f t="shared" si="470"/>
        <v>-2130.6147798742136</v>
      </c>
      <c r="I3124" s="5">
        <f t="shared" si="466"/>
        <v>-799.63522012578642</v>
      </c>
      <c r="J3124" s="5">
        <f t="shared" si="471"/>
        <v>0</v>
      </c>
    </row>
    <row r="3125" spans="1:10" x14ac:dyDescent="0.3">
      <c r="A3125" t="str">
        <f t="shared" si="467"/>
        <v>11/05/2018</v>
      </c>
      <c r="B3125" s="1">
        <v>43231.166666666664</v>
      </c>
      <c r="C3125">
        <v>10869</v>
      </c>
      <c r="D3125" s="2">
        <f t="shared" si="474"/>
        <v>2770872.3579982826</v>
      </c>
      <c r="E3125" s="2">
        <f t="shared" si="472"/>
        <v>13919.666666666666</v>
      </c>
      <c r="F3125" s="3">
        <f t="shared" si="468"/>
        <v>-3050.6666666666661</v>
      </c>
      <c r="G3125" s="3">
        <f t="shared" si="475"/>
        <v>4</v>
      </c>
      <c r="H3125" s="2">
        <f t="shared" si="470"/>
        <v>-2195.4716353677613</v>
      </c>
      <c r="I3125" s="5">
        <f t="shared" si="466"/>
        <v>-855.19503129890472</v>
      </c>
      <c r="J3125" s="5">
        <f t="shared" si="471"/>
        <v>0</v>
      </c>
    </row>
    <row r="3126" spans="1:10" x14ac:dyDescent="0.3">
      <c r="A3126" t="str">
        <f t="shared" si="467"/>
        <v>11/05/2018</v>
      </c>
      <c r="B3126" s="1">
        <v>43231.208333333336</v>
      </c>
      <c r="C3126">
        <v>10892</v>
      </c>
      <c r="D3126" s="2">
        <f t="shared" si="474"/>
        <v>2781309.6012261212</v>
      </c>
      <c r="E3126" s="2">
        <f t="shared" si="472"/>
        <v>13906.541666666666</v>
      </c>
      <c r="F3126" s="3">
        <f t="shared" si="468"/>
        <v>-3014.5416666666661</v>
      </c>
      <c r="G3126" s="3">
        <f t="shared" si="475"/>
        <v>5</v>
      </c>
      <c r="H3126" s="2">
        <f t="shared" si="470"/>
        <v>-2047.4338810641627</v>
      </c>
      <c r="I3126" s="5">
        <f t="shared" si="466"/>
        <v>-967.10778560250333</v>
      </c>
      <c r="J3126" s="5">
        <f t="shared" si="471"/>
        <v>0</v>
      </c>
    </row>
    <row r="3127" spans="1:10" x14ac:dyDescent="0.3">
      <c r="A3127" t="str">
        <f t="shared" si="467"/>
        <v>11/05/2018</v>
      </c>
      <c r="B3127" s="1">
        <v>43231.25</v>
      </c>
      <c r="C3127">
        <v>11409</v>
      </c>
      <c r="D3127" s="2">
        <f t="shared" si="474"/>
        <v>2790569.005096938</v>
      </c>
      <c r="E3127" s="2">
        <f t="shared" si="472"/>
        <v>13886.708333333334</v>
      </c>
      <c r="F3127" s="3">
        <f t="shared" si="468"/>
        <v>-2477.7083333333339</v>
      </c>
      <c r="G3127" s="3">
        <f t="shared" si="475"/>
        <v>6</v>
      </c>
      <c r="H3127" s="2">
        <f t="shared" si="470"/>
        <v>-1522.1334115805944</v>
      </c>
      <c r="I3127" s="5">
        <f t="shared" si="466"/>
        <v>-955.57492175273956</v>
      </c>
      <c r="J3127" s="5">
        <f t="shared" si="471"/>
        <v>0</v>
      </c>
    </row>
    <row r="3128" spans="1:10" x14ac:dyDescent="0.3">
      <c r="A3128" t="str">
        <f t="shared" si="467"/>
        <v>11/05/2018</v>
      </c>
      <c r="B3128" s="1">
        <v>43231.291666666664</v>
      </c>
      <c r="C3128">
        <v>12317</v>
      </c>
      <c r="D3128" s="2">
        <f t="shared" si="474"/>
        <v>2796701.4011619706</v>
      </c>
      <c r="E3128" s="2">
        <f t="shared" si="472"/>
        <v>13869.875</v>
      </c>
      <c r="F3128" s="3">
        <f t="shared" si="468"/>
        <v>-1552.875</v>
      </c>
      <c r="G3128" s="3">
        <f t="shared" si="475"/>
        <v>7</v>
      </c>
      <c r="H3128" s="2">
        <f t="shared" si="470"/>
        <v>-727.03286384976468</v>
      </c>
      <c r="I3128" s="5">
        <f t="shared" si="466"/>
        <v>-825.84213615023532</v>
      </c>
      <c r="J3128" s="5">
        <f t="shared" si="471"/>
        <v>0</v>
      </c>
    </row>
    <row r="3129" spans="1:10" x14ac:dyDescent="0.3">
      <c r="A3129" t="str">
        <f t="shared" si="467"/>
        <v>11/05/2018</v>
      </c>
      <c r="B3129" s="1">
        <v>43231.333333333336</v>
      </c>
      <c r="C3129">
        <v>13056</v>
      </c>
      <c r="D3129" s="2">
        <f t="shared" si="474"/>
        <v>2799518.3284502313</v>
      </c>
      <c r="E3129" s="2">
        <f t="shared" si="472"/>
        <v>13844.791666666666</v>
      </c>
      <c r="F3129" s="3">
        <f t="shared" si="468"/>
        <v>-788.79166666666606</v>
      </c>
      <c r="G3129" s="3">
        <f t="shared" si="475"/>
        <v>8</v>
      </c>
      <c r="H3129" s="2">
        <f t="shared" si="470"/>
        <v>-89.651408450704125</v>
      </c>
      <c r="I3129" s="5">
        <f t="shared" si="466"/>
        <v>-699.14025821596192</v>
      </c>
      <c r="J3129" s="5">
        <f t="shared" si="471"/>
        <v>0</v>
      </c>
    </row>
    <row r="3130" spans="1:10" x14ac:dyDescent="0.3">
      <c r="A3130" t="str">
        <f t="shared" si="467"/>
        <v>11/05/2018</v>
      </c>
      <c r="B3130" s="1">
        <v>43231.375</v>
      </c>
      <c r="C3130">
        <v>13417</v>
      </c>
      <c r="D3130" s="2">
        <f t="shared" si="474"/>
        <v>2797116.30610209</v>
      </c>
      <c r="E3130" s="2">
        <f t="shared" si="472"/>
        <v>13826.666666666666</v>
      </c>
      <c r="F3130" s="3">
        <f t="shared" si="468"/>
        <v>-409.66666666666606</v>
      </c>
      <c r="G3130" s="3">
        <f t="shared" si="475"/>
        <v>9</v>
      </c>
      <c r="H3130" s="2">
        <f t="shared" si="470"/>
        <v>261.87754303599371</v>
      </c>
      <c r="I3130" s="5">
        <f t="shared" si="466"/>
        <v>-671.54420970265983</v>
      </c>
      <c r="J3130" s="5">
        <f t="shared" si="471"/>
        <v>0</v>
      </c>
    </row>
    <row r="3131" spans="1:10" x14ac:dyDescent="0.3">
      <c r="A3131" t="str">
        <f t="shared" si="467"/>
        <v>11/05/2018</v>
      </c>
      <c r="B3131" s="1">
        <v>43231.416666666664</v>
      </c>
      <c r="C3131">
        <v>13644</v>
      </c>
      <c r="D3131" s="2">
        <f t="shared" si="474"/>
        <v>2793528.3991659475</v>
      </c>
      <c r="E3131" s="2">
        <f t="shared" si="472"/>
        <v>13805.916666666666</v>
      </c>
      <c r="F3131" s="3">
        <f t="shared" si="468"/>
        <v>-161.91666666666606</v>
      </c>
      <c r="G3131" s="3">
        <f t="shared" si="475"/>
        <v>10</v>
      </c>
      <c r="H3131" s="2">
        <f t="shared" si="470"/>
        <v>516.33450704225379</v>
      </c>
      <c r="I3131" s="5">
        <f t="shared" si="466"/>
        <v>-678.25117370891985</v>
      </c>
      <c r="J3131" s="5">
        <f t="shared" si="471"/>
        <v>0</v>
      </c>
    </row>
    <row r="3132" spans="1:10" x14ac:dyDescent="0.3">
      <c r="A3132" t="str">
        <f t="shared" si="467"/>
        <v>11/05/2018</v>
      </c>
      <c r="B3132" s="1">
        <v>43231.458333333336</v>
      </c>
      <c r="C3132">
        <v>14117</v>
      </c>
      <c r="D3132" s="2">
        <f t="shared" si="474"/>
        <v>2787066.8450242458</v>
      </c>
      <c r="E3132" s="2">
        <f t="shared" si="472"/>
        <v>13776</v>
      </c>
      <c r="F3132" s="3">
        <f t="shared" si="468"/>
        <v>341</v>
      </c>
      <c r="G3132" s="3">
        <f t="shared" si="475"/>
        <v>11</v>
      </c>
      <c r="H3132" s="2">
        <f t="shared" si="470"/>
        <v>733.73474178403796</v>
      </c>
      <c r="I3132" s="5">
        <f t="shared" si="466"/>
        <v>-392.73474178403796</v>
      </c>
      <c r="J3132" s="5">
        <f t="shared" si="471"/>
        <v>0</v>
      </c>
    </row>
    <row r="3133" spans="1:10" x14ac:dyDescent="0.3">
      <c r="A3133" t="str">
        <f t="shared" si="467"/>
        <v>11/05/2018</v>
      </c>
      <c r="B3133" s="1">
        <v>43231.5</v>
      </c>
      <c r="C3133">
        <v>14443</v>
      </c>
      <c r="D3133" s="2">
        <f t="shared" si="474"/>
        <v>2773994.607784431</v>
      </c>
      <c r="E3133" s="2">
        <f t="shared" si="472"/>
        <v>13748.041666666666</v>
      </c>
      <c r="F3133" s="3">
        <f t="shared" si="468"/>
        <v>694.95833333333394</v>
      </c>
      <c r="G3133" s="3">
        <f t="shared" si="475"/>
        <v>12</v>
      </c>
      <c r="H3133" s="2">
        <f t="shared" si="470"/>
        <v>854.76349765258203</v>
      </c>
      <c r="I3133" s="5">
        <f t="shared" si="466"/>
        <v>-159.80516431924809</v>
      </c>
      <c r="J3133" s="5">
        <f t="shared" si="471"/>
        <v>0</v>
      </c>
    </row>
    <row r="3134" spans="1:10" x14ac:dyDescent="0.3">
      <c r="A3134" t="str">
        <f t="shared" si="467"/>
        <v>11/05/2018</v>
      </c>
      <c r="B3134" s="1">
        <v>43231.541666666664</v>
      </c>
      <c r="C3134">
        <v>14766</v>
      </c>
      <c r="D3134" s="2">
        <f t="shared" si="474"/>
        <v>2761012.246364411</v>
      </c>
      <c r="E3134" s="2">
        <f t="shared" si="472"/>
        <v>13723.583333333334</v>
      </c>
      <c r="F3134" s="3">
        <f t="shared" si="468"/>
        <v>1042.4166666666661</v>
      </c>
      <c r="G3134" s="3">
        <f t="shared" si="475"/>
        <v>13</v>
      </c>
      <c r="H3134" s="2">
        <f t="shared" si="470"/>
        <v>969.55731611893566</v>
      </c>
      <c r="I3134" s="5">
        <f t="shared" si="466"/>
        <v>72.859350547730401</v>
      </c>
      <c r="J3134" s="5">
        <f t="shared" si="471"/>
        <v>0</v>
      </c>
    </row>
    <row r="3135" spans="1:10" x14ac:dyDescent="0.3">
      <c r="A3135" t="str">
        <f t="shared" si="467"/>
        <v>11/05/2018</v>
      </c>
      <c r="B3135" s="1">
        <v>43231.583333333336</v>
      </c>
      <c r="C3135">
        <v>15233</v>
      </c>
      <c r="D3135" s="2">
        <f t="shared" si="474"/>
        <v>2745036.8227830078</v>
      </c>
      <c r="E3135" s="2">
        <f t="shared" si="472"/>
        <v>13700.666666666666</v>
      </c>
      <c r="F3135" s="3">
        <f t="shared" si="468"/>
        <v>1532.3333333333339</v>
      </c>
      <c r="G3135" s="3">
        <f t="shared" si="475"/>
        <v>14</v>
      </c>
      <c r="H3135" s="2">
        <f t="shared" si="470"/>
        <v>1042.6877934272302</v>
      </c>
      <c r="I3135" s="5">
        <f t="shared" si="466"/>
        <v>489.64553990610375</v>
      </c>
      <c r="J3135" s="5">
        <f t="shared" si="471"/>
        <v>0</v>
      </c>
    </row>
    <row r="3136" spans="1:10" x14ac:dyDescent="0.3">
      <c r="A3136" t="str">
        <f t="shared" si="467"/>
        <v>11/05/2018</v>
      </c>
      <c r="B3136" s="1">
        <v>43231.625</v>
      </c>
      <c r="C3136">
        <v>15460</v>
      </c>
      <c r="D3136" s="2">
        <f t="shared" si="474"/>
        <v>2735123.7242301209</v>
      </c>
      <c r="E3136" s="2">
        <f t="shared" si="472"/>
        <v>13682.708333333334</v>
      </c>
      <c r="F3136" s="3">
        <f t="shared" si="468"/>
        <v>1777.2916666666661</v>
      </c>
      <c r="G3136" s="3">
        <f t="shared" si="475"/>
        <v>15</v>
      </c>
      <c r="H3136" s="2">
        <f t="shared" si="470"/>
        <v>1019.5148669796557</v>
      </c>
      <c r="I3136" s="5">
        <f t="shared" si="466"/>
        <v>757.77679968701034</v>
      </c>
      <c r="J3136" s="5">
        <f t="shared" si="471"/>
        <v>0</v>
      </c>
    </row>
    <row r="3137" spans="1:10" x14ac:dyDescent="0.3">
      <c r="A3137" t="str">
        <f t="shared" si="467"/>
        <v>11/05/2018</v>
      </c>
      <c r="B3137" s="1">
        <v>43231.666666666664</v>
      </c>
      <c r="C3137">
        <v>15600</v>
      </c>
      <c r="D3137" s="2">
        <f t="shared" si="474"/>
        <v>2730268.5286569651</v>
      </c>
      <c r="E3137" s="2">
        <f t="shared" si="472"/>
        <v>13670.5</v>
      </c>
      <c r="F3137" s="3">
        <f t="shared" si="468"/>
        <v>1929.5</v>
      </c>
      <c r="G3137" s="3">
        <f t="shared" si="475"/>
        <v>16</v>
      </c>
      <c r="H3137" s="2">
        <f t="shared" si="470"/>
        <v>974.16294992175256</v>
      </c>
      <c r="I3137" s="5">
        <f t="shared" si="466"/>
        <v>955.33705007824744</v>
      </c>
      <c r="J3137" s="5">
        <f t="shared" si="471"/>
        <v>0</v>
      </c>
    </row>
    <row r="3138" spans="1:10" x14ac:dyDescent="0.3">
      <c r="A3138" t="str">
        <f t="shared" si="467"/>
        <v>11/05/2018</v>
      </c>
      <c r="B3138" s="1">
        <v>43231.708333333336</v>
      </c>
      <c r="C3138">
        <v>15558</v>
      </c>
      <c r="D3138" s="2">
        <f t="shared" si="474"/>
        <v>2736223.0526090609</v>
      </c>
      <c r="E3138" s="2">
        <f t="shared" si="472"/>
        <v>13663.833333333334</v>
      </c>
      <c r="F3138" s="3">
        <f t="shared" si="468"/>
        <v>1894.1666666666661</v>
      </c>
      <c r="G3138" s="3">
        <f t="shared" si="475"/>
        <v>17</v>
      </c>
      <c r="H3138" s="2">
        <f t="shared" si="470"/>
        <v>1029.8660015649452</v>
      </c>
      <c r="I3138" s="5">
        <f t="shared" ref="I3138:I3201" si="476">C3138-E3138-H3138</f>
        <v>864.30066510172082</v>
      </c>
      <c r="J3138" s="5">
        <f t="shared" si="471"/>
        <v>0</v>
      </c>
    </row>
    <row r="3139" spans="1:10" x14ac:dyDescent="0.3">
      <c r="A3139" t="str">
        <f t="shared" ref="A3139:A3202" si="477">TEXT(B3139,"GG/MM/AAAA")</f>
        <v>11/05/2018</v>
      </c>
      <c r="B3139" s="1">
        <v>43231.75</v>
      </c>
      <c r="C3139">
        <v>15374</v>
      </c>
      <c r="D3139" s="2">
        <f t="shared" si="474"/>
        <v>2745526.5140789738</v>
      </c>
      <c r="E3139" s="2">
        <f t="shared" si="472"/>
        <v>13654.5</v>
      </c>
      <c r="F3139" s="3">
        <f t="shared" ref="F3139:F3202" si="478">C3139-E3139</f>
        <v>1719.5</v>
      </c>
      <c r="G3139" s="3">
        <f t="shared" si="475"/>
        <v>18</v>
      </c>
      <c r="H3139" s="2">
        <f t="shared" ref="H3139:H3202" si="479">AVERAGEIF($G:$G,G3139,$F:$F)</f>
        <v>1157.8139671361503</v>
      </c>
      <c r="I3139" s="5">
        <f t="shared" si="476"/>
        <v>561.68603286384973</v>
      </c>
      <c r="J3139" s="5">
        <f t="shared" ref="J3139:J3202" si="480">I3139+H3139+E3139-C3139</f>
        <v>0</v>
      </c>
    </row>
    <row r="3140" spans="1:10" x14ac:dyDescent="0.3">
      <c r="A3140" t="str">
        <f t="shared" si="477"/>
        <v>11/05/2018</v>
      </c>
      <c r="B3140" s="1">
        <v>43231.791666666664</v>
      </c>
      <c r="C3140">
        <v>15073</v>
      </c>
      <c r="D3140" s="2">
        <f t="shared" si="474"/>
        <v>2760364.7613344705</v>
      </c>
      <c r="E3140" s="2">
        <f t="shared" si="472"/>
        <v>13643.75</v>
      </c>
      <c r="F3140" s="3">
        <f t="shared" si="478"/>
        <v>1429.25</v>
      </c>
      <c r="G3140" s="3">
        <f t="shared" si="475"/>
        <v>19</v>
      </c>
      <c r="H3140" s="2">
        <f t="shared" si="479"/>
        <v>1247.3200312989052</v>
      </c>
      <c r="I3140" s="5">
        <f t="shared" si="476"/>
        <v>181.92996870109482</v>
      </c>
      <c r="J3140" s="5">
        <f t="shared" si="480"/>
        <v>0</v>
      </c>
    </row>
    <row r="3141" spans="1:10" x14ac:dyDescent="0.3">
      <c r="A3141" t="str">
        <f t="shared" si="477"/>
        <v>11/05/2018</v>
      </c>
      <c r="B3141" s="1">
        <v>43231.833333333336</v>
      </c>
      <c r="C3141">
        <v>14576</v>
      </c>
      <c r="D3141" s="2">
        <f t="shared" si="474"/>
        <v>2773174.1912959893</v>
      </c>
      <c r="E3141" s="2">
        <f t="shared" si="472"/>
        <v>13624.958333333334</v>
      </c>
      <c r="F3141" s="3">
        <f t="shared" si="478"/>
        <v>951.04166666666606</v>
      </c>
      <c r="G3141" s="3">
        <f t="shared" si="475"/>
        <v>20</v>
      </c>
      <c r="H3141" s="2">
        <f t="shared" si="479"/>
        <v>1167.0696400625982</v>
      </c>
      <c r="I3141" s="5">
        <f t="shared" si="476"/>
        <v>-216.02797339593212</v>
      </c>
      <c r="J3141" s="5">
        <f t="shared" si="480"/>
        <v>0</v>
      </c>
    </row>
    <row r="3142" spans="1:10" x14ac:dyDescent="0.3">
      <c r="A3142" t="str">
        <f t="shared" si="477"/>
        <v>11/05/2018</v>
      </c>
      <c r="B3142" s="1">
        <v>43231.875</v>
      </c>
      <c r="C3142">
        <v>14384</v>
      </c>
      <c r="D3142" s="2">
        <f t="shared" si="474"/>
        <v>2782098.2446178962</v>
      </c>
      <c r="E3142" s="2">
        <f t="shared" si="472"/>
        <v>13600.916666666666</v>
      </c>
      <c r="F3142" s="3">
        <f t="shared" si="478"/>
        <v>783.08333333333394</v>
      </c>
      <c r="G3142" s="3">
        <f t="shared" si="475"/>
        <v>21</v>
      </c>
      <c r="H3142" s="2">
        <f t="shared" si="479"/>
        <v>1053.653755868545</v>
      </c>
      <c r="I3142" s="5">
        <f t="shared" si="476"/>
        <v>-270.57042253521104</v>
      </c>
      <c r="J3142" s="5">
        <f t="shared" si="480"/>
        <v>0</v>
      </c>
    </row>
    <row r="3143" spans="1:10" x14ac:dyDescent="0.3">
      <c r="A3143" t="str">
        <f t="shared" si="477"/>
        <v>11/05/2018</v>
      </c>
      <c r="B3143" s="1">
        <v>43231.916666666664</v>
      </c>
      <c r="C3143">
        <v>14214</v>
      </c>
      <c r="D3143" s="2">
        <f t="shared" si="474"/>
        <v>2787878.3642714494</v>
      </c>
      <c r="E3143" s="2">
        <f t="shared" si="472"/>
        <v>13573.958333333334</v>
      </c>
      <c r="F3143" s="3">
        <f t="shared" si="478"/>
        <v>640.04166666666606</v>
      </c>
      <c r="G3143" s="3">
        <f t="shared" si="475"/>
        <v>22</v>
      </c>
      <c r="H3143" s="2">
        <f t="shared" si="479"/>
        <v>761.67097026604119</v>
      </c>
      <c r="I3143" s="5">
        <f t="shared" si="476"/>
        <v>-121.62930359937513</v>
      </c>
      <c r="J3143" s="5">
        <f t="shared" si="480"/>
        <v>0</v>
      </c>
    </row>
    <row r="3144" spans="1:10" x14ac:dyDescent="0.3">
      <c r="A3144" t="str">
        <f t="shared" si="477"/>
        <v>11/05/2018</v>
      </c>
      <c r="B3144" s="1">
        <v>43231.958333333336</v>
      </c>
      <c r="C3144">
        <v>13399</v>
      </c>
      <c r="D3144" s="2">
        <f t="shared" si="474"/>
        <v>2790806.5269104736</v>
      </c>
      <c r="E3144" s="2">
        <f t="shared" si="472"/>
        <v>13543.666666666666</v>
      </c>
      <c r="F3144" s="3">
        <f t="shared" si="478"/>
        <v>-144.66666666666606</v>
      </c>
      <c r="G3144" s="3">
        <f t="shared" si="475"/>
        <v>23</v>
      </c>
      <c r="H3144" s="2">
        <f t="shared" si="479"/>
        <v>-5.3405712050078051</v>
      </c>
      <c r="I3144" s="5">
        <f t="shared" si="476"/>
        <v>-139.32609546165827</v>
      </c>
      <c r="J3144" s="5">
        <f t="shared" si="480"/>
        <v>0</v>
      </c>
    </row>
    <row r="3145" spans="1:10" x14ac:dyDescent="0.3">
      <c r="A3145" t="str">
        <f t="shared" si="477"/>
        <v>12/05/2018</v>
      </c>
      <c r="B3145" s="1">
        <v>43232</v>
      </c>
      <c r="C3145">
        <v>12327</v>
      </c>
      <c r="D3145" s="2">
        <f t="shared" si="474"/>
        <v>2791577.8237810191</v>
      </c>
      <c r="E3145" s="2">
        <f t="shared" si="472"/>
        <v>13525.166666666666</v>
      </c>
      <c r="F3145" s="3">
        <f t="shared" si="478"/>
        <v>-1198.1666666666661</v>
      </c>
      <c r="G3145" s="3">
        <v>0</v>
      </c>
      <c r="H3145" s="2">
        <f t="shared" si="479"/>
        <v>-860.0138888888888</v>
      </c>
      <c r="I3145" s="5">
        <f t="shared" si="476"/>
        <v>-338.15277777777726</v>
      </c>
      <c r="J3145" s="5">
        <f t="shared" si="480"/>
        <v>0</v>
      </c>
    </row>
    <row r="3146" spans="1:10" x14ac:dyDescent="0.3">
      <c r="A3146" t="str">
        <f t="shared" si="477"/>
        <v>12/05/2018</v>
      </c>
      <c r="B3146" s="1">
        <v>43232.041666666664</v>
      </c>
      <c r="C3146">
        <v>11617</v>
      </c>
      <c r="D3146" s="2">
        <f t="shared" si="474"/>
        <v>2791445.7633304712</v>
      </c>
      <c r="E3146" s="2">
        <f t="shared" si="472"/>
        <v>13512.166666666666</v>
      </c>
      <c r="F3146" s="3">
        <f t="shared" si="478"/>
        <v>-1895.1666666666661</v>
      </c>
      <c r="G3146" s="3">
        <f>G3145+1</f>
        <v>1</v>
      </c>
      <c r="H3146" s="2">
        <f t="shared" si="479"/>
        <v>-1502.2912754303607</v>
      </c>
      <c r="I3146" s="5">
        <f t="shared" si="476"/>
        <v>-392.8753912363054</v>
      </c>
      <c r="J3146" s="5">
        <f t="shared" si="480"/>
        <v>0</v>
      </c>
    </row>
    <row r="3147" spans="1:10" x14ac:dyDescent="0.3">
      <c r="A3147" t="str">
        <f t="shared" si="477"/>
        <v>12/05/2018</v>
      </c>
      <c r="B3147" s="1">
        <v>43232.083333333336</v>
      </c>
      <c r="C3147">
        <v>10913</v>
      </c>
      <c r="D3147" s="2">
        <f t="shared" si="474"/>
        <v>2786607.4447889957</v>
      </c>
      <c r="E3147" s="2">
        <f t="shared" si="472"/>
        <v>13504</v>
      </c>
      <c r="F3147" s="3">
        <f t="shared" si="478"/>
        <v>-2591</v>
      </c>
      <c r="G3147" s="3">
        <f t="shared" ref="G3147:G3168" si="481">G3146+1</f>
        <v>2</v>
      </c>
      <c r="H3147" s="2">
        <f t="shared" si="479"/>
        <v>-1901.5991784037556</v>
      </c>
      <c r="I3147" s="5">
        <f t="shared" si="476"/>
        <v>-689.40082159624444</v>
      </c>
      <c r="J3147" s="5">
        <f t="shared" si="480"/>
        <v>0</v>
      </c>
    </row>
    <row r="3148" spans="1:10" x14ac:dyDescent="0.3">
      <c r="A3148" t="str">
        <f t="shared" si="477"/>
        <v>12/05/2018</v>
      </c>
      <c r="B3148" s="1">
        <v>43232.125</v>
      </c>
      <c r="C3148">
        <v>10702</v>
      </c>
      <c r="D3148" s="2">
        <f t="shared" si="474"/>
        <v>2787945.9041559827</v>
      </c>
      <c r="E3148" s="2">
        <f t="shared" si="472"/>
        <v>13486</v>
      </c>
      <c r="F3148" s="3">
        <f t="shared" si="478"/>
        <v>-2784</v>
      </c>
      <c r="G3148" s="3">
        <f t="shared" si="481"/>
        <v>3</v>
      </c>
      <c r="H3148" s="2">
        <f t="shared" si="479"/>
        <v>-2130.6147798742136</v>
      </c>
      <c r="I3148" s="5">
        <f t="shared" si="476"/>
        <v>-653.38522012578642</v>
      </c>
      <c r="J3148" s="5">
        <f t="shared" si="480"/>
        <v>0</v>
      </c>
    </row>
    <row r="3149" spans="1:10" x14ac:dyDescent="0.3">
      <c r="A3149" t="str">
        <f t="shared" si="477"/>
        <v>12/05/2018</v>
      </c>
      <c r="B3149" s="1">
        <v>43232.166666666664</v>
      </c>
      <c r="C3149">
        <v>10366</v>
      </c>
      <c r="D3149" s="2">
        <f t="shared" si="474"/>
        <v>2784076.1767536323</v>
      </c>
      <c r="E3149" s="2">
        <f t="shared" si="472"/>
        <v>13473.333333333334</v>
      </c>
      <c r="F3149" s="3">
        <f t="shared" si="478"/>
        <v>-3107.3333333333339</v>
      </c>
      <c r="G3149" s="3">
        <f t="shared" si="481"/>
        <v>4</v>
      </c>
      <c r="H3149" s="2">
        <f t="shared" si="479"/>
        <v>-2195.4716353677613</v>
      </c>
      <c r="I3149" s="5">
        <f t="shared" si="476"/>
        <v>-911.8616979655726</v>
      </c>
      <c r="J3149" s="5">
        <f t="shared" si="480"/>
        <v>0</v>
      </c>
    </row>
    <row r="3150" spans="1:10" x14ac:dyDescent="0.3">
      <c r="A3150" t="str">
        <f t="shared" si="477"/>
        <v>12/05/2018</v>
      </c>
      <c r="B3150" s="1">
        <v>43232.208333333336</v>
      </c>
      <c r="C3150">
        <v>10455</v>
      </c>
      <c r="D3150" s="2">
        <f t="shared" si="474"/>
        <v>2782509.9669232853</v>
      </c>
      <c r="E3150" s="2">
        <f t="shared" si="472"/>
        <v>13452.375</v>
      </c>
      <c r="F3150" s="3">
        <f t="shared" si="478"/>
        <v>-2997.375</v>
      </c>
      <c r="G3150" s="3">
        <f t="shared" si="481"/>
        <v>5</v>
      </c>
      <c r="H3150" s="2">
        <f t="shared" si="479"/>
        <v>-2047.4338810641627</v>
      </c>
      <c r="I3150" s="5">
        <f t="shared" si="476"/>
        <v>-949.94111893583727</v>
      </c>
      <c r="J3150" s="5">
        <f t="shared" si="480"/>
        <v>0</v>
      </c>
    </row>
    <row r="3151" spans="1:10" x14ac:dyDescent="0.3">
      <c r="A3151" t="str">
        <f t="shared" si="477"/>
        <v>12/05/2018</v>
      </c>
      <c r="B3151" s="1">
        <v>43232.25</v>
      </c>
      <c r="C3151">
        <v>10593</v>
      </c>
      <c r="D3151" s="2">
        <f t="shared" si="474"/>
        <v>2779484.5149344257</v>
      </c>
      <c r="E3151" s="2">
        <f t="shared" si="472"/>
        <v>13434.166666666666</v>
      </c>
      <c r="F3151" s="3">
        <f t="shared" si="478"/>
        <v>-2841.1666666666661</v>
      </c>
      <c r="G3151" s="3">
        <f t="shared" si="481"/>
        <v>6</v>
      </c>
      <c r="H3151" s="2">
        <f t="shared" si="479"/>
        <v>-1522.1334115805944</v>
      </c>
      <c r="I3151" s="5">
        <f t="shared" si="476"/>
        <v>-1319.0332550860717</v>
      </c>
      <c r="J3151" s="5">
        <f t="shared" si="480"/>
        <v>0</v>
      </c>
    </row>
    <row r="3152" spans="1:10" x14ac:dyDescent="0.3">
      <c r="A3152" t="str">
        <f t="shared" si="477"/>
        <v>12/05/2018</v>
      </c>
      <c r="B3152" s="1">
        <v>43232.291666666664</v>
      </c>
      <c r="C3152">
        <v>10825</v>
      </c>
      <c r="D3152" s="2">
        <f t="shared" si="474"/>
        <v>2779397.5802680375</v>
      </c>
      <c r="E3152" s="2">
        <f t="shared" si="472"/>
        <v>13400.166666666666</v>
      </c>
      <c r="F3152" s="3">
        <f t="shared" si="478"/>
        <v>-2575.1666666666661</v>
      </c>
      <c r="G3152" s="3">
        <f t="shared" si="481"/>
        <v>7</v>
      </c>
      <c r="H3152" s="2">
        <f t="shared" si="479"/>
        <v>-727.03286384976468</v>
      </c>
      <c r="I3152" s="5">
        <f t="shared" si="476"/>
        <v>-1848.1338028169014</v>
      </c>
      <c r="J3152" s="5">
        <f t="shared" si="480"/>
        <v>0</v>
      </c>
    </row>
    <row r="3153" spans="1:10" x14ac:dyDescent="0.3">
      <c r="A3153" t="str">
        <f t="shared" si="477"/>
        <v>12/05/2018</v>
      </c>
      <c r="B3153" s="1">
        <v>43232.333333333336</v>
      </c>
      <c r="C3153">
        <v>11296</v>
      </c>
      <c r="D3153" s="2">
        <f t="shared" si="474"/>
        <v>2779318.9802894136</v>
      </c>
      <c r="E3153" s="2">
        <f t="shared" si="472"/>
        <v>13338</v>
      </c>
      <c r="F3153" s="3">
        <f t="shared" si="478"/>
        <v>-2042</v>
      </c>
      <c r="G3153" s="3">
        <f t="shared" si="481"/>
        <v>8</v>
      </c>
      <c r="H3153" s="2">
        <f t="shared" si="479"/>
        <v>-89.651408450704125</v>
      </c>
      <c r="I3153" s="5">
        <f t="shared" si="476"/>
        <v>-1952.3485915492959</v>
      </c>
      <c r="J3153" s="5">
        <f t="shared" si="480"/>
        <v>0</v>
      </c>
    </row>
    <row r="3154" spans="1:10" x14ac:dyDescent="0.3">
      <c r="A3154" t="str">
        <f t="shared" si="477"/>
        <v>12/05/2018</v>
      </c>
      <c r="B3154" s="1">
        <v>43232.375</v>
      </c>
      <c r="C3154">
        <v>12211</v>
      </c>
      <c r="D3154" s="2">
        <f t="shared" si="474"/>
        <v>2776701.2539207321</v>
      </c>
      <c r="E3154" s="2">
        <f t="shared" si="472"/>
        <v>13264.666666666666</v>
      </c>
      <c r="F3154" s="3">
        <f t="shared" si="478"/>
        <v>-1053.6666666666661</v>
      </c>
      <c r="G3154" s="3">
        <f t="shared" si="481"/>
        <v>9</v>
      </c>
      <c r="H3154" s="2">
        <f t="shared" si="479"/>
        <v>261.87754303599371</v>
      </c>
      <c r="I3154" s="5">
        <f t="shared" si="476"/>
        <v>-1315.5442097026598</v>
      </c>
      <c r="J3154" s="5">
        <f t="shared" si="480"/>
        <v>0</v>
      </c>
    </row>
    <row r="3155" spans="1:10" x14ac:dyDescent="0.3">
      <c r="A3155" t="str">
        <f t="shared" si="477"/>
        <v>12/05/2018</v>
      </c>
      <c r="B3155" s="1">
        <v>43232.416666666664</v>
      </c>
      <c r="C3155">
        <v>12887</v>
      </c>
      <c r="D3155" s="2">
        <f t="shared" si="474"/>
        <v>2769989.2044482431</v>
      </c>
      <c r="E3155" s="2">
        <f t="shared" si="472"/>
        <v>13214.416666666666</v>
      </c>
      <c r="F3155" s="3">
        <f t="shared" si="478"/>
        <v>-327.41666666666606</v>
      </c>
      <c r="G3155" s="3">
        <f t="shared" si="481"/>
        <v>10</v>
      </c>
      <c r="H3155" s="2">
        <f t="shared" si="479"/>
        <v>516.33450704225379</v>
      </c>
      <c r="I3155" s="5">
        <f t="shared" si="476"/>
        <v>-843.75117370891985</v>
      </c>
      <c r="J3155" s="5">
        <f t="shared" si="480"/>
        <v>0</v>
      </c>
    </row>
    <row r="3156" spans="1:10" x14ac:dyDescent="0.3">
      <c r="A3156" t="str">
        <f t="shared" si="477"/>
        <v>12/05/2018</v>
      </c>
      <c r="B3156" s="1">
        <v>43232.458333333336</v>
      </c>
      <c r="C3156">
        <v>13543</v>
      </c>
      <c r="D3156" s="2">
        <f t="shared" si="474"/>
        <v>2765628.4867051635</v>
      </c>
      <c r="E3156" s="2">
        <f t="shared" si="472"/>
        <v>13182.875</v>
      </c>
      <c r="F3156" s="3">
        <f t="shared" si="478"/>
        <v>360.125</v>
      </c>
      <c r="G3156" s="3">
        <f t="shared" si="481"/>
        <v>11</v>
      </c>
      <c r="H3156" s="2">
        <f t="shared" si="479"/>
        <v>733.73474178403796</v>
      </c>
      <c r="I3156" s="5">
        <f t="shared" si="476"/>
        <v>-373.60974178403796</v>
      </c>
      <c r="J3156" s="5">
        <f t="shared" si="480"/>
        <v>0</v>
      </c>
    </row>
    <row r="3157" spans="1:10" x14ac:dyDescent="0.3">
      <c r="A3157" t="str">
        <f t="shared" si="477"/>
        <v>12/05/2018</v>
      </c>
      <c r="B3157" s="1">
        <v>43232.5</v>
      </c>
      <c r="C3157">
        <v>13933</v>
      </c>
      <c r="D3157" s="2">
        <f t="shared" si="474"/>
        <v>2764511.3504063268</v>
      </c>
      <c r="E3157" s="2">
        <f t="shared" si="472"/>
        <v>13158.958333333334</v>
      </c>
      <c r="F3157" s="3">
        <f t="shared" si="478"/>
        <v>774.04166666666606</v>
      </c>
      <c r="G3157" s="3">
        <f t="shared" si="481"/>
        <v>12</v>
      </c>
      <c r="H3157" s="2">
        <f t="shared" si="479"/>
        <v>854.76349765258203</v>
      </c>
      <c r="I3157" s="5">
        <f t="shared" si="476"/>
        <v>-80.721830985915972</v>
      </c>
      <c r="J3157" s="5">
        <f t="shared" si="480"/>
        <v>0</v>
      </c>
    </row>
    <row r="3158" spans="1:10" x14ac:dyDescent="0.3">
      <c r="A3158" t="str">
        <f t="shared" si="477"/>
        <v>12/05/2018</v>
      </c>
      <c r="B3158" s="1">
        <v>43232.541666666664</v>
      </c>
      <c r="C3158">
        <v>14406</v>
      </c>
      <c r="D3158" s="2">
        <f t="shared" si="474"/>
        <v>2767691.5428785221</v>
      </c>
      <c r="E3158" s="2">
        <f t="shared" si="472"/>
        <v>13137.708333333334</v>
      </c>
      <c r="F3158" s="3">
        <f t="shared" si="478"/>
        <v>1268.2916666666661</v>
      </c>
      <c r="G3158" s="3">
        <f t="shared" si="481"/>
        <v>13</v>
      </c>
      <c r="H3158" s="2">
        <f t="shared" si="479"/>
        <v>969.55731611893566</v>
      </c>
      <c r="I3158" s="5">
        <f t="shared" si="476"/>
        <v>298.7343505477304</v>
      </c>
      <c r="J3158" s="5">
        <f t="shared" si="480"/>
        <v>0</v>
      </c>
    </row>
    <row r="3159" spans="1:10" x14ac:dyDescent="0.3">
      <c r="A3159" t="str">
        <f t="shared" si="477"/>
        <v>12/05/2018</v>
      </c>
      <c r="B3159" s="1">
        <v>43232.583333333336</v>
      </c>
      <c r="C3159">
        <v>14755</v>
      </c>
      <c r="D3159" s="2">
        <f t="shared" si="474"/>
        <v>2777185.4884516778</v>
      </c>
      <c r="E3159" s="2">
        <f t="shared" si="472"/>
        <v>13122.708333333334</v>
      </c>
      <c r="F3159" s="3">
        <f t="shared" si="478"/>
        <v>1632.2916666666661</v>
      </c>
      <c r="G3159" s="3">
        <f t="shared" si="481"/>
        <v>14</v>
      </c>
      <c r="H3159" s="2">
        <f t="shared" si="479"/>
        <v>1042.6877934272302</v>
      </c>
      <c r="I3159" s="5">
        <f t="shared" si="476"/>
        <v>589.60387323943587</v>
      </c>
      <c r="J3159" s="5">
        <f t="shared" si="480"/>
        <v>0</v>
      </c>
    </row>
    <row r="3160" spans="1:10" x14ac:dyDescent="0.3">
      <c r="A3160" t="str">
        <f t="shared" si="477"/>
        <v>12/05/2018</v>
      </c>
      <c r="B3160" s="1">
        <v>43232.625</v>
      </c>
      <c r="C3160">
        <v>14951</v>
      </c>
      <c r="D3160" s="2">
        <f t="shared" si="474"/>
        <v>2793325.181636719</v>
      </c>
      <c r="E3160" s="2">
        <f t="shared" si="472"/>
        <v>13102.791666666666</v>
      </c>
      <c r="F3160" s="3">
        <f t="shared" si="478"/>
        <v>1848.2083333333339</v>
      </c>
      <c r="G3160" s="3">
        <f t="shared" si="481"/>
        <v>15</v>
      </c>
      <c r="H3160" s="2">
        <f t="shared" si="479"/>
        <v>1019.5148669796557</v>
      </c>
      <c r="I3160" s="5">
        <f t="shared" si="476"/>
        <v>828.69346635367822</v>
      </c>
      <c r="J3160" s="5">
        <f t="shared" si="480"/>
        <v>0</v>
      </c>
    </row>
    <row r="3161" spans="1:10" x14ac:dyDescent="0.3">
      <c r="A3161" t="str">
        <f t="shared" si="477"/>
        <v>12/05/2018</v>
      </c>
      <c r="B3161" s="1">
        <v>43232.666666666664</v>
      </c>
      <c r="C3161">
        <v>15110</v>
      </c>
      <c r="D3161" s="2">
        <f t="shared" si="474"/>
        <v>2813336.4049044857</v>
      </c>
      <c r="E3161" s="2">
        <f t="shared" si="472"/>
        <v>13081.583333333334</v>
      </c>
      <c r="F3161" s="3">
        <f t="shared" si="478"/>
        <v>2028.4166666666661</v>
      </c>
      <c r="G3161" s="3">
        <f t="shared" si="481"/>
        <v>16</v>
      </c>
      <c r="H3161" s="2">
        <f t="shared" si="479"/>
        <v>974.16294992175256</v>
      </c>
      <c r="I3161" s="5">
        <f t="shared" si="476"/>
        <v>1054.2537167449136</v>
      </c>
      <c r="J3161" s="5">
        <f t="shared" si="480"/>
        <v>0</v>
      </c>
    </row>
    <row r="3162" spans="1:10" x14ac:dyDescent="0.3">
      <c r="A3162" t="str">
        <f t="shared" si="477"/>
        <v>12/05/2018</v>
      </c>
      <c r="B3162" s="1">
        <v>43232.708333333336</v>
      </c>
      <c r="C3162">
        <v>15008</v>
      </c>
      <c r="D3162" s="2">
        <f t="shared" si="474"/>
        <v>2836902.751497006</v>
      </c>
      <c r="E3162" s="2">
        <f t="shared" si="472"/>
        <v>13061.166666666666</v>
      </c>
      <c r="F3162" s="3">
        <f t="shared" si="478"/>
        <v>1946.8333333333339</v>
      </c>
      <c r="G3162" s="3">
        <f t="shared" si="481"/>
        <v>17</v>
      </c>
      <c r="H3162" s="2">
        <f t="shared" si="479"/>
        <v>1029.8660015649452</v>
      </c>
      <c r="I3162" s="5">
        <f t="shared" si="476"/>
        <v>916.9673317683887</v>
      </c>
      <c r="J3162" s="5">
        <f t="shared" si="480"/>
        <v>0</v>
      </c>
    </row>
    <row r="3163" spans="1:10" x14ac:dyDescent="0.3">
      <c r="A3163" t="str">
        <f t="shared" si="477"/>
        <v>12/05/2018</v>
      </c>
      <c r="B3163" s="1">
        <v>43232.75</v>
      </c>
      <c r="C3163">
        <v>14920</v>
      </c>
      <c r="D3163" s="2">
        <f t="shared" si="474"/>
        <v>2858022.4948674049</v>
      </c>
      <c r="E3163" s="2">
        <f t="shared" ref="E3163:E3226" si="482">AVERAGE(C3139:C3162)</f>
        <v>13038.25</v>
      </c>
      <c r="F3163" s="3">
        <f t="shared" si="478"/>
        <v>1881.75</v>
      </c>
      <c r="G3163" s="3">
        <f t="shared" si="481"/>
        <v>18</v>
      </c>
      <c r="H3163" s="2">
        <f t="shared" si="479"/>
        <v>1157.8139671361503</v>
      </c>
      <c r="I3163" s="5">
        <f t="shared" si="476"/>
        <v>723.93603286384973</v>
      </c>
      <c r="J3163" s="5">
        <f t="shared" si="480"/>
        <v>0</v>
      </c>
    </row>
    <row r="3164" spans="1:10" x14ac:dyDescent="0.3">
      <c r="A3164" t="str">
        <f t="shared" si="477"/>
        <v>12/05/2018</v>
      </c>
      <c r="B3164" s="1">
        <v>43232.791666666664</v>
      </c>
      <c r="C3164">
        <v>14648</v>
      </c>
      <c r="D3164" s="2">
        <f t="shared" si="474"/>
        <v>2877105.6098873573</v>
      </c>
      <c r="E3164" s="2">
        <f t="shared" si="482"/>
        <v>13019.333333333334</v>
      </c>
      <c r="F3164" s="3">
        <f t="shared" si="478"/>
        <v>1628.6666666666661</v>
      </c>
      <c r="G3164" s="3">
        <f t="shared" si="481"/>
        <v>19</v>
      </c>
      <c r="H3164" s="2">
        <f t="shared" si="479"/>
        <v>1247.3200312989052</v>
      </c>
      <c r="I3164" s="5">
        <f t="shared" si="476"/>
        <v>381.34663536776088</v>
      </c>
      <c r="J3164" s="5">
        <f t="shared" si="480"/>
        <v>0</v>
      </c>
    </row>
    <row r="3165" spans="1:10" x14ac:dyDescent="0.3">
      <c r="A3165" t="str">
        <f t="shared" si="477"/>
        <v>12/05/2018</v>
      </c>
      <c r="B3165" s="1">
        <v>43232.833333333336</v>
      </c>
      <c r="C3165">
        <v>14253</v>
      </c>
      <c r="D3165" s="2">
        <f t="shared" si="474"/>
        <v>2889742.6997077167</v>
      </c>
      <c r="E3165" s="2">
        <f t="shared" si="482"/>
        <v>13001.625</v>
      </c>
      <c r="F3165" s="3">
        <f t="shared" si="478"/>
        <v>1251.375</v>
      </c>
      <c r="G3165" s="3">
        <f t="shared" si="481"/>
        <v>20</v>
      </c>
      <c r="H3165" s="2">
        <f t="shared" si="479"/>
        <v>1167.0696400625982</v>
      </c>
      <c r="I3165" s="5">
        <f t="shared" si="476"/>
        <v>84.305359937401818</v>
      </c>
      <c r="J3165" s="5">
        <f t="shared" si="480"/>
        <v>0</v>
      </c>
    </row>
    <row r="3166" spans="1:10" x14ac:dyDescent="0.3">
      <c r="A3166" t="str">
        <f t="shared" si="477"/>
        <v>12/05/2018</v>
      </c>
      <c r="B3166" s="1">
        <v>43232.875</v>
      </c>
      <c r="C3166">
        <v>13995</v>
      </c>
      <c r="D3166" s="2">
        <f t="shared" si="474"/>
        <v>2895589.9457870075</v>
      </c>
      <c r="E3166" s="2">
        <f t="shared" si="482"/>
        <v>12988.166666666666</v>
      </c>
      <c r="F3166" s="3">
        <f t="shared" si="478"/>
        <v>1006.8333333333339</v>
      </c>
      <c r="G3166" s="3">
        <f t="shared" si="481"/>
        <v>21</v>
      </c>
      <c r="H3166" s="2">
        <f t="shared" si="479"/>
        <v>1053.653755868545</v>
      </c>
      <c r="I3166" s="5">
        <f t="shared" si="476"/>
        <v>-46.820422535211037</v>
      </c>
      <c r="J3166" s="5">
        <f t="shared" si="480"/>
        <v>0</v>
      </c>
    </row>
    <row r="3167" spans="1:10" x14ac:dyDescent="0.3">
      <c r="A3167" t="str">
        <f t="shared" si="477"/>
        <v>12/05/2018</v>
      </c>
      <c r="B3167" s="1">
        <v>43232.916666666664</v>
      </c>
      <c r="C3167">
        <v>13857</v>
      </c>
      <c r="D3167" s="2">
        <f t="shared" si="474"/>
        <v>2899165.6166238841</v>
      </c>
      <c r="E3167" s="2">
        <f t="shared" si="482"/>
        <v>12971.958333333334</v>
      </c>
      <c r="F3167" s="3">
        <f t="shared" si="478"/>
        <v>885.04166666666606</v>
      </c>
      <c r="G3167" s="3">
        <f t="shared" si="481"/>
        <v>22</v>
      </c>
      <c r="H3167" s="2">
        <f t="shared" si="479"/>
        <v>761.67097026604119</v>
      </c>
      <c r="I3167" s="5">
        <f t="shared" si="476"/>
        <v>123.37069640062487</v>
      </c>
      <c r="J3167" s="5">
        <f t="shared" si="480"/>
        <v>0</v>
      </c>
    </row>
    <row r="3168" spans="1:10" x14ac:dyDescent="0.3">
      <c r="A3168" t="str">
        <f t="shared" si="477"/>
        <v>12/05/2018</v>
      </c>
      <c r="B3168" s="1">
        <v>43232.958333333336</v>
      </c>
      <c r="C3168">
        <v>13059</v>
      </c>
      <c r="D3168" s="2">
        <f t="shared" si="474"/>
        <v>2900349.7831479833</v>
      </c>
      <c r="E3168" s="2">
        <f t="shared" si="482"/>
        <v>12957.083333333334</v>
      </c>
      <c r="F3168" s="3">
        <f t="shared" si="478"/>
        <v>101.91666666666606</v>
      </c>
      <c r="G3168" s="3">
        <f t="shared" si="481"/>
        <v>23</v>
      </c>
      <c r="H3168" s="2">
        <f t="shared" si="479"/>
        <v>-5.3405712050078051</v>
      </c>
      <c r="I3168" s="5">
        <f t="shared" si="476"/>
        <v>107.25723787167387</v>
      </c>
      <c r="J3168" s="5">
        <f t="shared" si="480"/>
        <v>0</v>
      </c>
    </row>
    <row r="3169" spans="1:10" x14ac:dyDescent="0.3">
      <c r="A3169" t="str">
        <f t="shared" si="477"/>
        <v>13/05/2018</v>
      </c>
      <c r="B3169" s="1">
        <v>43233</v>
      </c>
      <c r="C3169">
        <v>12158</v>
      </c>
      <c r="D3169" s="2">
        <f t="shared" si="474"/>
        <v>2892474.949957225</v>
      </c>
      <c r="E3169" s="2">
        <f t="shared" si="482"/>
        <v>12942.916666666666</v>
      </c>
      <c r="F3169" s="3">
        <f t="shared" si="478"/>
        <v>-784.91666666666606</v>
      </c>
      <c r="G3169" s="3">
        <v>0</v>
      </c>
      <c r="H3169" s="2">
        <f t="shared" si="479"/>
        <v>-860.0138888888888</v>
      </c>
      <c r="I3169" s="5">
        <f t="shared" si="476"/>
        <v>75.09722222222274</v>
      </c>
      <c r="J3169" s="5">
        <f t="shared" si="480"/>
        <v>0</v>
      </c>
    </row>
    <row r="3170" spans="1:10" x14ac:dyDescent="0.3">
      <c r="A3170" t="str">
        <f t="shared" si="477"/>
        <v>13/05/2018</v>
      </c>
      <c r="B3170" s="1">
        <v>43233.041666666664</v>
      </c>
      <c r="C3170">
        <v>11363</v>
      </c>
      <c r="D3170" s="2">
        <f t="shared" si="474"/>
        <v>2876692.9957228336</v>
      </c>
      <c r="E3170" s="2">
        <f t="shared" si="482"/>
        <v>12935.875</v>
      </c>
      <c r="F3170" s="3">
        <f t="shared" si="478"/>
        <v>-1572.875</v>
      </c>
      <c r="G3170" s="3">
        <f>G3169+1</f>
        <v>1</v>
      </c>
      <c r="H3170" s="2">
        <f t="shared" si="479"/>
        <v>-1502.2912754303607</v>
      </c>
      <c r="I3170" s="5">
        <f t="shared" si="476"/>
        <v>-70.583724569639344</v>
      </c>
      <c r="J3170" s="5">
        <f t="shared" si="480"/>
        <v>0</v>
      </c>
    </row>
    <row r="3171" spans="1:10" x14ac:dyDescent="0.3">
      <c r="A3171" t="str">
        <f t="shared" si="477"/>
        <v>13/05/2018</v>
      </c>
      <c r="B3171" s="1">
        <v>43233.083333333336</v>
      </c>
      <c r="C3171">
        <v>10737</v>
      </c>
      <c r="D3171" s="2">
        <f t="shared" si="474"/>
        <v>2858628.1787496326</v>
      </c>
      <c r="E3171" s="2">
        <f t="shared" si="482"/>
        <v>12925.291666666666</v>
      </c>
      <c r="F3171" s="3">
        <f t="shared" si="478"/>
        <v>-2188.2916666666661</v>
      </c>
      <c r="G3171" s="3">
        <f t="shared" ref="G3171:G3192" si="483">G3170+1</f>
        <v>2</v>
      </c>
      <c r="H3171" s="2">
        <f t="shared" si="479"/>
        <v>-1901.5991784037556</v>
      </c>
      <c r="I3171" s="5">
        <f t="shared" si="476"/>
        <v>-286.6924882629105</v>
      </c>
      <c r="J3171" s="5">
        <f t="shared" si="480"/>
        <v>0</v>
      </c>
    </row>
    <row r="3172" spans="1:10" x14ac:dyDescent="0.3">
      <c r="A3172" t="str">
        <f t="shared" si="477"/>
        <v>13/05/2018</v>
      </c>
      <c r="B3172" s="1">
        <v>43233.125</v>
      </c>
      <c r="C3172">
        <v>10426</v>
      </c>
      <c r="D3172" s="2">
        <f t="shared" si="474"/>
        <v>2845482.4541987344</v>
      </c>
      <c r="E3172" s="2">
        <f t="shared" si="482"/>
        <v>12917.958333333334</v>
      </c>
      <c r="F3172" s="3">
        <f t="shared" si="478"/>
        <v>-2491.9583333333339</v>
      </c>
      <c r="G3172" s="3">
        <f t="shared" si="483"/>
        <v>3</v>
      </c>
      <c r="H3172" s="2">
        <f t="shared" si="479"/>
        <v>-2130.6147798742136</v>
      </c>
      <c r="I3172" s="5">
        <f t="shared" si="476"/>
        <v>-361.34355345912036</v>
      </c>
      <c r="J3172" s="5">
        <f t="shared" si="480"/>
        <v>0</v>
      </c>
    </row>
    <row r="3173" spans="1:10" x14ac:dyDescent="0.3">
      <c r="A3173" t="str">
        <f t="shared" si="477"/>
        <v>13/05/2018</v>
      </c>
      <c r="B3173" s="1">
        <v>43233.166666666664</v>
      </c>
      <c r="C3173">
        <v>10233</v>
      </c>
      <c r="D3173" s="2">
        <f t="shared" si="474"/>
        <v>2832541.1102081574</v>
      </c>
      <c r="E3173" s="2">
        <f t="shared" si="482"/>
        <v>12906.458333333334</v>
      </c>
      <c r="F3173" s="3">
        <f t="shared" si="478"/>
        <v>-2673.4583333333339</v>
      </c>
      <c r="G3173" s="3">
        <f t="shared" si="483"/>
        <v>4</v>
      </c>
      <c r="H3173" s="2">
        <f t="shared" si="479"/>
        <v>-2195.4716353677613</v>
      </c>
      <c r="I3173" s="5">
        <f t="shared" si="476"/>
        <v>-477.9866979655726</v>
      </c>
      <c r="J3173" s="5">
        <f t="shared" si="480"/>
        <v>0</v>
      </c>
    </row>
    <row r="3174" spans="1:10" x14ac:dyDescent="0.3">
      <c r="A3174" t="str">
        <f t="shared" si="477"/>
        <v>13/05/2018</v>
      </c>
      <c r="B3174" s="1">
        <v>43233.208333333336</v>
      </c>
      <c r="C3174">
        <v>10036</v>
      </c>
      <c r="D3174" s="2">
        <f t="shared" si="474"/>
        <v>2822178.1134516778</v>
      </c>
      <c r="E3174" s="2">
        <f t="shared" si="482"/>
        <v>12900.916666666666</v>
      </c>
      <c r="F3174" s="3">
        <f t="shared" si="478"/>
        <v>-2864.9166666666661</v>
      </c>
      <c r="G3174" s="3">
        <f t="shared" si="483"/>
        <v>5</v>
      </c>
      <c r="H3174" s="2">
        <f t="shared" si="479"/>
        <v>-2047.4338810641627</v>
      </c>
      <c r="I3174" s="5">
        <f t="shared" si="476"/>
        <v>-817.48278560250333</v>
      </c>
      <c r="J3174" s="5">
        <f t="shared" si="480"/>
        <v>0</v>
      </c>
    </row>
    <row r="3175" spans="1:10" x14ac:dyDescent="0.3">
      <c r="A3175" t="str">
        <f t="shared" si="477"/>
        <v>13/05/2018</v>
      </c>
      <c r="B3175" s="1">
        <v>43233.25</v>
      </c>
      <c r="C3175">
        <v>10092</v>
      </c>
      <c r="D3175" s="2">
        <f t="shared" si="474"/>
        <v>2817934.1082121572</v>
      </c>
      <c r="E3175" s="2">
        <f t="shared" si="482"/>
        <v>12883.458333333334</v>
      </c>
      <c r="F3175" s="3">
        <f t="shared" si="478"/>
        <v>-2791.4583333333339</v>
      </c>
      <c r="G3175" s="3">
        <f t="shared" si="483"/>
        <v>6</v>
      </c>
      <c r="H3175" s="2">
        <f t="shared" si="479"/>
        <v>-1522.1334115805944</v>
      </c>
      <c r="I3175" s="5">
        <f t="shared" si="476"/>
        <v>-1269.3249217527396</v>
      </c>
      <c r="J3175" s="5">
        <f t="shared" si="480"/>
        <v>0</v>
      </c>
    </row>
    <row r="3176" spans="1:10" x14ac:dyDescent="0.3">
      <c r="A3176" t="str">
        <f t="shared" si="477"/>
        <v>13/05/2018</v>
      </c>
      <c r="B3176" s="1">
        <v>43233.291666666664</v>
      </c>
      <c r="C3176">
        <v>10296</v>
      </c>
      <c r="D3176" s="2">
        <f t="shared" si="474"/>
        <v>2815359.1288494407</v>
      </c>
      <c r="E3176" s="2">
        <f t="shared" si="482"/>
        <v>12862.583333333334</v>
      </c>
      <c r="F3176" s="3">
        <f t="shared" si="478"/>
        <v>-2566.5833333333339</v>
      </c>
      <c r="G3176" s="3">
        <f t="shared" si="483"/>
        <v>7</v>
      </c>
      <c r="H3176" s="2">
        <f t="shared" si="479"/>
        <v>-727.03286384976468</v>
      </c>
      <c r="I3176" s="5">
        <f t="shared" si="476"/>
        <v>-1839.5504694835693</v>
      </c>
      <c r="J3176" s="5">
        <f t="shared" si="480"/>
        <v>0</v>
      </c>
    </row>
    <row r="3177" spans="1:10" x14ac:dyDescent="0.3">
      <c r="A3177" t="str">
        <f t="shared" si="477"/>
        <v>13/05/2018</v>
      </c>
      <c r="B3177" s="1">
        <v>43233.333333333336</v>
      </c>
      <c r="C3177">
        <v>10678</v>
      </c>
      <c r="D3177" s="2">
        <f t="shared" si="474"/>
        <v>2812244.055888216</v>
      </c>
      <c r="E3177" s="2">
        <f t="shared" si="482"/>
        <v>12840.541666666666</v>
      </c>
      <c r="F3177" s="3">
        <f t="shared" si="478"/>
        <v>-2162.5416666666661</v>
      </c>
      <c r="G3177" s="3">
        <f t="shared" si="483"/>
        <v>8</v>
      </c>
      <c r="H3177" s="2">
        <f t="shared" si="479"/>
        <v>-89.651408450704125</v>
      </c>
      <c r="I3177" s="5">
        <f t="shared" si="476"/>
        <v>-2072.8902582159621</v>
      </c>
      <c r="J3177" s="5">
        <f t="shared" si="480"/>
        <v>0</v>
      </c>
    </row>
    <row r="3178" spans="1:10" x14ac:dyDescent="0.3">
      <c r="A3178" t="str">
        <f t="shared" si="477"/>
        <v>13/05/2018</v>
      </c>
      <c r="B3178" s="1">
        <v>43233.375</v>
      </c>
      <c r="C3178">
        <v>11518</v>
      </c>
      <c r="D3178" s="2">
        <f t="shared" si="474"/>
        <v>2807370.0802680375</v>
      </c>
      <c r="E3178" s="2">
        <f t="shared" si="482"/>
        <v>12814.791666666666</v>
      </c>
      <c r="F3178" s="3">
        <f t="shared" si="478"/>
        <v>-1296.7916666666661</v>
      </c>
      <c r="G3178" s="3">
        <f t="shared" si="483"/>
        <v>9</v>
      </c>
      <c r="H3178" s="2">
        <f t="shared" si="479"/>
        <v>261.87754303599371</v>
      </c>
      <c r="I3178" s="5">
        <f t="shared" si="476"/>
        <v>-1558.6692097026598</v>
      </c>
      <c r="J3178" s="5">
        <f t="shared" si="480"/>
        <v>0</v>
      </c>
    </row>
    <row r="3179" spans="1:10" x14ac:dyDescent="0.3">
      <c r="A3179" t="str">
        <f t="shared" si="477"/>
        <v>13/05/2018</v>
      </c>
      <c r="B3179" s="1">
        <v>43233.416666666664</v>
      </c>
      <c r="C3179">
        <v>12161</v>
      </c>
      <c r="D3179" s="2">
        <f t="shared" ref="D3179:D3242" si="484">_xlfn.VAR.S(C3011:C3178)</f>
        <v>2799540.9225834142</v>
      </c>
      <c r="E3179" s="2">
        <f t="shared" si="482"/>
        <v>12785.916666666666</v>
      </c>
      <c r="F3179" s="3">
        <f t="shared" si="478"/>
        <v>-624.91666666666606</v>
      </c>
      <c r="G3179" s="3">
        <f t="shared" si="483"/>
        <v>10</v>
      </c>
      <c r="H3179" s="2">
        <f t="shared" si="479"/>
        <v>516.33450704225379</v>
      </c>
      <c r="I3179" s="5">
        <f t="shared" si="476"/>
        <v>-1141.2511737089199</v>
      </c>
      <c r="J3179" s="5">
        <f t="shared" si="480"/>
        <v>0</v>
      </c>
    </row>
    <row r="3180" spans="1:10" x14ac:dyDescent="0.3">
      <c r="A3180" t="str">
        <f t="shared" si="477"/>
        <v>13/05/2018</v>
      </c>
      <c r="B3180" s="1">
        <v>43233.458333333336</v>
      </c>
      <c r="C3180">
        <v>12733</v>
      </c>
      <c r="D3180" s="2">
        <f t="shared" si="484"/>
        <v>2790816.4487810191</v>
      </c>
      <c r="E3180" s="2">
        <f t="shared" si="482"/>
        <v>12755.666666666666</v>
      </c>
      <c r="F3180" s="3">
        <f t="shared" si="478"/>
        <v>-22.66666666666606</v>
      </c>
      <c r="G3180" s="3">
        <f t="shared" si="483"/>
        <v>11</v>
      </c>
      <c r="H3180" s="2">
        <f t="shared" si="479"/>
        <v>733.73474178403796</v>
      </c>
      <c r="I3180" s="5">
        <f t="shared" si="476"/>
        <v>-756.40140845070403</v>
      </c>
      <c r="J3180" s="5">
        <f t="shared" si="480"/>
        <v>0</v>
      </c>
    </row>
    <row r="3181" spans="1:10" x14ac:dyDescent="0.3">
      <c r="A3181" t="str">
        <f t="shared" si="477"/>
        <v>13/05/2018</v>
      </c>
      <c r="B3181" s="1">
        <v>43233.5</v>
      </c>
      <c r="C3181">
        <v>13264</v>
      </c>
      <c r="D3181" s="2">
        <f t="shared" si="484"/>
        <v>2782566.3579982826</v>
      </c>
      <c r="E3181" s="2">
        <f t="shared" si="482"/>
        <v>12721.916666666666</v>
      </c>
      <c r="F3181" s="3">
        <f t="shared" si="478"/>
        <v>542.08333333333394</v>
      </c>
      <c r="G3181" s="3">
        <f t="shared" si="483"/>
        <v>12</v>
      </c>
      <c r="H3181" s="2">
        <f t="shared" si="479"/>
        <v>854.76349765258203</v>
      </c>
      <c r="I3181" s="5">
        <f t="shared" si="476"/>
        <v>-312.68016431924809</v>
      </c>
      <c r="J3181" s="5">
        <f t="shared" si="480"/>
        <v>0</v>
      </c>
    </row>
    <row r="3182" spans="1:10" x14ac:dyDescent="0.3">
      <c r="A3182" t="str">
        <f t="shared" si="477"/>
        <v>13/05/2018</v>
      </c>
      <c r="B3182" s="1">
        <v>43233.541666666664</v>
      </c>
      <c r="C3182">
        <v>13759</v>
      </c>
      <c r="D3182" s="2">
        <f t="shared" si="484"/>
        <v>2775033.4191260422</v>
      </c>
      <c r="E3182" s="2">
        <f t="shared" si="482"/>
        <v>12694.041666666666</v>
      </c>
      <c r="F3182" s="3">
        <f t="shared" si="478"/>
        <v>1064.9583333333339</v>
      </c>
      <c r="G3182" s="3">
        <f t="shared" si="483"/>
        <v>13</v>
      </c>
      <c r="H3182" s="2">
        <f t="shared" si="479"/>
        <v>969.55731611893566</v>
      </c>
      <c r="I3182" s="5">
        <f t="shared" si="476"/>
        <v>95.40101721439828</v>
      </c>
      <c r="J3182" s="5">
        <f t="shared" si="480"/>
        <v>0</v>
      </c>
    </row>
    <row r="3183" spans="1:10" x14ac:dyDescent="0.3">
      <c r="A3183" t="str">
        <f t="shared" si="477"/>
        <v>13/05/2018</v>
      </c>
      <c r="B3183" s="1">
        <v>43233.583333333336</v>
      </c>
      <c r="C3183">
        <v>14146</v>
      </c>
      <c r="D3183" s="2">
        <f t="shared" si="484"/>
        <v>2771413.9964357023</v>
      </c>
      <c r="E3183" s="2">
        <f t="shared" si="482"/>
        <v>12667.083333333334</v>
      </c>
      <c r="F3183" s="3">
        <f t="shared" si="478"/>
        <v>1478.9166666666661</v>
      </c>
      <c r="G3183" s="3">
        <f t="shared" si="483"/>
        <v>14</v>
      </c>
      <c r="H3183" s="2">
        <f t="shared" si="479"/>
        <v>1042.6877934272302</v>
      </c>
      <c r="I3183" s="5">
        <f t="shared" si="476"/>
        <v>436.22887323943587</v>
      </c>
      <c r="J3183" s="5">
        <f t="shared" si="480"/>
        <v>0</v>
      </c>
    </row>
    <row r="3184" spans="1:10" x14ac:dyDescent="0.3">
      <c r="A3184" t="str">
        <f t="shared" si="477"/>
        <v>13/05/2018</v>
      </c>
      <c r="B3184" s="1">
        <v>43233.625</v>
      </c>
      <c r="C3184">
        <v>14471</v>
      </c>
      <c r="D3184" s="2">
        <f t="shared" si="484"/>
        <v>2772053.589927285</v>
      </c>
      <c r="E3184" s="2">
        <f t="shared" si="482"/>
        <v>12641.708333333334</v>
      </c>
      <c r="F3184" s="3">
        <f t="shared" si="478"/>
        <v>1829.2916666666661</v>
      </c>
      <c r="G3184" s="3">
        <f t="shared" si="483"/>
        <v>15</v>
      </c>
      <c r="H3184" s="2">
        <f t="shared" si="479"/>
        <v>1019.5148669796557</v>
      </c>
      <c r="I3184" s="5">
        <f t="shared" si="476"/>
        <v>809.77679968701034</v>
      </c>
      <c r="J3184" s="5">
        <f t="shared" si="480"/>
        <v>0</v>
      </c>
    </row>
    <row r="3185" spans="1:10" x14ac:dyDescent="0.3">
      <c r="A3185" t="str">
        <f t="shared" si="477"/>
        <v>13/05/2018</v>
      </c>
      <c r="B3185" s="1">
        <v>43233.666666666664</v>
      </c>
      <c r="C3185">
        <v>14923</v>
      </c>
      <c r="D3185" s="2">
        <f t="shared" si="484"/>
        <v>2778331.8893284826</v>
      </c>
      <c r="E3185" s="2">
        <f t="shared" si="482"/>
        <v>12621.708333333334</v>
      </c>
      <c r="F3185" s="3">
        <f t="shared" si="478"/>
        <v>2301.2916666666661</v>
      </c>
      <c r="G3185" s="3">
        <f t="shared" si="483"/>
        <v>16</v>
      </c>
      <c r="H3185" s="2">
        <f t="shared" si="479"/>
        <v>974.16294992175256</v>
      </c>
      <c r="I3185" s="5">
        <f t="shared" si="476"/>
        <v>1327.1287167449136</v>
      </c>
      <c r="J3185" s="5">
        <f t="shared" si="480"/>
        <v>0</v>
      </c>
    </row>
    <row r="3186" spans="1:10" x14ac:dyDescent="0.3">
      <c r="A3186" t="str">
        <f t="shared" si="477"/>
        <v>13/05/2018</v>
      </c>
      <c r="B3186" s="1">
        <v>43233.708333333336</v>
      </c>
      <c r="C3186">
        <v>15175</v>
      </c>
      <c r="D3186" s="2">
        <f t="shared" si="484"/>
        <v>2793479.6641003727</v>
      </c>
      <c r="E3186" s="2">
        <f t="shared" si="482"/>
        <v>12613.916666666666</v>
      </c>
      <c r="F3186" s="3">
        <f t="shared" si="478"/>
        <v>2561.0833333333339</v>
      </c>
      <c r="G3186" s="3">
        <f t="shared" si="483"/>
        <v>17</v>
      </c>
      <c r="H3186" s="2">
        <f t="shared" si="479"/>
        <v>1029.8660015649452</v>
      </c>
      <c r="I3186" s="5">
        <f t="shared" si="476"/>
        <v>1531.2173317683887</v>
      </c>
      <c r="J3186" s="5">
        <f t="shared" si="480"/>
        <v>0</v>
      </c>
    </row>
    <row r="3187" spans="1:10" x14ac:dyDescent="0.3">
      <c r="A3187" t="str">
        <f t="shared" si="477"/>
        <v>13/05/2018</v>
      </c>
      <c r="B3187" s="1">
        <v>43233.75</v>
      </c>
      <c r="C3187">
        <v>15258</v>
      </c>
      <c r="D3187" s="2">
        <f t="shared" si="484"/>
        <v>2814956.0712860017</v>
      </c>
      <c r="E3187" s="2">
        <f t="shared" si="482"/>
        <v>12620.875</v>
      </c>
      <c r="F3187" s="3">
        <f t="shared" si="478"/>
        <v>2637.125</v>
      </c>
      <c r="G3187" s="3">
        <f t="shared" si="483"/>
        <v>18</v>
      </c>
      <c r="H3187" s="2">
        <f t="shared" si="479"/>
        <v>1157.8139671361503</v>
      </c>
      <c r="I3187" s="5">
        <f t="shared" si="476"/>
        <v>1479.3110328638497</v>
      </c>
      <c r="J3187" s="5">
        <f t="shared" si="480"/>
        <v>0</v>
      </c>
    </row>
    <row r="3188" spans="1:10" x14ac:dyDescent="0.3">
      <c r="A3188" t="str">
        <f t="shared" si="477"/>
        <v>13/05/2018</v>
      </c>
      <c r="B3188" s="1">
        <v>43233.791666666664</v>
      </c>
      <c r="C3188">
        <v>15216</v>
      </c>
      <c r="D3188" s="2">
        <f t="shared" si="484"/>
        <v>2838793.5477616088</v>
      </c>
      <c r="E3188" s="2">
        <f t="shared" si="482"/>
        <v>12634.958333333334</v>
      </c>
      <c r="F3188" s="3">
        <f t="shared" si="478"/>
        <v>2581.0416666666661</v>
      </c>
      <c r="G3188" s="3">
        <f t="shared" si="483"/>
        <v>19</v>
      </c>
      <c r="H3188" s="2">
        <f t="shared" si="479"/>
        <v>1247.3200312989052</v>
      </c>
      <c r="I3188" s="5">
        <f t="shared" si="476"/>
        <v>1333.7216353677609</v>
      </c>
      <c r="J3188" s="5">
        <f t="shared" si="480"/>
        <v>0</v>
      </c>
    </row>
    <row r="3189" spans="1:10" x14ac:dyDescent="0.3">
      <c r="A3189" t="str">
        <f t="shared" si="477"/>
        <v>13/05/2018</v>
      </c>
      <c r="B3189" s="1">
        <v>43233.833333333336</v>
      </c>
      <c r="C3189">
        <v>15133</v>
      </c>
      <c r="D3189" s="2">
        <f t="shared" si="484"/>
        <v>2861376.3090961021</v>
      </c>
      <c r="E3189" s="2">
        <f t="shared" si="482"/>
        <v>12658.625</v>
      </c>
      <c r="F3189" s="3">
        <f t="shared" si="478"/>
        <v>2474.375</v>
      </c>
      <c r="G3189" s="3">
        <f t="shared" si="483"/>
        <v>20</v>
      </c>
      <c r="H3189" s="2">
        <f t="shared" si="479"/>
        <v>1167.0696400625982</v>
      </c>
      <c r="I3189" s="5">
        <f t="shared" si="476"/>
        <v>1307.3053599374018</v>
      </c>
      <c r="J3189" s="5">
        <f t="shared" si="480"/>
        <v>0</v>
      </c>
    </row>
    <row r="3190" spans="1:10" x14ac:dyDescent="0.3">
      <c r="A3190" t="str">
        <f t="shared" si="477"/>
        <v>13/05/2018</v>
      </c>
      <c r="B3190" s="1">
        <v>43233.875</v>
      </c>
      <c r="C3190">
        <v>15133</v>
      </c>
      <c r="D3190" s="2">
        <f t="shared" si="484"/>
        <v>2881809.6132021691</v>
      </c>
      <c r="E3190" s="2">
        <f t="shared" si="482"/>
        <v>12695.291666666666</v>
      </c>
      <c r="F3190" s="3">
        <f t="shared" si="478"/>
        <v>2437.7083333333339</v>
      </c>
      <c r="G3190" s="3">
        <f t="shared" si="483"/>
        <v>21</v>
      </c>
      <c r="H3190" s="2">
        <f t="shared" si="479"/>
        <v>1053.653755868545</v>
      </c>
      <c r="I3190" s="5">
        <f t="shared" si="476"/>
        <v>1384.054577464789</v>
      </c>
      <c r="J3190" s="5">
        <f t="shared" si="480"/>
        <v>0</v>
      </c>
    </row>
    <row r="3191" spans="1:10" x14ac:dyDescent="0.3">
      <c r="A3191" t="str">
        <f t="shared" si="477"/>
        <v>13/05/2018</v>
      </c>
      <c r="B3191" s="1">
        <v>43233.916666666664</v>
      </c>
      <c r="C3191">
        <v>15026</v>
      </c>
      <c r="D3191" s="2">
        <f t="shared" si="484"/>
        <v>2902051.0396350245</v>
      </c>
      <c r="E3191" s="2">
        <f t="shared" si="482"/>
        <v>12742.708333333334</v>
      </c>
      <c r="F3191" s="3">
        <f t="shared" si="478"/>
        <v>2283.2916666666661</v>
      </c>
      <c r="G3191" s="3">
        <f t="shared" si="483"/>
        <v>22</v>
      </c>
      <c r="H3191" s="2">
        <f t="shared" si="479"/>
        <v>761.67097026604119</v>
      </c>
      <c r="I3191" s="5">
        <f t="shared" si="476"/>
        <v>1521.6206964006249</v>
      </c>
      <c r="J3191" s="5">
        <f t="shared" si="480"/>
        <v>0</v>
      </c>
    </row>
    <row r="3192" spans="1:10" x14ac:dyDescent="0.3">
      <c r="A3192" t="str">
        <f t="shared" si="477"/>
        <v>13/05/2018</v>
      </c>
      <c r="B3192" s="1">
        <v>43233.958333333336</v>
      </c>
      <c r="C3192">
        <v>14046</v>
      </c>
      <c r="D3192" s="2">
        <f t="shared" si="484"/>
        <v>2919488.754348435</v>
      </c>
      <c r="E3192" s="2">
        <f t="shared" si="482"/>
        <v>12791.416666666666</v>
      </c>
      <c r="F3192" s="3">
        <f t="shared" si="478"/>
        <v>1254.5833333333339</v>
      </c>
      <c r="G3192" s="3">
        <f t="shared" si="483"/>
        <v>23</v>
      </c>
      <c r="H3192" s="2">
        <f t="shared" si="479"/>
        <v>-5.3405712050078051</v>
      </c>
      <c r="I3192" s="5">
        <f t="shared" si="476"/>
        <v>1259.9239045383417</v>
      </c>
      <c r="J3192" s="5">
        <f t="shared" si="480"/>
        <v>0</v>
      </c>
    </row>
    <row r="3193" spans="1:10" x14ac:dyDescent="0.3">
      <c r="A3193" t="str">
        <f t="shared" si="477"/>
        <v>14/05/2018</v>
      </c>
      <c r="B3193" s="1">
        <v>43234</v>
      </c>
      <c r="C3193">
        <v>12894</v>
      </c>
      <c r="D3193" s="2">
        <f t="shared" si="484"/>
        <v>2916383.662924144</v>
      </c>
      <c r="E3193" s="2">
        <f t="shared" si="482"/>
        <v>12832.541666666666</v>
      </c>
      <c r="F3193" s="3">
        <f t="shared" si="478"/>
        <v>61.45833333333394</v>
      </c>
      <c r="G3193" s="3">
        <v>0</v>
      </c>
      <c r="H3193" s="2">
        <f t="shared" si="479"/>
        <v>-860.0138888888888</v>
      </c>
      <c r="I3193" s="5">
        <f t="shared" si="476"/>
        <v>921.47222222222274</v>
      </c>
      <c r="J3193" s="5">
        <f t="shared" si="480"/>
        <v>0</v>
      </c>
    </row>
    <row r="3194" spans="1:10" x14ac:dyDescent="0.3">
      <c r="A3194" t="str">
        <f t="shared" si="477"/>
        <v>14/05/2018</v>
      </c>
      <c r="B3194" s="1">
        <v>43234.041666666664</v>
      </c>
      <c r="C3194">
        <v>12215</v>
      </c>
      <c r="D3194" s="2">
        <f t="shared" si="484"/>
        <v>2896453.7941260422</v>
      </c>
      <c r="E3194" s="2">
        <f t="shared" si="482"/>
        <v>12863.208333333334</v>
      </c>
      <c r="F3194" s="3">
        <f t="shared" si="478"/>
        <v>-648.20833333333394</v>
      </c>
      <c r="G3194" s="3">
        <f>G3193+1</f>
        <v>1</v>
      </c>
      <c r="H3194" s="2">
        <f t="shared" si="479"/>
        <v>-1502.2912754303607</v>
      </c>
      <c r="I3194" s="5">
        <f t="shared" si="476"/>
        <v>854.08294209702672</v>
      </c>
      <c r="J3194" s="5">
        <f t="shared" si="480"/>
        <v>0</v>
      </c>
    </row>
    <row r="3195" spans="1:10" x14ac:dyDescent="0.3">
      <c r="A3195" t="str">
        <f t="shared" si="477"/>
        <v>14/05/2018</v>
      </c>
      <c r="B3195" s="1">
        <v>43234.083333333336</v>
      </c>
      <c r="C3195">
        <v>11715</v>
      </c>
      <c r="D3195" s="2">
        <f t="shared" si="484"/>
        <v>2866463.9991089143</v>
      </c>
      <c r="E3195" s="2">
        <f t="shared" si="482"/>
        <v>12898.708333333334</v>
      </c>
      <c r="F3195" s="3">
        <f t="shared" si="478"/>
        <v>-1183.7083333333339</v>
      </c>
      <c r="G3195" s="3">
        <f t="shared" ref="G3195:G3216" si="485">G3194+1</f>
        <v>2</v>
      </c>
      <c r="H3195" s="2">
        <f t="shared" si="479"/>
        <v>-1901.5991784037556</v>
      </c>
      <c r="I3195" s="5">
        <f t="shared" si="476"/>
        <v>717.89084507042162</v>
      </c>
      <c r="J3195" s="5">
        <f t="shared" si="480"/>
        <v>0</v>
      </c>
    </row>
    <row r="3196" spans="1:10" x14ac:dyDescent="0.3">
      <c r="A3196" t="str">
        <f t="shared" si="477"/>
        <v>14/05/2018</v>
      </c>
      <c r="B3196" s="1">
        <v>43234.125</v>
      </c>
      <c r="C3196">
        <v>11325</v>
      </c>
      <c r="D3196" s="2">
        <f t="shared" si="484"/>
        <v>2832682.4008768275</v>
      </c>
      <c r="E3196" s="2">
        <f t="shared" si="482"/>
        <v>12939.458333333334</v>
      </c>
      <c r="F3196" s="3">
        <f t="shared" si="478"/>
        <v>-1614.4583333333339</v>
      </c>
      <c r="G3196" s="3">
        <f t="shared" si="485"/>
        <v>3</v>
      </c>
      <c r="H3196" s="2">
        <f t="shared" si="479"/>
        <v>-2130.6147798742136</v>
      </c>
      <c r="I3196" s="5">
        <f t="shared" si="476"/>
        <v>516.15644654087964</v>
      </c>
      <c r="J3196" s="5">
        <f t="shared" si="480"/>
        <v>0</v>
      </c>
    </row>
    <row r="3197" spans="1:10" x14ac:dyDescent="0.3">
      <c r="A3197" t="str">
        <f t="shared" si="477"/>
        <v>14/05/2018</v>
      </c>
      <c r="B3197" s="1">
        <v>43234.166666666664</v>
      </c>
      <c r="C3197">
        <v>11262</v>
      </c>
      <c r="D3197" s="2">
        <f t="shared" si="484"/>
        <v>2801145.6244297144</v>
      </c>
      <c r="E3197" s="2">
        <f t="shared" si="482"/>
        <v>12976.916666666666</v>
      </c>
      <c r="F3197" s="3">
        <f t="shared" si="478"/>
        <v>-1714.9166666666661</v>
      </c>
      <c r="G3197" s="3">
        <f t="shared" si="485"/>
        <v>4</v>
      </c>
      <c r="H3197" s="2">
        <f t="shared" si="479"/>
        <v>-2195.4716353677613</v>
      </c>
      <c r="I3197" s="5">
        <f t="shared" si="476"/>
        <v>480.55496870109528</v>
      </c>
      <c r="J3197" s="5">
        <f t="shared" si="480"/>
        <v>0</v>
      </c>
    </row>
    <row r="3198" spans="1:10" x14ac:dyDescent="0.3">
      <c r="A3198" t="str">
        <f t="shared" si="477"/>
        <v>14/05/2018</v>
      </c>
      <c r="B3198" s="1">
        <v>43234.208333333336</v>
      </c>
      <c r="C3198">
        <v>11405</v>
      </c>
      <c r="D3198" s="2">
        <f t="shared" si="484"/>
        <v>2772186.9938693931</v>
      </c>
      <c r="E3198" s="2">
        <f t="shared" si="482"/>
        <v>13019.791666666666</v>
      </c>
      <c r="F3198" s="3">
        <f t="shared" si="478"/>
        <v>-1614.7916666666661</v>
      </c>
      <c r="G3198" s="3">
        <f t="shared" si="485"/>
        <v>5</v>
      </c>
      <c r="H3198" s="2">
        <f t="shared" si="479"/>
        <v>-2047.4338810641627</v>
      </c>
      <c r="I3198" s="5">
        <f t="shared" si="476"/>
        <v>432.64221439749667</v>
      </c>
      <c r="J3198" s="5">
        <f t="shared" si="480"/>
        <v>0</v>
      </c>
    </row>
    <row r="3199" spans="1:10" x14ac:dyDescent="0.3">
      <c r="A3199" t="str">
        <f t="shared" si="477"/>
        <v>14/05/2018</v>
      </c>
      <c r="B3199" s="1">
        <v>43234.25</v>
      </c>
      <c r="C3199">
        <v>12023</v>
      </c>
      <c r="D3199" s="2">
        <f t="shared" si="484"/>
        <v>2753973.2326418483</v>
      </c>
      <c r="E3199" s="2">
        <f t="shared" si="482"/>
        <v>13076.833333333334</v>
      </c>
      <c r="F3199" s="3">
        <f t="shared" si="478"/>
        <v>-1053.8333333333339</v>
      </c>
      <c r="G3199" s="3">
        <f t="shared" si="485"/>
        <v>6</v>
      </c>
      <c r="H3199" s="2">
        <f t="shared" si="479"/>
        <v>-1522.1334115805944</v>
      </c>
      <c r="I3199" s="5">
        <f t="shared" si="476"/>
        <v>468.30007824726044</v>
      </c>
      <c r="J3199" s="5">
        <f t="shared" si="480"/>
        <v>0</v>
      </c>
    </row>
    <row r="3200" spans="1:10" x14ac:dyDescent="0.3">
      <c r="A3200" t="str">
        <f t="shared" si="477"/>
        <v>14/05/2018</v>
      </c>
      <c r="B3200" s="1">
        <v>43234.291666666664</v>
      </c>
      <c r="C3200">
        <v>13048</v>
      </c>
      <c r="D3200" s="2">
        <f t="shared" si="484"/>
        <v>2741648.842172794</v>
      </c>
      <c r="E3200" s="2">
        <f t="shared" si="482"/>
        <v>13157.291666666666</v>
      </c>
      <c r="F3200" s="3">
        <f t="shared" si="478"/>
        <v>-109.29166666666606</v>
      </c>
      <c r="G3200" s="3">
        <f t="shared" si="485"/>
        <v>7</v>
      </c>
      <c r="H3200" s="2">
        <f t="shared" si="479"/>
        <v>-727.03286384976468</v>
      </c>
      <c r="I3200" s="5">
        <f t="shared" si="476"/>
        <v>617.74119718309862</v>
      </c>
      <c r="J3200" s="5">
        <f t="shared" si="480"/>
        <v>0</v>
      </c>
    </row>
    <row r="3201" spans="1:10" x14ac:dyDescent="0.3">
      <c r="A3201" t="str">
        <f t="shared" si="477"/>
        <v>14/05/2018</v>
      </c>
      <c r="B3201" s="1">
        <v>43234.333333333336</v>
      </c>
      <c r="C3201">
        <v>13818</v>
      </c>
      <c r="D3201" s="2">
        <f t="shared" si="484"/>
        <v>2738094.9640362221</v>
      </c>
      <c r="E3201" s="2">
        <f t="shared" si="482"/>
        <v>13271.958333333334</v>
      </c>
      <c r="F3201" s="3">
        <f t="shared" si="478"/>
        <v>546.04166666666606</v>
      </c>
      <c r="G3201" s="3">
        <f t="shared" si="485"/>
        <v>8</v>
      </c>
      <c r="H3201" s="2">
        <f t="shared" si="479"/>
        <v>-89.651408450704125</v>
      </c>
      <c r="I3201" s="5">
        <f t="shared" si="476"/>
        <v>635.6930751173702</v>
      </c>
      <c r="J3201" s="5">
        <f t="shared" si="480"/>
        <v>0</v>
      </c>
    </row>
    <row r="3202" spans="1:10" x14ac:dyDescent="0.3">
      <c r="A3202" t="str">
        <f t="shared" si="477"/>
        <v>14/05/2018</v>
      </c>
      <c r="B3202" s="1">
        <v>43234.375</v>
      </c>
      <c r="C3202">
        <v>14479</v>
      </c>
      <c r="D3202" s="2">
        <f t="shared" si="484"/>
        <v>2739026.0119404136</v>
      </c>
      <c r="E3202" s="2">
        <f t="shared" si="482"/>
        <v>13402.791666666666</v>
      </c>
      <c r="F3202" s="3">
        <f t="shared" si="478"/>
        <v>1076.2083333333339</v>
      </c>
      <c r="G3202" s="3">
        <f t="shared" si="485"/>
        <v>9</v>
      </c>
      <c r="H3202" s="2">
        <f t="shared" si="479"/>
        <v>261.87754303599371</v>
      </c>
      <c r="I3202" s="5">
        <f t="shared" ref="I3202:I3265" si="486">C3202-E3202-H3202</f>
        <v>814.33079029734017</v>
      </c>
      <c r="J3202" s="5">
        <f t="shared" si="480"/>
        <v>0</v>
      </c>
    </row>
    <row r="3203" spans="1:10" x14ac:dyDescent="0.3">
      <c r="A3203" t="str">
        <f t="shared" ref="A3203:A3266" si="487">TEXT(B3203,"GG/MM/AAAA")</f>
        <v>14/05/2018</v>
      </c>
      <c r="B3203" s="1">
        <v>43234.416666666664</v>
      </c>
      <c r="C3203">
        <v>15213</v>
      </c>
      <c r="D3203" s="2">
        <f t="shared" si="484"/>
        <v>2746317.6424294203</v>
      </c>
      <c r="E3203" s="2">
        <f t="shared" si="482"/>
        <v>13526.166666666666</v>
      </c>
      <c r="F3203" s="3">
        <f t="shared" ref="F3203:F3266" si="488">C3203-E3203</f>
        <v>1686.8333333333339</v>
      </c>
      <c r="G3203" s="3">
        <f t="shared" si="485"/>
        <v>10</v>
      </c>
      <c r="H3203" s="2">
        <f t="shared" ref="H3203:H3266" si="489">AVERAGEIF($G:$G,G3203,$F:$F)</f>
        <v>516.33450704225379</v>
      </c>
      <c r="I3203" s="5">
        <f t="shared" si="486"/>
        <v>1170.4988262910801</v>
      </c>
      <c r="J3203" s="5">
        <f t="shared" ref="J3203:J3266" si="490">I3203+H3203+E3203-C3203</f>
        <v>0</v>
      </c>
    </row>
    <row r="3204" spans="1:10" x14ac:dyDescent="0.3">
      <c r="A3204" t="str">
        <f t="shared" si="487"/>
        <v>14/05/2018</v>
      </c>
      <c r="B3204" s="1">
        <v>43234.458333333336</v>
      </c>
      <c r="C3204">
        <v>15984</v>
      </c>
      <c r="D3204" s="2">
        <f t="shared" si="484"/>
        <v>2765853.6850584568</v>
      </c>
      <c r="E3204" s="2">
        <f t="shared" si="482"/>
        <v>13653.333333333334</v>
      </c>
      <c r="F3204" s="3">
        <f t="shared" si="488"/>
        <v>2330.6666666666661</v>
      </c>
      <c r="G3204" s="3">
        <f t="shared" si="485"/>
        <v>11</v>
      </c>
      <c r="H3204" s="2">
        <f t="shared" si="489"/>
        <v>733.73474178403796</v>
      </c>
      <c r="I3204" s="5">
        <f t="shared" si="486"/>
        <v>1596.9319248826282</v>
      </c>
      <c r="J3204" s="5">
        <f t="shared" si="490"/>
        <v>0</v>
      </c>
    </row>
    <row r="3205" spans="1:10" x14ac:dyDescent="0.3">
      <c r="A3205" t="str">
        <f t="shared" si="487"/>
        <v>14/05/2018</v>
      </c>
      <c r="B3205" s="1">
        <v>43234.5</v>
      </c>
      <c r="C3205">
        <v>16542</v>
      </c>
      <c r="D3205" s="2">
        <f t="shared" si="484"/>
        <v>2804579.4335614508</v>
      </c>
      <c r="E3205" s="2">
        <f t="shared" si="482"/>
        <v>13788.791666666666</v>
      </c>
      <c r="F3205" s="3">
        <f t="shared" si="488"/>
        <v>2753.2083333333339</v>
      </c>
      <c r="G3205" s="3">
        <f t="shared" si="485"/>
        <v>12</v>
      </c>
      <c r="H3205" s="2">
        <f t="shared" si="489"/>
        <v>854.76349765258203</v>
      </c>
      <c r="I3205" s="5">
        <f t="shared" si="486"/>
        <v>1898.444835680752</v>
      </c>
      <c r="J3205" s="5">
        <f t="shared" si="490"/>
        <v>0</v>
      </c>
    </row>
    <row r="3206" spans="1:10" x14ac:dyDescent="0.3">
      <c r="A3206" t="str">
        <f t="shared" si="487"/>
        <v>14/05/2018</v>
      </c>
      <c r="B3206" s="1">
        <v>43234.541666666664</v>
      </c>
      <c r="C3206">
        <v>17053</v>
      </c>
      <c r="D3206" s="2">
        <f t="shared" si="484"/>
        <v>2861086.7322141454</v>
      </c>
      <c r="E3206" s="2">
        <f t="shared" si="482"/>
        <v>13925.375</v>
      </c>
      <c r="F3206" s="3">
        <f t="shared" si="488"/>
        <v>3127.625</v>
      </c>
      <c r="G3206" s="3">
        <f t="shared" si="485"/>
        <v>13</v>
      </c>
      <c r="H3206" s="2">
        <f t="shared" si="489"/>
        <v>969.55731611893566</v>
      </c>
      <c r="I3206" s="5">
        <f t="shared" si="486"/>
        <v>2158.0676838810641</v>
      </c>
      <c r="J3206" s="5">
        <f t="shared" si="490"/>
        <v>0</v>
      </c>
    </row>
    <row r="3207" spans="1:10" x14ac:dyDescent="0.3">
      <c r="A3207" t="str">
        <f t="shared" si="487"/>
        <v>14/05/2018</v>
      </c>
      <c r="B3207" s="1">
        <v>43234.583333333336</v>
      </c>
      <c r="C3207">
        <v>17209</v>
      </c>
      <c r="D3207" s="2">
        <f t="shared" si="484"/>
        <v>2937298.83604221</v>
      </c>
      <c r="E3207" s="2">
        <f t="shared" si="482"/>
        <v>14062.625</v>
      </c>
      <c r="F3207" s="3">
        <f t="shared" si="488"/>
        <v>3146.375</v>
      </c>
      <c r="G3207" s="3">
        <f t="shared" si="485"/>
        <v>14</v>
      </c>
      <c r="H3207" s="2">
        <f t="shared" si="489"/>
        <v>1042.6877934272302</v>
      </c>
      <c r="I3207" s="5">
        <f t="shared" si="486"/>
        <v>2103.6872065727698</v>
      </c>
      <c r="J3207" s="5">
        <f t="shared" si="490"/>
        <v>0</v>
      </c>
    </row>
    <row r="3208" spans="1:10" x14ac:dyDescent="0.3">
      <c r="A3208" t="str">
        <f t="shared" si="487"/>
        <v>14/05/2018</v>
      </c>
      <c r="B3208" s="1">
        <v>43234.625</v>
      </c>
      <c r="C3208">
        <v>17254</v>
      </c>
      <c r="D3208" s="2">
        <f t="shared" si="484"/>
        <v>3018480.4368049712</v>
      </c>
      <c r="E3208" s="2">
        <f t="shared" si="482"/>
        <v>14190.25</v>
      </c>
      <c r="F3208" s="3">
        <f t="shared" si="488"/>
        <v>3063.75</v>
      </c>
      <c r="G3208" s="3">
        <f t="shared" si="485"/>
        <v>15</v>
      </c>
      <c r="H3208" s="2">
        <f t="shared" si="489"/>
        <v>1019.5148669796557</v>
      </c>
      <c r="I3208" s="5">
        <f t="shared" si="486"/>
        <v>2044.2351330203442</v>
      </c>
      <c r="J3208" s="5">
        <f t="shared" si="490"/>
        <v>0</v>
      </c>
    </row>
    <row r="3209" spans="1:10" x14ac:dyDescent="0.3">
      <c r="A3209" t="str">
        <f t="shared" si="487"/>
        <v>14/05/2018</v>
      </c>
      <c r="B3209" s="1">
        <v>43234.666666666664</v>
      </c>
      <c r="C3209">
        <v>17236</v>
      </c>
      <c r="D3209" s="2">
        <f t="shared" si="484"/>
        <v>3099942.7184202913</v>
      </c>
      <c r="E3209" s="2">
        <f t="shared" si="482"/>
        <v>14306.208333333334</v>
      </c>
      <c r="F3209" s="3">
        <f t="shared" si="488"/>
        <v>2929.7916666666661</v>
      </c>
      <c r="G3209" s="3">
        <f t="shared" si="485"/>
        <v>16</v>
      </c>
      <c r="H3209" s="2">
        <f t="shared" si="489"/>
        <v>974.16294992175256</v>
      </c>
      <c r="I3209" s="5">
        <f t="shared" si="486"/>
        <v>1955.6287167449136</v>
      </c>
      <c r="J3209" s="5">
        <f t="shared" si="490"/>
        <v>0</v>
      </c>
    </row>
    <row r="3210" spans="1:10" x14ac:dyDescent="0.3">
      <c r="A3210" t="str">
        <f t="shared" si="487"/>
        <v>14/05/2018</v>
      </c>
      <c r="B3210" s="1">
        <v>43234.708333333336</v>
      </c>
      <c r="C3210">
        <v>17535</v>
      </c>
      <c r="D3210" s="2">
        <f t="shared" si="484"/>
        <v>3179762.7216638122</v>
      </c>
      <c r="E3210" s="2">
        <f t="shared" si="482"/>
        <v>14402.583333333334</v>
      </c>
      <c r="F3210" s="3">
        <f t="shared" si="488"/>
        <v>3132.4166666666661</v>
      </c>
      <c r="G3210" s="3">
        <f t="shared" si="485"/>
        <v>17</v>
      </c>
      <c r="H3210" s="2">
        <f t="shared" si="489"/>
        <v>1029.8660015649452</v>
      </c>
      <c r="I3210" s="5">
        <f t="shared" si="486"/>
        <v>2102.5506651017208</v>
      </c>
      <c r="J3210" s="5">
        <f t="shared" si="490"/>
        <v>0</v>
      </c>
    </row>
    <row r="3211" spans="1:10" x14ac:dyDescent="0.3">
      <c r="A3211" t="str">
        <f t="shared" si="487"/>
        <v>14/05/2018</v>
      </c>
      <c r="B3211" s="1">
        <v>43234.75</v>
      </c>
      <c r="C3211">
        <v>17782</v>
      </c>
      <c r="D3211" s="2">
        <f t="shared" si="484"/>
        <v>3272973.6337325275</v>
      </c>
      <c r="E3211" s="2">
        <f t="shared" si="482"/>
        <v>14500.916666666666</v>
      </c>
      <c r="F3211" s="3">
        <f t="shared" si="488"/>
        <v>3281.0833333333339</v>
      </c>
      <c r="G3211" s="3">
        <f t="shared" si="485"/>
        <v>18</v>
      </c>
      <c r="H3211" s="2">
        <f t="shared" si="489"/>
        <v>1157.8139671361503</v>
      </c>
      <c r="I3211" s="5">
        <f t="shared" si="486"/>
        <v>2123.2693661971834</v>
      </c>
      <c r="J3211" s="5">
        <f t="shared" si="490"/>
        <v>0</v>
      </c>
    </row>
    <row r="3212" spans="1:10" x14ac:dyDescent="0.3">
      <c r="A3212" t="str">
        <f t="shared" si="487"/>
        <v>14/05/2018</v>
      </c>
      <c r="B3212" s="1">
        <v>43234.791666666664</v>
      </c>
      <c r="C3212">
        <v>17610</v>
      </c>
      <c r="D3212" s="2">
        <f t="shared" si="484"/>
        <v>3378245.9211576772</v>
      </c>
      <c r="E3212" s="2">
        <f t="shared" si="482"/>
        <v>14606.083333333334</v>
      </c>
      <c r="F3212" s="3">
        <f t="shared" si="488"/>
        <v>3003.9166666666661</v>
      </c>
      <c r="G3212" s="3">
        <f t="shared" si="485"/>
        <v>19</v>
      </c>
      <c r="H3212" s="2">
        <f t="shared" si="489"/>
        <v>1247.3200312989052</v>
      </c>
      <c r="I3212" s="5">
        <f t="shared" si="486"/>
        <v>1756.5966353677609</v>
      </c>
      <c r="J3212" s="5">
        <f t="shared" si="490"/>
        <v>0</v>
      </c>
    </row>
    <row r="3213" spans="1:10" x14ac:dyDescent="0.3">
      <c r="A3213" t="str">
        <f t="shared" si="487"/>
        <v>14/05/2018</v>
      </c>
      <c r="B3213" s="1">
        <v>43234.833333333336</v>
      </c>
      <c r="C3213">
        <v>17295</v>
      </c>
      <c r="D3213" s="2">
        <f t="shared" si="484"/>
        <v>3474430.1161961812</v>
      </c>
      <c r="E3213" s="2">
        <f t="shared" si="482"/>
        <v>14705.833333333334</v>
      </c>
      <c r="F3213" s="3">
        <f t="shared" si="488"/>
        <v>2589.1666666666661</v>
      </c>
      <c r="G3213" s="3">
        <f t="shared" si="485"/>
        <v>20</v>
      </c>
      <c r="H3213" s="2">
        <f t="shared" si="489"/>
        <v>1167.0696400625982</v>
      </c>
      <c r="I3213" s="5">
        <f t="shared" si="486"/>
        <v>1422.0970266040679</v>
      </c>
      <c r="J3213" s="5">
        <f t="shared" si="490"/>
        <v>0</v>
      </c>
    </row>
    <row r="3214" spans="1:10" x14ac:dyDescent="0.3">
      <c r="A3214" t="str">
        <f t="shared" si="487"/>
        <v>14/05/2018</v>
      </c>
      <c r="B3214" s="1">
        <v>43234.875</v>
      </c>
      <c r="C3214">
        <v>17050</v>
      </c>
      <c r="D3214" s="2">
        <f t="shared" si="484"/>
        <v>3556930.7629027679</v>
      </c>
      <c r="E3214" s="2">
        <f t="shared" si="482"/>
        <v>14795.916666666666</v>
      </c>
      <c r="F3214" s="3">
        <f t="shared" si="488"/>
        <v>2254.0833333333339</v>
      </c>
      <c r="G3214" s="3">
        <f t="shared" si="485"/>
        <v>21</v>
      </c>
      <c r="H3214" s="2">
        <f t="shared" si="489"/>
        <v>1053.653755868545</v>
      </c>
      <c r="I3214" s="5">
        <f t="shared" si="486"/>
        <v>1200.429577464789</v>
      </c>
      <c r="J3214" s="5">
        <f t="shared" si="490"/>
        <v>0</v>
      </c>
    </row>
    <row r="3215" spans="1:10" x14ac:dyDescent="0.3">
      <c r="A3215" t="str">
        <f t="shared" si="487"/>
        <v>14/05/2018</v>
      </c>
      <c r="B3215" s="1">
        <v>43234.916666666664</v>
      </c>
      <c r="C3215">
        <v>16739</v>
      </c>
      <c r="D3215" s="2">
        <f t="shared" si="484"/>
        <v>3627425.3257770194</v>
      </c>
      <c r="E3215" s="2">
        <f t="shared" si="482"/>
        <v>14875.791666666666</v>
      </c>
      <c r="F3215" s="3">
        <f t="shared" si="488"/>
        <v>1863.2083333333339</v>
      </c>
      <c r="G3215" s="3">
        <f t="shared" si="485"/>
        <v>22</v>
      </c>
      <c r="H3215" s="2">
        <f t="shared" si="489"/>
        <v>761.67097026604119</v>
      </c>
      <c r="I3215" s="5">
        <f t="shared" si="486"/>
        <v>1101.5373630672927</v>
      </c>
      <c r="J3215" s="5">
        <f t="shared" si="490"/>
        <v>0</v>
      </c>
    </row>
    <row r="3216" spans="1:10" x14ac:dyDescent="0.3">
      <c r="A3216" t="str">
        <f t="shared" si="487"/>
        <v>14/05/2018</v>
      </c>
      <c r="B3216" s="1">
        <v>43234.958333333336</v>
      </c>
      <c r="C3216">
        <v>15428</v>
      </c>
      <c r="D3216" s="2">
        <f t="shared" si="484"/>
        <v>3685844.7296478362</v>
      </c>
      <c r="E3216" s="2">
        <f t="shared" si="482"/>
        <v>14947.166666666666</v>
      </c>
      <c r="F3216" s="3">
        <f t="shared" si="488"/>
        <v>480.83333333333394</v>
      </c>
      <c r="G3216" s="3">
        <f t="shared" si="485"/>
        <v>23</v>
      </c>
      <c r="H3216" s="2">
        <f t="shared" si="489"/>
        <v>-5.3405712050078051</v>
      </c>
      <c r="I3216" s="5">
        <f t="shared" si="486"/>
        <v>486.17390453834173</v>
      </c>
      <c r="J3216" s="5">
        <f t="shared" si="490"/>
        <v>0</v>
      </c>
    </row>
    <row r="3217" spans="1:10" x14ac:dyDescent="0.3">
      <c r="A3217" t="str">
        <f t="shared" si="487"/>
        <v>15/05/2018</v>
      </c>
      <c r="B3217" s="1">
        <v>43235</v>
      </c>
      <c r="C3217">
        <v>14099</v>
      </c>
      <c r="D3217" s="2">
        <f t="shared" si="484"/>
        <v>3703895.7775520277</v>
      </c>
      <c r="E3217" s="2">
        <f t="shared" si="482"/>
        <v>15004.75</v>
      </c>
      <c r="F3217" s="3">
        <f t="shared" si="488"/>
        <v>-905.75</v>
      </c>
      <c r="G3217" s="3">
        <v>0</v>
      </c>
      <c r="H3217" s="2">
        <f t="shared" si="489"/>
        <v>-860.0138888888888</v>
      </c>
      <c r="I3217" s="5">
        <f t="shared" si="486"/>
        <v>-45.7361111111112</v>
      </c>
      <c r="J3217" s="5">
        <f t="shared" si="490"/>
        <v>0</v>
      </c>
    </row>
    <row r="3218" spans="1:10" x14ac:dyDescent="0.3">
      <c r="A3218" t="str">
        <f t="shared" si="487"/>
        <v>15/05/2018</v>
      </c>
      <c r="B3218" s="1">
        <v>43235.041666666664</v>
      </c>
      <c r="C3218">
        <v>13105</v>
      </c>
      <c r="D3218" s="2">
        <f t="shared" si="484"/>
        <v>3690505.2634374197</v>
      </c>
      <c r="E3218" s="2">
        <f t="shared" si="482"/>
        <v>15054.958333333334</v>
      </c>
      <c r="F3218" s="3">
        <f t="shared" si="488"/>
        <v>-1949.9583333333339</v>
      </c>
      <c r="G3218" s="3">
        <f>G3217+1</f>
        <v>1</v>
      </c>
      <c r="H3218" s="2">
        <f t="shared" si="489"/>
        <v>-1502.2912754303607</v>
      </c>
      <c r="I3218" s="5">
        <f t="shared" si="486"/>
        <v>-447.66705790297328</v>
      </c>
      <c r="J3218" s="5">
        <f t="shared" si="490"/>
        <v>0</v>
      </c>
    </row>
    <row r="3219" spans="1:10" x14ac:dyDescent="0.3">
      <c r="A3219" t="str">
        <f t="shared" si="487"/>
        <v>15/05/2018</v>
      </c>
      <c r="B3219" s="1">
        <v>43235.083333333336</v>
      </c>
      <c r="C3219">
        <v>12451</v>
      </c>
      <c r="D3219" s="2">
        <f t="shared" si="484"/>
        <v>3660961.8904690542</v>
      </c>
      <c r="E3219" s="2">
        <f t="shared" si="482"/>
        <v>15092.041666666666</v>
      </c>
      <c r="F3219" s="3">
        <f t="shared" si="488"/>
        <v>-2641.0416666666661</v>
      </c>
      <c r="G3219" s="3">
        <f t="shared" ref="G3219:G3240" si="491">G3218+1</f>
        <v>2</v>
      </c>
      <c r="H3219" s="2">
        <f t="shared" si="489"/>
        <v>-1901.5991784037556</v>
      </c>
      <c r="I3219" s="5">
        <f t="shared" si="486"/>
        <v>-739.4424882629105</v>
      </c>
      <c r="J3219" s="5">
        <f t="shared" si="490"/>
        <v>0</v>
      </c>
    </row>
    <row r="3220" spans="1:10" x14ac:dyDescent="0.3">
      <c r="A3220" t="str">
        <f t="shared" si="487"/>
        <v>15/05/2018</v>
      </c>
      <c r="B3220" s="1">
        <v>43235.125</v>
      </c>
      <c r="C3220">
        <v>11993</v>
      </c>
      <c r="D3220" s="2">
        <f t="shared" si="484"/>
        <v>3627524.2701739464</v>
      </c>
      <c r="E3220" s="2">
        <f t="shared" si="482"/>
        <v>15122.708333333334</v>
      </c>
      <c r="F3220" s="3">
        <f t="shared" si="488"/>
        <v>-3129.7083333333339</v>
      </c>
      <c r="G3220" s="3">
        <f t="shared" si="491"/>
        <v>3</v>
      </c>
      <c r="H3220" s="2">
        <f t="shared" si="489"/>
        <v>-2130.6147798742136</v>
      </c>
      <c r="I3220" s="5">
        <f t="shared" si="486"/>
        <v>-999.09355345912036</v>
      </c>
      <c r="J3220" s="5">
        <f t="shared" si="490"/>
        <v>0</v>
      </c>
    </row>
    <row r="3221" spans="1:10" x14ac:dyDescent="0.3">
      <c r="A3221" t="str">
        <f t="shared" si="487"/>
        <v>15/05/2018</v>
      </c>
      <c r="B3221" s="1">
        <v>43235.166666666664</v>
      </c>
      <c r="C3221">
        <v>11841</v>
      </c>
      <c r="D3221" s="2">
        <f t="shared" si="484"/>
        <v>3595135.7329626484</v>
      </c>
      <c r="E3221" s="2">
        <f t="shared" si="482"/>
        <v>15150.541666666666</v>
      </c>
      <c r="F3221" s="3">
        <f t="shared" si="488"/>
        <v>-3309.5416666666661</v>
      </c>
      <c r="G3221" s="3">
        <f t="shared" si="491"/>
        <v>4</v>
      </c>
      <c r="H3221" s="2">
        <f t="shared" si="489"/>
        <v>-2195.4716353677613</v>
      </c>
      <c r="I3221" s="5">
        <f t="shared" si="486"/>
        <v>-1114.0700312989047</v>
      </c>
      <c r="J3221" s="5">
        <f t="shared" si="490"/>
        <v>0</v>
      </c>
    </row>
    <row r="3222" spans="1:10" x14ac:dyDescent="0.3">
      <c r="A3222" t="str">
        <f t="shared" si="487"/>
        <v>15/05/2018</v>
      </c>
      <c r="B3222" s="1">
        <v>43235.208333333336</v>
      </c>
      <c r="C3222">
        <v>11865</v>
      </c>
      <c r="D3222" s="2">
        <f t="shared" si="484"/>
        <v>3564186.8006486949</v>
      </c>
      <c r="E3222" s="2">
        <f t="shared" si="482"/>
        <v>15174.666666666666</v>
      </c>
      <c r="F3222" s="3">
        <f t="shared" si="488"/>
        <v>-3309.6666666666661</v>
      </c>
      <c r="G3222" s="3">
        <f t="shared" si="491"/>
        <v>5</v>
      </c>
      <c r="H3222" s="2">
        <f t="shared" si="489"/>
        <v>-2047.4338810641627</v>
      </c>
      <c r="I3222" s="5">
        <f t="shared" si="486"/>
        <v>-1262.2327856025033</v>
      </c>
      <c r="J3222" s="5">
        <f t="shared" si="490"/>
        <v>0</v>
      </c>
    </row>
    <row r="3223" spans="1:10" x14ac:dyDescent="0.3">
      <c r="A3223" t="str">
        <f t="shared" si="487"/>
        <v>15/05/2018</v>
      </c>
      <c r="B3223" s="1">
        <v>43235.25</v>
      </c>
      <c r="C3223">
        <v>12480</v>
      </c>
      <c r="D3223" s="2">
        <f t="shared" si="484"/>
        <v>3537472.0004277257</v>
      </c>
      <c r="E3223" s="2">
        <f t="shared" si="482"/>
        <v>15193.833333333334</v>
      </c>
      <c r="F3223" s="3">
        <f t="shared" si="488"/>
        <v>-2713.8333333333339</v>
      </c>
      <c r="G3223" s="3">
        <f t="shared" si="491"/>
        <v>6</v>
      </c>
      <c r="H3223" s="2">
        <f t="shared" si="489"/>
        <v>-1522.1334115805944</v>
      </c>
      <c r="I3223" s="5">
        <f t="shared" si="486"/>
        <v>-1191.6999217527396</v>
      </c>
      <c r="J3223" s="5">
        <f t="shared" si="490"/>
        <v>0</v>
      </c>
    </row>
    <row r="3224" spans="1:10" x14ac:dyDescent="0.3">
      <c r="A3224" t="str">
        <f t="shared" si="487"/>
        <v>15/05/2018</v>
      </c>
      <c r="B3224" s="1">
        <v>43235.291666666664</v>
      </c>
      <c r="C3224">
        <v>13440</v>
      </c>
      <c r="D3224" s="2">
        <f t="shared" si="484"/>
        <v>3519242.5633019772</v>
      </c>
      <c r="E3224" s="2">
        <f t="shared" si="482"/>
        <v>15212.875</v>
      </c>
      <c r="F3224" s="3">
        <f t="shared" si="488"/>
        <v>-1772.875</v>
      </c>
      <c r="G3224" s="3">
        <f t="shared" si="491"/>
        <v>7</v>
      </c>
      <c r="H3224" s="2">
        <f t="shared" si="489"/>
        <v>-727.03286384976468</v>
      </c>
      <c r="I3224" s="5">
        <f t="shared" si="486"/>
        <v>-1045.8421361502353</v>
      </c>
      <c r="J3224" s="5">
        <f t="shared" si="490"/>
        <v>0</v>
      </c>
    </row>
    <row r="3225" spans="1:10" x14ac:dyDescent="0.3">
      <c r="A3225" t="str">
        <f t="shared" si="487"/>
        <v>15/05/2018</v>
      </c>
      <c r="B3225" s="1">
        <v>43235.333333333336</v>
      </c>
      <c r="C3225">
        <v>14214</v>
      </c>
      <c r="D3225" s="2">
        <f t="shared" si="484"/>
        <v>3510809.3002566262</v>
      </c>
      <c r="E3225" s="2">
        <f t="shared" si="482"/>
        <v>15229.208333333334</v>
      </c>
      <c r="F3225" s="3">
        <f t="shared" si="488"/>
        <v>-1015.2083333333339</v>
      </c>
      <c r="G3225" s="3">
        <f t="shared" si="491"/>
        <v>8</v>
      </c>
      <c r="H3225" s="2">
        <f t="shared" si="489"/>
        <v>-89.651408450704125</v>
      </c>
      <c r="I3225" s="5">
        <f t="shared" si="486"/>
        <v>-925.5569248826298</v>
      </c>
      <c r="J3225" s="5">
        <f t="shared" si="490"/>
        <v>0</v>
      </c>
    </row>
    <row r="3226" spans="1:10" x14ac:dyDescent="0.3">
      <c r="A3226" t="str">
        <f t="shared" si="487"/>
        <v>15/05/2018</v>
      </c>
      <c r="B3226" s="1">
        <v>43235.375</v>
      </c>
      <c r="C3226">
        <v>14815</v>
      </c>
      <c r="D3226" s="2">
        <f t="shared" si="484"/>
        <v>3510695.94607215</v>
      </c>
      <c r="E3226" s="2">
        <f t="shared" si="482"/>
        <v>15245.708333333334</v>
      </c>
      <c r="F3226" s="3">
        <f t="shared" si="488"/>
        <v>-430.70833333333394</v>
      </c>
      <c r="G3226" s="3">
        <f t="shared" si="491"/>
        <v>9</v>
      </c>
      <c r="H3226" s="2">
        <f t="shared" si="489"/>
        <v>261.87754303599371</v>
      </c>
      <c r="I3226" s="5">
        <f t="shared" si="486"/>
        <v>-692.58587636932771</v>
      </c>
      <c r="J3226" s="5">
        <f t="shared" si="490"/>
        <v>0</v>
      </c>
    </row>
    <row r="3227" spans="1:10" x14ac:dyDescent="0.3">
      <c r="A3227" t="str">
        <f t="shared" si="487"/>
        <v>15/05/2018</v>
      </c>
      <c r="B3227" s="1">
        <v>43235.416666666664</v>
      </c>
      <c r="C3227">
        <v>15401</v>
      </c>
      <c r="D3227" s="2">
        <f t="shared" si="484"/>
        <v>3517899.2027017283</v>
      </c>
      <c r="E3227" s="2">
        <f t="shared" ref="E3227:E3290" si="492">AVERAGE(C3203:C3226)</f>
        <v>15259.708333333334</v>
      </c>
      <c r="F3227" s="3">
        <f t="shared" si="488"/>
        <v>141.29166666666606</v>
      </c>
      <c r="G3227" s="3">
        <f t="shared" si="491"/>
        <v>10</v>
      </c>
      <c r="H3227" s="2">
        <f t="shared" si="489"/>
        <v>516.33450704225379</v>
      </c>
      <c r="I3227" s="5">
        <f t="shared" si="486"/>
        <v>-375.04284037558773</v>
      </c>
      <c r="J3227" s="5">
        <f t="shared" si="490"/>
        <v>0</v>
      </c>
    </row>
    <row r="3228" spans="1:10" x14ac:dyDescent="0.3">
      <c r="A3228" t="str">
        <f t="shared" si="487"/>
        <v>15/05/2018</v>
      </c>
      <c r="B3228" s="1">
        <v>43235.458333333336</v>
      </c>
      <c r="C3228">
        <v>16073</v>
      </c>
      <c r="D3228" s="2">
        <f t="shared" si="484"/>
        <v>3535322.6244297144</v>
      </c>
      <c r="E3228" s="2">
        <f t="shared" si="492"/>
        <v>15267.541666666666</v>
      </c>
      <c r="F3228" s="3">
        <f t="shared" si="488"/>
        <v>805.45833333333394</v>
      </c>
      <c r="G3228" s="3">
        <f t="shared" si="491"/>
        <v>11</v>
      </c>
      <c r="H3228" s="2">
        <f t="shared" si="489"/>
        <v>733.73474178403796</v>
      </c>
      <c r="I3228" s="5">
        <f t="shared" si="486"/>
        <v>71.723591549295975</v>
      </c>
      <c r="J3228" s="5">
        <f t="shared" si="490"/>
        <v>0</v>
      </c>
    </row>
    <row r="3229" spans="1:10" x14ac:dyDescent="0.3">
      <c r="A3229" t="str">
        <f t="shared" si="487"/>
        <v>15/05/2018</v>
      </c>
      <c r="B3229" s="1">
        <v>43235.5</v>
      </c>
      <c r="C3229">
        <v>16700</v>
      </c>
      <c r="D3229" s="2">
        <f t="shared" si="484"/>
        <v>3568812.2912745904</v>
      </c>
      <c r="E3229" s="2">
        <f t="shared" si="492"/>
        <v>15271.25</v>
      </c>
      <c r="F3229" s="3">
        <f t="shared" si="488"/>
        <v>1428.75</v>
      </c>
      <c r="G3229" s="3">
        <f t="shared" si="491"/>
        <v>12</v>
      </c>
      <c r="H3229" s="2">
        <f t="shared" si="489"/>
        <v>854.76349765258203</v>
      </c>
      <c r="I3229" s="5">
        <f t="shared" si="486"/>
        <v>573.98650234741797</v>
      </c>
      <c r="J3229" s="5">
        <f t="shared" si="490"/>
        <v>0</v>
      </c>
    </row>
    <row r="3230" spans="1:10" x14ac:dyDescent="0.3">
      <c r="A3230" t="str">
        <f t="shared" si="487"/>
        <v>15/05/2018</v>
      </c>
      <c r="B3230" s="1">
        <v>43235.541666666664</v>
      </c>
      <c r="C3230">
        <v>17326</v>
      </c>
      <c r="D3230" s="2">
        <f t="shared" si="484"/>
        <v>3621340.412282567</v>
      </c>
      <c r="E3230" s="2">
        <f t="shared" si="492"/>
        <v>15277.833333333334</v>
      </c>
      <c r="F3230" s="3">
        <f t="shared" si="488"/>
        <v>2048.1666666666661</v>
      </c>
      <c r="G3230" s="3">
        <f t="shared" si="491"/>
        <v>13</v>
      </c>
      <c r="H3230" s="2">
        <f t="shared" si="489"/>
        <v>969.55731611893566</v>
      </c>
      <c r="I3230" s="5">
        <f t="shared" si="486"/>
        <v>1078.6093505477304</v>
      </c>
      <c r="J3230" s="5">
        <f t="shared" si="490"/>
        <v>0</v>
      </c>
    </row>
    <row r="3231" spans="1:10" x14ac:dyDescent="0.3">
      <c r="A3231" t="str">
        <f t="shared" si="487"/>
        <v>15/05/2018</v>
      </c>
      <c r="B3231" s="1">
        <v>43235.583333333336</v>
      </c>
      <c r="C3231">
        <v>17897</v>
      </c>
      <c r="D3231" s="2">
        <f t="shared" si="484"/>
        <v>3697075.7285072645</v>
      </c>
      <c r="E3231" s="2">
        <f t="shared" si="492"/>
        <v>15289.208333333334</v>
      </c>
      <c r="F3231" s="3">
        <f t="shared" si="488"/>
        <v>2607.7916666666661</v>
      </c>
      <c r="G3231" s="3">
        <f t="shared" si="491"/>
        <v>14</v>
      </c>
      <c r="H3231" s="2">
        <f t="shared" si="489"/>
        <v>1042.6877934272302</v>
      </c>
      <c r="I3231" s="5">
        <f t="shared" si="486"/>
        <v>1565.1038732394359</v>
      </c>
      <c r="J3231" s="5">
        <f t="shared" si="490"/>
        <v>0</v>
      </c>
    </row>
    <row r="3232" spans="1:10" x14ac:dyDescent="0.3">
      <c r="A3232" t="str">
        <f t="shared" si="487"/>
        <v>15/05/2018</v>
      </c>
      <c r="B3232" s="1">
        <v>43235.625</v>
      </c>
      <c r="C3232">
        <v>18072</v>
      </c>
      <c r="D3232" s="2">
        <f t="shared" si="484"/>
        <v>3796724.3823424471</v>
      </c>
      <c r="E3232" s="2">
        <f t="shared" si="492"/>
        <v>15317.875</v>
      </c>
      <c r="F3232" s="3">
        <f t="shared" si="488"/>
        <v>2754.125</v>
      </c>
      <c r="G3232" s="3">
        <f t="shared" si="491"/>
        <v>15</v>
      </c>
      <c r="H3232" s="2">
        <f t="shared" si="489"/>
        <v>1019.5148669796557</v>
      </c>
      <c r="I3232" s="5">
        <f t="shared" si="486"/>
        <v>1734.6101330203442</v>
      </c>
      <c r="J3232" s="5">
        <f t="shared" si="490"/>
        <v>0</v>
      </c>
    </row>
    <row r="3233" spans="1:10" x14ac:dyDescent="0.3">
      <c r="A3233" t="str">
        <f t="shared" si="487"/>
        <v>15/05/2018</v>
      </c>
      <c r="B3233" s="1">
        <v>43235.666666666664</v>
      </c>
      <c r="C3233">
        <v>17884</v>
      </c>
      <c r="D3233" s="2">
        <f t="shared" si="484"/>
        <v>3903329.6595380637</v>
      </c>
      <c r="E3233" s="2">
        <f t="shared" si="492"/>
        <v>15351.958333333334</v>
      </c>
      <c r="F3233" s="3">
        <f t="shared" si="488"/>
        <v>2532.0416666666661</v>
      </c>
      <c r="G3233" s="3">
        <f t="shared" si="491"/>
        <v>16</v>
      </c>
      <c r="H3233" s="2">
        <f t="shared" si="489"/>
        <v>974.16294992175256</v>
      </c>
      <c r="I3233" s="5">
        <f t="shared" si="486"/>
        <v>1557.8787167449136</v>
      </c>
      <c r="J3233" s="5">
        <f t="shared" si="490"/>
        <v>0</v>
      </c>
    </row>
    <row r="3234" spans="1:10" x14ac:dyDescent="0.3">
      <c r="A3234" t="str">
        <f t="shared" si="487"/>
        <v>15/05/2018</v>
      </c>
      <c r="B3234" s="1">
        <v>43235.708333333336</v>
      </c>
      <c r="C3234">
        <v>17683</v>
      </c>
      <c r="D3234" s="2">
        <f t="shared" si="484"/>
        <v>3997667.5500071179</v>
      </c>
      <c r="E3234" s="2">
        <f t="shared" si="492"/>
        <v>15378.958333333334</v>
      </c>
      <c r="F3234" s="3">
        <f t="shared" si="488"/>
        <v>2304.0416666666661</v>
      </c>
      <c r="G3234" s="3">
        <f t="shared" si="491"/>
        <v>17</v>
      </c>
      <c r="H3234" s="2">
        <f t="shared" si="489"/>
        <v>1029.8660015649452</v>
      </c>
      <c r="I3234" s="5">
        <f t="shared" si="486"/>
        <v>1274.1756651017208</v>
      </c>
      <c r="J3234" s="5">
        <f t="shared" si="490"/>
        <v>0</v>
      </c>
    </row>
    <row r="3235" spans="1:10" x14ac:dyDescent="0.3">
      <c r="A3235" t="str">
        <f t="shared" si="487"/>
        <v>15/05/2018</v>
      </c>
      <c r="B3235" s="1">
        <v>43235.75</v>
      </c>
      <c r="C3235">
        <v>17300</v>
      </c>
      <c r="D3235" s="2">
        <f t="shared" si="484"/>
        <v>4080828.7624750421</v>
      </c>
      <c r="E3235" s="2">
        <f t="shared" si="492"/>
        <v>15385.125</v>
      </c>
      <c r="F3235" s="3">
        <f t="shared" si="488"/>
        <v>1914.875</v>
      </c>
      <c r="G3235" s="3">
        <f t="shared" si="491"/>
        <v>18</v>
      </c>
      <c r="H3235" s="2">
        <f t="shared" si="489"/>
        <v>1157.8139671361503</v>
      </c>
      <c r="I3235" s="5">
        <f t="shared" si="486"/>
        <v>757.06103286384973</v>
      </c>
      <c r="J3235" s="5">
        <f t="shared" si="490"/>
        <v>0</v>
      </c>
    </row>
    <row r="3236" spans="1:10" x14ac:dyDescent="0.3">
      <c r="A3236" t="str">
        <f t="shared" si="487"/>
        <v>15/05/2018</v>
      </c>
      <c r="B3236" s="1">
        <v>43235.791666666664</v>
      </c>
      <c r="C3236">
        <v>16751</v>
      </c>
      <c r="D3236" s="2">
        <f t="shared" si="484"/>
        <v>4146335.5209224494</v>
      </c>
      <c r="E3236" s="2">
        <f t="shared" si="492"/>
        <v>15365.041666666666</v>
      </c>
      <c r="F3236" s="3">
        <f t="shared" si="488"/>
        <v>1385.9583333333339</v>
      </c>
      <c r="G3236" s="3">
        <f t="shared" si="491"/>
        <v>19</v>
      </c>
      <c r="H3236" s="2">
        <f t="shared" si="489"/>
        <v>1247.3200312989052</v>
      </c>
      <c r="I3236" s="5">
        <f t="shared" si="486"/>
        <v>138.63830203442876</v>
      </c>
      <c r="J3236" s="5">
        <f t="shared" si="490"/>
        <v>0</v>
      </c>
    </row>
    <row r="3237" spans="1:10" x14ac:dyDescent="0.3">
      <c r="A3237" t="str">
        <f t="shared" si="487"/>
        <v>15/05/2018</v>
      </c>
      <c r="B3237" s="1">
        <v>43235.833333333336</v>
      </c>
      <c r="C3237">
        <v>16267</v>
      </c>
      <c r="D3237" s="2">
        <f t="shared" si="484"/>
        <v>4190735.4371257485</v>
      </c>
      <c r="E3237" s="2">
        <f t="shared" si="492"/>
        <v>15329.25</v>
      </c>
      <c r="F3237" s="3">
        <f t="shared" si="488"/>
        <v>937.75</v>
      </c>
      <c r="G3237" s="3">
        <f t="shared" si="491"/>
        <v>20</v>
      </c>
      <c r="H3237" s="2">
        <f t="shared" si="489"/>
        <v>1167.0696400625982</v>
      </c>
      <c r="I3237" s="5">
        <f t="shared" si="486"/>
        <v>-229.31964006259818</v>
      </c>
      <c r="J3237" s="5">
        <f t="shared" si="490"/>
        <v>0</v>
      </c>
    </row>
    <row r="3238" spans="1:10" x14ac:dyDescent="0.3">
      <c r="A3238" t="str">
        <f t="shared" si="487"/>
        <v>15/05/2018</v>
      </c>
      <c r="B3238" s="1">
        <v>43235.875</v>
      </c>
      <c r="C3238">
        <v>16143</v>
      </c>
      <c r="D3238" s="2">
        <f t="shared" si="484"/>
        <v>4221412.4601867581</v>
      </c>
      <c r="E3238" s="2">
        <f t="shared" si="492"/>
        <v>15286.416666666666</v>
      </c>
      <c r="F3238" s="3">
        <f t="shared" si="488"/>
        <v>856.58333333333394</v>
      </c>
      <c r="G3238" s="3">
        <f t="shared" si="491"/>
        <v>21</v>
      </c>
      <c r="H3238" s="2">
        <f t="shared" si="489"/>
        <v>1053.653755868545</v>
      </c>
      <c r="I3238" s="5">
        <f t="shared" si="486"/>
        <v>-197.07042253521104</v>
      </c>
      <c r="J3238" s="5">
        <f t="shared" si="490"/>
        <v>0</v>
      </c>
    </row>
    <row r="3239" spans="1:10" x14ac:dyDescent="0.3">
      <c r="A3239" t="str">
        <f t="shared" si="487"/>
        <v>15/05/2018</v>
      </c>
      <c r="B3239" s="1">
        <v>43235.916666666664</v>
      </c>
      <c r="C3239">
        <v>15776</v>
      </c>
      <c r="D3239" s="2">
        <f t="shared" si="484"/>
        <v>4248382.2275449103</v>
      </c>
      <c r="E3239" s="2">
        <f t="shared" si="492"/>
        <v>15248.625</v>
      </c>
      <c r="F3239" s="3">
        <f t="shared" si="488"/>
        <v>527.375</v>
      </c>
      <c r="G3239" s="3">
        <f t="shared" si="491"/>
        <v>22</v>
      </c>
      <c r="H3239" s="2">
        <f t="shared" si="489"/>
        <v>761.67097026604119</v>
      </c>
      <c r="I3239" s="5">
        <f t="shared" si="486"/>
        <v>-234.29597026604119</v>
      </c>
      <c r="J3239" s="5">
        <f t="shared" si="490"/>
        <v>0</v>
      </c>
    </row>
    <row r="3240" spans="1:10" x14ac:dyDescent="0.3">
      <c r="A3240" t="str">
        <f t="shared" si="487"/>
        <v>15/05/2018</v>
      </c>
      <c r="B3240" s="1">
        <v>43235.958333333336</v>
      </c>
      <c r="C3240">
        <v>14547</v>
      </c>
      <c r="D3240" s="2">
        <f t="shared" si="484"/>
        <v>4266637.3504063273</v>
      </c>
      <c r="E3240" s="2">
        <f t="shared" si="492"/>
        <v>15208.5</v>
      </c>
      <c r="F3240" s="3">
        <f t="shared" si="488"/>
        <v>-661.5</v>
      </c>
      <c r="G3240" s="3">
        <f t="shared" si="491"/>
        <v>23</v>
      </c>
      <c r="H3240" s="2">
        <f t="shared" si="489"/>
        <v>-5.3405712050078051</v>
      </c>
      <c r="I3240" s="5">
        <f t="shared" si="486"/>
        <v>-656.15942879499221</v>
      </c>
      <c r="J3240" s="5">
        <f t="shared" si="490"/>
        <v>0</v>
      </c>
    </row>
    <row r="3241" spans="1:10" x14ac:dyDescent="0.3">
      <c r="A3241" t="str">
        <f t="shared" si="487"/>
        <v>16/05/2018</v>
      </c>
      <c r="B3241" s="1">
        <v>43236</v>
      </c>
      <c r="C3241">
        <v>13367</v>
      </c>
      <c r="D3241" s="2">
        <f t="shared" si="484"/>
        <v>4268897.4587967014</v>
      </c>
      <c r="E3241" s="2">
        <f t="shared" si="492"/>
        <v>15171.791666666666</v>
      </c>
      <c r="F3241" s="3">
        <f t="shared" si="488"/>
        <v>-1804.7916666666661</v>
      </c>
      <c r="G3241" s="3">
        <v>0</v>
      </c>
      <c r="H3241" s="2">
        <f t="shared" si="489"/>
        <v>-860.0138888888888</v>
      </c>
      <c r="I3241" s="5">
        <f t="shared" si="486"/>
        <v>-944.77777777777726</v>
      </c>
      <c r="J3241" s="5">
        <f t="shared" si="490"/>
        <v>0</v>
      </c>
    </row>
    <row r="3242" spans="1:10" x14ac:dyDescent="0.3">
      <c r="A3242" t="str">
        <f t="shared" si="487"/>
        <v>16/05/2018</v>
      </c>
      <c r="B3242" s="1">
        <v>43236.041666666664</v>
      </c>
      <c r="C3242">
        <v>12488</v>
      </c>
      <c r="D3242" s="2">
        <f t="shared" si="484"/>
        <v>4258405.1553678457</v>
      </c>
      <c r="E3242" s="2">
        <f t="shared" si="492"/>
        <v>15141.291666666666</v>
      </c>
      <c r="F3242" s="3">
        <f t="shared" si="488"/>
        <v>-2653.2916666666661</v>
      </c>
      <c r="G3242" s="3">
        <f>G3241+1</f>
        <v>1</v>
      </c>
      <c r="H3242" s="2">
        <f t="shared" si="489"/>
        <v>-1502.2912754303607</v>
      </c>
      <c r="I3242" s="5">
        <f t="shared" si="486"/>
        <v>-1151.0003912363054</v>
      </c>
      <c r="J3242" s="5">
        <f t="shared" si="490"/>
        <v>0</v>
      </c>
    </row>
    <row r="3243" spans="1:10" x14ac:dyDescent="0.3">
      <c r="A3243" t="str">
        <f t="shared" si="487"/>
        <v>16/05/2018</v>
      </c>
      <c r="B3243" s="1">
        <v>43236.083333333336</v>
      </c>
      <c r="C3243">
        <v>11972</v>
      </c>
      <c r="D3243" s="2">
        <f t="shared" ref="D3243:D3306" si="493">_xlfn.VAR.S(C3075:C3242)</f>
        <v>4241031.002423726</v>
      </c>
      <c r="E3243" s="2">
        <f t="shared" si="492"/>
        <v>15115.583333333334</v>
      </c>
      <c r="F3243" s="3">
        <f t="shared" si="488"/>
        <v>-3143.5833333333339</v>
      </c>
      <c r="G3243" s="3">
        <f t="shared" ref="G3243:G3264" si="494">G3242+1</f>
        <v>2</v>
      </c>
      <c r="H3243" s="2">
        <f t="shared" si="489"/>
        <v>-1901.5991784037556</v>
      </c>
      <c r="I3243" s="5">
        <f t="shared" si="486"/>
        <v>-1241.9841549295784</v>
      </c>
      <c r="J3243" s="5">
        <f t="shared" si="490"/>
        <v>0</v>
      </c>
    </row>
    <row r="3244" spans="1:10" x14ac:dyDescent="0.3">
      <c r="A3244" t="str">
        <f t="shared" si="487"/>
        <v>16/05/2018</v>
      </c>
      <c r="B3244" s="1">
        <v>43236.125</v>
      </c>
      <c r="C3244">
        <v>11556</v>
      </c>
      <c r="D3244" s="2">
        <f t="shared" si="493"/>
        <v>4217716.5924935937</v>
      </c>
      <c r="E3244" s="2">
        <f t="shared" si="492"/>
        <v>15095.625</v>
      </c>
      <c r="F3244" s="3">
        <f t="shared" si="488"/>
        <v>-3539.625</v>
      </c>
      <c r="G3244" s="3">
        <f t="shared" si="494"/>
        <v>3</v>
      </c>
      <c r="H3244" s="2">
        <f t="shared" si="489"/>
        <v>-2130.6147798742136</v>
      </c>
      <c r="I3244" s="5">
        <f t="shared" si="486"/>
        <v>-1409.0102201257864</v>
      </c>
      <c r="J3244" s="5">
        <f t="shared" si="490"/>
        <v>0</v>
      </c>
    </row>
    <row r="3245" spans="1:10" x14ac:dyDescent="0.3">
      <c r="A3245" t="str">
        <f t="shared" si="487"/>
        <v>16/05/2018</v>
      </c>
      <c r="B3245" s="1">
        <v>43236.166666666664</v>
      </c>
      <c r="C3245">
        <v>11309</v>
      </c>
      <c r="D3245" s="2">
        <f t="shared" si="493"/>
        <v>4196856.0866837641</v>
      </c>
      <c r="E3245" s="2">
        <f t="shared" si="492"/>
        <v>15077.416666666666</v>
      </c>
      <c r="F3245" s="3">
        <f t="shared" si="488"/>
        <v>-3768.4166666666661</v>
      </c>
      <c r="G3245" s="3">
        <f t="shared" si="494"/>
        <v>4</v>
      </c>
      <c r="H3245" s="2">
        <f t="shared" si="489"/>
        <v>-2195.4716353677613</v>
      </c>
      <c r="I3245" s="5">
        <f t="shared" si="486"/>
        <v>-1572.9450312989047</v>
      </c>
      <c r="J3245" s="5">
        <f t="shared" si="490"/>
        <v>0</v>
      </c>
    </row>
    <row r="3246" spans="1:10" x14ac:dyDescent="0.3">
      <c r="A3246" t="str">
        <f t="shared" si="487"/>
        <v>16/05/2018</v>
      </c>
      <c r="B3246" s="1">
        <v>43236.208333333336</v>
      </c>
      <c r="C3246">
        <v>11460</v>
      </c>
      <c r="D3246" s="2">
        <f t="shared" si="493"/>
        <v>4181642.2794054681</v>
      </c>
      <c r="E3246" s="2">
        <f t="shared" si="492"/>
        <v>15055.25</v>
      </c>
      <c r="F3246" s="3">
        <f t="shared" si="488"/>
        <v>-3595.25</v>
      </c>
      <c r="G3246" s="3">
        <f t="shared" si="494"/>
        <v>5</v>
      </c>
      <c r="H3246" s="2">
        <f t="shared" si="489"/>
        <v>-2047.4338810641627</v>
      </c>
      <c r="I3246" s="5">
        <f t="shared" si="486"/>
        <v>-1547.8161189358373</v>
      </c>
      <c r="J3246" s="5">
        <f t="shared" si="490"/>
        <v>0</v>
      </c>
    </row>
    <row r="3247" spans="1:10" x14ac:dyDescent="0.3">
      <c r="A3247" t="str">
        <f t="shared" si="487"/>
        <v>16/05/2018</v>
      </c>
      <c r="B3247" s="1">
        <v>43236.25</v>
      </c>
      <c r="C3247">
        <v>11965</v>
      </c>
      <c r="D3247" s="2">
        <f t="shared" si="493"/>
        <v>4165374.914136007</v>
      </c>
      <c r="E3247" s="2">
        <f t="shared" si="492"/>
        <v>15038.375</v>
      </c>
      <c r="F3247" s="3">
        <f t="shared" si="488"/>
        <v>-3073.375</v>
      </c>
      <c r="G3247" s="3">
        <f t="shared" si="494"/>
        <v>6</v>
      </c>
      <c r="H3247" s="2">
        <f t="shared" si="489"/>
        <v>-1522.1334115805944</v>
      </c>
      <c r="I3247" s="5">
        <f t="shared" si="486"/>
        <v>-1551.2415884194056</v>
      </c>
      <c r="J3247" s="5">
        <f t="shared" si="490"/>
        <v>0</v>
      </c>
    </row>
    <row r="3248" spans="1:10" x14ac:dyDescent="0.3">
      <c r="A3248" t="str">
        <f t="shared" si="487"/>
        <v>16/05/2018</v>
      </c>
      <c r="B3248" s="1">
        <v>43236.291666666664</v>
      </c>
      <c r="C3248">
        <v>12934</v>
      </c>
      <c r="D3248" s="2">
        <f t="shared" si="493"/>
        <v>4153873.9278229354</v>
      </c>
      <c r="E3248" s="2">
        <f t="shared" si="492"/>
        <v>15016.916666666666</v>
      </c>
      <c r="F3248" s="3">
        <f t="shared" si="488"/>
        <v>-2082.9166666666661</v>
      </c>
      <c r="G3248" s="3">
        <f t="shared" si="494"/>
        <v>7</v>
      </c>
      <c r="H3248" s="2">
        <f t="shared" si="489"/>
        <v>-727.03286384976468</v>
      </c>
      <c r="I3248" s="5">
        <f t="shared" si="486"/>
        <v>-1355.8838028169014</v>
      </c>
      <c r="J3248" s="5">
        <f t="shared" si="490"/>
        <v>0</v>
      </c>
    </row>
    <row r="3249" spans="1:10" x14ac:dyDescent="0.3">
      <c r="A3249" t="str">
        <f t="shared" si="487"/>
        <v>16/05/2018</v>
      </c>
      <c r="B3249" s="1">
        <v>43236.333333333336</v>
      </c>
      <c r="C3249">
        <v>13456</v>
      </c>
      <c r="D3249" s="2">
        <f t="shared" si="493"/>
        <v>4146291.5850798329</v>
      </c>
      <c r="E3249" s="2">
        <f t="shared" si="492"/>
        <v>14995.833333333334</v>
      </c>
      <c r="F3249" s="3">
        <f t="shared" si="488"/>
        <v>-1539.8333333333339</v>
      </c>
      <c r="G3249" s="3">
        <f t="shared" si="494"/>
        <v>8</v>
      </c>
      <c r="H3249" s="2">
        <f t="shared" si="489"/>
        <v>-89.651408450704125</v>
      </c>
      <c r="I3249" s="5">
        <f t="shared" si="486"/>
        <v>-1450.1819248826298</v>
      </c>
      <c r="J3249" s="5">
        <f t="shared" si="490"/>
        <v>0</v>
      </c>
    </row>
    <row r="3250" spans="1:10" x14ac:dyDescent="0.3">
      <c r="A3250" t="str">
        <f t="shared" si="487"/>
        <v>16/05/2018</v>
      </c>
      <c r="B3250" s="1">
        <v>43236.375</v>
      </c>
      <c r="C3250">
        <v>13869</v>
      </c>
      <c r="D3250" s="2">
        <f t="shared" si="493"/>
        <v>4143243.3989164615</v>
      </c>
      <c r="E3250" s="2">
        <f t="shared" si="492"/>
        <v>14964.25</v>
      </c>
      <c r="F3250" s="3">
        <f t="shared" si="488"/>
        <v>-1095.25</v>
      </c>
      <c r="G3250" s="3">
        <f t="shared" si="494"/>
        <v>9</v>
      </c>
      <c r="H3250" s="2">
        <f t="shared" si="489"/>
        <v>261.87754303599371</v>
      </c>
      <c r="I3250" s="5">
        <f t="shared" si="486"/>
        <v>-1357.1275430359938</v>
      </c>
      <c r="J3250" s="5">
        <f t="shared" si="490"/>
        <v>0</v>
      </c>
    </row>
    <row r="3251" spans="1:10" x14ac:dyDescent="0.3">
      <c r="A3251" t="str">
        <f t="shared" si="487"/>
        <v>16/05/2018</v>
      </c>
      <c r="B3251" s="1">
        <v>43236.416666666664</v>
      </c>
      <c r="C3251">
        <v>14000</v>
      </c>
      <c r="D3251" s="2">
        <f t="shared" si="493"/>
        <v>4141648.642393786</v>
      </c>
      <c r="E3251" s="2">
        <f t="shared" si="492"/>
        <v>14924.833333333334</v>
      </c>
      <c r="F3251" s="3">
        <f t="shared" si="488"/>
        <v>-924.83333333333394</v>
      </c>
      <c r="G3251" s="3">
        <f t="shared" si="494"/>
        <v>10</v>
      </c>
      <c r="H3251" s="2">
        <f t="shared" si="489"/>
        <v>516.33450704225379</v>
      </c>
      <c r="I3251" s="5">
        <f t="shared" si="486"/>
        <v>-1441.1678403755877</v>
      </c>
      <c r="J3251" s="5">
        <f t="shared" si="490"/>
        <v>0</v>
      </c>
    </row>
    <row r="3252" spans="1:10" x14ac:dyDescent="0.3">
      <c r="A3252" t="str">
        <f t="shared" si="487"/>
        <v>16/05/2018</v>
      </c>
      <c r="B3252" s="1">
        <v>43236.458333333336</v>
      </c>
      <c r="C3252">
        <v>14364</v>
      </c>
      <c r="D3252" s="2">
        <f t="shared" si="493"/>
        <v>4141258.7775520277</v>
      </c>
      <c r="E3252" s="2">
        <f t="shared" si="492"/>
        <v>14866.458333333334</v>
      </c>
      <c r="F3252" s="3">
        <f t="shared" si="488"/>
        <v>-502.45833333333394</v>
      </c>
      <c r="G3252" s="3">
        <f t="shared" si="494"/>
        <v>11</v>
      </c>
      <c r="H3252" s="2">
        <f t="shared" si="489"/>
        <v>733.73474178403796</v>
      </c>
      <c r="I3252" s="5">
        <f t="shared" si="486"/>
        <v>-1236.1930751173718</v>
      </c>
      <c r="J3252" s="5">
        <f t="shared" si="490"/>
        <v>0</v>
      </c>
    </row>
    <row r="3253" spans="1:10" x14ac:dyDescent="0.3">
      <c r="A3253" t="str">
        <f t="shared" si="487"/>
        <v>16/05/2018</v>
      </c>
      <c r="B3253" s="1">
        <v>43236.5</v>
      </c>
      <c r="C3253">
        <v>14586</v>
      </c>
      <c r="D3253" s="2">
        <f t="shared" si="493"/>
        <v>4142391.1740804203</v>
      </c>
      <c r="E3253" s="2">
        <f t="shared" si="492"/>
        <v>14795.25</v>
      </c>
      <c r="F3253" s="3">
        <f t="shared" si="488"/>
        <v>-209.25</v>
      </c>
      <c r="G3253" s="3">
        <f t="shared" si="494"/>
        <v>12</v>
      </c>
      <c r="H3253" s="2">
        <f t="shared" si="489"/>
        <v>854.76349765258203</v>
      </c>
      <c r="I3253" s="5">
        <f t="shared" si="486"/>
        <v>-1064.0134976525819</v>
      </c>
      <c r="J3253" s="5">
        <f t="shared" si="490"/>
        <v>0</v>
      </c>
    </row>
    <row r="3254" spans="1:10" x14ac:dyDescent="0.3">
      <c r="A3254" t="str">
        <f t="shared" si="487"/>
        <v>16/05/2018</v>
      </c>
      <c r="B3254" s="1">
        <v>43236.541666666664</v>
      </c>
      <c r="C3254">
        <v>14863</v>
      </c>
      <c r="D3254" s="2">
        <f t="shared" si="493"/>
        <v>4143415.4957228336</v>
      </c>
      <c r="E3254" s="2">
        <f t="shared" si="492"/>
        <v>14707.166666666666</v>
      </c>
      <c r="F3254" s="3">
        <f t="shared" si="488"/>
        <v>155.83333333333394</v>
      </c>
      <c r="G3254" s="3">
        <f t="shared" si="494"/>
        <v>13</v>
      </c>
      <c r="H3254" s="2">
        <f t="shared" si="489"/>
        <v>969.55731611893566</v>
      </c>
      <c r="I3254" s="5">
        <f t="shared" si="486"/>
        <v>-813.72398278560172</v>
      </c>
      <c r="J3254" s="5">
        <f t="shared" si="490"/>
        <v>0</v>
      </c>
    </row>
    <row r="3255" spans="1:10" x14ac:dyDescent="0.3">
      <c r="A3255" t="str">
        <f t="shared" si="487"/>
        <v>16/05/2018</v>
      </c>
      <c r="B3255" s="1">
        <v>43236.583333333336</v>
      </c>
      <c r="C3255">
        <v>15062</v>
      </c>
      <c r="D3255" s="2">
        <f t="shared" si="493"/>
        <v>4144123.7561662411</v>
      </c>
      <c r="E3255" s="2">
        <f t="shared" si="492"/>
        <v>14604.541666666666</v>
      </c>
      <c r="F3255" s="3">
        <f t="shared" si="488"/>
        <v>457.45833333333394</v>
      </c>
      <c r="G3255" s="3">
        <f t="shared" si="494"/>
        <v>14</v>
      </c>
      <c r="H3255" s="2">
        <f t="shared" si="489"/>
        <v>1042.6877934272302</v>
      </c>
      <c r="I3255" s="5">
        <f t="shared" si="486"/>
        <v>-585.22946009389625</v>
      </c>
      <c r="J3255" s="5">
        <f t="shared" si="490"/>
        <v>0</v>
      </c>
    </row>
    <row r="3256" spans="1:10" x14ac:dyDescent="0.3">
      <c r="A3256" t="str">
        <f t="shared" si="487"/>
        <v>16/05/2018</v>
      </c>
      <c r="B3256" s="1">
        <v>43236.625</v>
      </c>
      <c r="C3256">
        <v>15265</v>
      </c>
      <c r="D3256" s="2">
        <f t="shared" si="493"/>
        <v>4143339.5445894026</v>
      </c>
      <c r="E3256" s="2">
        <f t="shared" si="492"/>
        <v>14486.416666666666</v>
      </c>
      <c r="F3256" s="3">
        <f t="shared" si="488"/>
        <v>778.58333333333394</v>
      </c>
      <c r="G3256" s="3">
        <f t="shared" si="494"/>
        <v>15</v>
      </c>
      <c r="H3256" s="2">
        <f t="shared" si="489"/>
        <v>1019.5148669796557</v>
      </c>
      <c r="I3256" s="5">
        <f t="shared" si="486"/>
        <v>-240.93153364632178</v>
      </c>
      <c r="J3256" s="5">
        <f t="shared" si="490"/>
        <v>0</v>
      </c>
    </row>
    <row r="3257" spans="1:10" x14ac:dyDescent="0.3">
      <c r="A3257" t="str">
        <f t="shared" si="487"/>
        <v>16/05/2018</v>
      </c>
      <c r="B3257" s="1">
        <v>43236.666666666664</v>
      </c>
      <c r="C3257">
        <v>15397</v>
      </c>
      <c r="D3257" s="2">
        <f t="shared" si="493"/>
        <v>4140770.8599943058</v>
      </c>
      <c r="E3257" s="2">
        <f t="shared" si="492"/>
        <v>14369.458333333334</v>
      </c>
      <c r="F3257" s="3">
        <f t="shared" si="488"/>
        <v>1027.5416666666661</v>
      </c>
      <c r="G3257" s="3">
        <f t="shared" si="494"/>
        <v>16</v>
      </c>
      <c r="H3257" s="2">
        <f t="shared" si="489"/>
        <v>974.16294992175256</v>
      </c>
      <c r="I3257" s="5">
        <f t="shared" si="486"/>
        <v>53.378716744913504</v>
      </c>
      <c r="J3257" s="5">
        <f t="shared" si="490"/>
        <v>0</v>
      </c>
    </row>
    <row r="3258" spans="1:10" x14ac:dyDescent="0.3">
      <c r="A3258" t="str">
        <f t="shared" si="487"/>
        <v>16/05/2018</v>
      </c>
      <c r="B3258" s="1">
        <v>43236.708333333336</v>
      </c>
      <c r="C3258">
        <v>15507</v>
      </c>
      <c r="D3258" s="2">
        <f t="shared" si="493"/>
        <v>4138020.3262047223</v>
      </c>
      <c r="E3258" s="2">
        <f t="shared" si="492"/>
        <v>14265.833333333334</v>
      </c>
      <c r="F3258" s="3">
        <f t="shared" si="488"/>
        <v>1241.1666666666661</v>
      </c>
      <c r="G3258" s="3">
        <f t="shared" si="494"/>
        <v>17</v>
      </c>
      <c r="H3258" s="2">
        <f t="shared" si="489"/>
        <v>1029.8660015649452</v>
      </c>
      <c r="I3258" s="5">
        <f t="shared" si="486"/>
        <v>211.30066510172082</v>
      </c>
      <c r="J3258" s="5">
        <f t="shared" si="490"/>
        <v>0</v>
      </c>
    </row>
    <row r="3259" spans="1:10" x14ac:dyDescent="0.3">
      <c r="A3259" t="str">
        <f t="shared" si="487"/>
        <v>16/05/2018</v>
      </c>
      <c r="B3259" s="1">
        <v>43236.75</v>
      </c>
      <c r="C3259">
        <v>15560</v>
      </c>
      <c r="D3259" s="2">
        <f t="shared" si="493"/>
        <v>4134082.1616410124</v>
      </c>
      <c r="E3259" s="2">
        <f t="shared" si="492"/>
        <v>14175.166666666666</v>
      </c>
      <c r="F3259" s="3">
        <f t="shared" si="488"/>
        <v>1384.8333333333339</v>
      </c>
      <c r="G3259" s="3">
        <f t="shared" si="494"/>
        <v>18</v>
      </c>
      <c r="H3259" s="2">
        <f t="shared" si="489"/>
        <v>1157.8139671361503</v>
      </c>
      <c r="I3259" s="5">
        <f t="shared" si="486"/>
        <v>227.01936619718367</v>
      </c>
      <c r="J3259" s="5">
        <f t="shared" si="490"/>
        <v>0</v>
      </c>
    </row>
    <row r="3260" spans="1:10" x14ac:dyDescent="0.3">
      <c r="A3260" t="str">
        <f t="shared" si="487"/>
        <v>16/05/2018</v>
      </c>
      <c r="B3260" s="1">
        <v>43236.791666666664</v>
      </c>
      <c r="C3260">
        <v>15465</v>
      </c>
      <c r="D3260" s="2">
        <f t="shared" si="493"/>
        <v>4131908.5353578581</v>
      </c>
      <c r="E3260" s="2">
        <f t="shared" si="492"/>
        <v>14102.666666666666</v>
      </c>
      <c r="F3260" s="3">
        <f t="shared" si="488"/>
        <v>1362.3333333333339</v>
      </c>
      <c r="G3260" s="3">
        <f t="shared" si="494"/>
        <v>19</v>
      </c>
      <c r="H3260" s="2">
        <f t="shared" si="489"/>
        <v>1247.3200312989052</v>
      </c>
      <c r="I3260" s="5">
        <f t="shared" si="486"/>
        <v>115.01330203442876</v>
      </c>
      <c r="J3260" s="5">
        <f t="shared" si="490"/>
        <v>0</v>
      </c>
    </row>
    <row r="3261" spans="1:10" x14ac:dyDescent="0.3">
      <c r="A3261" t="str">
        <f t="shared" si="487"/>
        <v>16/05/2018</v>
      </c>
      <c r="B3261" s="1">
        <v>43236.833333333336</v>
      </c>
      <c r="C3261">
        <v>15268</v>
      </c>
      <c r="D3261" s="2">
        <f t="shared" si="493"/>
        <v>4128126.8689763416</v>
      </c>
      <c r="E3261" s="2">
        <f t="shared" si="492"/>
        <v>14049.083333333334</v>
      </c>
      <c r="F3261" s="3">
        <f t="shared" si="488"/>
        <v>1218.9166666666661</v>
      </c>
      <c r="G3261" s="3">
        <f t="shared" si="494"/>
        <v>20</v>
      </c>
      <c r="H3261" s="2">
        <f t="shared" si="489"/>
        <v>1167.0696400625982</v>
      </c>
      <c r="I3261" s="5">
        <f t="shared" si="486"/>
        <v>51.847026604067878</v>
      </c>
      <c r="J3261" s="5">
        <f t="shared" si="490"/>
        <v>0</v>
      </c>
    </row>
    <row r="3262" spans="1:10" x14ac:dyDescent="0.3">
      <c r="A3262" t="str">
        <f t="shared" si="487"/>
        <v>16/05/2018</v>
      </c>
      <c r="B3262" s="1">
        <v>43236.875</v>
      </c>
      <c r="C3262">
        <v>15300</v>
      </c>
      <c r="D3262" s="2">
        <f t="shared" si="493"/>
        <v>4125795.227224133</v>
      </c>
      <c r="E3262" s="2">
        <f t="shared" si="492"/>
        <v>14007.458333333334</v>
      </c>
      <c r="F3262" s="3">
        <f t="shared" si="488"/>
        <v>1292.5416666666661</v>
      </c>
      <c r="G3262" s="3">
        <f t="shared" si="494"/>
        <v>21</v>
      </c>
      <c r="H3262" s="2">
        <f t="shared" si="489"/>
        <v>1053.653755868545</v>
      </c>
      <c r="I3262" s="5">
        <f t="shared" si="486"/>
        <v>238.88791079812108</v>
      </c>
      <c r="J3262" s="5">
        <f t="shared" si="490"/>
        <v>0</v>
      </c>
    </row>
    <row r="3263" spans="1:10" x14ac:dyDescent="0.3">
      <c r="A3263" t="str">
        <f t="shared" si="487"/>
        <v>16/05/2018</v>
      </c>
      <c r="B3263" s="1">
        <v>43236.916666666664</v>
      </c>
      <c r="C3263">
        <v>15081</v>
      </c>
      <c r="D3263" s="2">
        <f t="shared" si="493"/>
        <v>4125156.2215212518</v>
      </c>
      <c r="E3263" s="2">
        <f t="shared" si="492"/>
        <v>13972.333333333334</v>
      </c>
      <c r="F3263" s="3">
        <f t="shared" si="488"/>
        <v>1108.6666666666661</v>
      </c>
      <c r="G3263" s="3">
        <f t="shared" si="494"/>
        <v>22</v>
      </c>
      <c r="H3263" s="2">
        <f t="shared" si="489"/>
        <v>761.67097026604119</v>
      </c>
      <c r="I3263" s="5">
        <f t="shared" si="486"/>
        <v>346.99569640062487</v>
      </c>
      <c r="J3263" s="5">
        <f t="shared" si="490"/>
        <v>0</v>
      </c>
    </row>
    <row r="3264" spans="1:10" x14ac:dyDescent="0.3">
      <c r="A3264" t="str">
        <f t="shared" si="487"/>
        <v>16/05/2018</v>
      </c>
      <c r="B3264" s="1">
        <v>43236.958333333336</v>
      </c>
      <c r="C3264">
        <v>14116</v>
      </c>
      <c r="D3264" s="2">
        <f t="shared" si="493"/>
        <v>4123020.0675434866</v>
      </c>
      <c r="E3264" s="2">
        <f t="shared" si="492"/>
        <v>13943.375</v>
      </c>
      <c r="F3264" s="3">
        <f t="shared" si="488"/>
        <v>172.625</v>
      </c>
      <c r="G3264" s="3">
        <f t="shared" si="494"/>
        <v>23</v>
      </c>
      <c r="H3264" s="2">
        <f t="shared" si="489"/>
        <v>-5.3405712050078051</v>
      </c>
      <c r="I3264" s="5">
        <f t="shared" si="486"/>
        <v>177.96557120500779</v>
      </c>
      <c r="J3264" s="5">
        <f t="shared" si="490"/>
        <v>0</v>
      </c>
    </row>
    <row r="3265" spans="1:10" x14ac:dyDescent="0.3">
      <c r="A3265" t="str">
        <f t="shared" si="487"/>
        <v>17/05/2018</v>
      </c>
      <c r="B3265" s="1">
        <v>43237</v>
      </c>
      <c r="C3265">
        <v>13043</v>
      </c>
      <c r="D3265" s="2">
        <f t="shared" si="493"/>
        <v>4122927.9754776182</v>
      </c>
      <c r="E3265" s="2">
        <f t="shared" si="492"/>
        <v>13925.416666666666</v>
      </c>
      <c r="F3265" s="3">
        <f t="shared" si="488"/>
        <v>-882.41666666666606</v>
      </c>
      <c r="G3265" s="3">
        <v>0</v>
      </c>
      <c r="H3265" s="2">
        <f t="shared" si="489"/>
        <v>-860.0138888888888</v>
      </c>
      <c r="I3265" s="5">
        <f t="shared" si="486"/>
        <v>-22.40277777777726</v>
      </c>
      <c r="J3265" s="5">
        <f t="shared" si="490"/>
        <v>0</v>
      </c>
    </row>
    <row r="3266" spans="1:10" x14ac:dyDescent="0.3">
      <c r="A3266" t="str">
        <f t="shared" si="487"/>
        <v>17/05/2018</v>
      </c>
      <c r="B3266" s="1">
        <v>43237.041666666664</v>
      </c>
      <c r="C3266">
        <v>12222</v>
      </c>
      <c r="D3266" s="2">
        <f t="shared" si="493"/>
        <v>4123531.9361277367</v>
      </c>
      <c r="E3266" s="2">
        <f t="shared" si="492"/>
        <v>13911.916666666666</v>
      </c>
      <c r="F3266" s="3">
        <f t="shared" si="488"/>
        <v>-1689.9166666666661</v>
      </c>
      <c r="G3266" s="3">
        <f>G3265+1</f>
        <v>1</v>
      </c>
      <c r="H3266" s="2">
        <f t="shared" si="489"/>
        <v>-1502.2912754303607</v>
      </c>
      <c r="I3266" s="5">
        <f t="shared" ref="I3266:I3329" si="495">C3266-E3266-H3266</f>
        <v>-187.6253912363054</v>
      </c>
      <c r="J3266" s="5">
        <f t="shared" si="490"/>
        <v>0</v>
      </c>
    </row>
    <row r="3267" spans="1:10" x14ac:dyDescent="0.3">
      <c r="A3267" t="str">
        <f t="shared" ref="A3267:A3330" si="496">TEXT(B3267,"GG/MM/AAAA")</f>
        <v>17/05/2018</v>
      </c>
      <c r="B3267" s="1">
        <v>43237.083333333336</v>
      </c>
      <c r="C3267">
        <v>11692</v>
      </c>
      <c r="D3267" s="2">
        <f t="shared" si="493"/>
        <v>4124549.2985101119</v>
      </c>
      <c r="E3267" s="2">
        <f t="shared" si="492"/>
        <v>13900.833333333334</v>
      </c>
      <c r="F3267" s="3">
        <f t="shared" ref="F3267:F3330" si="497">C3267-E3267</f>
        <v>-2208.8333333333339</v>
      </c>
      <c r="G3267" s="3">
        <f t="shared" ref="G3267:G3288" si="498">G3266+1</f>
        <v>2</v>
      </c>
      <c r="H3267" s="2">
        <f t="shared" ref="H3267:H3330" si="499">AVERAGEIF($G:$G,G3267,$F:$F)</f>
        <v>-1901.5991784037556</v>
      </c>
      <c r="I3267" s="5">
        <f t="shared" si="495"/>
        <v>-307.23415492957838</v>
      </c>
      <c r="J3267" s="5">
        <f t="shared" ref="J3267:J3330" si="500">I3267+H3267+E3267-C3267</f>
        <v>0</v>
      </c>
    </row>
    <row r="3268" spans="1:10" x14ac:dyDescent="0.3">
      <c r="A3268" t="str">
        <f t="shared" si="496"/>
        <v>17/05/2018</v>
      </c>
      <c r="B3268" s="1">
        <v>43237.125</v>
      </c>
      <c r="C3268">
        <v>11458</v>
      </c>
      <c r="D3268" s="2">
        <f t="shared" si="493"/>
        <v>4127072.7402338269</v>
      </c>
      <c r="E3268" s="2">
        <f t="shared" si="492"/>
        <v>13889.166666666666</v>
      </c>
      <c r="F3268" s="3">
        <f t="shared" si="497"/>
        <v>-2431.1666666666661</v>
      </c>
      <c r="G3268" s="3">
        <f t="shared" si="498"/>
        <v>3</v>
      </c>
      <c r="H3268" s="2">
        <f t="shared" si="499"/>
        <v>-2130.6147798742136</v>
      </c>
      <c r="I3268" s="5">
        <f t="shared" si="495"/>
        <v>-300.55188679245248</v>
      </c>
      <c r="J3268" s="5">
        <f t="shared" si="500"/>
        <v>0</v>
      </c>
    </row>
    <row r="3269" spans="1:10" x14ac:dyDescent="0.3">
      <c r="A3269" t="str">
        <f t="shared" si="496"/>
        <v>17/05/2018</v>
      </c>
      <c r="B3269" s="1">
        <v>43237.166666666664</v>
      </c>
      <c r="C3269">
        <v>11346</v>
      </c>
      <c r="D3269" s="2">
        <f t="shared" si="493"/>
        <v>4125467.8646991751</v>
      </c>
      <c r="E3269" s="2">
        <f t="shared" si="492"/>
        <v>13885.083333333334</v>
      </c>
      <c r="F3269" s="3">
        <f t="shared" si="497"/>
        <v>-2539.0833333333339</v>
      </c>
      <c r="G3269" s="3">
        <f t="shared" si="498"/>
        <v>4</v>
      </c>
      <c r="H3269" s="2">
        <f t="shared" si="499"/>
        <v>-2195.4716353677613</v>
      </c>
      <c r="I3269" s="5">
        <f t="shared" si="495"/>
        <v>-343.6116979655726</v>
      </c>
      <c r="J3269" s="5">
        <f t="shared" si="500"/>
        <v>0</v>
      </c>
    </row>
    <row r="3270" spans="1:10" x14ac:dyDescent="0.3">
      <c r="A3270" t="str">
        <f t="shared" si="496"/>
        <v>17/05/2018</v>
      </c>
      <c r="B3270" s="1">
        <v>43237.208333333336</v>
      </c>
      <c r="C3270">
        <v>11401</v>
      </c>
      <c r="D3270" s="2">
        <f t="shared" si="493"/>
        <v>4120329.9309951416</v>
      </c>
      <c r="E3270" s="2">
        <f t="shared" si="492"/>
        <v>13886.625</v>
      </c>
      <c r="F3270" s="3">
        <f t="shared" si="497"/>
        <v>-2485.625</v>
      </c>
      <c r="G3270" s="3">
        <f t="shared" si="498"/>
        <v>5</v>
      </c>
      <c r="H3270" s="2">
        <f t="shared" si="499"/>
        <v>-2047.4338810641627</v>
      </c>
      <c r="I3270" s="5">
        <f t="shared" si="495"/>
        <v>-438.19111893583727</v>
      </c>
      <c r="J3270" s="5">
        <f t="shared" si="500"/>
        <v>0</v>
      </c>
    </row>
    <row r="3271" spans="1:10" x14ac:dyDescent="0.3">
      <c r="A3271" t="str">
        <f t="shared" si="496"/>
        <v>17/05/2018</v>
      </c>
      <c r="B3271" s="1">
        <v>43237.25</v>
      </c>
      <c r="C3271">
        <v>12066</v>
      </c>
      <c r="D3271" s="2">
        <f t="shared" si="493"/>
        <v>4119330.3130524685</v>
      </c>
      <c r="E3271" s="2">
        <f t="shared" si="492"/>
        <v>13884.166666666666</v>
      </c>
      <c r="F3271" s="3">
        <f t="shared" si="497"/>
        <v>-1818.1666666666661</v>
      </c>
      <c r="G3271" s="3">
        <f t="shared" si="498"/>
        <v>6</v>
      </c>
      <c r="H3271" s="2">
        <f t="shared" si="499"/>
        <v>-1522.1334115805944</v>
      </c>
      <c r="I3271" s="5">
        <f t="shared" si="495"/>
        <v>-296.03325508607168</v>
      </c>
      <c r="J3271" s="5">
        <f t="shared" si="500"/>
        <v>0</v>
      </c>
    </row>
    <row r="3272" spans="1:10" x14ac:dyDescent="0.3">
      <c r="A3272" t="str">
        <f t="shared" si="496"/>
        <v>17/05/2018</v>
      </c>
      <c r="B3272" s="1">
        <v>43237.291666666664</v>
      </c>
      <c r="C3272">
        <v>13042</v>
      </c>
      <c r="D3272" s="2">
        <f t="shared" si="493"/>
        <v>4113345.6132021691</v>
      </c>
      <c r="E3272" s="2">
        <f t="shared" si="492"/>
        <v>13888.375</v>
      </c>
      <c r="F3272" s="3">
        <f t="shared" si="497"/>
        <v>-846.375</v>
      </c>
      <c r="G3272" s="3">
        <f t="shared" si="498"/>
        <v>7</v>
      </c>
      <c r="H3272" s="2">
        <f t="shared" si="499"/>
        <v>-727.03286384976468</v>
      </c>
      <c r="I3272" s="5">
        <f t="shared" si="495"/>
        <v>-119.34213615023532</v>
      </c>
      <c r="J3272" s="5">
        <f t="shared" si="500"/>
        <v>0</v>
      </c>
    </row>
    <row r="3273" spans="1:10" x14ac:dyDescent="0.3">
      <c r="A3273" t="str">
        <f t="shared" si="496"/>
        <v>17/05/2018</v>
      </c>
      <c r="B3273" s="1">
        <v>43237.333333333336</v>
      </c>
      <c r="C3273">
        <v>13820</v>
      </c>
      <c r="D3273" s="2">
        <f t="shared" si="493"/>
        <v>4111967.8562517907</v>
      </c>
      <c r="E3273" s="2">
        <f t="shared" si="492"/>
        <v>13892.875</v>
      </c>
      <c r="F3273" s="3">
        <f t="shared" si="497"/>
        <v>-72.875</v>
      </c>
      <c r="G3273" s="3">
        <f t="shared" si="498"/>
        <v>8</v>
      </c>
      <c r="H3273" s="2">
        <f t="shared" si="499"/>
        <v>-89.651408450704125</v>
      </c>
      <c r="I3273" s="5">
        <f t="shared" si="495"/>
        <v>16.776408450704125</v>
      </c>
      <c r="J3273" s="5">
        <f t="shared" si="500"/>
        <v>0</v>
      </c>
    </row>
    <row r="3274" spans="1:10" x14ac:dyDescent="0.3">
      <c r="A3274" t="str">
        <f t="shared" si="496"/>
        <v>17/05/2018</v>
      </c>
      <c r="B3274" s="1">
        <v>43237.375</v>
      </c>
      <c r="C3274">
        <v>14195</v>
      </c>
      <c r="D3274" s="2">
        <f t="shared" si="493"/>
        <v>4110936.9168805336</v>
      </c>
      <c r="E3274" s="2">
        <f t="shared" si="492"/>
        <v>13908.041666666666</v>
      </c>
      <c r="F3274" s="3">
        <f t="shared" si="497"/>
        <v>286.95833333333394</v>
      </c>
      <c r="G3274" s="3">
        <f t="shared" si="498"/>
        <v>9</v>
      </c>
      <c r="H3274" s="2">
        <f t="shared" si="499"/>
        <v>261.87754303599371</v>
      </c>
      <c r="I3274" s="5">
        <f t="shared" si="495"/>
        <v>25.080790297340229</v>
      </c>
      <c r="J3274" s="5">
        <f t="shared" si="500"/>
        <v>0</v>
      </c>
    </row>
    <row r="3275" spans="1:10" x14ac:dyDescent="0.3">
      <c r="A3275" t="str">
        <f t="shared" si="496"/>
        <v>17/05/2018</v>
      </c>
      <c r="B3275" s="1">
        <v>43237.416666666664</v>
      </c>
      <c r="C3275">
        <v>14555</v>
      </c>
      <c r="D3275" s="2">
        <f t="shared" si="493"/>
        <v>4111393.084545204</v>
      </c>
      <c r="E3275" s="2">
        <f t="shared" si="492"/>
        <v>13921.625</v>
      </c>
      <c r="F3275" s="3">
        <f t="shared" si="497"/>
        <v>633.375</v>
      </c>
      <c r="G3275" s="3">
        <f t="shared" si="498"/>
        <v>10</v>
      </c>
      <c r="H3275" s="2">
        <f t="shared" si="499"/>
        <v>516.33450704225379</v>
      </c>
      <c r="I3275" s="5">
        <f t="shared" si="495"/>
        <v>117.04049295774621</v>
      </c>
      <c r="J3275" s="5">
        <f t="shared" si="500"/>
        <v>0</v>
      </c>
    </row>
    <row r="3276" spans="1:10" x14ac:dyDescent="0.3">
      <c r="A3276" t="str">
        <f t="shared" si="496"/>
        <v>17/05/2018</v>
      </c>
      <c r="B3276" s="1">
        <v>43237.458333333336</v>
      </c>
      <c r="C3276">
        <v>14997</v>
      </c>
      <c r="D3276" s="2">
        <f t="shared" si="493"/>
        <v>4112636.9013045304</v>
      </c>
      <c r="E3276" s="2">
        <f t="shared" si="492"/>
        <v>13944.75</v>
      </c>
      <c r="F3276" s="3">
        <f t="shared" si="497"/>
        <v>1052.25</v>
      </c>
      <c r="G3276" s="3">
        <f t="shared" si="498"/>
        <v>11</v>
      </c>
      <c r="H3276" s="2">
        <f t="shared" si="499"/>
        <v>733.73474178403796</v>
      </c>
      <c r="I3276" s="5">
        <f t="shared" si="495"/>
        <v>318.51525821596204</v>
      </c>
      <c r="J3276" s="5">
        <f t="shared" si="500"/>
        <v>0</v>
      </c>
    </row>
    <row r="3277" spans="1:10" x14ac:dyDescent="0.3">
      <c r="A3277" t="str">
        <f t="shared" si="496"/>
        <v>17/05/2018</v>
      </c>
      <c r="B3277" s="1">
        <v>43237.5</v>
      </c>
      <c r="C3277">
        <v>15501</v>
      </c>
      <c r="D3277" s="2">
        <f t="shared" si="493"/>
        <v>4115067.1371542653</v>
      </c>
      <c r="E3277" s="2">
        <f t="shared" si="492"/>
        <v>13971.125</v>
      </c>
      <c r="F3277" s="3">
        <f t="shared" si="497"/>
        <v>1529.875</v>
      </c>
      <c r="G3277" s="3">
        <f t="shared" si="498"/>
        <v>12</v>
      </c>
      <c r="H3277" s="2">
        <f t="shared" si="499"/>
        <v>854.76349765258203</v>
      </c>
      <c r="I3277" s="5">
        <f t="shared" si="495"/>
        <v>675.11150234741797</v>
      </c>
      <c r="J3277" s="5">
        <f t="shared" si="500"/>
        <v>0</v>
      </c>
    </row>
    <row r="3278" spans="1:10" x14ac:dyDescent="0.3">
      <c r="A3278" t="str">
        <f t="shared" si="496"/>
        <v>17/05/2018</v>
      </c>
      <c r="B3278" s="1">
        <v>43237.541666666664</v>
      </c>
      <c r="C3278">
        <v>16071</v>
      </c>
      <c r="D3278" s="2">
        <f t="shared" si="493"/>
        <v>4122636.46104221</v>
      </c>
      <c r="E3278" s="2">
        <f t="shared" si="492"/>
        <v>14009.25</v>
      </c>
      <c r="F3278" s="3">
        <f t="shared" si="497"/>
        <v>2061.75</v>
      </c>
      <c r="G3278" s="3">
        <f t="shared" si="498"/>
        <v>13</v>
      </c>
      <c r="H3278" s="2">
        <f t="shared" si="499"/>
        <v>969.55731611893566</v>
      </c>
      <c r="I3278" s="5">
        <f t="shared" si="495"/>
        <v>1092.1926838810643</v>
      </c>
      <c r="J3278" s="5">
        <f t="shared" si="500"/>
        <v>0</v>
      </c>
    </row>
    <row r="3279" spans="1:10" x14ac:dyDescent="0.3">
      <c r="A3279" t="str">
        <f t="shared" si="496"/>
        <v>17/05/2018</v>
      </c>
      <c r="B3279" s="1">
        <v>43237.583333333336</v>
      </c>
      <c r="C3279">
        <v>16510</v>
      </c>
      <c r="D3279" s="2">
        <f t="shared" si="493"/>
        <v>4138606.8262047223</v>
      </c>
      <c r="E3279" s="2">
        <f t="shared" si="492"/>
        <v>14059.583333333334</v>
      </c>
      <c r="F3279" s="3">
        <f t="shared" si="497"/>
        <v>2450.4166666666661</v>
      </c>
      <c r="G3279" s="3">
        <f t="shared" si="498"/>
        <v>14</v>
      </c>
      <c r="H3279" s="2">
        <f t="shared" si="499"/>
        <v>1042.6877934272302</v>
      </c>
      <c r="I3279" s="5">
        <f t="shared" si="495"/>
        <v>1407.7288732394359</v>
      </c>
      <c r="J3279" s="5">
        <f t="shared" si="500"/>
        <v>0</v>
      </c>
    </row>
    <row r="3280" spans="1:10" x14ac:dyDescent="0.3">
      <c r="A3280" t="str">
        <f t="shared" si="496"/>
        <v>17/05/2018</v>
      </c>
      <c r="B3280" s="1">
        <v>43237.625</v>
      </c>
      <c r="C3280">
        <v>16710</v>
      </c>
      <c r="D3280" s="2">
        <f t="shared" si="493"/>
        <v>4160440.658112349</v>
      </c>
      <c r="E3280" s="2">
        <f t="shared" si="492"/>
        <v>14119.916666666666</v>
      </c>
      <c r="F3280" s="3">
        <f t="shared" si="497"/>
        <v>2590.0833333333339</v>
      </c>
      <c r="G3280" s="3">
        <f t="shared" si="498"/>
        <v>15</v>
      </c>
      <c r="H3280" s="2">
        <f t="shared" si="499"/>
        <v>1019.5148669796557</v>
      </c>
      <c r="I3280" s="5">
        <f t="shared" si="495"/>
        <v>1570.5684663536781</v>
      </c>
      <c r="J3280" s="5">
        <f t="shared" si="500"/>
        <v>0</v>
      </c>
    </row>
    <row r="3281" spans="1:10" x14ac:dyDescent="0.3">
      <c r="A3281" t="str">
        <f t="shared" si="496"/>
        <v>17/05/2018</v>
      </c>
      <c r="B3281" s="1">
        <v>43237.666666666664</v>
      </c>
      <c r="C3281">
        <v>16869</v>
      </c>
      <c r="D3281" s="2">
        <f t="shared" si="493"/>
        <v>4186733.8374322676</v>
      </c>
      <c r="E3281" s="2">
        <f t="shared" si="492"/>
        <v>14180.125</v>
      </c>
      <c r="F3281" s="3">
        <f t="shared" si="497"/>
        <v>2688.875</v>
      </c>
      <c r="G3281" s="3">
        <f t="shared" si="498"/>
        <v>16</v>
      </c>
      <c r="H3281" s="2">
        <f t="shared" si="499"/>
        <v>974.16294992175256</v>
      </c>
      <c r="I3281" s="5">
        <f t="shared" si="495"/>
        <v>1714.7120500782476</v>
      </c>
      <c r="J3281" s="5">
        <f t="shared" si="500"/>
        <v>0</v>
      </c>
    </row>
    <row r="3282" spans="1:10" x14ac:dyDescent="0.3">
      <c r="A3282" t="str">
        <f t="shared" si="496"/>
        <v>17/05/2018</v>
      </c>
      <c r="B3282" s="1">
        <v>43237.708333333336</v>
      </c>
      <c r="C3282">
        <v>16906</v>
      </c>
      <c r="D3282" s="2">
        <f t="shared" si="493"/>
        <v>4218223.8481608182</v>
      </c>
      <c r="E3282" s="2">
        <f t="shared" si="492"/>
        <v>14241.458333333334</v>
      </c>
      <c r="F3282" s="3">
        <f t="shared" si="497"/>
        <v>2664.5416666666661</v>
      </c>
      <c r="G3282" s="3">
        <f t="shared" si="498"/>
        <v>17</v>
      </c>
      <c r="H3282" s="2">
        <f t="shared" si="499"/>
        <v>1029.8660015649452</v>
      </c>
      <c r="I3282" s="5">
        <f t="shared" si="495"/>
        <v>1634.6756651017208</v>
      </c>
      <c r="J3282" s="5">
        <f t="shared" si="500"/>
        <v>0</v>
      </c>
    </row>
    <row r="3283" spans="1:10" x14ac:dyDescent="0.3">
      <c r="A3283" t="str">
        <f t="shared" si="496"/>
        <v>17/05/2018</v>
      </c>
      <c r="B3283" s="1">
        <v>43237.75</v>
      </c>
      <c r="C3283">
        <v>16674</v>
      </c>
      <c r="D3283" s="2">
        <f t="shared" si="493"/>
        <v>4250447.4250071179</v>
      </c>
      <c r="E3283" s="2">
        <f t="shared" si="492"/>
        <v>14299.75</v>
      </c>
      <c r="F3283" s="3">
        <f t="shared" si="497"/>
        <v>2374.25</v>
      </c>
      <c r="G3283" s="3">
        <f t="shared" si="498"/>
        <v>18</v>
      </c>
      <c r="H3283" s="2">
        <f t="shared" si="499"/>
        <v>1157.8139671361503</v>
      </c>
      <c r="I3283" s="5">
        <f t="shared" si="495"/>
        <v>1216.4360328638497</v>
      </c>
      <c r="J3283" s="5">
        <f t="shared" si="500"/>
        <v>0</v>
      </c>
    </row>
    <row r="3284" spans="1:10" x14ac:dyDescent="0.3">
      <c r="A3284" t="str">
        <f t="shared" si="496"/>
        <v>17/05/2018</v>
      </c>
      <c r="B3284" s="1">
        <v>43237.791666666664</v>
      </c>
      <c r="C3284">
        <v>16188</v>
      </c>
      <c r="D3284" s="2">
        <f t="shared" si="493"/>
        <v>4277856.2292557675</v>
      </c>
      <c r="E3284" s="2">
        <f t="shared" si="492"/>
        <v>14346.166666666666</v>
      </c>
      <c r="F3284" s="3">
        <f t="shared" si="497"/>
        <v>1841.8333333333339</v>
      </c>
      <c r="G3284" s="3">
        <f t="shared" si="498"/>
        <v>19</v>
      </c>
      <c r="H3284" s="2">
        <f t="shared" si="499"/>
        <v>1247.3200312989052</v>
      </c>
      <c r="I3284" s="5">
        <f t="shared" si="495"/>
        <v>594.51330203442876</v>
      </c>
      <c r="J3284" s="5">
        <f t="shared" si="500"/>
        <v>0</v>
      </c>
    </row>
    <row r="3285" spans="1:10" x14ac:dyDescent="0.3">
      <c r="A3285" t="str">
        <f t="shared" si="496"/>
        <v>17/05/2018</v>
      </c>
      <c r="B3285" s="1">
        <v>43237.833333333336</v>
      </c>
      <c r="C3285">
        <v>15887</v>
      </c>
      <c r="D3285" s="2">
        <f t="shared" si="493"/>
        <v>4292919.9600798329</v>
      </c>
      <c r="E3285" s="2">
        <f t="shared" si="492"/>
        <v>14376.291666666666</v>
      </c>
      <c r="F3285" s="3">
        <f t="shared" si="497"/>
        <v>1510.7083333333339</v>
      </c>
      <c r="G3285" s="3">
        <f t="shared" si="498"/>
        <v>20</v>
      </c>
      <c r="H3285" s="2">
        <f t="shared" si="499"/>
        <v>1167.0696400625982</v>
      </c>
      <c r="I3285" s="5">
        <f t="shared" si="495"/>
        <v>343.63869327073576</v>
      </c>
      <c r="J3285" s="5">
        <f t="shared" si="500"/>
        <v>0</v>
      </c>
    </row>
    <row r="3286" spans="1:10" x14ac:dyDescent="0.3">
      <c r="A3286" t="str">
        <f t="shared" si="496"/>
        <v>17/05/2018</v>
      </c>
      <c r="B3286" s="1">
        <v>43237.875</v>
      </c>
      <c r="C3286">
        <v>15801</v>
      </c>
      <c r="D3286" s="2">
        <f t="shared" si="493"/>
        <v>4306581.5795551687</v>
      </c>
      <c r="E3286" s="2">
        <f t="shared" si="492"/>
        <v>14402.083333333334</v>
      </c>
      <c r="F3286" s="3">
        <f t="shared" si="497"/>
        <v>1398.9166666666661</v>
      </c>
      <c r="G3286" s="3">
        <f t="shared" si="498"/>
        <v>21</v>
      </c>
      <c r="H3286" s="2">
        <f t="shared" si="499"/>
        <v>1053.653755868545</v>
      </c>
      <c r="I3286" s="5">
        <f t="shared" si="495"/>
        <v>345.26291079812108</v>
      </c>
      <c r="J3286" s="5">
        <f t="shared" si="500"/>
        <v>0</v>
      </c>
    </row>
    <row r="3287" spans="1:10" x14ac:dyDescent="0.3">
      <c r="A3287" t="str">
        <f t="shared" si="496"/>
        <v>17/05/2018</v>
      </c>
      <c r="B3287" s="1">
        <v>43237.916666666664</v>
      </c>
      <c r="C3287">
        <v>15627</v>
      </c>
      <c r="D3287" s="2">
        <f t="shared" si="493"/>
        <v>4319912.9318505935</v>
      </c>
      <c r="E3287" s="2">
        <f t="shared" si="492"/>
        <v>14422.958333333334</v>
      </c>
      <c r="F3287" s="3">
        <f t="shared" si="497"/>
        <v>1204.0416666666661</v>
      </c>
      <c r="G3287" s="3">
        <f t="shared" si="498"/>
        <v>22</v>
      </c>
      <c r="H3287" s="2">
        <f t="shared" si="499"/>
        <v>761.67097026604119</v>
      </c>
      <c r="I3287" s="5">
        <f t="shared" si="495"/>
        <v>442.37069640062487</v>
      </c>
      <c r="J3287" s="5">
        <f t="shared" si="500"/>
        <v>0</v>
      </c>
    </row>
    <row r="3288" spans="1:10" x14ac:dyDescent="0.3">
      <c r="A3288" t="str">
        <f t="shared" si="496"/>
        <v>17/05/2018</v>
      </c>
      <c r="B3288" s="1">
        <v>43237.958333333336</v>
      </c>
      <c r="C3288">
        <v>14595</v>
      </c>
      <c r="D3288" s="2">
        <f t="shared" si="493"/>
        <v>4330669.8989164615</v>
      </c>
      <c r="E3288" s="2">
        <f t="shared" si="492"/>
        <v>14445.708333333334</v>
      </c>
      <c r="F3288" s="3">
        <f t="shared" si="497"/>
        <v>149.29166666666606</v>
      </c>
      <c r="G3288" s="3">
        <f t="shared" si="498"/>
        <v>23</v>
      </c>
      <c r="H3288" s="2">
        <f t="shared" si="499"/>
        <v>-5.3405712050078051</v>
      </c>
      <c r="I3288" s="5">
        <f t="shared" si="495"/>
        <v>154.63223787167385</v>
      </c>
      <c r="J3288" s="5">
        <f t="shared" si="500"/>
        <v>0</v>
      </c>
    </row>
    <row r="3289" spans="1:10" x14ac:dyDescent="0.3">
      <c r="A3289" t="str">
        <f t="shared" si="496"/>
        <v>18/05/2018</v>
      </c>
      <c r="B3289" s="1">
        <v>43238</v>
      </c>
      <c r="C3289">
        <v>13334</v>
      </c>
      <c r="D3289" s="2">
        <f t="shared" si="493"/>
        <v>4332831.872112914</v>
      </c>
      <c r="E3289" s="2">
        <f t="shared" si="492"/>
        <v>14465.666666666666</v>
      </c>
      <c r="F3289" s="3">
        <f t="shared" si="497"/>
        <v>-1131.6666666666661</v>
      </c>
      <c r="G3289" s="3">
        <v>0</v>
      </c>
      <c r="H3289" s="2">
        <f t="shared" si="499"/>
        <v>-860.0138888888888</v>
      </c>
      <c r="I3289" s="5">
        <f t="shared" si="495"/>
        <v>-271.65277777777726</v>
      </c>
      <c r="J3289" s="5">
        <f t="shared" si="500"/>
        <v>0</v>
      </c>
    </row>
    <row r="3290" spans="1:10" x14ac:dyDescent="0.3">
      <c r="A3290" t="str">
        <f t="shared" si="496"/>
        <v>18/05/2018</v>
      </c>
      <c r="B3290" s="1">
        <v>43238.041666666664</v>
      </c>
      <c r="C3290">
        <v>12378</v>
      </c>
      <c r="D3290" s="2">
        <f t="shared" si="493"/>
        <v>4324535.594489594</v>
      </c>
      <c r="E3290" s="2">
        <f t="shared" si="492"/>
        <v>14477.791666666666</v>
      </c>
      <c r="F3290" s="3">
        <f t="shared" si="497"/>
        <v>-2099.7916666666661</v>
      </c>
      <c r="G3290" s="3">
        <f>G3289+1</f>
        <v>1</v>
      </c>
      <c r="H3290" s="2">
        <f t="shared" si="499"/>
        <v>-1502.2912754303607</v>
      </c>
      <c r="I3290" s="5">
        <f t="shared" si="495"/>
        <v>-597.5003912363054</v>
      </c>
      <c r="J3290" s="5">
        <f t="shared" si="500"/>
        <v>0</v>
      </c>
    </row>
    <row r="3291" spans="1:10" x14ac:dyDescent="0.3">
      <c r="A3291" t="str">
        <f t="shared" si="496"/>
        <v>18/05/2018</v>
      </c>
      <c r="B3291" s="1">
        <v>43238.083333333336</v>
      </c>
      <c r="C3291">
        <v>11822</v>
      </c>
      <c r="D3291" s="2">
        <f t="shared" si="493"/>
        <v>4311736.842172794</v>
      </c>
      <c r="E3291" s="2">
        <f t="shared" ref="E3291:E3354" si="501">AVERAGE(C3267:C3290)</f>
        <v>14484.291666666666</v>
      </c>
      <c r="F3291" s="3">
        <f t="shared" si="497"/>
        <v>-2662.2916666666661</v>
      </c>
      <c r="G3291" s="3">
        <f t="shared" ref="G3291:G3312" si="502">G3290+1</f>
        <v>2</v>
      </c>
      <c r="H3291" s="2">
        <f t="shared" si="499"/>
        <v>-1901.5991784037556</v>
      </c>
      <c r="I3291" s="5">
        <f t="shared" si="495"/>
        <v>-760.6924882629105</v>
      </c>
      <c r="J3291" s="5">
        <f t="shared" si="500"/>
        <v>0</v>
      </c>
    </row>
    <row r="3292" spans="1:10" x14ac:dyDescent="0.3">
      <c r="A3292" t="str">
        <f t="shared" si="496"/>
        <v>18/05/2018</v>
      </c>
      <c r="B3292" s="1">
        <v>43238.125</v>
      </c>
      <c r="C3292">
        <v>11455</v>
      </c>
      <c r="D3292" s="2">
        <f t="shared" si="493"/>
        <v>4297988.9697391028</v>
      </c>
      <c r="E3292" s="2">
        <f t="shared" si="501"/>
        <v>14489.708333333334</v>
      </c>
      <c r="F3292" s="3">
        <f t="shared" si="497"/>
        <v>-3034.7083333333339</v>
      </c>
      <c r="G3292" s="3">
        <f t="shared" si="502"/>
        <v>3</v>
      </c>
      <c r="H3292" s="2">
        <f t="shared" si="499"/>
        <v>-2130.6147798742136</v>
      </c>
      <c r="I3292" s="5">
        <f t="shared" si="495"/>
        <v>-904.09355345912036</v>
      </c>
      <c r="J3292" s="5">
        <f t="shared" si="500"/>
        <v>0</v>
      </c>
    </row>
    <row r="3293" spans="1:10" x14ac:dyDescent="0.3">
      <c r="A3293" t="str">
        <f t="shared" si="496"/>
        <v>18/05/2018</v>
      </c>
      <c r="B3293" s="1">
        <v>43238.166666666664</v>
      </c>
      <c r="C3293">
        <v>11292</v>
      </c>
      <c r="D3293" s="2">
        <f t="shared" si="493"/>
        <v>4283135.1132021695</v>
      </c>
      <c r="E3293" s="2">
        <f t="shared" si="501"/>
        <v>14489.583333333334</v>
      </c>
      <c r="F3293" s="3">
        <f t="shared" si="497"/>
        <v>-3197.5833333333339</v>
      </c>
      <c r="G3293" s="3">
        <f t="shared" si="502"/>
        <v>4</v>
      </c>
      <c r="H3293" s="2">
        <f t="shared" si="499"/>
        <v>-2195.4716353677613</v>
      </c>
      <c r="I3293" s="5">
        <f t="shared" si="495"/>
        <v>-1002.1116979655726</v>
      </c>
      <c r="J3293" s="5">
        <f t="shared" si="500"/>
        <v>0</v>
      </c>
    </row>
    <row r="3294" spans="1:10" x14ac:dyDescent="0.3">
      <c r="A3294" t="str">
        <f t="shared" si="496"/>
        <v>18/05/2018</v>
      </c>
      <c r="B3294" s="1">
        <v>43238.208333333336</v>
      </c>
      <c r="C3294">
        <v>11402</v>
      </c>
      <c r="D3294" s="2">
        <f t="shared" si="493"/>
        <v>4268368.3635229468</v>
      </c>
      <c r="E3294" s="2">
        <f t="shared" si="501"/>
        <v>14487.333333333334</v>
      </c>
      <c r="F3294" s="3">
        <f t="shared" si="497"/>
        <v>-3085.3333333333339</v>
      </c>
      <c r="G3294" s="3">
        <f t="shared" si="502"/>
        <v>5</v>
      </c>
      <c r="H3294" s="2">
        <f t="shared" si="499"/>
        <v>-2047.4338810641627</v>
      </c>
      <c r="I3294" s="5">
        <f t="shared" si="495"/>
        <v>-1037.8994522691712</v>
      </c>
      <c r="J3294" s="5">
        <f t="shared" si="500"/>
        <v>0</v>
      </c>
    </row>
    <row r="3295" spans="1:10" x14ac:dyDescent="0.3">
      <c r="A3295" t="str">
        <f t="shared" si="496"/>
        <v>18/05/2018</v>
      </c>
      <c r="B3295" s="1">
        <v>43238.25</v>
      </c>
      <c r="C3295">
        <v>12005</v>
      </c>
      <c r="D3295" s="2">
        <f t="shared" si="493"/>
        <v>4250953.6885871198</v>
      </c>
      <c r="E3295" s="2">
        <f t="shared" si="501"/>
        <v>14487.375</v>
      </c>
      <c r="F3295" s="3">
        <f t="shared" si="497"/>
        <v>-2482.375</v>
      </c>
      <c r="G3295" s="3">
        <f t="shared" si="502"/>
        <v>6</v>
      </c>
      <c r="H3295" s="2">
        <f t="shared" si="499"/>
        <v>-1522.1334115805944</v>
      </c>
      <c r="I3295" s="5">
        <f t="shared" si="495"/>
        <v>-960.24158841940562</v>
      </c>
      <c r="J3295" s="5">
        <f t="shared" si="500"/>
        <v>0</v>
      </c>
    </row>
    <row r="3296" spans="1:10" x14ac:dyDescent="0.3">
      <c r="A3296" t="str">
        <f t="shared" si="496"/>
        <v>18/05/2018</v>
      </c>
      <c r="B3296" s="1">
        <v>43238.291666666664</v>
      </c>
      <c r="C3296">
        <v>12940</v>
      </c>
      <c r="D3296" s="2">
        <f t="shared" si="493"/>
        <v>4234576.0521457009</v>
      </c>
      <c r="E3296" s="2">
        <f t="shared" si="501"/>
        <v>14484.833333333334</v>
      </c>
      <c r="F3296" s="3">
        <f t="shared" si="497"/>
        <v>-1544.8333333333339</v>
      </c>
      <c r="G3296" s="3">
        <f t="shared" si="502"/>
        <v>7</v>
      </c>
      <c r="H3296" s="2">
        <f t="shared" si="499"/>
        <v>-727.03286384976468</v>
      </c>
      <c r="I3296" s="5">
        <f t="shared" si="495"/>
        <v>-817.80046948356926</v>
      </c>
      <c r="J3296" s="5">
        <f t="shared" si="500"/>
        <v>0</v>
      </c>
    </row>
    <row r="3297" spans="1:10" x14ac:dyDescent="0.3">
      <c r="A3297" t="str">
        <f t="shared" si="496"/>
        <v>18/05/2018</v>
      </c>
      <c r="B3297" s="1">
        <v>43238.333333333336</v>
      </c>
      <c r="C3297">
        <v>13603</v>
      </c>
      <c r="D3297" s="2">
        <f t="shared" si="493"/>
        <v>4224304.7904191613</v>
      </c>
      <c r="E3297" s="2">
        <f t="shared" si="501"/>
        <v>14480.583333333334</v>
      </c>
      <c r="F3297" s="3">
        <f t="shared" si="497"/>
        <v>-877.58333333333394</v>
      </c>
      <c r="G3297" s="3">
        <f t="shared" si="502"/>
        <v>8</v>
      </c>
      <c r="H3297" s="2">
        <f t="shared" si="499"/>
        <v>-89.651408450704125</v>
      </c>
      <c r="I3297" s="5">
        <f t="shared" si="495"/>
        <v>-787.9319248826298</v>
      </c>
      <c r="J3297" s="5">
        <f t="shared" si="500"/>
        <v>0</v>
      </c>
    </row>
    <row r="3298" spans="1:10" x14ac:dyDescent="0.3">
      <c r="A3298" t="str">
        <f t="shared" si="496"/>
        <v>18/05/2018</v>
      </c>
      <c r="B3298" s="1">
        <v>43238.375</v>
      </c>
      <c r="C3298">
        <v>14023</v>
      </c>
      <c r="D3298" s="2">
        <f t="shared" si="493"/>
        <v>4219855.8921799343</v>
      </c>
      <c r="E3298" s="2">
        <f t="shared" si="501"/>
        <v>14471.541666666666</v>
      </c>
      <c r="F3298" s="3">
        <f t="shared" si="497"/>
        <v>-448.54166666666606</v>
      </c>
      <c r="G3298" s="3">
        <f t="shared" si="502"/>
        <v>9</v>
      </c>
      <c r="H3298" s="2">
        <f t="shared" si="499"/>
        <v>261.87754303599371</v>
      </c>
      <c r="I3298" s="5">
        <f t="shared" si="495"/>
        <v>-710.41920970265983</v>
      </c>
      <c r="J3298" s="5">
        <f t="shared" si="500"/>
        <v>0</v>
      </c>
    </row>
    <row r="3299" spans="1:10" x14ac:dyDescent="0.3">
      <c r="A3299" t="str">
        <f t="shared" si="496"/>
        <v>18/05/2018</v>
      </c>
      <c r="B3299" s="1">
        <v>43238.416666666664</v>
      </c>
      <c r="C3299">
        <v>14293</v>
      </c>
      <c r="D3299" s="2">
        <f t="shared" si="493"/>
        <v>4217736.2745580161</v>
      </c>
      <c r="E3299" s="2">
        <f t="shared" si="501"/>
        <v>14464.375</v>
      </c>
      <c r="F3299" s="3">
        <f t="shared" si="497"/>
        <v>-171.375</v>
      </c>
      <c r="G3299" s="3">
        <f t="shared" si="502"/>
        <v>10</v>
      </c>
      <c r="H3299" s="2">
        <f t="shared" si="499"/>
        <v>516.33450704225379</v>
      </c>
      <c r="I3299" s="5">
        <f t="shared" si="495"/>
        <v>-687.70950704225379</v>
      </c>
      <c r="J3299" s="5">
        <f t="shared" si="500"/>
        <v>0</v>
      </c>
    </row>
    <row r="3300" spans="1:10" x14ac:dyDescent="0.3">
      <c r="A3300" t="str">
        <f t="shared" si="496"/>
        <v>18/05/2018</v>
      </c>
      <c r="B3300" s="1">
        <v>43238.458333333336</v>
      </c>
      <c r="C3300">
        <v>14531</v>
      </c>
      <c r="D3300" s="2">
        <f t="shared" si="493"/>
        <v>4217368.6790704327</v>
      </c>
      <c r="E3300" s="2">
        <f t="shared" si="501"/>
        <v>14453.458333333334</v>
      </c>
      <c r="F3300" s="3">
        <f t="shared" si="497"/>
        <v>77.54166666666606</v>
      </c>
      <c r="G3300" s="3">
        <f t="shared" si="502"/>
        <v>11</v>
      </c>
      <c r="H3300" s="2">
        <f t="shared" si="499"/>
        <v>733.73474178403796</v>
      </c>
      <c r="I3300" s="5">
        <f t="shared" si="495"/>
        <v>-656.1930751173719</v>
      </c>
      <c r="J3300" s="5">
        <f t="shared" si="500"/>
        <v>0</v>
      </c>
    </row>
    <row r="3301" spans="1:10" x14ac:dyDescent="0.3">
      <c r="A3301" t="str">
        <f t="shared" si="496"/>
        <v>18/05/2018</v>
      </c>
      <c r="B3301" s="1">
        <v>43238.5</v>
      </c>
      <c r="C3301">
        <v>14712</v>
      </c>
      <c r="D3301" s="2">
        <f t="shared" si="493"/>
        <v>4218881.1012261212</v>
      </c>
      <c r="E3301" s="2">
        <f t="shared" si="501"/>
        <v>14434.041666666666</v>
      </c>
      <c r="F3301" s="3">
        <f t="shared" si="497"/>
        <v>277.95833333333394</v>
      </c>
      <c r="G3301" s="3">
        <f t="shared" si="502"/>
        <v>12</v>
      </c>
      <c r="H3301" s="2">
        <f t="shared" si="499"/>
        <v>854.76349765258203</v>
      </c>
      <c r="I3301" s="5">
        <f t="shared" si="495"/>
        <v>-576.80516431924809</v>
      </c>
      <c r="J3301" s="5">
        <f t="shared" si="500"/>
        <v>0</v>
      </c>
    </row>
    <row r="3302" spans="1:10" x14ac:dyDescent="0.3">
      <c r="A3302" t="str">
        <f t="shared" si="496"/>
        <v>18/05/2018</v>
      </c>
      <c r="B3302" s="1">
        <v>43238.541666666664</v>
      </c>
      <c r="C3302">
        <v>14960</v>
      </c>
      <c r="D3302" s="2">
        <f t="shared" si="493"/>
        <v>4220673.9263971979</v>
      </c>
      <c r="E3302" s="2">
        <f t="shared" si="501"/>
        <v>14401.166666666666</v>
      </c>
      <c r="F3302" s="3">
        <f t="shared" si="497"/>
        <v>558.83333333333394</v>
      </c>
      <c r="G3302" s="3">
        <f t="shared" si="502"/>
        <v>13</v>
      </c>
      <c r="H3302" s="2">
        <f t="shared" si="499"/>
        <v>969.55731611893566</v>
      </c>
      <c r="I3302" s="5">
        <f t="shared" si="495"/>
        <v>-410.72398278560172</v>
      </c>
      <c r="J3302" s="5">
        <f t="shared" si="500"/>
        <v>0</v>
      </c>
    </row>
    <row r="3303" spans="1:10" x14ac:dyDescent="0.3">
      <c r="A3303" t="str">
        <f t="shared" si="496"/>
        <v>18/05/2018</v>
      </c>
      <c r="B3303" s="1">
        <v>43238.583333333336</v>
      </c>
      <c r="C3303">
        <v>15112</v>
      </c>
      <c r="D3303" s="2">
        <f t="shared" si="493"/>
        <v>4222627.0090889614</v>
      </c>
      <c r="E3303" s="2">
        <f t="shared" si="501"/>
        <v>14354.875</v>
      </c>
      <c r="F3303" s="3">
        <f t="shared" si="497"/>
        <v>757.125</v>
      </c>
      <c r="G3303" s="3">
        <f t="shared" si="502"/>
        <v>14</v>
      </c>
      <c r="H3303" s="2">
        <f t="shared" si="499"/>
        <v>1042.6877934272302</v>
      </c>
      <c r="I3303" s="5">
        <f t="shared" si="495"/>
        <v>-285.56279342723019</v>
      </c>
      <c r="J3303" s="5">
        <f t="shared" si="500"/>
        <v>0</v>
      </c>
    </row>
    <row r="3304" spans="1:10" x14ac:dyDescent="0.3">
      <c r="A3304" t="str">
        <f t="shared" si="496"/>
        <v>18/05/2018</v>
      </c>
      <c r="B3304" s="1">
        <v>43238.625</v>
      </c>
      <c r="C3304">
        <v>15196</v>
      </c>
      <c r="D3304" s="2">
        <f t="shared" si="493"/>
        <v>4220960.6670943853</v>
      </c>
      <c r="E3304" s="2">
        <f t="shared" si="501"/>
        <v>14296.625</v>
      </c>
      <c r="F3304" s="3">
        <f t="shared" si="497"/>
        <v>899.375</v>
      </c>
      <c r="G3304" s="3">
        <f t="shared" si="502"/>
        <v>15</v>
      </c>
      <c r="H3304" s="2">
        <f t="shared" si="499"/>
        <v>1019.5148669796557</v>
      </c>
      <c r="I3304" s="5">
        <f t="shared" si="495"/>
        <v>-120.13986697965572</v>
      </c>
      <c r="J3304" s="5">
        <f t="shared" si="500"/>
        <v>0</v>
      </c>
    </row>
    <row r="3305" spans="1:10" x14ac:dyDescent="0.3">
      <c r="A3305" t="str">
        <f t="shared" si="496"/>
        <v>18/05/2018</v>
      </c>
      <c r="B3305" s="1">
        <v>43238.666666666664</v>
      </c>
      <c r="C3305">
        <v>15065</v>
      </c>
      <c r="D3305" s="2">
        <f t="shared" si="493"/>
        <v>4216829.7483604113</v>
      </c>
      <c r="E3305" s="2">
        <f t="shared" si="501"/>
        <v>14233.541666666666</v>
      </c>
      <c r="F3305" s="3">
        <f t="shared" si="497"/>
        <v>831.45833333333394</v>
      </c>
      <c r="G3305" s="3">
        <f t="shared" si="502"/>
        <v>16</v>
      </c>
      <c r="H3305" s="2">
        <f t="shared" si="499"/>
        <v>974.16294992175256</v>
      </c>
      <c r="I3305" s="5">
        <f t="shared" si="495"/>
        <v>-142.70461658841862</v>
      </c>
      <c r="J3305" s="5">
        <f t="shared" si="500"/>
        <v>0</v>
      </c>
    </row>
    <row r="3306" spans="1:10" x14ac:dyDescent="0.3">
      <c r="A3306" t="str">
        <f t="shared" si="496"/>
        <v>18/05/2018</v>
      </c>
      <c r="B3306" s="1">
        <v>43238.708333333336</v>
      </c>
      <c r="C3306">
        <v>14938</v>
      </c>
      <c r="D3306" s="2">
        <f t="shared" si="493"/>
        <v>4208414.3104861593</v>
      </c>
      <c r="E3306" s="2">
        <f t="shared" si="501"/>
        <v>14158.375</v>
      </c>
      <c r="F3306" s="3">
        <f t="shared" si="497"/>
        <v>779.625</v>
      </c>
      <c r="G3306" s="3">
        <f t="shared" si="502"/>
        <v>17</v>
      </c>
      <c r="H3306" s="2">
        <f t="shared" si="499"/>
        <v>1029.8660015649452</v>
      </c>
      <c r="I3306" s="5">
        <f t="shared" si="495"/>
        <v>-250.24100156494524</v>
      </c>
      <c r="J3306" s="5">
        <f t="shared" si="500"/>
        <v>0</v>
      </c>
    </row>
    <row r="3307" spans="1:10" x14ac:dyDescent="0.3">
      <c r="A3307" t="str">
        <f t="shared" si="496"/>
        <v>18/05/2018</v>
      </c>
      <c r="B3307" s="1">
        <v>43238.75</v>
      </c>
      <c r="C3307">
        <v>14765</v>
      </c>
      <c r="D3307" s="2">
        <f t="shared" ref="D3307:D3370" si="503">_xlfn.VAR.S(C3139:C3306)</f>
        <v>4199263.7416238841</v>
      </c>
      <c r="E3307" s="2">
        <f t="shared" si="501"/>
        <v>14076.375</v>
      </c>
      <c r="F3307" s="3">
        <f t="shared" si="497"/>
        <v>688.625</v>
      </c>
      <c r="G3307" s="3">
        <f t="shared" si="502"/>
        <v>18</v>
      </c>
      <c r="H3307" s="2">
        <f t="shared" si="499"/>
        <v>1157.8139671361503</v>
      </c>
      <c r="I3307" s="5">
        <f t="shared" si="495"/>
        <v>-469.18896713615027</v>
      </c>
      <c r="J3307" s="5">
        <f t="shared" si="500"/>
        <v>0</v>
      </c>
    </row>
    <row r="3308" spans="1:10" x14ac:dyDescent="0.3">
      <c r="A3308" t="str">
        <f t="shared" si="496"/>
        <v>18/05/2018</v>
      </c>
      <c r="B3308" s="1">
        <v>43238.791666666664</v>
      </c>
      <c r="C3308">
        <v>14521</v>
      </c>
      <c r="D3308" s="2">
        <f t="shared" si="503"/>
        <v>4191550.7184202913</v>
      </c>
      <c r="E3308" s="2">
        <f t="shared" si="501"/>
        <v>13996.833333333334</v>
      </c>
      <c r="F3308" s="3">
        <f t="shared" si="497"/>
        <v>524.16666666666606</v>
      </c>
      <c r="G3308" s="3">
        <f t="shared" si="502"/>
        <v>19</v>
      </c>
      <c r="H3308" s="2">
        <f t="shared" si="499"/>
        <v>1247.3200312989052</v>
      </c>
      <c r="I3308" s="5">
        <f t="shared" si="495"/>
        <v>-723.15336463223912</v>
      </c>
      <c r="J3308" s="5">
        <f t="shared" si="500"/>
        <v>0</v>
      </c>
    </row>
    <row r="3309" spans="1:10" x14ac:dyDescent="0.3">
      <c r="A3309" t="str">
        <f t="shared" si="496"/>
        <v>18/05/2018</v>
      </c>
      <c r="B3309" s="1">
        <v>43238.833333333336</v>
      </c>
      <c r="C3309">
        <v>14199</v>
      </c>
      <c r="D3309" s="2">
        <f t="shared" si="503"/>
        <v>4186338.1983176591</v>
      </c>
      <c r="E3309" s="2">
        <f t="shared" si="501"/>
        <v>13927.375</v>
      </c>
      <c r="F3309" s="3">
        <f t="shared" si="497"/>
        <v>271.625</v>
      </c>
      <c r="G3309" s="3">
        <f t="shared" si="502"/>
        <v>20</v>
      </c>
      <c r="H3309" s="2">
        <f t="shared" si="499"/>
        <v>1167.0696400625982</v>
      </c>
      <c r="I3309" s="5">
        <f t="shared" si="495"/>
        <v>-895.44464006259818</v>
      </c>
      <c r="J3309" s="5">
        <f t="shared" si="500"/>
        <v>0</v>
      </c>
    </row>
    <row r="3310" spans="1:10" x14ac:dyDescent="0.3">
      <c r="A3310" t="str">
        <f t="shared" si="496"/>
        <v>18/05/2018</v>
      </c>
      <c r="B3310" s="1">
        <v>43238.875</v>
      </c>
      <c r="C3310">
        <v>14354</v>
      </c>
      <c r="D3310" s="2">
        <f t="shared" si="503"/>
        <v>4184614.5950598801</v>
      </c>
      <c r="E3310" s="2">
        <f t="shared" si="501"/>
        <v>13857.041666666666</v>
      </c>
      <c r="F3310" s="3">
        <f t="shared" si="497"/>
        <v>496.95833333333394</v>
      </c>
      <c r="G3310" s="3">
        <f t="shared" si="502"/>
        <v>21</v>
      </c>
      <c r="H3310" s="2">
        <f t="shared" si="499"/>
        <v>1053.653755868545</v>
      </c>
      <c r="I3310" s="5">
        <f t="shared" si="495"/>
        <v>-556.69542253521104</v>
      </c>
      <c r="J3310" s="5">
        <f t="shared" si="500"/>
        <v>0</v>
      </c>
    </row>
    <row r="3311" spans="1:10" x14ac:dyDescent="0.3">
      <c r="A3311" t="str">
        <f t="shared" si="496"/>
        <v>18/05/2018</v>
      </c>
      <c r="B3311" s="1">
        <v>43238.916666666664</v>
      </c>
      <c r="C3311">
        <v>14178</v>
      </c>
      <c r="D3311" s="2">
        <f t="shared" si="503"/>
        <v>4184483.6498075244</v>
      </c>
      <c r="E3311" s="2">
        <f t="shared" si="501"/>
        <v>13796.75</v>
      </c>
      <c r="F3311" s="3">
        <f t="shared" si="497"/>
        <v>381.25</v>
      </c>
      <c r="G3311" s="3">
        <f t="shared" si="502"/>
        <v>22</v>
      </c>
      <c r="H3311" s="2">
        <f t="shared" si="499"/>
        <v>761.67097026604119</v>
      </c>
      <c r="I3311" s="5">
        <f t="shared" si="495"/>
        <v>-380.42097026604119</v>
      </c>
      <c r="J3311" s="5">
        <f t="shared" si="500"/>
        <v>0</v>
      </c>
    </row>
    <row r="3312" spans="1:10" x14ac:dyDescent="0.3">
      <c r="A3312" t="str">
        <f t="shared" si="496"/>
        <v>18/05/2018</v>
      </c>
      <c r="B3312" s="1">
        <v>43238.958333333336</v>
      </c>
      <c r="C3312">
        <v>13346</v>
      </c>
      <c r="D3312" s="2">
        <f t="shared" si="503"/>
        <v>4184401.0176432948</v>
      </c>
      <c r="E3312" s="2">
        <f t="shared" si="501"/>
        <v>13736.375</v>
      </c>
      <c r="F3312" s="3">
        <f t="shared" si="497"/>
        <v>-390.375</v>
      </c>
      <c r="G3312" s="3">
        <f t="shared" si="502"/>
        <v>23</v>
      </c>
      <c r="H3312" s="2">
        <f t="shared" si="499"/>
        <v>-5.3405712050078051</v>
      </c>
      <c r="I3312" s="5">
        <f t="shared" si="495"/>
        <v>-385.03442879499221</v>
      </c>
      <c r="J3312" s="5">
        <f t="shared" si="500"/>
        <v>0</v>
      </c>
    </row>
    <row r="3313" spans="1:10" x14ac:dyDescent="0.3">
      <c r="A3313" t="str">
        <f t="shared" si="496"/>
        <v>19/05/2018</v>
      </c>
      <c r="B3313" s="1">
        <v>43239</v>
      </c>
      <c r="C3313">
        <v>12448</v>
      </c>
      <c r="D3313" s="2">
        <f t="shared" si="503"/>
        <v>4184801.8972055814</v>
      </c>
      <c r="E3313" s="2">
        <f t="shared" si="501"/>
        <v>13684.333333333334</v>
      </c>
      <c r="F3313" s="3">
        <f t="shared" si="497"/>
        <v>-1236.3333333333339</v>
      </c>
      <c r="G3313" s="3">
        <v>0</v>
      </c>
      <c r="H3313" s="2">
        <f t="shared" si="499"/>
        <v>-860.0138888888888</v>
      </c>
      <c r="I3313" s="5">
        <f t="shared" si="495"/>
        <v>-376.31944444444514</v>
      </c>
      <c r="J3313" s="5">
        <f t="shared" si="500"/>
        <v>0</v>
      </c>
    </row>
    <row r="3314" spans="1:10" x14ac:dyDescent="0.3">
      <c r="A3314" t="str">
        <f t="shared" si="496"/>
        <v>19/05/2018</v>
      </c>
      <c r="B3314" s="1">
        <v>43239.041666666664</v>
      </c>
      <c r="C3314">
        <v>11877</v>
      </c>
      <c r="D3314" s="2">
        <f t="shared" si="503"/>
        <v>4182459.0230610101</v>
      </c>
      <c r="E3314" s="2">
        <f t="shared" si="501"/>
        <v>13647.416666666666</v>
      </c>
      <c r="F3314" s="3">
        <f t="shared" si="497"/>
        <v>-1770.4166666666661</v>
      </c>
      <c r="G3314" s="3">
        <f>G3313+1</f>
        <v>1</v>
      </c>
      <c r="H3314" s="2">
        <f t="shared" si="499"/>
        <v>-1502.2912754303607</v>
      </c>
      <c r="I3314" s="5">
        <f t="shared" si="495"/>
        <v>-268.1253912363054</v>
      </c>
      <c r="J3314" s="5">
        <f t="shared" si="500"/>
        <v>0</v>
      </c>
    </row>
    <row r="3315" spans="1:10" x14ac:dyDescent="0.3">
      <c r="A3315" t="str">
        <f t="shared" si="496"/>
        <v>19/05/2018</v>
      </c>
      <c r="B3315" s="1">
        <v>43239.083333333336</v>
      </c>
      <c r="C3315">
        <v>11342</v>
      </c>
      <c r="D3315" s="2">
        <f t="shared" si="503"/>
        <v>4175426.8459866005</v>
      </c>
      <c r="E3315" s="2">
        <f t="shared" si="501"/>
        <v>13626.541666666666</v>
      </c>
      <c r="F3315" s="3">
        <f t="shared" si="497"/>
        <v>-2284.5416666666661</v>
      </c>
      <c r="G3315" s="3">
        <f t="shared" ref="G3315:G3336" si="504">G3314+1</f>
        <v>2</v>
      </c>
      <c r="H3315" s="2">
        <f t="shared" si="499"/>
        <v>-1901.5991784037556</v>
      </c>
      <c r="I3315" s="5">
        <f t="shared" si="495"/>
        <v>-382.9424882629105</v>
      </c>
      <c r="J3315" s="5">
        <f t="shared" si="500"/>
        <v>0</v>
      </c>
    </row>
    <row r="3316" spans="1:10" x14ac:dyDescent="0.3">
      <c r="A3316" t="str">
        <f t="shared" si="496"/>
        <v>19/05/2018</v>
      </c>
      <c r="B3316" s="1">
        <v>43239.125</v>
      </c>
      <c r="C3316">
        <v>11013</v>
      </c>
      <c r="D3316" s="2">
        <f t="shared" si="503"/>
        <v>4160630.3980610101</v>
      </c>
      <c r="E3316" s="2">
        <f t="shared" si="501"/>
        <v>13606.541666666666</v>
      </c>
      <c r="F3316" s="3">
        <f t="shared" si="497"/>
        <v>-2593.5416666666661</v>
      </c>
      <c r="G3316" s="3">
        <f t="shared" si="504"/>
        <v>3</v>
      </c>
      <c r="H3316" s="2">
        <f t="shared" si="499"/>
        <v>-2130.6147798742136</v>
      </c>
      <c r="I3316" s="5">
        <f t="shared" si="495"/>
        <v>-462.92688679245248</v>
      </c>
      <c r="J3316" s="5">
        <f t="shared" si="500"/>
        <v>0</v>
      </c>
    </row>
    <row r="3317" spans="1:10" x14ac:dyDescent="0.3">
      <c r="A3317" t="str">
        <f t="shared" si="496"/>
        <v>19/05/2018</v>
      </c>
      <c r="B3317" s="1">
        <v>43239.166666666664</v>
      </c>
      <c r="C3317">
        <v>10755</v>
      </c>
      <c r="D3317" s="2">
        <f t="shared" si="503"/>
        <v>4148890.0039563663</v>
      </c>
      <c r="E3317" s="2">
        <f t="shared" si="501"/>
        <v>13588.125</v>
      </c>
      <c r="F3317" s="3">
        <f t="shared" si="497"/>
        <v>-2833.125</v>
      </c>
      <c r="G3317" s="3">
        <f t="shared" si="504"/>
        <v>4</v>
      </c>
      <c r="H3317" s="2">
        <f t="shared" si="499"/>
        <v>-2195.4716353677613</v>
      </c>
      <c r="I3317" s="5">
        <f t="shared" si="495"/>
        <v>-637.65336463223866</v>
      </c>
      <c r="J3317" s="5">
        <f t="shared" si="500"/>
        <v>0</v>
      </c>
    </row>
    <row r="3318" spans="1:10" x14ac:dyDescent="0.3">
      <c r="A3318" t="str">
        <f t="shared" si="496"/>
        <v>19/05/2018</v>
      </c>
      <c r="B3318" s="1">
        <v>43239.208333333336</v>
      </c>
      <c r="C3318">
        <v>10700</v>
      </c>
      <c r="D3318" s="2">
        <f t="shared" si="503"/>
        <v>4132811.739378375</v>
      </c>
      <c r="E3318" s="2">
        <f t="shared" si="501"/>
        <v>13565.75</v>
      </c>
      <c r="F3318" s="3">
        <f t="shared" si="497"/>
        <v>-2865.75</v>
      </c>
      <c r="G3318" s="3">
        <f t="shared" si="504"/>
        <v>5</v>
      </c>
      <c r="H3318" s="2">
        <f t="shared" si="499"/>
        <v>-2047.4338810641627</v>
      </c>
      <c r="I3318" s="5">
        <f t="shared" si="495"/>
        <v>-818.31611893583727</v>
      </c>
      <c r="J3318" s="5">
        <f t="shared" si="500"/>
        <v>0</v>
      </c>
    </row>
    <row r="3319" spans="1:10" x14ac:dyDescent="0.3">
      <c r="A3319" t="str">
        <f t="shared" si="496"/>
        <v>19/05/2018</v>
      </c>
      <c r="B3319" s="1">
        <v>43239.25</v>
      </c>
      <c r="C3319">
        <v>10949</v>
      </c>
      <c r="D3319" s="2">
        <f t="shared" si="503"/>
        <v>4122729.6697675968</v>
      </c>
      <c r="E3319" s="2">
        <f t="shared" si="501"/>
        <v>13536.5</v>
      </c>
      <c r="F3319" s="3">
        <f t="shared" si="497"/>
        <v>-2587.5</v>
      </c>
      <c r="G3319" s="3">
        <f t="shared" si="504"/>
        <v>6</v>
      </c>
      <c r="H3319" s="2">
        <f t="shared" si="499"/>
        <v>-1522.1334115805944</v>
      </c>
      <c r="I3319" s="5">
        <f t="shared" si="495"/>
        <v>-1065.3665884194056</v>
      </c>
      <c r="J3319" s="5">
        <f t="shared" si="500"/>
        <v>0</v>
      </c>
    </row>
    <row r="3320" spans="1:10" x14ac:dyDescent="0.3">
      <c r="A3320" t="str">
        <f t="shared" si="496"/>
        <v>19/05/2018</v>
      </c>
      <c r="B3320" s="1">
        <v>43239.291666666664</v>
      </c>
      <c r="C3320">
        <v>11191</v>
      </c>
      <c r="D3320" s="2">
        <f t="shared" si="503"/>
        <v>4108897.1613558694</v>
      </c>
      <c r="E3320" s="2">
        <f t="shared" si="501"/>
        <v>13492.5</v>
      </c>
      <c r="F3320" s="3">
        <f t="shared" si="497"/>
        <v>-2301.5</v>
      </c>
      <c r="G3320" s="3">
        <f t="shared" si="504"/>
        <v>7</v>
      </c>
      <c r="H3320" s="2">
        <f t="shared" si="499"/>
        <v>-727.03286384976468</v>
      </c>
      <c r="I3320" s="5">
        <f t="shared" si="495"/>
        <v>-1574.4671361502353</v>
      </c>
      <c r="J3320" s="5">
        <f t="shared" si="500"/>
        <v>0</v>
      </c>
    </row>
    <row r="3321" spans="1:10" x14ac:dyDescent="0.3">
      <c r="A3321" t="str">
        <f t="shared" si="496"/>
        <v>19/05/2018</v>
      </c>
      <c r="B3321" s="1">
        <v>43239.333333333336</v>
      </c>
      <c r="C3321">
        <v>11444</v>
      </c>
      <c r="D3321" s="2">
        <f t="shared" si="503"/>
        <v>4095705.5069503784</v>
      </c>
      <c r="E3321" s="2">
        <f t="shared" si="501"/>
        <v>13419.625</v>
      </c>
      <c r="F3321" s="3">
        <f t="shared" si="497"/>
        <v>-1975.625</v>
      </c>
      <c r="G3321" s="3">
        <f t="shared" si="504"/>
        <v>8</v>
      </c>
      <c r="H3321" s="2">
        <f t="shared" si="499"/>
        <v>-89.651408450704125</v>
      </c>
      <c r="I3321" s="5">
        <f t="shared" si="495"/>
        <v>-1885.9735915492959</v>
      </c>
      <c r="J3321" s="5">
        <f t="shared" si="500"/>
        <v>0</v>
      </c>
    </row>
    <row r="3322" spans="1:10" x14ac:dyDescent="0.3">
      <c r="A3322" t="str">
        <f t="shared" si="496"/>
        <v>19/05/2018</v>
      </c>
      <c r="B3322" s="1">
        <v>43239.375</v>
      </c>
      <c r="C3322">
        <v>12403</v>
      </c>
      <c r="D3322" s="2">
        <f t="shared" si="503"/>
        <v>4091010.0940618687</v>
      </c>
      <c r="E3322" s="2">
        <f t="shared" si="501"/>
        <v>13329.666666666666</v>
      </c>
      <c r="F3322" s="3">
        <f t="shared" si="497"/>
        <v>-926.66666666666606</v>
      </c>
      <c r="G3322" s="3">
        <f t="shared" si="504"/>
        <v>9</v>
      </c>
      <c r="H3322" s="2">
        <f t="shared" si="499"/>
        <v>261.87754303599371</v>
      </c>
      <c r="I3322" s="5">
        <f t="shared" si="495"/>
        <v>-1188.5442097026598</v>
      </c>
      <c r="J3322" s="5">
        <f t="shared" si="500"/>
        <v>0</v>
      </c>
    </row>
    <row r="3323" spans="1:10" x14ac:dyDescent="0.3">
      <c r="A3323" t="str">
        <f t="shared" si="496"/>
        <v>19/05/2018</v>
      </c>
      <c r="B3323" s="1">
        <v>43239.416666666664</v>
      </c>
      <c r="C3323">
        <v>13128</v>
      </c>
      <c r="D3323" s="2">
        <f t="shared" si="503"/>
        <v>4087070.9597590556</v>
      </c>
      <c r="E3323" s="2">
        <f t="shared" si="501"/>
        <v>13262.166666666666</v>
      </c>
      <c r="F3323" s="3">
        <f t="shared" si="497"/>
        <v>-134.16666666666606</v>
      </c>
      <c r="G3323" s="3">
        <f t="shared" si="504"/>
        <v>10</v>
      </c>
      <c r="H3323" s="2">
        <f t="shared" si="499"/>
        <v>516.33450704225379</v>
      </c>
      <c r="I3323" s="5">
        <f t="shared" si="495"/>
        <v>-650.50117370891985</v>
      </c>
      <c r="J3323" s="5">
        <f t="shared" si="500"/>
        <v>0</v>
      </c>
    </row>
    <row r="3324" spans="1:10" x14ac:dyDescent="0.3">
      <c r="A3324" t="str">
        <f t="shared" si="496"/>
        <v>19/05/2018</v>
      </c>
      <c r="B3324" s="1">
        <v>43239.458333333336</v>
      </c>
      <c r="C3324">
        <v>13595</v>
      </c>
      <c r="D3324" s="2">
        <f t="shared" si="503"/>
        <v>4084144.6084972997</v>
      </c>
      <c r="E3324" s="2">
        <f t="shared" si="501"/>
        <v>13213.625</v>
      </c>
      <c r="F3324" s="3">
        <f t="shared" si="497"/>
        <v>381.375</v>
      </c>
      <c r="G3324" s="3">
        <f t="shared" si="504"/>
        <v>11</v>
      </c>
      <c r="H3324" s="2">
        <f t="shared" si="499"/>
        <v>733.73474178403796</v>
      </c>
      <c r="I3324" s="5">
        <f t="shared" si="495"/>
        <v>-352.35974178403796</v>
      </c>
      <c r="J3324" s="5">
        <f t="shared" si="500"/>
        <v>0</v>
      </c>
    </row>
    <row r="3325" spans="1:10" x14ac:dyDescent="0.3">
      <c r="A3325" t="str">
        <f t="shared" si="496"/>
        <v>19/05/2018</v>
      </c>
      <c r="B3325" s="1">
        <v>43239.5</v>
      </c>
      <c r="C3325">
        <v>13753</v>
      </c>
      <c r="D3325" s="2">
        <f t="shared" si="503"/>
        <v>4083862.3301967462</v>
      </c>
      <c r="E3325" s="2">
        <f t="shared" si="501"/>
        <v>13174.625</v>
      </c>
      <c r="F3325" s="3">
        <f t="shared" si="497"/>
        <v>578.375</v>
      </c>
      <c r="G3325" s="3">
        <f t="shared" si="504"/>
        <v>12</v>
      </c>
      <c r="H3325" s="2">
        <f t="shared" si="499"/>
        <v>854.76349765258203</v>
      </c>
      <c r="I3325" s="5">
        <f t="shared" si="495"/>
        <v>-276.38849765258203</v>
      </c>
      <c r="J3325" s="5">
        <f t="shared" si="500"/>
        <v>0</v>
      </c>
    </row>
    <row r="3326" spans="1:10" x14ac:dyDescent="0.3">
      <c r="A3326" t="str">
        <f t="shared" si="496"/>
        <v>19/05/2018</v>
      </c>
      <c r="B3326" s="1">
        <v>43239.541666666664</v>
      </c>
      <c r="C3326">
        <v>14187</v>
      </c>
      <c r="D3326" s="2">
        <f t="shared" si="503"/>
        <v>4084247.9674935942</v>
      </c>
      <c r="E3326" s="2">
        <f t="shared" si="501"/>
        <v>13134.666666666666</v>
      </c>
      <c r="F3326" s="3">
        <f t="shared" si="497"/>
        <v>1052.3333333333339</v>
      </c>
      <c r="G3326" s="3">
        <f t="shared" si="504"/>
        <v>13</v>
      </c>
      <c r="H3326" s="2">
        <f t="shared" si="499"/>
        <v>969.55731611893566</v>
      </c>
      <c r="I3326" s="5">
        <f t="shared" si="495"/>
        <v>82.77601721439828</v>
      </c>
      <c r="J3326" s="5">
        <f t="shared" si="500"/>
        <v>0</v>
      </c>
    </row>
    <row r="3327" spans="1:10" x14ac:dyDescent="0.3">
      <c r="A3327" t="str">
        <f t="shared" si="496"/>
        <v>19/05/2018</v>
      </c>
      <c r="B3327" s="1">
        <v>43239.583333333336</v>
      </c>
      <c r="C3327">
        <v>14335</v>
      </c>
      <c r="D3327" s="2">
        <f t="shared" si="503"/>
        <v>4083524.6258554286</v>
      </c>
      <c r="E3327" s="2">
        <f t="shared" si="501"/>
        <v>13102.458333333334</v>
      </c>
      <c r="F3327" s="3">
        <f t="shared" si="497"/>
        <v>1232.5416666666661</v>
      </c>
      <c r="G3327" s="3">
        <f t="shared" si="504"/>
        <v>14</v>
      </c>
      <c r="H3327" s="2">
        <f t="shared" si="499"/>
        <v>1042.6877934272302</v>
      </c>
      <c r="I3327" s="5">
        <f t="shared" si="495"/>
        <v>189.85387323943587</v>
      </c>
      <c r="J3327" s="5">
        <f t="shared" si="500"/>
        <v>0</v>
      </c>
    </row>
    <row r="3328" spans="1:10" x14ac:dyDescent="0.3">
      <c r="A3328" t="str">
        <f t="shared" si="496"/>
        <v>19/05/2018</v>
      </c>
      <c r="B3328" s="1">
        <v>43239.625</v>
      </c>
      <c r="C3328">
        <v>14465</v>
      </c>
      <c r="D3328" s="2">
        <f t="shared" si="503"/>
        <v>4080877.8893284826</v>
      </c>
      <c r="E3328" s="2">
        <f t="shared" si="501"/>
        <v>13070.083333333334</v>
      </c>
      <c r="F3328" s="3">
        <f t="shared" si="497"/>
        <v>1394.9166666666661</v>
      </c>
      <c r="G3328" s="3">
        <f t="shared" si="504"/>
        <v>15</v>
      </c>
      <c r="H3328" s="2">
        <f t="shared" si="499"/>
        <v>1019.5148669796557</v>
      </c>
      <c r="I3328" s="5">
        <f t="shared" si="495"/>
        <v>375.40179968701034</v>
      </c>
      <c r="J3328" s="5">
        <f t="shared" si="500"/>
        <v>0</v>
      </c>
    </row>
    <row r="3329" spans="1:10" x14ac:dyDescent="0.3">
      <c r="A3329" t="str">
        <f t="shared" si="496"/>
        <v>19/05/2018</v>
      </c>
      <c r="B3329" s="1">
        <v>43239.666666666664</v>
      </c>
      <c r="C3329">
        <v>14784</v>
      </c>
      <c r="D3329" s="2">
        <f t="shared" si="503"/>
        <v>4076850.8243156481</v>
      </c>
      <c r="E3329" s="2">
        <f t="shared" si="501"/>
        <v>13039.625</v>
      </c>
      <c r="F3329" s="3">
        <f t="shared" si="497"/>
        <v>1744.375</v>
      </c>
      <c r="G3329" s="3">
        <f t="shared" si="504"/>
        <v>16</v>
      </c>
      <c r="H3329" s="2">
        <f t="shared" si="499"/>
        <v>974.16294992175256</v>
      </c>
      <c r="I3329" s="5">
        <f t="shared" si="495"/>
        <v>770.21205007824744</v>
      </c>
      <c r="J3329" s="5">
        <f t="shared" si="500"/>
        <v>0</v>
      </c>
    </row>
    <row r="3330" spans="1:10" x14ac:dyDescent="0.3">
      <c r="A3330" t="str">
        <f t="shared" si="496"/>
        <v>19/05/2018</v>
      </c>
      <c r="B3330" s="1">
        <v>43239.708333333336</v>
      </c>
      <c r="C3330">
        <v>14997</v>
      </c>
      <c r="D3330" s="2">
        <f t="shared" si="503"/>
        <v>4073207.005096938</v>
      </c>
      <c r="E3330" s="2">
        <f t="shared" si="501"/>
        <v>13027.916666666666</v>
      </c>
      <c r="F3330" s="3">
        <f t="shared" si="497"/>
        <v>1969.0833333333339</v>
      </c>
      <c r="G3330" s="3">
        <f t="shared" si="504"/>
        <v>17</v>
      </c>
      <c r="H3330" s="2">
        <f t="shared" si="499"/>
        <v>1029.8660015649452</v>
      </c>
      <c r="I3330" s="5">
        <f t="shared" ref="I3330:I3393" si="505">C3330-E3330-H3330</f>
        <v>939.2173317683887</v>
      </c>
      <c r="J3330" s="5">
        <f t="shared" si="500"/>
        <v>0</v>
      </c>
    </row>
    <row r="3331" spans="1:10" x14ac:dyDescent="0.3">
      <c r="A3331" t="str">
        <f t="shared" ref="A3331:A3394" si="506">TEXT(B3331,"GG/MM/AAAA")</f>
        <v>19/05/2018</v>
      </c>
      <c r="B3331" s="1">
        <v>43239.75</v>
      </c>
      <c r="C3331">
        <v>15001</v>
      </c>
      <c r="D3331" s="2">
        <f t="shared" si="503"/>
        <v>4073076.6106358604</v>
      </c>
      <c r="E3331" s="2">
        <f t="shared" si="501"/>
        <v>13030.375</v>
      </c>
      <c r="F3331" s="3">
        <f t="shared" ref="F3331:F3394" si="507">C3331-E3331</f>
        <v>1970.625</v>
      </c>
      <c r="G3331" s="3">
        <f t="shared" si="504"/>
        <v>18</v>
      </c>
      <c r="H3331" s="2">
        <f t="shared" ref="H3331:H3394" si="508">AVERAGEIF($G:$G,G3331,$F:$F)</f>
        <v>1157.8139671361503</v>
      </c>
      <c r="I3331" s="5">
        <f t="shared" si="505"/>
        <v>812.81103286384973</v>
      </c>
      <c r="J3331" s="5">
        <f t="shared" ref="J3331:J3394" si="509">I3331+H3331+E3331-C3331</f>
        <v>0</v>
      </c>
    </row>
    <row r="3332" spans="1:10" x14ac:dyDescent="0.3">
      <c r="A3332" t="str">
        <f t="shared" si="506"/>
        <v>19/05/2018</v>
      </c>
      <c r="B3332" s="1">
        <v>43239.791666666664</v>
      </c>
      <c r="C3332">
        <v>14734</v>
      </c>
      <c r="D3332" s="2">
        <f t="shared" si="503"/>
        <v>4073995.8434202913</v>
      </c>
      <c r="E3332" s="2">
        <f t="shared" si="501"/>
        <v>13040.208333333334</v>
      </c>
      <c r="F3332" s="3">
        <f t="shared" si="507"/>
        <v>1693.7916666666661</v>
      </c>
      <c r="G3332" s="3">
        <f t="shared" si="504"/>
        <v>19</v>
      </c>
      <c r="H3332" s="2">
        <f t="shared" si="508"/>
        <v>1247.3200312989052</v>
      </c>
      <c r="I3332" s="5">
        <f t="shared" si="505"/>
        <v>446.47163536776088</v>
      </c>
      <c r="J3332" s="5">
        <f t="shared" si="509"/>
        <v>0</v>
      </c>
    </row>
    <row r="3333" spans="1:10" x14ac:dyDescent="0.3">
      <c r="A3333" t="str">
        <f t="shared" si="506"/>
        <v>19/05/2018</v>
      </c>
      <c r="B3333" s="1">
        <v>43239.833333333336</v>
      </c>
      <c r="C3333">
        <v>14377</v>
      </c>
      <c r="D3333" s="2">
        <f t="shared" si="503"/>
        <v>4074693.7382021691</v>
      </c>
      <c r="E3333" s="2">
        <f t="shared" si="501"/>
        <v>13049.083333333334</v>
      </c>
      <c r="F3333" s="3">
        <f t="shared" si="507"/>
        <v>1327.9166666666661</v>
      </c>
      <c r="G3333" s="3">
        <f t="shared" si="504"/>
        <v>20</v>
      </c>
      <c r="H3333" s="2">
        <f t="shared" si="508"/>
        <v>1167.0696400625982</v>
      </c>
      <c r="I3333" s="5">
        <f t="shared" si="505"/>
        <v>160.84702660406788</v>
      </c>
      <c r="J3333" s="5">
        <f t="shared" si="509"/>
        <v>0</v>
      </c>
    </row>
    <row r="3334" spans="1:10" x14ac:dyDescent="0.3">
      <c r="A3334" t="str">
        <f t="shared" si="506"/>
        <v>19/05/2018</v>
      </c>
      <c r="B3334" s="1">
        <v>43239.875</v>
      </c>
      <c r="C3334">
        <v>14179</v>
      </c>
      <c r="D3334" s="2">
        <f t="shared" si="503"/>
        <v>4075140.7056957404</v>
      </c>
      <c r="E3334" s="2">
        <f t="shared" si="501"/>
        <v>13056.5</v>
      </c>
      <c r="F3334" s="3">
        <f t="shared" si="507"/>
        <v>1122.5</v>
      </c>
      <c r="G3334" s="3">
        <f t="shared" si="504"/>
        <v>21</v>
      </c>
      <c r="H3334" s="2">
        <f t="shared" si="508"/>
        <v>1053.653755868545</v>
      </c>
      <c r="I3334" s="5">
        <f t="shared" si="505"/>
        <v>68.846244131455023</v>
      </c>
      <c r="J3334" s="5">
        <f t="shared" si="509"/>
        <v>0</v>
      </c>
    </row>
    <row r="3335" spans="1:10" x14ac:dyDescent="0.3">
      <c r="A3335" t="str">
        <f t="shared" si="506"/>
        <v>19/05/2018</v>
      </c>
      <c r="B3335" s="1">
        <v>43239.916666666664</v>
      </c>
      <c r="C3335">
        <v>14060</v>
      </c>
      <c r="D3335" s="2">
        <f t="shared" si="503"/>
        <v>4075299.5086612585</v>
      </c>
      <c r="E3335" s="2">
        <f t="shared" si="501"/>
        <v>13049.208333333334</v>
      </c>
      <c r="F3335" s="3">
        <f t="shared" si="507"/>
        <v>1010.7916666666661</v>
      </c>
      <c r="G3335" s="3">
        <f t="shared" si="504"/>
        <v>22</v>
      </c>
      <c r="H3335" s="2">
        <f t="shared" si="508"/>
        <v>761.67097026604119</v>
      </c>
      <c r="I3335" s="5">
        <f t="shared" si="505"/>
        <v>249.12069640062487</v>
      </c>
      <c r="J3335" s="5">
        <f t="shared" si="509"/>
        <v>0</v>
      </c>
    </row>
    <row r="3336" spans="1:10" x14ac:dyDescent="0.3">
      <c r="A3336" t="str">
        <f t="shared" si="506"/>
        <v>19/05/2018</v>
      </c>
      <c r="B3336" s="1">
        <v>43239.958333333336</v>
      </c>
      <c r="C3336">
        <v>13343</v>
      </c>
      <c r="D3336" s="2">
        <f t="shared" si="503"/>
        <v>4075159.5084117502</v>
      </c>
      <c r="E3336" s="2">
        <f t="shared" si="501"/>
        <v>13044.291666666666</v>
      </c>
      <c r="F3336" s="3">
        <f t="shared" si="507"/>
        <v>298.70833333333394</v>
      </c>
      <c r="G3336" s="3">
        <f t="shared" si="504"/>
        <v>23</v>
      </c>
      <c r="H3336" s="2">
        <f t="shared" si="508"/>
        <v>-5.3405712050078051</v>
      </c>
      <c r="I3336" s="5">
        <f t="shared" si="505"/>
        <v>304.04890453834173</v>
      </c>
      <c r="J3336" s="5">
        <f t="shared" si="509"/>
        <v>0</v>
      </c>
    </row>
    <row r="3337" spans="1:10" x14ac:dyDescent="0.3">
      <c r="A3337" t="str">
        <f t="shared" si="506"/>
        <v>20/05/2018</v>
      </c>
      <c r="B3337" s="1">
        <v>43240</v>
      </c>
      <c r="C3337">
        <v>12331</v>
      </c>
      <c r="D3337" s="2">
        <f t="shared" si="503"/>
        <v>4072382.3090961021</v>
      </c>
      <c r="E3337" s="2">
        <f t="shared" si="501"/>
        <v>13044.166666666666</v>
      </c>
      <c r="F3337" s="3">
        <f t="shared" si="507"/>
        <v>-713.16666666666606</v>
      </c>
      <c r="G3337" s="3">
        <v>0</v>
      </c>
      <c r="H3337" s="2">
        <f t="shared" si="508"/>
        <v>-860.0138888888888</v>
      </c>
      <c r="I3337" s="5">
        <f t="shared" si="505"/>
        <v>146.84722222222274</v>
      </c>
      <c r="J3337" s="5">
        <f t="shared" si="509"/>
        <v>0</v>
      </c>
    </row>
    <row r="3338" spans="1:10" x14ac:dyDescent="0.3">
      <c r="A3338" t="str">
        <f t="shared" si="506"/>
        <v>20/05/2018</v>
      </c>
      <c r="B3338" s="1">
        <v>43240.041666666664</v>
      </c>
      <c r="C3338">
        <v>11533</v>
      </c>
      <c r="D3338" s="2">
        <f t="shared" si="503"/>
        <v>4068706.0159324142</v>
      </c>
      <c r="E3338" s="2">
        <f t="shared" si="501"/>
        <v>13039.291666666666</v>
      </c>
      <c r="F3338" s="3">
        <f t="shared" si="507"/>
        <v>-1506.2916666666661</v>
      </c>
      <c r="G3338" s="3">
        <f>G3337+1</f>
        <v>1</v>
      </c>
      <c r="H3338" s="2">
        <f t="shared" si="508"/>
        <v>-1502.2912754303607</v>
      </c>
      <c r="I3338" s="5">
        <f t="shared" si="505"/>
        <v>-4.0003912363054042</v>
      </c>
      <c r="J3338" s="5">
        <f t="shared" si="509"/>
        <v>0</v>
      </c>
    </row>
    <row r="3339" spans="1:10" x14ac:dyDescent="0.3">
      <c r="A3339" t="str">
        <f t="shared" si="506"/>
        <v>20/05/2018</v>
      </c>
      <c r="B3339" s="1">
        <v>43240.083333333336</v>
      </c>
      <c r="C3339">
        <v>11047</v>
      </c>
      <c r="D3339" s="2">
        <f t="shared" si="503"/>
        <v>4063469.7784074796</v>
      </c>
      <c r="E3339" s="2">
        <f t="shared" si="501"/>
        <v>13024.958333333334</v>
      </c>
      <c r="F3339" s="3">
        <f t="shared" si="507"/>
        <v>-1977.9583333333339</v>
      </c>
      <c r="G3339" s="3">
        <f t="shared" ref="G3339:G3360" si="510">G3338+1</f>
        <v>2</v>
      </c>
      <c r="H3339" s="2">
        <f t="shared" si="508"/>
        <v>-1901.5991784037556</v>
      </c>
      <c r="I3339" s="5">
        <f t="shared" si="505"/>
        <v>-76.359154929578381</v>
      </c>
      <c r="J3339" s="5">
        <f t="shared" si="509"/>
        <v>0</v>
      </c>
    </row>
    <row r="3340" spans="1:10" x14ac:dyDescent="0.3">
      <c r="A3340" t="str">
        <f t="shared" si="506"/>
        <v>20/05/2018</v>
      </c>
      <c r="B3340" s="1">
        <v>43240.125</v>
      </c>
      <c r="C3340">
        <v>10710</v>
      </c>
      <c r="D3340" s="2">
        <f t="shared" si="503"/>
        <v>4051851.8499786239</v>
      </c>
      <c r="E3340" s="2">
        <f t="shared" si="501"/>
        <v>13012.666666666666</v>
      </c>
      <c r="F3340" s="3">
        <f t="shared" si="507"/>
        <v>-2302.6666666666661</v>
      </c>
      <c r="G3340" s="3">
        <f t="shared" si="510"/>
        <v>3</v>
      </c>
      <c r="H3340" s="2">
        <f t="shared" si="508"/>
        <v>-2130.6147798742136</v>
      </c>
      <c r="I3340" s="5">
        <f t="shared" si="505"/>
        <v>-172.05188679245248</v>
      </c>
      <c r="J3340" s="5">
        <f t="shared" si="509"/>
        <v>0</v>
      </c>
    </row>
    <row r="3341" spans="1:10" x14ac:dyDescent="0.3">
      <c r="A3341" t="str">
        <f t="shared" si="506"/>
        <v>20/05/2018</v>
      </c>
      <c r="B3341" s="1">
        <v>43240.166666666664</v>
      </c>
      <c r="C3341">
        <v>10438</v>
      </c>
      <c r="D3341" s="2">
        <f t="shared" si="503"/>
        <v>4040100.3275948027</v>
      </c>
      <c r="E3341" s="2">
        <f t="shared" si="501"/>
        <v>13000.041666666666</v>
      </c>
      <c r="F3341" s="3">
        <f t="shared" si="507"/>
        <v>-2562.0416666666661</v>
      </c>
      <c r="G3341" s="3">
        <f t="shared" si="510"/>
        <v>4</v>
      </c>
      <c r="H3341" s="2">
        <f t="shared" si="508"/>
        <v>-2195.4716353677613</v>
      </c>
      <c r="I3341" s="5">
        <f t="shared" si="505"/>
        <v>-366.57003129890472</v>
      </c>
      <c r="J3341" s="5">
        <f t="shared" si="509"/>
        <v>0</v>
      </c>
    </row>
    <row r="3342" spans="1:10" x14ac:dyDescent="0.3">
      <c r="A3342" t="str">
        <f t="shared" si="506"/>
        <v>20/05/2018</v>
      </c>
      <c r="B3342" s="1">
        <v>43240.208333333336</v>
      </c>
      <c r="C3342">
        <v>10360</v>
      </c>
      <c r="D3342" s="2">
        <f t="shared" si="503"/>
        <v>4031043.3331907582</v>
      </c>
      <c r="E3342" s="2">
        <f t="shared" si="501"/>
        <v>12986.833333333334</v>
      </c>
      <c r="F3342" s="3">
        <f t="shared" si="507"/>
        <v>-2626.8333333333339</v>
      </c>
      <c r="G3342" s="3">
        <f t="shared" si="510"/>
        <v>5</v>
      </c>
      <c r="H3342" s="2">
        <f t="shared" si="508"/>
        <v>-2047.4338810641627</v>
      </c>
      <c r="I3342" s="5">
        <f t="shared" si="505"/>
        <v>-579.39945226917121</v>
      </c>
      <c r="J3342" s="5">
        <f t="shared" si="509"/>
        <v>0</v>
      </c>
    </row>
    <row r="3343" spans="1:10" x14ac:dyDescent="0.3">
      <c r="A3343" t="str">
        <f t="shared" si="506"/>
        <v>20/05/2018</v>
      </c>
      <c r="B3343" s="1">
        <v>43240.25</v>
      </c>
      <c r="C3343">
        <v>10544</v>
      </c>
      <c r="D3343" s="2">
        <f t="shared" si="503"/>
        <v>4016189.2219846118</v>
      </c>
      <c r="E3343" s="2">
        <f t="shared" si="501"/>
        <v>12972.666666666666</v>
      </c>
      <c r="F3343" s="3">
        <f t="shared" si="507"/>
        <v>-2428.6666666666661</v>
      </c>
      <c r="G3343" s="3">
        <f t="shared" si="510"/>
        <v>6</v>
      </c>
      <c r="H3343" s="2">
        <f t="shared" si="508"/>
        <v>-1522.1334115805944</v>
      </c>
      <c r="I3343" s="5">
        <f t="shared" si="505"/>
        <v>-906.53325508607168</v>
      </c>
      <c r="J3343" s="5">
        <f t="shared" si="509"/>
        <v>0</v>
      </c>
    </row>
    <row r="3344" spans="1:10" x14ac:dyDescent="0.3">
      <c r="A3344" t="str">
        <f t="shared" si="506"/>
        <v>20/05/2018</v>
      </c>
      <c r="B3344" s="1">
        <v>43240.291666666664</v>
      </c>
      <c r="C3344">
        <v>10498</v>
      </c>
      <c r="D3344" s="2">
        <f t="shared" si="503"/>
        <v>3996103.8989164615</v>
      </c>
      <c r="E3344" s="2">
        <f t="shared" si="501"/>
        <v>12955.791666666666</v>
      </c>
      <c r="F3344" s="3">
        <f t="shared" si="507"/>
        <v>-2457.7916666666661</v>
      </c>
      <c r="G3344" s="3">
        <f t="shared" si="510"/>
        <v>7</v>
      </c>
      <c r="H3344" s="2">
        <f t="shared" si="508"/>
        <v>-727.03286384976468</v>
      </c>
      <c r="I3344" s="5">
        <f t="shared" si="505"/>
        <v>-1730.7588028169014</v>
      </c>
      <c r="J3344" s="5">
        <f t="shared" si="509"/>
        <v>0</v>
      </c>
    </row>
    <row r="3345" spans="1:10" x14ac:dyDescent="0.3">
      <c r="A3345" t="str">
        <f t="shared" si="506"/>
        <v>20/05/2018</v>
      </c>
      <c r="B3345" s="1">
        <v>43240.333333333336</v>
      </c>
      <c r="C3345">
        <v>11002</v>
      </c>
      <c r="D3345" s="2">
        <f t="shared" si="503"/>
        <v>3987314.1197604788</v>
      </c>
      <c r="E3345" s="2">
        <f t="shared" si="501"/>
        <v>12926.916666666666</v>
      </c>
      <c r="F3345" s="3">
        <f t="shared" si="507"/>
        <v>-1924.9166666666661</v>
      </c>
      <c r="G3345" s="3">
        <f t="shared" si="510"/>
        <v>8</v>
      </c>
      <c r="H3345" s="2">
        <f t="shared" si="508"/>
        <v>-89.651408450704125</v>
      </c>
      <c r="I3345" s="5">
        <f t="shared" si="505"/>
        <v>-1835.2652582159619</v>
      </c>
      <c r="J3345" s="5">
        <f t="shared" si="509"/>
        <v>0</v>
      </c>
    </row>
    <row r="3346" spans="1:10" x14ac:dyDescent="0.3">
      <c r="A3346" t="str">
        <f t="shared" si="506"/>
        <v>20/05/2018</v>
      </c>
      <c r="B3346" s="1">
        <v>43240.375</v>
      </c>
      <c r="C3346">
        <v>11675</v>
      </c>
      <c r="D3346" s="2">
        <f t="shared" si="503"/>
        <v>3974928.5337895607</v>
      </c>
      <c r="E3346" s="2">
        <f t="shared" si="501"/>
        <v>12908.5</v>
      </c>
      <c r="F3346" s="3">
        <f t="shared" si="507"/>
        <v>-1233.5</v>
      </c>
      <c r="G3346" s="3">
        <f t="shared" si="510"/>
        <v>9</v>
      </c>
      <c r="H3346" s="2">
        <f t="shared" si="508"/>
        <v>261.87754303599371</v>
      </c>
      <c r="I3346" s="5">
        <f t="shared" si="505"/>
        <v>-1495.3775430359938</v>
      </c>
      <c r="J3346" s="5">
        <f t="shared" si="509"/>
        <v>0</v>
      </c>
    </row>
    <row r="3347" spans="1:10" x14ac:dyDescent="0.3">
      <c r="A3347" t="str">
        <f t="shared" si="506"/>
        <v>20/05/2018</v>
      </c>
      <c r="B3347" s="1">
        <v>43240.416666666664</v>
      </c>
      <c r="C3347">
        <v>12488</v>
      </c>
      <c r="D3347" s="2">
        <f t="shared" si="503"/>
        <v>3970346.5859352616</v>
      </c>
      <c r="E3347" s="2">
        <f t="shared" si="501"/>
        <v>12878.166666666666</v>
      </c>
      <c r="F3347" s="3">
        <f t="shared" si="507"/>
        <v>-390.16666666666606</v>
      </c>
      <c r="G3347" s="3">
        <f t="shared" si="510"/>
        <v>10</v>
      </c>
      <c r="H3347" s="2">
        <f t="shared" si="508"/>
        <v>516.33450704225379</v>
      </c>
      <c r="I3347" s="5">
        <f t="shared" si="505"/>
        <v>-906.50117370891985</v>
      </c>
      <c r="J3347" s="5">
        <f t="shared" si="509"/>
        <v>0</v>
      </c>
    </row>
    <row r="3348" spans="1:10" x14ac:dyDescent="0.3">
      <c r="A3348" t="str">
        <f t="shared" si="506"/>
        <v>20/05/2018</v>
      </c>
      <c r="B3348" s="1">
        <v>43240.458333333336</v>
      </c>
      <c r="C3348">
        <v>13193</v>
      </c>
      <c r="D3348" s="2">
        <f t="shared" si="503"/>
        <v>3963648.6221842053</v>
      </c>
      <c r="E3348" s="2">
        <f t="shared" si="501"/>
        <v>12851.5</v>
      </c>
      <c r="F3348" s="3">
        <f t="shared" si="507"/>
        <v>341.5</v>
      </c>
      <c r="G3348" s="3">
        <f t="shared" si="510"/>
        <v>11</v>
      </c>
      <c r="H3348" s="2">
        <f t="shared" si="508"/>
        <v>733.73474178403796</v>
      </c>
      <c r="I3348" s="5">
        <f t="shared" si="505"/>
        <v>-392.23474178403796</v>
      </c>
      <c r="J3348" s="5">
        <f t="shared" si="509"/>
        <v>0</v>
      </c>
    </row>
    <row r="3349" spans="1:10" x14ac:dyDescent="0.3">
      <c r="A3349" t="str">
        <f t="shared" si="506"/>
        <v>20/05/2018</v>
      </c>
      <c r="B3349" s="1">
        <v>43240.5</v>
      </c>
      <c r="C3349">
        <v>13702</v>
      </c>
      <c r="D3349" s="2">
        <f t="shared" si="503"/>
        <v>3957730.991730833</v>
      </c>
      <c r="E3349" s="2">
        <f t="shared" si="501"/>
        <v>12834.75</v>
      </c>
      <c r="F3349" s="3">
        <f t="shared" si="507"/>
        <v>867.25</v>
      </c>
      <c r="G3349" s="3">
        <f t="shared" si="510"/>
        <v>12</v>
      </c>
      <c r="H3349" s="2">
        <f t="shared" si="508"/>
        <v>854.76349765258203</v>
      </c>
      <c r="I3349" s="5">
        <f t="shared" si="505"/>
        <v>12.486502347417968</v>
      </c>
      <c r="J3349" s="5">
        <f t="shared" si="509"/>
        <v>0</v>
      </c>
    </row>
    <row r="3350" spans="1:10" x14ac:dyDescent="0.3">
      <c r="A3350" t="str">
        <f t="shared" si="506"/>
        <v>20/05/2018</v>
      </c>
      <c r="B3350" s="1">
        <v>43240.541666666664</v>
      </c>
      <c r="C3350">
        <v>14307</v>
      </c>
      <c r="D3350" s="2">
        <f t="shared" si="503"/>
        <v>3954810.0238095131</v>
      </c>
      <c r="E3350" s="2">
        <f t="shared" si="501"/>
        <v>12832.625</v>
      </c>
      <c r="F3350" s="3">
        <f t="shared" si="507"/>
        <v>1474.375</v>
      </c>
      <c r="G3350" s="3">
        <f t="shared" si="510"/>
        <v>13</v>
      </c>
      <c r="H3350" s="2">
        <f t="shared" si="508"/>
        <v>969.55731611893566</v>
      </c>
      <c r="I3350" s="5">
        <f t="shared" si="505"/>
        <v>504.81768388106434</v>
      </c>
      <c r="J3350" s="5">
        <f t="shared" si="509"/>
        <v>0</v>
      </c>
    </row>
    <row r="3351" spans="1:10" x14ac:dyDescent="0.3">
      <c r="A3351" t="str">
        <f t="shared" si="506"/>
        <v>20/05/2018</v>
      </c>
      <c r="B3351" s="1">
        <v>43240.583333333336</v>
      </c>
      <c r="C3351">
        <v>14695</v>
      </c>
      <c r="D3351" s="2">
        <f t="shared" si="503"/>
        <v>3954745.8013971979</v>
      </c>
      <c r="E3351" s="2">
        <f t="shared" si="501"/>
        <v>12837.625</v>
      </c>
      <c r="F3351" s="3">
        <f t="shared" si="507"/>
        <v>1857.375</v>
      </c>
      <c r="G3351" s="3">
        <f t="shared" si="510"/>
        <v>14</v>
      </c>
      <c r="H3351" s="2">
        <f t="shared" si="508"/>
        <v>1042.6877934272302</v>
      </c>
      <c r="I3351" s="5">
        <f t="shared" si="505"/>
        <v>814.68720657276981</v>
      </c>
      <c r="J3351" s="5">
        <f t="shared" si="509"/>
        <v>0</v>
      </c>
    </row>
    <row r="3352" spans="1:10" x14ac:dyDescent="0.3">
      <c r="A3352" t="str">
        <f t="shared" si="506"/>
        <v>20/05/2018</v>
      </c>
      <c r="B3352" s="1">
        <v>43240.625</v>
      </c>
      <c r="C3352">
        <v>15079</v>
      </c>
      <c r="D3352" s="2">
        <f t="shared" si="503"/>
        <v>3957207.750178217</v>
      </c>
      <c r="E3352" s="2">
        <f t="shared" si="501"/>
        <v>12852.625</v>
      </c>
      <c r="F3352" s="3">
        <f t="shared" si="507"/>
        <v>2226.375</v>
      </c>
      <c r="G3352" s="3">
        <f t="shared" si="510"/>
        <v>15</v>
      </c>
      <c r="H3352" s="2">
        <f t="shared" si="508"/>
        <v>1019.5148669796557</v>
      </c>
      <c r="I3352" s="5">
        <f t="shared" si="505"/>
        <v>1206.8601330203442</v>
      </c>
      <c r="J3352" s="5">
        <f t="shared" si="509"/>
        <v>0</v>
      </c>
    </row>
    <row r="3353" spans="1:10" x14ac:dyDescent="0.3">
      <c r="A3353" t="str">
        <f t="shared" si="506"/>
        <v>20/05/2018</v>
      </c>
      <c r="B3353" s="1">
        <v>43240.666666666664</v>
      </c>
      <c r="C3353">
        <v>15287</v>
      </c>
      <c r="D3353" s="2">
        <f t="shared" si="503"/>
        <v>3962490.4761548298</v>
      </c>
      <c r="E3353" s="2">
        <f t="shared" si="501"/>
        <v>12878.208333333334</v>
      </c>
      <c r="F3353" s="3">
        <f t="shared" si="507"/>
        <v>2408.7916666666661</v>
      </c>
      <c r="G3353" s="3">
        <f t="shared" si="510"/>
        <v>16</v>
      </c>
      <c r="H3353" s="2">
        <f t="shared" si="508"/>
        <v>974.16294992175256</v>
      </c>
      <c r="I3353" s="5">
        <f t="shared" si="505"/>
        <v>1434.6287167449136</v>
      </c>
      <c r="J3353" s="5">
        <f t="shared" si="509"/>
        <v>0</v>
      </c>
    </row>
    <row r="3354" spans="1:10" x14ac:dyDescent="0.3">
      <c r="A3354" t="str">
        <f t="shared" si="506"/>
        <v>20/05/2018</v>
      </c>
      <c r="B3354" s="1">
        <v>43240.708333333336</v>
      </c>
      <c r="C3354">
        <v>15592</v>
      </c>
      <c r="D3354" s="2">
        <f t="shared" si="503"/>
        <v>3967079.1128813694</v>
      </c>
      <c r="E3354" s="2">
        <f t="shared" si="501"/>
        <v>12899.166666666666</v>
      </c>
      <c r="F3354" s="3">
        <f t="shared" si="507"/>
        <v>2692.8333333333339</v>
      </c>
      <c r="G3354" s="3">
        <f t="shared" si="510"/>
        <v>17</v>
      </c>
      <c r="H3354" s="2">
        <f t="shared" si="508"/>
        <v>1029.8660015649452</v>
      </c>
      <c r="I3354" s="5">
        <f t="shared" si="505"/>
        <v>1662.9673317683887</v>
      </c>
      <c r="J3354" s="5">
        <f t="shared" si="509"/>
        <v>0</v>
      </c>
    </row>
    <row r="3355" spans="1:10" x14ac:dyDescent="0.3">
      <c r="A3355" t="str">
        <f t="shared" si="506"/>
        <v>20/05/2018</v>
      </c>
      <c r="B3355" s="1">
        <v>43240.75</v>
      </c>
      <c r="C3355">
        <v>15845</v>
      </c>
      <c r="D3355" s="2">
        <f t="shared" si="503"/>
        <v>3973715.0995152639</v>
      </c>
      <c r="E3355" s="2">
        <f t="shared" ref="E3355:E3418" si="511">AVERAGE(C3331:C3354)</f>
        <v>12923.958333333334</v>
      </c>
      <c r="F3355" s="3">
        <f t="shared" si="507"/>
        <v>2921.0416666666661</v>
      </c>
      <c r="G3355" s="3">
        <f t="shared" si="510"/>
        <v>18</v>
      </c>
      <c r="H3355" s="2">
        <f t="shared" si="508"/>
        <v>1157.8139671361503</v>
      </c>
      <c r="I3355" s="5">
        <f t="shared" si="505"/>
        <v>1763.2276995305158</v>
      </c>
      <c r="J3355" s="5">
        <f t="shared" si="509"/>
        <v>0</v>
      </c>
    </row>
    <row r="3356" spans="1:10" x14ac:dyDescent="0.3">
      <c r="A3356" t="str">
        <f t="shared" si="506"/>
        <v>20/05/2018</v>
      </c>
      <c r="B3356" s="1">
        <v>43240.791666666664</v>
      </c>
      <c r="C3356">
        <v>15793</v>
      </c>
      <c r="D3356" s="2">
        <f t="shared" si="503"/>
        <v>3984216.4282506383</v>
      </c>
      <c r="E3356" s="2">
        <f t="shared" si="511"/>
        <v>12959.125</v>
      </c>
      <c r="F3356" s="3">
        <f t="shared" si="507"/>
        <v>2833.875</v>
      </c>
      <c r="G3356" s="3">
        <f t="shared" si="510"/>
        <v>19</v>
      </c>
      <c r="H3356" s="2">
        <f t="shared" si="508"/>
        <v>1247.3200312989052</v>
      </c>
      <c r="I3356" s="5">
        <f t="shared" si="505"/>
        <v>1586.5549687010948</v>
      </c>
      <c r="J3356" s="5">
        <f t="shared" si="509"/>
        <v>0</v>
      </c>
    </row>
    <row r="3357" spans="1:10" x14ac:dyDescent="0.3">
      <c r="A3357" t="str">
        <f t="shared" si="506"/>
        <v>20/05/2018</v>
      </c>
      <c r="B3357" s="1">
        <v>43240.833333333336</v>
      </c>
      <c r="C3357">
        <v>15490</v>
      </c>
      <c r="D3357" s="2">
        <f t="shared" si="503"/>
        <v>3994190.1414314318</v>
      </c>
      <c r="E3357" s="2">
        <f t="shared" si="511"/>
        <v>13003.25</v>
      </c>
      <c r="F3357" s="3">
        <f t="shared" si="507"/>
        <v>2486.75</v>
      </c>
      <c r="G3357" s="3">
        <f t="shared" si="510"/>
        <v>20</v>
      </c>
      <c r="H3357" s="2">
        <f t="shared" si="508"/>
        <v>1167.0696400625982</v>
      </c>
      <c r="I3357" s="5">
        <f t="shared" si="505"/>
        <v>1319.6803599374018</v>
      </c>
      <c r="J3357" s="5">
        <f t="shared" si="509"/>
        <v>0</v>
      </c>
    </row>
    <row r="3358" spans="1:10" x14ac:dyDescent="0.3">
      <c r="A3358" t="str">
        <f t="shared" si="506"/>
        <v>20/05/2018</v>
      </c>
      <c r="B3358" s="1">
        <v>43240.875</v>
      </c>
      <c r="C3358">
        <v>15267</v>
      </c>
      <c r="D3358" s="2">
        <f t="shared" si="503"/>
        <v>3999524.0059523894</v>
      </c>
      <c r="E3358" s="2">
        <f t="shared" si="511"/>
        <v>13049.625</v>
      </c>
      <c r="F3358" s="3">
        <f t="shared" si="507"/>
        <v>2217.375</v>
      </c>
      <c r="G3358" s="3">
        <f t="shared" si="510"/>
        <v>21</v>
      </c>
      <c r="H3358" s="2">
        <f t="shared" si="508"/>
        <v>1053.653755868545</v>
      </c>
      <c r="I3358" s="5">
        <f t="shared" si="505"/>
        <v>1163.721244131455</v>
      </c>
      <c r="J3358" s="5">
        <f t="shared" si="509"/>
        <v>0</v>
      </c>
    </row>
    <row r="3359" spans="1:10" x14ac:dyDescent="0.3">
      <c r="A3359" t="str">
        <f t="shared" si="506"/>
        <v>20/05/2018</v>
      </c>
      <c r="B3359" s="1">
        <v>43240.916666666664</v>
      </c>
      <c r="C3359">
        <v>14998</v>
      </c>
      <c r="D3359" s="2">
        <f t="shared" si="503"/>
        <v>4001344.7935200995</v>
      </c>
      <c r="E3359" s="2">
        <f t="shared" si="511"/>
        <v>13094.958333333334</v>
      </c>
      <c r="F3359" s="3">
        <f t="shared" si="507"/>
        <v>1903.0416666666661</v>
      </c>
      <c r="G3359" s="3">
        <f t="shared" si="510"/>
        <v>22</v>
      </c>
      <c r="H3359" s="2">
        <f t="shared" si="508"/>
        <v>761.67097026604119</v>
      </c>
      <c r="I3359" s="5">
        <f t="shared" si="505"/>
        <v>1141.3706964006249</v>
      </c>
      <c r="J3359" s="5">
        <f t="shared" si="509"/>
        <v>0</v>
      </c>
    </row>
    <row r="3360" spans="1:10" x14ac:dyDescent="0.3">
      <c r="A3360" t="str">
        <f t="shared" si="506"/>
        <v>20/05/2018</v>
      </c>
      <c r="B3360" s="1">
        <v>43240.958333333336</v>
      </c>
      <c r="C3360">
        <v>14185</v>
      </c>
      <c r="D3360" s="2">
        <f t="shared" si="503"/>
        <v>4001027.4781508301</v>
      </c>
      <c r="E3360" s="2">
        <f t="shared" si="511"/>
        <v>13134.041666666666</v>
      </c>
      <c r="F3360" s="3">
        <f t="shared" si="507"/>
        <v>1050.9583333333339</v>
      </c>
      <c r="G3360" s="3">
        <f t="shared" si="510"/>
        <v>23</v>
      </c>
      <c r="H3360" s="2">
        <f t="shared" si="508"/>
        <v>-5.3405712050078051</v>
      </c>
      <c r="I3360" s="5">
        <f t="shared" si="505"/>
        <v>1056.2989045383417</v>
      </c>
      <c r="J3360" s="5">
        <f t="shared" si="509"/>
        <v>0</v>
      </c>
    </row>
    <row r="3361" spans="1:10" x14ac:dyDescent="0.3">
      <c r="A3361" t="str">
        <f t="shared" si="506"/>
        <v>21/05/2018</v>
      </c>
      <c r="B3361" s="1">
        <v>43241</v>
      </c>
      <c r="C3361">
        <v>13048</v>
      </c>
      <c r="D3361" s="2">
        <f t="shared" si="503"/>
        <v>4001109.7951240311</v>
      </c>
      <c r="E3361" s="2">
        <f t="shared" si="511"/>
        <v>13169.125</v>
      </c>
      <c r="F3361" s="3">
        <f t="shared" si="507"/>
        <v>-121.125</v>
      </c>
      <c r="G3361" s="3">
        <v>0</v>
      </c>
      <c r="H3361" s="2">
        <f t="shared" si="508"/>
        <v>-860.0138888888888</v>
      </c>
      <c r="I3361" s="5">
        <f t="shared" si="505"/>
        <v>738.8888888888888</v>
      </c>
      <c r="J3361" s="5">
        <f t="shared" si="509"/>
        <v>0</v>
      </c>
    </row>
    <row r="3362" spans="1:10" x14ac:dyDescent="0.3">
      <c r="A3362" t="str">
        <f t="shared" si="506"/>
        <v>21/05/2018</v>
      </c>
      <c r="B3362" s="1">
        <v>43241.041666666664</v>
      </c>
      <c r="C3362">
        <v>12165</v>
      </c>
      <c r="D3362" s="2">
        <f t="shared" si="503"/>
        <v>3999088.5725691561</v>
      </c>
      <c r="E3362" s="2">
        <f t="shared" si="511"/>
        <v>13199</v>
      </c>
      <c r="F3362" s="3">
        <f t="shared" si="507"/>
        <v>-1034</v>
      </c>
      <c r="G3362" s="3">
        <f>G3361+1</f>
        <v>1</v>
      </c>
      <c r="H3362" s="2">
        <f t="shared" si="508"/>
        <v>-1502.2912754303607</v>
      </c>
      <c r="I3362" s="5">
        <f t="shared" si="505"/>
        <v>468.29127543036066</v>
      </c>
      <c r="J3362" s="5">
        <f t="shared" si="509"/>
        <v>0</v>
      </c>
    </row>
    <row r="3363" spans="1:10" x14ac:dyDescent="0.3">
      <c r="A3363" t="str">
        <f t="shared" si="506"/>
        <v>21/05/2018</v>
      </c>
      <c r="B3363" s="1">
        <v>43241.083333333336</v>
      </c>
      <c r="C3363">
        <v>11711</v>
      </c>
      <c r="D3363" s="2">
        <f t="shared" si="503"/>
        <v>4000212.663672647</v>
      </c>
      <c r="E3363" s="2">
        <f t="shared" si="511"/>
        <v>13225.333333333334</v>
      </c>
      <c r="F3363" s="3">
        <f t="shared" si="507"/>
        <v>-1514.3333333333339</v>
      </c>
      <c r="G3363" s="3">
        <f t="shared" ref="G3363:G3384" si="512">G3362+1</f>
        <v>2</v>
      </c>
      <c r="H3363" s="2">
        <f t="shared" si="508"/>
        <v>-1901.5991784037556</v>
      </c>
      <c r="I3363" s="5">
        <f t="shared" si="505"/>
        <v>387.26584507042162</v>
      </c>
      <c r="J3363" s="5">
        <f t="shared" si="509"/>
        <v>0</v>
      </c>
    </row>
    <row r="3364" spans="1:10" x14ac:dyDescent="0.3">
      <c r="A3364" t="str">
        <f t="shared" si="506"/>
        <v>21/05/2018</v>
      </c>
      <c r="B3364" s="1">
        <v>43241.125</v>
      </c>
      <c r="C3364">
        <v>11262</v>
      </c>
      <c r="D3364" s="2">
        <f t="shared" si="503"/>
        <v>4000325.4335614508</v>
      </c>
      <c r="E3364" s="2">
        <f t="shared" si="511"/>
        <v>13253</v>
      </c>
      <c r="F3364" s="3">
        <f t="shared" si="507"/>
        <v>-1991</v>
      </c>
      <c r="G3364" s="3">
        <f t="shared" si="512"/>
        <v>3</v>
      </c>
      <c r="H3364" s="2">
        <f t="shared" si="508"/>
        <v>-2130.6147798742136</v>
      </c>
      <c r="I3364" s="5">
        <f t="shared" si="505"/>
        <v>139.61477987421358</v>
      </c>
      <c r="J3364" s="5">
        <f t="shared" si="509"/>
        <v>0</v>
      </c>
    </row>
    <row r="3365" spans="1:10" x14ac:dyDescent="0.3">
      <c r="A3365" t="str">
        <f t="shared" si="506"/>
        <v>21/05/2018</v>
      </c>
      <c r="B3365" s="1">
        <v>43241.166666666664</v>
      </c>
      <c r="C3365">
        <v>11208</v>
      </c>
      <c r="D3365" s="2">
        <f t="shared" si="503"/>
        <v>4002417.9178428878</v>
      </c>
      <c r="E3365" s="2">
        <f t="shared" si="511"/>
        <v>13276</v>
      </c>
      <c r="F3365" s="3">
        <f t="shared" si="507"/>
        <v>-2068</v>
      </c>
      <c r="G3365" s="3">
        <f t="shared" si="512"/>
        <v>4</v>
      </c>
      <c r="H3365" s="2">
        <f t="shared" si="508"/>
        <v>-2195.4716353677613</v>
      </c>
      <c r="I3365" s="5">
        <f t="shared" si="505"/>
        <v>127.47163536776134</v>
      </c>
      <c r="J3365" s="5">
        <f t="shared" si="509"/>
        <v>0</v>
      </c>
    </row>
    <row r="3366" spans="1:10" x14ac:dyDescent="0.3">
      <c r="A3366" t="str">
        <f t="shared" si="506"/>
        <v>21/05/2018</v>
      </c>
      <c r="B3366" s="1">
        <v>43241.208333333336</v>
      </c>
      <c r="C3366">
        <v>11273</v>
      </c>
      <c r="D3366" s="2">
        <f t="shared" si="503"/>
        <v>4004249.0829412495</v>
      </c>
      <c r="E3366" s="2">
        <f t="shared" si="511"/>
        <v>13308.083333333334</v>
      </c>
      <c r="F3366" s="3">
        <f t="shared" si="507"/>
        <v>-2035.0833333333339</v>
      </c>
      <c r="G3366" s="3">
        <f t="shared" si="512"/>
        <v>5</v>
      </c>
      <c r="H3366" s="2">
        <f t="shared" si="508"/>
        <v>-2047.4338810641627</v>
      </c>
      <c r="I3366" s="5">
        <f t="shared" si="505"/>
        <v>12.350547730828794</v>
      </c>
      <c r="J3366" s="5">
        <f t="shared" si="509"/>
        <v>0</v>
      </c>
    </row>
    <row r="3367" spans="1:10" x14ac:dyDescent="0.3">
      <c r="A3367" t="str">
        <f t="shared" si="506"/>
        <v>21/05/2018</v>
      </c>
      <c r="B3367" s="1">
        <v>43241.25</v>
      </c>
      <c r="C3367">
        <v>11937</v>
      </c>
      <c r="D3367" s="2">
        <f t="shared" si="503"/>
        <v>4008559.9820002937</v>
      </c>
      <c r="E3367" s="2">
        <f t="shared" si="511"/>
        <v>13346.125</v>
      </c>
      <c r="F3367" s="3">
        <f t="shared" si="507"/>
        <v>-1409.125</v>
      </c>
      <c r="G3367" s="3">
        <f t="shared" si="512"/>
        <v>6</v>
      </c>
      <c r="H3367" s="2">
        <f t="shared" si="508"/>
        <v>-1522.1334115805944</v>
      </c>
      <c r="I3367" s="5">
        <f t="shared" si="505"/>
        <v>113.00841158059438</v>
      </c>
      <c r="J3367" s="5">
        <f t="shared" si="509"/>
        <v>0</v>
      </c>
    </row>
    <row r="3368" spans="1:10" x14ac:dyDescent="0.3">
      <c r="A3368" t="str">
        <f t="shared" si="506"/>
        <v>21/05/2018</v>
      </c>
      <c r="B3368" s="1">
        <v>43241.291666666664</v>
      </c>
      <c r="C3368">
        <v>12934</v>
      </c>
      <c r="D3368" s="2">
        <f t="shared" si="503"/>
        <v>4010707.7382021691</v>
      </c>
      <c r="E3368" s="2">
        <f t="shared" si="511"/>
        <v>13404.166666666666</v>
      </c>
      <c r="F3368" s="3">
        <f t="shared" si="507"/>
        <v>-470.16666666666606</v>
      </c>
      <c r="G3368" s="3">
        <f t="shared" si="512"/>
        <v>7</v>
      </c>
      <c r="H3368" s="2">
        <f t="shared" si="508"/>
        <v>-727.03286384976468</v>
      </c>
      <c r="I3368" s="5">
        <f t="shared" si="505"/>
        <v>256.86619718309862</v>
      </c>
      <c r="J3368" s="5">
        <f t="shared" si="509"/>
        <v>0</v>
      </c>
    </row>
    <row r="3369" spans="1:10" x14ac:dyDescent="0.3">
      <c r="A3369" t="str">
        <f t="shared" si="506"/>
        <v>21/05/2018</v>
      </c>
      <c r="B3369" s="1">
        <v>43241.333333333336</v>
      </c>
      <c r="C3369">
        <v>13690</v>
      </c>
      <c r="D3369" s="2">
        <f t="shared" si="503"/>
        <v>4012173.6637795726</v>
      </c>
      <c r="E3369" s="2">
        <f t="shared" si="511"/>
        <v>13505.666666666666</v>
      </c>
      <c r="F3369" s="3">
        <f t="shared" si="507"/>
        <v>184.33333333333394</v>
      </c>
      <c r="G3369" s="3">
        <f t="shared" si="512"/>
        <v>8</v>
      </c>
      <c r="H3369" s="2">
        <f t="shared" si="508"/>
        <v>-89.651408450704125</v>
      </c>
      <c r="I3369" s="5">
        <f t="shared" si="505"/>
        <v>273.98474178403808</v>
      </c>
      <c r="J3369" s="5">
        <f t="shared" si="509"/>
        <v>0</v>
      </c>
    </row>
    <row r="3370" spans="1:10" x14ac:dyDescent="0.3">
      <c r="A3370" t="str">
        <f t="shared" si="506"/>
        <v>21/05/2018</v>
      </c>
      <c r="B3370" s="1">
        <v>43241.375</v>
      </c>
      <c r="C3370">
        <v>14239</v>
      </c>
      <c r="D3370" s="2">
        <f t="shared" si="503"/>
        <v>4012648.8824850298</v>
      </c>
      <c r="E3370" s="2">
        <f t="shared" si="511"/>
        <v>13617.666666666666</v>
      </c>
      <c r="F3370" s="3">
        <f t="shared" si="507"/>
        <v>621.33333333333394</v>
      </c>
      <c r="G3370" s="3">
        <f t="shared" si="512"/>
        <v>9</v>
      </c>
      <c r="H3370" s="2">
        <f t="shared" si="508"/>
        <v>261.87754303599371</v>
      </c>
      <c r="I3370" s="5">
        <f t="shared" si="505"/>
        <v>359.45579029734023</v>
      </c>
      <c r="J3370" s="5">
        <f t="shared" si="509"/>
        <v>0</v>
      </c>
    </row>
    <row r="3371" spans="1:10" x14ac:dyDescent="0.3">
      <c r="A3371" t="str">
        <f t="shared" si="506"/>
        <v>21/05/2018</v>
      </c>
      <c r="B3371" s="1">
        <v>43241.416666666664</v>
      </c>
      <c r="C3371">
        <v>14663</v>
      </c>
      <c r="D3371" s="2">
        <f t="shared" ref="D3371:D3434" si="513">_xlfn.VAR.S(C3203:C3370)</f>
        <v>4011797.8474123147</v>
      </c>
      <c r="E3371" s="2">
        <f t="shared" si="511"/>
        <v>13724.5</v>
      </c>
      <c r="F3371" s="3">
        <f t="shared" si="507"/>
        <v>938.5</v>
      </c>
      <c r="G3371" s="3">
        <f t="shared" si="512"/>
        <v>10</v>
      </c>
      <c r="H3371" s="2">
        <f t="shared" si="508"/>
        <v>516.33450704225379</v>
      </c>
      <c r="I3371" s="5">
        <f t="shared" si="505"/>
        <v>422.16549295774621</v>
      </c>
      <c r="J3371" s="5">
        <f t="shared" si="509"/>
        <v>0</v>
      </c>
    </row>
    <row r="3372" spans="1:10" x14ac:dyDescent="0.3">
      <c r="A3372" t="str">
        <f t="shared" si="506"/>
        <v>21/05/2018</v>
      </c>
      <c r="B3372" s="1">
        <v>43241.458333333336</v>
      </c>
      <c r="C3372">
        <v>15379</v>
      </c>
      <c r="D3372" s="2">
        <f t="shared" si="513"/>
        <v>4006018.2993655633</v>
      </c>
      <c r="E3372" s="2">
        <f t="shared" si="511"/>
        <v>13815.125</v>
      </c>
      <c r="F3372" s="3">
        <f t="shared" si="507"/>
        <v>1563.875</v>
      </c>
      <c r="G3372" s="3">
        <f t="shared" si="512"/>
        <v>11</v>
      </c>
      <c r="H3372" s="2">
        <f t="shared" si="508"/>
        <v>733.73474178403796</v>
      </c>
      <c r="I3372" s="5">
        <f t="shared" si="505"/>
        <v>830.14025821596204</v>
      </c>
      <c r="J3372" s="5">
        <f t="shared" si="509"/>
        <v>0</v>
      </c>
    </row>
    <row r="3373" spans="1:10" x14ac:dyDescent="0.3">
      <c r="A3373" t="str">
        <f t="shared" si="506"/>
        <v>21/05/2018</v>
      </c>
      <c r="B3373" s="1">
        <v>43241.5</v>
      </c>
      <c r="C3373">
        <v>15978</v>
      </c>
      <c r="D3373" s="2">
        <f t="shared" si="513"/>
        <v>3994248.8541488419</v>
      </c>
      <c r="E3373" s="2">
        <f t="shared" si="511"/>
        <v>13906.208333333334</v>
      </c>
      <c r="F3373" s="3">
        <f t="shared" si="507"/>
        <v>2071.7916666666661</v>
      </c>
      <c r="G3373" s="3">
        <f t="shared" si="512"/>
        <v>12</v>
      </c>
      <c r="H3373" s="2">
        <f t="shared" si="508"/>
        <v>854.76349765258203</v>
      </c>
      <c r="I3373" s="5">
        <f t="shared" si="505"/>
        <v>1217.0281690140841</v>
      </c>
      <c r="J3373" s="5">
        <f t="shared" si="509"/>
        <v>0</v>
      </c>
    </row>
    <row r="3374" spans="1:10" x14ac:dyDescent="0.3">
      <c r="A3374" t="str">
        <f t="shared" si="506"/>
        <v>21/05/2018</v>
      </c>
      <c r="B3374" s="1">
        <v>43241.541666666664</v>
      </c>
      <c r="C3374">
        <v>16688</v>
      </c>
      <c r="D3374" s="2">
        <f t="shared" si="513"/>
        <v>3979346.0346449893</v>
      </c>
      <c r="E3374" s="2">
        <f t="shared" si="511"/>
        <v>14001.041666666666</v>
      </c>
      <c r="F3374" s="3">
        <f t="shared" si="507"/>
        <v>2686.9583333333339</v>
      </c>
      <c r="G3374" s="3">
        <f t="shared" si="512"/>
        <v>13</v>
      </c>
      <c r="H3374" s="2">
        <f t="shared" si="508"/>
        <v>969.55731611893566</v>
      </c>
      <c r="I3374" s="5">
        <f t="shared" si="505"/>
        <v>1717.4010172143983</v>
      </c>
      <c r="J3374" s="5">
        <f t="shared" si="509"/>
        <v>0</v>
      </c>
    </row>
    <row r="3375" spans="1:10" x14ac:dyDescent="0.3">
      <c r="A3375" t="str">
        <f t="shared" si="506"/>
        <v>21/05/2018</v>
      </c>
      <c r="B3375" s="1">
        <v>43241.583333333336</v>
      </c>
      <c r="C3375">
        <v>17083</v>
      </c>
      <c r="D3375" s="2">
        <f t="shared" si="513"/>
        <v>3967020.7407684554</v>
      </c>
      <c r="E3375" s="2">
        <f t="shared" si="511"/>
        <v>14100.25</v>
      </c>
      <c r="F3375" s="3">
        <f t="shared" si="507"/>
        <v>2982.75</v>
      </c>
      <c r="G3375" s="3">
        <f t="shared" si="512"/>
        <v>14</v>
      </c>
      <c r="H3375" s="2">
        <f t="shared" si="508"/>
        <v>1042.6877934272302</v>
      </c>
      <c r="I3375" s="5">
        <f t="shared" si="505"/>
        <v>1940.0622065727698</v>
      </c>
      <c r="J3375" s="5">
        <f t="shared" si="509"/>
        <v>0</v>
      </c>
    </row>
    <row r="3376" spans="1:10" x14ac:dyDescent="0.3">
      <c r="A3376" t="str">
        <f t="shared" si="506"/>
        <v>21/05/2018</v>
      </c>
      <c r="B3376" s="1">
        <v>43241.625</v>
      </c>
      <c r="C3376">
        <v>17315</v>
      </c>
      <c r="D3376" s="2">
        <f t="shared" si="513"/>
        <v>3962348.0521457009</v>
      </c>
      <c r="E3376" s="2">
        <f t="shared" si="511"/>
        <v>14199.75</v>
      </c>
      <c r="F3376" s="3">
        <f t="shared" si="507"/>
        <v>3115.25</v>
      </c>
      <c r="G3376" s="3">
        <f t="shared" si="512"/>
        <v>15</v>
      </c>
      <c r="H3376" s="2">
        <f t="shared" si="508"/>
        <v>1019.5148669796557</v>
      </c>
      <c r="I3376" s="5">
        <f t="shared" si="505"/>
        <v>2095.7351330203442</v>
      </c>
      <c r="J3376" s="5">
        <f t="shared" si="509"/>
        <v>0</v>
      </c>
    </row>
    <row r="3377" spans="1:10" x14ac:dyDescent="0.3">
      <c r="A3377" t="str">
        <f t="shared" si="506"/>
        <v>21/05/2018</v>
      </c>
      <c r="B3377" s="1">
        <v>43241.666666666664</v>
      </c>
      <c r="C3377">
        <v>17382</v>
      </c>
      <c r="D3377" s="2">
        <f t="shared" si="513"/>
        <v>3964711.5477616088</v>
      </c>
      <c r="E3377" s="2">
        <f t="shared" si="511"/>
        <v>14292.916666666666</v>
      </c>
      <c r="F3377" s="3">
        <f t="shared" si="507"/>
        <v>3089.0833333333339</v>
      </c>
      <c r="G3377" s="3">
        <f t="shared" si="512"/>
        <v>16</v>
      </c>
      <c r="H3377" s="2">
        <f t="shared" si="508"/>
        <v>974.16294992175256</v>
      </c>
      <c r="I3377" s="5">
        <f t="shared" si="505"/>
        <v>2114.9203834115815</v>
      </c>
      <c r="J3377" s="5">
        <f t="shared" si="509"/>
        <v>0</v>
      </c>
    </row>
    <row r="3378" spans="1:10" x14ac:dyDescent="0.3">
      <c r="A3378" t="str">
        <f t="shared" si="506"/>
        <v>21/05/2018</v>
      </c>
      <c r="B3378" s="1">
        <v>43241.708333333336</v>
      </c>
      <c r="C3378">
        <v>17397</v>
      </c>
      <c r="D3378" s="2">
        <f t="shared" si="513"/>
        <v>3970410.2000285164</v>
      </c>
      <c r="E3378" s="2">
        <f t="shared" si="511"/>
        <v>14380.208333333334</v>
      </c>
      <c r="F3378" s="3">
        <f t="shared" si="507"/>
        <v>3016.7916666666661</v>
      </c>
      <c r="G3378" s="3">
        <f t="shared" si="512"/>
        <v>17</v>
      </c>
      <c r="H3378" s="2">
        <f t="shared" si="508"/>
        <v>1029.8660015649452</v>
      </c>
      <c r="I3378" s="5">
        <f t="shared" si="505"/>
        <v>1986.9256651017208</v>
      </c>
      <c r="J3378" s="5">
        <f t="shared" si="509"/>
        <v>0</v>
      </c>
    </row>
    <row r="3379" spans="1:10" x14ac:dyDescent="0.3">
      <c r="A3379" t="str">
        <f t="shared" si="506"/>
        <v>21/05/2018</v>
      </c>
      <c r="B3379" s="1">
        <v>43241.75</v>
      </c>
      <c r="C3379">
        <v>17285</v>
      </c>
      <c r="D3379" s="2">
        <f t="shared" si="513"/>
        <v>3964764.3689763416</v>
      </c>
      <c r="E3379" s="2">
        <f t="shared" si="511"/>
        <v>14455.416666666666</v>
      </c>
      <c r="F3379" s="3">
        <f t="shared" si="507"/>
        <v>2829.5833333333339</v>
      </c>
      <c r="G3379" s="3">
        <f t="shared" si="512"/>
        <v>18</v>
      </c>
      <c r="H3379" s="2">
        <f t="shared" si="508"/>
        <v>1157.8139671361503</v>
      </c>
      <c r="I3379" s="5">
        <f t="shared" si="505"/>
        <v>1671.7693661971837</v>
      </c>
      <c r="J3379" s="5">
        <f t="shared" si="509"/>
        <v>0</v>
      </c>
    </row>
    <row r="3380" spans="1:10" x14ac:dyDescent="0.3">
      <c r="A3380" t="str">
        <f t="shared" si="506"/>
        <v>21/05/2018</v>
      </c>
      <c r="B3380" s="1">
        <v>43241.791666666664</v>
      </c>
      <c r="C3380">
        <v>17018</v>
      </c>
      <c r="D3380" s="2">
        <f t="shared" si="513"/>
        <v>3944018.1796050845</v>
      </c>
      <c r="E3380" s="2">
        <f t="shared" si="511"/>
        <v>14515.416666666666</v>
      </c>
      <c r="F3380" s="3">
        <f t="shared" si="507"/>
        <v>2502.5833333333339</v>
      </c>
      <c r="G3380" s="3">
        <f t="shared" si="512"/>
        <v>19</v>
      </c>
      <c r="H3380" s="2">
        <f t="shared" si="508"/>
        <v>1247.3200312989052</v>
      </c>
      <c r="I3380" s="5">
        <f t="shared" si="505"/>
        <v>1255.2633020344288</v>
      </c>
      <c r="J3380" s="5">
        <f t="shared" si="509"/>
        <v>0</v>
      </c>
    </row>
    <row r="3381" spans="1:10" x14ac:dyDescent="0.3">
      <c r="A3381" t="str">
        <f t="shared" si="506"/>
        <v>21/05/2018</v>
      </c>
      <c r="B3381" s="1">
        <v>43241.833333333336</v>
      </c>
      <c r="C3381">
        <v>16664</v>
      </c>
      <c r="D3381" s="2">
        <f t="shared" si="513"/>
        <v>3920839.6577915489</v>
      </c>
      <c r="E3381" s="2">
        <f t="shared" si="511"/>
        <v>14566.458333333334</v>
      </c>
      <c r="F3381" s="3">
        <f t="shared" si="507"/>
        <v>2097.5416666666661</v>
      </c>
      <c r="G3381" s="3">
        <f t="shared" si="512"/>
        <v>20</v>
      </c>
      <c r="H3381" s="2">
        <f t="shared" si="508"/>
        <v>1167.0696400625982</v>
      </c>
      <c r="I3381" s="5">
        <f t="shared" si="505"/>
        <v>930.47202660406788</v>
      </c>
      <c r="J3381" s="5">
        <f t="shared" si="509"/>
        <v>0</v>
      </c>
    </row>
    <row r="3382" spans="1:10" x14ac:dyDescent="0.3">
      <c r="A3382" t="str">
        <f t="shared" si="506"/>
        <v>21/05/2018</v>
      </c>
      <c r="B3382" s="1">
        <v>43241.875</v>
      </c>
      <c r="C3382">
        <v>16372</v>
      </c>
      <c r="D3382" s="2">
        <f t="shared" si="513"/>
        <v>3898634.4448246299</v>
      </c>
      <c r="E3382" s="2">
        <f t="shared" si="511"/>
        <v>14615.375</v>
      </c>
      <c r="F3382" s="3">
        <f t="shared" si="507"/>
        <v>1756.625</v>
      </c>
      <c r="G3382" s="3">
        <f t="shared" si="512"/>
        <v>21</v>
      </c>
      <c r="H3382" s="2">
        <f t="shared" si="508"/>
        <v>1053.653755868545</v>
      </c>
      <c r="I3382" s="5">
        <f t="shared" si="505"/>
        <v>702.97124413145502</v>
      </c>
      <c r="J3382" s="5">
        <f t="shared" si="509"/>
        <v>0</v>
      </c>
    </row>
    <row r="3383" spans="1:10" x14ac:dyDescent="0.3">
      <c r="A3383" t="str">
        <f t="shared" si="506"/>
        <v>21/05/2018</v>
      </c>
      <c r="B3383" s="1">
        <v>43241.916666666664</v>
      </c>
      <c r="C3383">
        <v>16013</v>
      </c>
      <c r="D3383" s="2">
        <f t="shared" si="513"/>
        <v>3876923.8002566262</v>
      </c>
      <c r="E3383" s="2">
        <f t="shared" si="511"/>
        <v>14661.416666666666</v>
      </c>
      <c r="F3383" s="3">
        <f t="shared" si="507"/>
        <v>1351.5833333333339</v>
      </c>
      <c r="G3383" s="3">
        <f t="shared" si="512"/>
        <v>22</v>
      </c>
      <c r="H3383" s="2">
        <f t="shared" si="508"/>
        <v>761.67097026604119</v>
      </c>
      <c r="I3383" s="5">
        <f t="shared" si="505"/>
        <v>589.91236306729274</v>
      </c>
      <c r="J3383" s="5">
        <f t="shared" si="509"/>
        <v>0</v>
      </c>
    </row>
    <row r="3384" spans="1:10" x14ac:dyDescent="0.3">
      <c r="A3384" t="str">
        <f t="shared" si="506"/>
        <v>21/05/2018</v>
      </c>
      <c r="B3384" s="1">
        <v>43241.958333333336</v>
      </c>
      <c r="C3384">
        <v>14784</v>
      </c>
      <c r="D3384" s="2">
        <f t="shared" si="513"/>
        <v>3856552.4824636541</v>
      </c>
      <c r="E3384" s="2">
        <f t="shared" si="511"/>
        <v>14703.708333333334</v>
      </c>
      <c r="F3384" s="3">
        <f t="shared" si="507"/>
        <v>80.29166666666606</v>
      </c>
      <c r="G3384" s="3">
        <f t="shared" si="512"/>
        <v>23</v>
      </c>
      <c r="H3384" s="2">
        <f t="shared" si="508"/>
        <v>-5.3405712050078051</v>
      </c>
      <c r="I3384" s="5">
        <f t="shared" si="505"/>
        <v>85.632237871673865</v>
      </c>
      <c r="J3384" s="5">
        <f t="shared" si="509"/>
        <v>0</v>
      </c>
    </row>
    <row r="3385" spans="1:10" x14ac:dyDescent="0.3">
      <c r="A3385" t="str">
        <f t="shared" si="506"/>
        <v>22/05/2018</v>
      </c>
      <c r="B3385" s="1">
        <v>43242</v>
      </c>
      <c r="C3385">
        <v>13488</v>
      </c>
      <c r="D3385" s="2">
        <f t="shared" si="513"/>
        <v>3848245.5802680375</v>
      </c>
      <c r="E3385" s="2">
        <f t="shared" si="511"/>
        <v>14728.666666666666</v>
      </c>
      <c r="F3385" s="3">
        <f t="shared" si="507"/>
        <v>-1240.6666666666661</v>
      </c>
      <c r="G3385" s="3">
        <v>0</v>
      </c>
      <c r="H3385" s="2">
        <f t="shared" si="508"/>
        <v>-860.0138888888888</v>
      </c>
      <c r="I3385" s="5">
        <f t="shared" si="505"/>
        <v>-380.65277777777726</v>
      </c>
      <c r="J3385" s="5">
        <f t="shared" si="509"/>
        <v>0</v>
      </c>
    </row>
    <row r="3386" spans="1:10" x14ac:dyDescent="0.3">
      <c r="A3386" t="str">
        <f t="shared" si="506"/>
        <v>22/05/2018</v>
      </c>
      <c r="B3386" s="1">
        <v>43242.041666666664</v>
      </c>
      <c r="C3386">
        <v>12771</v>
      </c>
      <c r="D3386" s="2">
        <f t="shared" si="513"/>
        <v>3849941.0530011295</v>
      </c>
      <c r="E3386" s="2">
        <f t="shared" si="511"/>
        <v>14747</v>
      </c>
      <c r="F3386" s="3">
        <f t="shared" si="507"/>
        <v>-1976</v>
      </c>
      <c r="G3386" s="3">
        <f>G3385+1</f>
        <v>1</v>
      </c>
      <c r="H3386" s="2">
        <f t="shared" si="508"/>
        <v>-1502.2912754303607</v>
      </c>
      <c r="I3386" s="5">
        <f t="shared" si="505"/>
        <v>-473.70872456963934</v>
      </c>
      <c r="J3386" s="5">
        <f t="shared" si="509"/>
        <v>0</v>
      </c>
    </row>
    <row r="3387" spans="1:10" x14ac:dyDescent="0.3">
      <c r="A3387" t="str">
        <f t="shared" si="506"/>
        <v>22/05/2018</v>
      </c>
      <c r="B3387" s="1">
        <v>43242.083333333336</v>
      </c>
      <c r="C3387">
        <v>12125</v>
      </c>
      <c r="D3387" s="2">
        <f t="shared" si="513"/>
        <v>3854278.6244297144</v>
      </c>
      <c r="E3387" s="2">
        <f t="shared" si="511"/>
        <v>14772.25</v>
      </c>
      <c r="F3387" s="3">
        <f t="shared" si="507"/>
        <v>-2647.25</v>
      </c>
      <c r="G3387" s="3">
        <f t="shared" ref="G3387:G3408" si="514">G3386+1</f>
        <v>2</v>
      </c>
      <c r="H3387" s="2">
        <f t="shared" si="508"/>
        <v>-1901.5991784037556</v>
      </c>
      <c r="I3387" s="5">
        <f t="shared" si="505"/>
        <v>-745.65082159624444</v>
      </c>
      <c r="J3387" s="5">
        <f t="shared" si="509"/>
        <v>0</v>
      </c>
    </row>
    <row r="3388" spans="1:10" x14ac:dyDescent="0.3">
      <c r="A3388" t="str">
        <f t="shared" si="506"/>
        <v>22/05/2018</v>
      </c>
      <c r="B3388" s="1">
        <v>43242.125</v>
      </c>
      <c r="C3388">
        <v>11829</v>
      </c>
      <c r="D3388" s="2">
        <f t="shared" si="513"/>
        <v>3861042.3575349227</v>
      </c>
      <c r="E3388" s="2">
        <f t="shared" si="511"/>
        <v>14789.5</v>
      </c>
      <c r="F3388" s="3">
        <f t="shared" si="507"/>
        <v>-2960.5</v>
      </c>
      <c r="G3388" s="3">
        <f t="shared" si="514"/>
        <v>3</v>
      </c>
      <c r="H3388" s="2">
        <f t="shared" si="508"/>
        <v>-2130.6147798742136</v>
      </c>
      <c r="I3388" s="5">
        <f t="shared" si="505"/>
        <v>-829.88522012578642</v>
      </c>
      <c r="J3388" s="5">
        <f t="shared" si="509"/>
        <v>0</v>
      </c>
    </row>
    <row r="3389" spans="1:10" x14ac:dyDescent="0.3">
      <c r="A3389" t="str">
        <f t="shared" si="506"/>
        <v>22/05/2018</v>
      </c>
      <c r="B3389" s="1">
        <v>43242.166666666664</v>
      </c>
      <c r="C3389">
        <v>11679</v>
      </c>
      <c r="D3389" s="2">
        <f t="shared" si="513"/>
        <v>3865182.5625534742</v>
      </c>
      <c r="E3389" s="2">
        <f t="shared" si="511"/>
        <v>14813.125</v>
      </c>
      <c r="F3389" s="3">
        <f t="shared" si="507"/>
        <v>-3134.125</v>
      </c>
      <c r="G3389" s="3">
        <f t="shared" si="514"/>
        <v>4</v>
      </c>
      <c r="H3389" s="2">
        <f t="shared" si="508"/>
        <v>-2195.4716353677613</v>
      </c>
      <c r="I3389" s="5">
        <f t="shared" si="505"/>
        <v>-938.65336463223866</v>
      </c>
      <c r="J3389" s="5">
        <f t="shared" si="509"/>
        <v>0</v>
      </c>
    </row>
    <row r="3390" spans="1:10" x14ac:dyDescent="0.3">
      <c r="A3390" t="str">
        <f t="shared" si="506"/>
        <v>22/05/2018</v>
      </c>
      <c r="B3390" s="1">
        <v>43242.208333333336</v>
      </c>
      <c r="C3390">
        <v>11827</v>
      </c>
      <c r="D3390" s="2">
        <f t="shared" si="513"/>
        <v>3869563.352972636</v>
      </c>
      <c r="E3390" s="2">
        <f t="shared" si="511"/>
        <v>14832.75</v>
      </c>
      <c r="F3390" s="3">
        <f t="shared" si="507"/>
        <v>-3005.75</v>
      </c>
      <c r="G3390" s="3">
        <f t="shared" si="514"/>
        <v>5</v>
      </c>
      <c r="H3390" s="2">
        <f t="shared" si="508"/>
        <v>-2047.4338810641627</v>
      </c>
      <c r="I3390" s="5">
        <f t="shared" si="505"/>
        <v>-958.31611893583727</v>
      </c>
      <c r="J3390" s="5">
        <f t="shared" si="509"/>
        <v>0</v>
      </c>
    </row>
    <row r="3391" spans="1:10" x14ac:dyDescent="0.3">
      <c r="A3391" t="str">
        <f t="shared" si="506"/>
        <v>22/05/2018</v>
      </c>
      <c r="B3391" s="1">
        <v>43242.25</v>
      </c>
      <c r="C3391">
        <v>12465</v>
      </c>
      <c r="D3391" s="2">
        <f t="shared" si="513"/>
        <v>3870551.5371756409</v>
      </c>
      <c r="E3391" s="2">
        <f t="shared" si="511"/>
        <v>14855.833333333334</v>
      </c>
      <c r="F3391" s="3">
        <f t="shared" si="507"/>
        <v>-2390.8333333333339</v>
      </c>
      <c r="G3391" s="3">
        <f t="shared" si="514"/>
        <v>6</v>
      </c>
      <c r="H3391" s="2">
        <f t="shared" si="508"/>
        <v>-1522.1334115805944</v>
      </c>
      <c r="I3391" s="5">
        <f t="shared" si="505"/>
        <v>-868.69992175273956</v>
      </c>
      <c r="J3391" s="5">
        <f t="shared" si="509"/>
        <v>0</v>
      </c>
    </row>
    <row r="3392" spans="1:10" x14ac:dyDescent="0.3">
      <c r="A3392" t="str">
        <f t="shared" si="506"/>
        <v>22/05/2018</v>
      </c>
      <c r="B3392" s="1">
        <v>43242.291666666664</v>
      </c>
      <c r="C3392">
        <v>13417</v>
      </c>
      <c r="D3392" s="2">
        <f t="shared" si="513"/>
        <v>3870829.0366410124</v>
      </c>
      <c r="E3392" s="2">
        <f t="shared" si="511"/>
        <v>14877.833333333334</v>
      </c>
      <c r="F3392" s="3">
        <f t="shared" si="507"/>
        <v>-1460.8333333333339</v>
      </c>
      <c r="G3392" s="3">
        <f t="shared" si="514"/>
        <v>7</v>
      </c>
      <c r="H3392" s="2">
        <f t="shared" si="508"/>
        <v>-727.03286384976468</v>
      </c>
      <c r="I3392" s="5">
        <f t="shared" si="505"/>
        <v>-733.80046948356926</v>
      </c>
      <c r="J3392" s="5">
        <f t="shared" si="509"/>
        <v>0</v>
      </c>
    </row>
    <row r="3393" spans="1:10" x14ac:dyDescent="0.3">
      <c r="A3393" t="str">
        <f t="shared" si="506"/>
        <v>22/05/2018</v>
      </c>
      <c r="B3393" s="1">
        <v>43242.333333333336</v>
      </c>
      <c r="C3393">
        <v>14223</v>
      </c>
      <c r="D3393" s="2">
        <f t="shared" si="513"/>
        <v>3870991.1753279176</v>
      </c>
      <c r="E3393" s="2">
        <f t="shared" si="511"/>
        <v>14897.958333333334</v>
      </c>
      <c r="F3393" s="3">
        <f t="shared" si="507"/>
        <v>-674.95833333333394</v>
      </c>
      <c r="G3393" s="3">
        <f t="shared" si="514"/>
        <v>8</v>
      </c>
      <c r="H3393" s="2">
        <f t="shared" si="508"/>
        <v>-89.651408450704125</v>
      </c>
      <c r="I3393" s="5">
        <f t="shared" si="505"/>
        <v>-585.3069248826298</v>
      </c>
      <c r="J3393" s="5">
        <f t="shared" si="509"/>
        <v>0</v>
      </c>
    </row>
    <row r="3394" spans="1:10" x14ac:dyDescent="0.3">
      <c r="A3394" t="str">
        <f t="shared" si="506"/>
        <v>22/05/2018</v>
      </c>
      <c r="B3394" s="1">
        <v>43242.375</v>
      </c>
      <c r="C3394">
        <v>14541</v>
      </c>
      <c r="D3394" s="2">
        <f t="shared" si="513"/>
        <v>3871012.8839464015</v>
      </c>
      <c r="E3394" s="2">
        <f t="shared" si="511"/>
        <v>14920.166666666666</v>
      </c>
      <c r="F3394" s="3">
        <f t="shared" si="507"/>
        <v>-379.16666666666606</v>
      </c>
      <c r="G3394" s="3">
        <f t="shared" si="514"/>
        <v>9</v>
      </c>
      <c r="H3394" s="2">
        <f t="shared" si="508"/>
        <v>261.87754303599371</v>
      </c>
      <c r="I3394" s="5">
        <f t="shared" ref="I3394:I3457" si="515">C3394-E3394-H3394</f>
        <v>-641.04420970265983</v>
      </c>
      <c r="J3394" s="5">
        <f t="shared" si="509"/>
        <v>0</v>
      </c>
    </row>
    <row r="3395" spans="1:10" x14ac:dyDescent="0.3">
      <c r="A3395" t="str">
        <f t="shared" ref="A3395:A3458" si="516">TEXT(B3395,"GG/MM/AAAA")</f>
        <v>22/05/2018</v>
      </c>
      <c r="B3395" s="1">
        <v>43242.416666666664</v>
      </c>
      <c r="C3395">
        <v>14982</v>
      </c>
      <c r="D3395" s="2">
        <f t="shared" si="513"/>
        <v>3868841.5687196925</v>
      </c>
      <c r="E3395" s="2">
        <f t="shared" si="511"/>
        <v>14932.75</v>
      </c>
      <c r="F3395" s="3">
        <f t="shared" ref="F3395:F3458" si="517">C3395-E3395</f>
        <v>49.25</v>
      </c>
      <c r="G3395" s="3">
        <f t="shared" si="514"/>
        <v>10</v>
      </c>
      <c r="H3395" s="2">
        <f t="shared" ref="H3395:H3458" si="518">AVERAGEIF($G:$G,G3395,$F:$F)</f>
        <v>516.33450704225379</v>
      </c>
      <c r="I3395" s="5">
        <f t="shared" si="515"/>
        <v>-467.08450704225379</v>
      </c>
      <c r="J3395" s="5">
        <f t="shared" ref="J3395:J3458" si="519">I3395+H3395+E3395-C3395</f>
        <v>0</v>
      </c>
    </row>
    <row r="3396" spans="1:10" x14ac:dyDescent="0.3">
      <c r="A3396" t="str">
        <f t="shared" si="516"/>
        <v>22/05/2018</v>
      </c>
      <c r="B3396" s="1">
        <v>43242.458333333336</v>
      </c>
      <c r="C3396">
        <v>15443</v>
      </c>
      <c r="D3396" s="2">
        <f t="shared" si="513"/>
        <v>3862934.1257128688</v>
      </c>
      <c r="E3396" s="2">
        <f t="shared" si="511"/>
        <v>14946.041666666666</v>
      </c>
      <c r="F3396" s="3">
        <f t="shared" si="517"/>
        <v>496.95833333333394</v>
      </c>
      <c r="G3396" s="3">
        <f t="shared" si="514"/>
        <v>11</v>
      </c>
      <c r="H3396" s="2">
        <f t="shared" si="518"/>
        <v>733.73474178403796</v>
      </c>
      <c r="I3396" s="5">
        <f t="shared" si="515"/>
        <v>-236.77640845070403</v>
      </c>
      <c r="J3396" s="5">
        <f t="shared" si="519"/>
        <v>0</v>
      </c>
    </row>
    <row r="3397" spans="1:10" x14ac:dyDescent="0.3">
      <c r="A3397" t="str">
        <f t="shared" si="516"/>
        <v>22/05/2018</v>
      </c>
      <c r="B3397" s="1">
        <v>43242.5</v>
      </c>
      <c r="C3397">
        <v>15890</v>
      </c>
      <c r="D3397" s="2">
        <f t="shared" si="513"/>
        <v>3849754.0658326293</v>
      </c>
      <c r="E3397" s="2">
        <f t="shared" si="511"/>
        <v>14948.708333333334</v>
      </c>
      <c r="F3397" s="3">
        <f t="shared" si="517"/>
        <v>941.29166666666606</v>
      </c>
      <c r="G3397" s="3">
        <f t="shared" si="514"/>
        <v>12</v>
      </c>
      <c r="H3397" s="2">
        <f t="shared" si="518"/>
        <v>854.76349765258203</v>
      </c>
      <c r="I3397" s="5">
        <f t="shared" si="515"/>
        <v>86.528169014084028</v>
      </c>
      <c r="J3397" s="5">
        <f t="shared" si="519"/>
        <v>0</v>
      </c>
    </row>
    <row r="3398" spans="1:10" x14ac:dyDescent="0.3">
      <c r="A3398" t="str">
        <f t="shared" si="516"/>
        <v>22/05/2018</v>
      </c>
      <c r="B3398" s="1">
        <v>43242.541666666664</v>
      </c>
      <c r="C3398">
        <v>16356</v>
      </c>
      <c r="D3398" s="2">
        <f t="shared" si="513"/>
        <v>3827557.4790062821</v>
      </c>
      <c r="E3398" s="2">
        <f t="shared" si="511"/>
        <v>14945.041666666666</v>
      </c>
      <c r="F3398" s="3">
        <f t="shared" si="517"/>
        <v>1410.9583333333339</v>
      </c>
      <c r="G3398" s="3">
        <f t="shared" si="514"/>
        <v>13</v>
      </c>
      <c r="H3398" s="2">
        <f t="shared" si="518"/>
        <v>969.55731611893566</v>
      </c>
      <c r="I3398" s="5">
        <f t="shared" si="515"/>
        <v>441.40101721439828</v>
      </c>
      <c r="J3398" s="5">
        <f t="shared" si="519"/>
        <v>0</v>
      </c>
    </row>
    <row r="3399" spans="1:10" x14ac:dyDescent="0.3">
      <c r="A3399" t="str">
        <f t="shared" si="516"/>
        <v>22/05/2018</v>
      </c>
      <c r="B3399" s="1">
        <v>43242.583333333336</v>
      </c>
      <c r="C3399">
        <v>16903</v>
      </c>
      <c r="D3399" s="2">
        <f t="shared" si="513"/>
        <v>3794572.0855075587</v>
      </c>
      <c r="E3399" s="2">
        <f t="shared" si="511"/>
        <v>14931.208333333334</v>
      </c>
      <c r="F3399" s="3">
        <f t="shared" si="517"/>
        <v>1971.7916666666661</v>
      </c>
      <c r="G3399" s="3">
        <f t="shared" si="514"/>
        <v>14</v>
      </c>
      <c r="H3399" s="2">
        <f t="shared" si="518"/>
        <v>1042.6877934272302</v>
      </c>
      <c r="I3399" s="5">
        <f t="shared" si="515"/>
        <v>929.10387323943587</v>
      </c>
      <c r="J3399" s="5">
        <f t="shared" si="519"/>
        <v>0</v>
      </c>
    </row>
    <row r="3400" spans="1:10" x14ac:dyDescent="0.3">
      <c r="A3400" t="str">
        <f t="shared" si="516"/>
        <v>22/05/2018</v>
      </c>
      <c r="B3400" s="1">
        <v>43242.625</v>
      </c>
      <c r="C3400">
        <v>17129</v>
      </c>
      <c r="D3400" s="2">
        <f t="shared" si="513"/>
        <v>3754046.5326133547</v>
      </c>
      <c r="E3400" s="2">
        <f t="shared" si="511"/>
        <v>14923.708333333334</v>
      </c>
      <c r="F3400" s="3">
        <f t="shared" si="517"/>
        <v>2205.2916666666661</v>
      </c>
      <c r="G3400" s="3">
        <f t="shared" si="514"/>
        <v>15</v>
      </c>
      <c r="H3400" s="2">
        <f t="shared" si="518"/>
        <v>1019.5148669796557</v>
      </c>
      <c r="I3400" s="5">
        <f t="shared" si="515"/>
        <v>1185.7767996870102</v>
      </c>
      <c r="J3400" s="5">
        <f t="shared" si="519"/>
        <v>0</v>
      </c>
    </row>
    <row r="3401" spans="1:10" x14ac:dyDescent="0.3">
      <c r="A3401" t="str">
        <f t="shared" si="516"/>
        <v>22/05/2018</v>
      </c>
      <c r="B3401" s="1">
        <v>43242.666666666664</v>
      </c>
      <c r="C3401">
        <v>17255</v>
      </c>
      <c r="D3401" s="2">
        <f t="shared" si="513"/>
        <v>3713270.8240661621</v>
      </c>
      <c r="E3401" s="2">
        <f t="shared" si="511"/>
        <v>14915.958333333334</v>
      </c>
      <c r="F3401" s="3">
        <f t="shared" si="517"/>
        <v>2339.0416666666661</v>
      </c>
      <c r="G3401" s="3">
        <f t="shared" si="514"/>
        <v>16</v>
      </c>
      <c r="H3401" s="2">
        <f t="shared" si="518"/>
        <v>974.16294992175256</v>
      </c>
      <c r="I3401" s="5">
        <f t="shared" si="515"/>
        <v>1364.8787167449136</v>
      </c>
      <c r="J3401" s="5">
        <f t="shared" si="519"/>
        <v>0</v>
      </c>
    </row>
    <row r="3402" spans="1:10" x14ac:dyDescent="0.3">
      <c r="A3402" t="str">
        <f t="shared" si="516"/>
        <v>22/05/2018</v>
      </c>
      <c r="B3402" s="1">
        <v>43242.708333333336</v>
      </c>
      <c r="C3402">
        <v>17355</v>
      </c>
      <c r="D3402" s="2">
        <f t="shared" si="513"/>
        <v>3686270.8824850298</v>
      </c>
      <c r="E3402" s="2">
        <f t="shared" si="511"/>
        <v>14910.666666666666</v>
      </c>
      <c r="F3402" s="3">
        <f t="shared" si="517"/>
        <v>2444.3333333333339</v>
      </c>
      <c r="G3402" s="3">
        <f t="shared" si="514"/>
        <v>17</v>
      </c>
      <c r="H3402" s="2">
        <f t="shared" si="518"/>
        <v>1029.8660015649452</v>
      </c>
      <c r="I3402" s="5">
        <f t="shared" si="515"/>
        <v>1414.4673317683887</v>
      </c>
      <c r="J3402" s="5">
        <f t="shared" si="519"/>
        <v>0</v>
      </c>
    </row>
    <row r="3403" spans="1:10" x14ac:dyDescent="0.3">
      <c r="A3403" t="str">
        <f t="shared" si="516"/>
        <v>22/05/2018</v>
      </c>
      <c r="B3403" s="1">
        <v>43242.75</v>
      </c>
      <c r="C3403">
        <v>17179</v>
      </c>
      <c r="D3403" s="2">
        <f t="shared" si="513"/>
        <v>3672378.6047547851</v>
      </c>
      <c r="E3403" s="2">
        <f t="shared" si="511"/>
        <v>14908.916666666666</v>
      </c>
      <c r="F3403" s="3">
        <f t="shared" si="517"/>
        <v>2270.0833333333339</v>
      </c>
      <c r="G3403" s="3">
        <f t="shared" si="514"/>
        <v>18</v>
      </c>
      <c r="H3403" s="2">
        <f t="shared" si="518"/>
        <v>1157.8139671361503</v>
      </c>
      <c r="I3403" s="5">
        <f t="shared" si="515"/>
        <v>1112.2693661971837</v>
      </c>
      <c r="J3403" s="5">
        <f t="shared" si="519"/>
        <v>0</v>
      </c>
    </row>
    <row r="3404" spans="1:10" x14ac:dyDescent="0.3">
      <c r="A3404" t="str">
        <f t="shared" si="516"/>
        <v>22/05/2018</v>
      </c>
      <c r="B3404" s="1">
        <v>43242.791666666664</v>
      </c>
      <c r="C3404">
        <v>16822</v>
      </c>
      <c r="D3404" s="2">
        <f t="shared" si="513"/>
        <v>3667656.7971200543</v>
      </c>
      <c r="E3404" s="2">
        <f t="shared" si="511"/>
        <v>14904.5</v>
      </c>
      <c r="F3404" s="3">
        <f t="shared" si="517"/>
        <v>1917.5</v>
      </c>
      <c r="G3404" s="3">
        <f t="shared" si="514"/>
        <v>19</v>
      </c>
      <c r="H3404" s="2">
        <f t="shared" si="518"/>
        <v>1247.3200312989052</v>
      </c>
      <c r="I3404" s="5">
        <f t="shared" si="515"/>
        <v>670.17996870109482</v>
      </c>
      <c r="J3404" s="5">
        <f t="shared" si="519"/>
        <v>0</v>
      </c>
    </row>
    <row r="3405" spans="1:10" x14ac:dyDescent="0.3">
      <c r="A3405" t="str">
        <f t="shared" si="516"/>
        <v>22/05/2018</v>
      </c>
      <c r="B3405" s="1">
        <v>43242.833333333336</v>
      </c>
      <c r="C3405">
        <v>16382</v>
      </c>
      <c r="D3405" s="2">
        <f t="shared" si="513"/>
        <v>3670042.3854790418</v>
      </c>
      <c r="E3405" s="2">
        <f t="shared" si="511"/>
        <v>14896.333333333334</v>
      </c>
      <c r="F3405" s="3">
        <f t="shared" si="517"/>
        <v>1485.6666666666661</v>
      </c>
      <c r="G3405" s="3">
        <f t="shared" si="514"/>
        <v>20</v>
      </c>
      <c r="H3405" s="2">
        <f t="shared" si="518"/>
        <v>1167.0696400625982</v>
      </c>
      <c r="I3405" s="5">
        <f t="shared" si="515"/>
        <v>318.59702660406788</v>
      </c>
      <c r="J3405" s="5">
        <f t="shared" si="519"/>
        <v>0</v>
      </c>
    </row>
    <row r="3406" spans="1:10" x14ac:dyDescent="0.3">
      <c r="A3406" t="str">
        <f t="shared" si="516"/>
        <v>22/05/2018</v>
      </c>
      <c r="B3406" s="1">
        <v>43242.875</v>
      </c>
      <c r="C3406">
        <v>16009</v>
      </c>
      <c r="D3406" s="2">
        <f t="shared" si="513"/>
        <v>3673269.3167949836</v>
      </c>
      <c r="E3406" s="2">
        <f t="shared" si="511"/>
        <v>14884.583333333334</v>
      </c>
      <c r="F3406" s="3">
        <f t="shared" si="517"/>
        <v>1124.4166666666661</v>
      </c>
      <c r="G3406" s="3">
        <f t="shared" si="514"/>
        <v>21</v>
      </c>
      <c r="H3406" s="2">
        <f t="shared" si="518"/>
        <v>1053.653755868545</v>
      </c>
      <c r="I3406" s="5">
        <f t="shared" si="515"/>
        <v>70.762910798121084</v>
      </c>
      <c r="J3406" s="5">
        <f t="shared" si="519"/>
        <v>0</v>
      </c>
    </row>
    <row r="3407" spans="1:10" x14ac:dyDescent="0.3">
      <c r="A3407" t="str">
        <f t="shared" si="516"/>
        <v>22/05/2018</v>
      </c>
      <c r="B3407" s="1">
        <v>43242.916666666664</v>
      </c>
      <c r="C3407">
        <v>15780</v>
      </c>
      <c r="D3407" s="2">
        <f t="shared" si="513"/>
        <v>3669907.9399771774</v>
      </c>
      <c r="E3407" s="2">
        <f t="shared" si="511"/>
        <v>14869.458333333334</v>
      </c>
      <c r="F3407" s="3">
        <f t="shared" si="517"/>
        <v>910.54166666666606</v>
      </c>
      <c r="G3407" s="3">
        <f t="shared" si="514"/>
        <v>22</v>
      </c>
      <c r="H3407" s="2">
        <f t="shared" si="518"/>
        <v>761.67097026604119</v>
      </c>
      <c r="I3407" s="5">
        <f t="shared" si="515"/>
        <v>148.87069640062487</v>
      </c>
      <c r="J3407" s="5">
        <f t="shared" si="519"/>
        <v>0</v>
      </c>
    </row>
    <row r="3408" spans="1:10" x14ac:dyDescent="0.3">
      <c r="A3408" t="str">
        <f t="shared" si="516"/>
        <v>22/05/2018</v>
      </c>
      <c r="B3408" s="1">
        <v>43242.958333333336</v>
      </c>
      <c r="C3408">
        <v>14721</v>
      </c>
      <c r="D3408" s="2">
        <f t="shared" si="513"/>
        <v>3669994.0226689414</v>
      </c>
      <c r="E3408" s="2">
        <f t="shared" si="511"/>
        <v>14859.75</v>
      </c>
      <c r="F3408" s="3">
        <f t="shared" si="517"/>
        <v>-138.75</v>
      </c>
      <c r="G3408" s="3">
        <f t="shared" si="514"/>
        <v>23</v>
      </c>
      <c r="H3408" s="2">
        <f t="shared" si="518"/>
        <v>-5.3405712050078051</v>
      </c>
      <c r="I3408" s="5">
        <f t="shared" si="515"/>
        <v>-133.40942879499221</v>
      </c>
      <c r="J3408" s="5">
        <f t="shared" si="519"/>
        <v>0</v>
      </c>
    </row>
    <row r="3409" spans="1:10" x14ac:dyDescent="0.3">
      <c r="A3409" t="str">
        <f t="shared" si="516"/>
        <v>23/05/2018</v>
      </c>
      <c r="B3409" s="1">
        <v>43243</v>
      </c>
      <c r="C3409">
        <v>13521</v>
      </c>
      <c r="D3409" s="2">
        <f t="shared" si="513"/>
        <v>3671353.6116338717</v>
      </c>
      <c r="E3409" s="2">
        <f t="shared" si="511"/>
        <v>14857.125</v>
      </c>
      <c r="F3409" s="3">
        <f t="shared" si="517"/>
        <v>-1336.125</v>
      </c>
      <c r="G3409" s="3">
        <v>0</v>
      </c>
      <c r="H3409" s="2">
        <f t="shared" si="518"/>
        <v>-860.0138888888888</v>
      </c>
      <c r="I3409" s="5">
        <f t="shared" si="515"/>
        <v>-476.1111111111112</v>
      </c>
      <c r="J3409" s="5">
        <f t="shared" si="519"/>
        <v>0</v>
      </c>
    </row>
    <row r="3410" spans="1:10" x14ac:dyDescent="0.3">
      <c r="A3410" t="str">
        <f t="shared" si="516"/>
        <v>23/05/2018</v>
      </c>
      <c r="B3410" s="1">
        <v>43243.041666666664</v>
      </c>
      <c r="C3410">
        <v>12630</v>
      </c>
      <c r="D3410" s="2">
        <f t="shared" si="513"/>
        <v>3670360.395066998</v>
      </c>
      <c r="E3410" s="2">
        <f t="shared" si="511"/>
        <v>14858.5</v>
      </c>
      <c r="F3410" s="3">
        <f t="shared" si="517"/>
        <v>-2228.5</v>
      </c>
      <c r="G3410" s="3">
        <f>G3409+1</f>
        <v>1</v>
      </c>
      <c r="H3410" s="2">
        <f t="shared" si="518"/>
        <v>-1502.2912754303607</v>
      </c>
      <c r="I3410" s="5">
        <f t="shared" si="515"/>
        <v>-726.20872456963934</v>
      </c>
      <c r="J3410" s="5">
        <f t="shared" si="519"/>
        <v>0</v>
      </c>
    </row>
    <row r="3411" spans="1:10" x14ac:dyDescent="0.3">
      <c r="A3411" t="str">
        <f t="shared" si="516"/>
        <v>23/05/2018</v>
      </c>
      <c r="B3411" s="1">
        <v>43243.083333333336</v>
      </c>
      <c r="C3411">
        <v>12037</v>
      </c>
      <c r="D3411" s="2">
        <f t="shared" si="513"/>
        <v>3667938.0439121681</v>
      </c>
      <c r="E3411" s="2">
        <f t="shared" si="511"/>
        <v>14852.625</v>
      </c>
      <c r="F3411" s="3">
        <f t="shared" si="517"/>
        <v>-2815.625</v>
      </c>
      <c r="G3411" s="3">
        <f t="shared" ref="G3411:G3432" si="520">G3410+1</f>
        <v>2</v>
      </c>
      <c r="H3411" s="2">
        <f t="shared" si="518"/>
        <v>-1901.5991784037556</v>
      </c>
      <c r="I3411" s="5">
        <f t="shared" si="515"/>
        <v>-914.02582159624444</v>
      </c>
      <c r="J3411" s="5">
        <f t="shared" si="519"/>
        <v>0</v>
      </c>
    </row>
    <row r="3412" spans="1:10" x14ac:dyDescent="0.3">
      <c r="A3412" t="str">
        <f t="shared" si="516"/>
        <v>23/05/2018</v>
      </c>
      <c r="B3412" s="1">
        <v>43243.125</v>
      </c>
      <c r="C3412">
        <v>11592</v>
      </c>
      <c r="D3412" s="2">
        <f t="shared" si="513"/>
        <v>3666397.0949172974</v>
      </c>
      <c r="E3412" s="2">
        <f t="shared" si="511"/>
        <v>14848.958333333334</v>
      </c>
      <c r="F3412" s="3">
        <f t="shared" si="517"/>
        <v>-3256.9583333333339</v>
      </c>
      <c r="G3412" s="3">
        <f t="shared" si="520"/>
        <v>3</v>
      </c>
      <c r="H3412" s="2">
        <f t="shared" si="518"/>
        <v>-2130.6147798742136</v>
      </c>
      <c r="I3412" s="5">
        <f t="shared" si="515"/>
        <v>-1126.3435534591204</v>
      </c>
      <c r="J3412" s="5">
        <f t="shared" si="519"/>
        <v>0</v>
      </c>
    </row>
    <row r="3413" spans="1:10" x14ac:dyDescent="0.3">
      <c r="A3413" t="str">
        <f t="shared" si="516"/>
        <v>23/05/2018</v>
      </c>
      <c r="B3413" s="1">
        <v>43243.166666666664</v>
      </c>
      <c r="C3413">
        <v>11381</v>
      </c>
      <c r="D3413" s="2">
        <f t="shared" si="513"/>
        <v>3665357.9118548641</v>
      </c>
      <c r="E3413" s="2">
        <f t="shared" si="511"/>
        <v>14839.083333333334</v>
      </c>
      <c r="F3413" s="3">
        <f t="shared" si="517"/>
        <v>-3458.0833333333339</v>
      </c>
      <c r="G3413" s="3">
        <f t="shared" si="520"/>
        <v>4</v>
      </c>
      <c r="H3413" s="2">
        <f t="shared" si="518"/>
        <v>-2195.4716353677613</v>
      </c>
      <c r="I3413" s="5">
        <f t="shared" si="515"/>
        <v>-1262.6116979655726</v>
      </c>
      <c r="J3413" s="5">
        <f t="shared" si="519"/>
        <v>0</v>
      </c>
    </row>
    <row r="3414" spans="1:10" x14ac:dyDescent="0.3">
      <c r="A3414" t="str">
        <f t="shared" si="516"/>
        <v>23/05/2018</v>
      </c>
      <c r="B3414" s="1">
        <v>43243.208333333336</v>
      </c>
      <c r="C3414">
        <v>11391</v>
      </c>
      <c r="D3414" s="2">
        <f t="shared" si="513"/>
        <v>3663081.8074921477</v>
      </c>
      <c r="E3414" s="2">
        <f t="shared" si="511"/>
        <v>14826.666666666666</v>
      </c>
      <c r="F3414" s="3">
        <f t="shared" si="517"/>
        <v>-3435.6666666666661</v>
      </c>
      <c r="G3414" s="3">
        <f t="shared" si="520"/>
        <v>5</v>
      </c>
      <c r="H3414" s="2">
        <f t="shared" si="518"/>
        <v>-2047.4338810641627</v>
      </c>
      <c r="I3414" s="5">
        <f t="shared" si="515"/>
        <v>-1388.2327856025033</v>
      </c>
      <c r="J3414" s="5">
        <f t="shared" si="519"/>
        <v>0</v>
      </c>
    </row>
    <row r="3415" spans="1:10" x14ac:dyDescent="0.3">
      <c r="A3415" t="str">
        <f t="shared" si="516"/>
        <v>23/05/2018</v>
      </c>
      <c r="B3415" s="1">
        <v>43243.25</v>
      </c>
      <c r="C3415">
        <v>12015</v>
      </c>
      <c r="D3415" s="2">
        <f t="shared" si="513"/>
        <v>3665196.5605931082</v>
      </c>
      <c r="E3415" s="2">
        <f t="shared" si="511"/>
        <v>14808.5</v>
      </c>
      <c r="F3415" s="3">
        <f t="shared" si="517"/>
        <v>-2793.5</v>
      </c>
      <c r="G3415" s="3">
        <f t="shared" si="520"/>
        <v>6</v>
      </c>
      <c r="H3415" s="2">
        <f t="shared" si="518"/>
        <v>-1522.1334115805944</v>
      </c>
      <c r="I3415" s="5">
        <f t="shared" si="515"/>
        <v>-1271.3665884194056</v>
      </c>
      <c r="J3415" s="5">
        <f t="shared" si="519"/>
        <v>0</v>
      </c>
    </row>
    <row r="3416" spans="1:10" x14ac:dyDescent="0.3">
      <c r="A3416" t="str">
        <f t="shared" si="516"/>
        <v>23/05/2018</v>
      </c>
      <c r="B3416" s="1">
        <v>43243.291666666664</v>
      </c>
      <c r="C3416">
        <v>12792</v>
      </c>
      <c r="D3416" s="2">
        <f t="shared" si="513"/>
        <v>3664002.1886227545</v>
      </c>
      <c r="E3416" s="2">
        <f t="shared" si="511"/>
        <v>14789.75</v>
      </c>
      <c r="F3416" s="3">
        <f t="shared" si="517"/>
        <v>-1997.75</v>
      </c>
      <c r="G3416" s="3">
        <f t="shared" si="520"/>
        <v>7</v>
      </c>
      <c r="H3416" s="2">
        <f t="shared" si="518"/>
        <v>-727.03286384976468</v>
      </c>
      <c r="I3416" s="5">
        <f t="shared" si="515"/>
        <v>-1270.7171361502353</v>
      </c>
      <c r="J3416" s="5">
        <f t="shared" si="519"/>
        <v>0</v>
      </c>
    </row>
    <row r="3417" spans="1:10" x14ac:dyDescent="0.3">
      <c r="A3417" t="str">
        <f t="shared" si="516"/>
        <v>23/05/2018</v>
      </c>
      <c r="B3417" s="1">
        <v>43243.333333333336</v>
      </c>
      <c r="C3417">
        <v>13560</v>
      </c>
      <c r="D3417" s="2">
        <f t="shared" si="513"/>
        <v>3665909.1166238841</v>
      </c>
      <c r="E3417" s="2">
        <f t="shared" si="511"/>
        <v>14763.708333333334</v>
      </c>
      <c r="F3417" s="3">
        <f t="shared" si="517"/>
        <v>-1203.7083333333339</v>
      </c>
      <c r="G3417" s="3">
        <f t="shared" si="520"/>
        <v>8</v>
      </c>
      <c r="H3417" s="2">
        <f t="shared" si="518"/>
        <v>-89.651408450704125</v>
      </c>
      <c r="I3417" s="5">
        <f t="shared" si="515"/>
        <v>-1114.0569248826298</v>
      </c>
      <c r="J3417" s="5">
        <f t="shared" si="519"/>
        <v>0</v>
      </c>
    </row>
    <row r="3418" spans="1:10" x14ac:dyDescent="0.3">
      <c r="A3418" t="str">
        <f t="shared" si="516"/>
        <v>23/05/2018</v>
      </c>
      <c r="B3418" s="1">
        <v>43243.375</v>
      </c>
      <c r="C3418">
        <v>14064</v>
      </c>
      <c r="D3418" s="2">
        <f t="shared" si="513"/>
        <v>3665315.987453666</v>
      </c>
      <c r="E3418" s="2">
        <f t="shared" si="511"/>
        <v>14736.083333333334</v>
      </c>
      <c r="F3418" s="3">
        <f t="shared" si="517"/>
        <v>-672.08333333333394</v>
      </c>
      <c r="G3418" s="3">
        <f t="shared" si="520"/>
        <v>9</v>
      </c>
      <c r="H3418" s="2">
        <f t="shared" si="518"/>
        <v>261.87754303599371</v>
      </c>
      <c r="I3418" s="5">
        <f t="shared" si="515"/>
        <v>-933.96087636932771</v>
      </c>
      <c r="J3418" s="5">
        <f t="shared" si="519"/>
        <v>0</v>
      </c>
    </row>
    <row r="3419" spans="1:10" x14ac:dyDescent="0.3">
      <c r="A3419" t="str">
        <f t="shared" si="516"/>
        <v>23/05/2018</v>
      </c>
      <c r="B3419" s="1">
        <v>43243.416666666664</v>
      </c>
      <c r="C3419">
        <v>14470</v>
      </c>
      <c r="D3419" s="2">
        <f t="shared" si="513"/>
        <v>3665272.5405973787</v>
      </c>
      <c r="E3419" s="2">
        <f t="shared" ref="E3419:E3482" si="521">AVERAGE(C3395:C3418)</f>
        <v>14716.208333333334</v>
      </c>
      <c r="F3419" s="3">
        <f t="shared" si="517"/>
        <v>-246.20833333333394</v>
      </c>
      <c r="G3419" s="3">
        <f t="shared" si="520"/>
        <v>10</v>
      </c>
      <c r="H3419" s="2">
        <f t="shared" si="518"/>
        <v>516.33450704225379</v>
      </c>
      <c r="I3419" s="5">
        <f t="shared" si="515"/>
        <v>-762.54284037558773</v>
      </c>
      <c r="J3419" s="5">
        <f t="shared" si="519"/>
        <v>0</v>
      </c>
    </row>
    <row r="3420" spans="1:10" x14ac:dyDescent="0.3">
      <c r="A3420" t="str">
        <f t="shared" si="516"/>
        <v>23/05/2018</v>
      </c>
      <c r="B3420" s="1">
        <v>43243.458333333336</v>
      </c>
      <c r="C3420">
        <v>14873</v>
      </c>
      <c r="D3420" s="2">
        <f t="shared" si="513"/>
        <v>3666667.9996792227</v>
      </c>
      <c r="E3420" s="2">
        <f t="shared" si="521"/>
        <v>14694.875</v>
      </c>
      <c r="F3420" s="3">
        <f t="shared" si="517"/>
        <v>178.125</v>
      </c>
      <c r="G3420" s="3">
        <f t="shared" si="520"/>
        <v>11</v>
      </c>
      <c r="H3420" s="2">
        <f t="shared" si="518"/>
        <v>733.73474178403796</v>
      </c>
      <c r="I3420" s="5">
        <f t="shared" si="515"/>
        <v>-555.60974178403796</v>
      </c>
      <c r="J3420" s="5">
        <f t="shared" si="519"/>
        <v>0</v>
      </c>
    </row>
    <row r="3421" spans="1:10" x14ac:dyDescent="0.3">
      <c r="A3421" t="str">
        <f t="shared" si="516"/>
        <v>23/05/2018</v>
      </c>
      <c r="B3421" s="1">
        <v>43243.5</v>
      </c>
      <c r="C3421">
        <v>15294</v>
      </c>
      <c r="D3421" s="2">
        <f t="shared" si="513"/>
        <v>3670499.2333903513</v>
      </c>
      <c r="E3421" s="2">
        <f t="shared" si="521"/>
        <v>14671.125</v>
      </c>
      <c r="F3421" s="3">
        <f t="shared" si="517"/>
        <v>622.875</v>
      </c>
      <c r="G3421" s="3">
        <f t="shared" si="520"/>
        <v>12</v>
      </c>
      <c r="H3421" s="2">
        <f t="shared" si="518"/>
        <v>854.76349765258203</v>
      </c>
      <c r="I3421" s="5">
        <f t="shared" si="515"/>
        <v>-231.88849765258203</v>
      </c>
      <c r="J3421" s="5">
        <f t="shared" si="519"/>
        <v>0</v>
      </c>
    </row>
    <row r="3422" spans="1:10" x14ac:dyDescent="0.3">
      <c r="A3422" t="str">
        <f t="shared" si="516"/>
        <v>23/05/2018</v>
      </c>
      <c r="B3422" s="1">
        <v>43243.541666666664</v>
      </c>
      <c r="C3422">
        <v>15682</v>
      </c>
      <c r="D3422" s="2">
        <f t="shared" si="513"/>
        <v>3678523.6371542653</v>
      </c>
      <c r="E3422" s="2">
        <f t="shared" si="521"/>
        <v>14646.291666666666</v>
      </c>
      <c r="F3422" s="3">
        <f t="shared" si="517"/>
        <v>1035.7083333333339</v>
      </c>
      <c r="G3422" s="3">
        <f t="shared" si="520"/>
        <v>13</v>
      </c>
      <c r="H3422" s="2">
        <f t="shared" si="518"/>
        <v>969.55731611893566</v>
      </c>
      <c r="I3422" s="5">
        <f t="shared" si="515"/>
        <v>66.15101721439828</v>
      </c>
      <c r="J3422" s="5">
        <f t="shared" si="519"/>
        <v>0</v>
      </c>
    </row>
    <row r="3423" spans="1:10" x14ac:dyDescent="0.3">
      <c r="A3423" t="str">
        <f t="shared" si="516"/>
        <v>23/05/2018</v>
      </c>
      <c r="B3423" s="1">
        <v>43243.583333333336</v>
      </c>
      <c r="C3423">
        <v>16170</v>
      </c>
      <c r="D3423" s="2">
        <f t="shared" si="513"/>
        <v>3691022.8160464806</v>
      </c>
      <c r="E3423" s="2">
        <f t="shared" si="521"/>
        <v>14618.208333333334</v>
      </c>
      <c r="F3423" s="3">
        <f t="shared" si="517"/>
        <v>1551.7916666666661</v>
      </c>
      <c r="G3423" s="3">
        <f t="shared" si="520"/>
        <v>14</v>
      </c>
      <c r="H3423" s="2">
        <f t="shared" si="518"/>
        <v>1042.6877934272302</v>
      </c>
      <c r="I3423" s="5">
        <f t="shared" si="515"/>
        <v>509.10387323943587</v>
      </c>
      <c r="J3423" s="5">
        <f t="shared" si="519"/>
        <v>0</v>
      </c>
    </row>
    <row r="3424" spans="1:10" x14ac:dyDescent="0.3">
      <c r="A3424" t="str">
        <f t="shared" si="516"/>
        <v>23/05/2018</v>
      </c>
      <c r="B3424" s="1">
        <v>43243.625</v>
      </c>
      <c r="C3424">
        <v>16464</v>
      </c>
      <c r="D3424" s="2">
        <f t="shared" si="513"/>
        <v>3712414.5300470456</v>
      </c>
      <c r="E3424" s="2">
        <f t="shared" si="521"/>
        <v>14587.666666666666</v>
      </c>
      <c r="F3424" s="3">
        <f t="shared" si="517"/>
        <v>1876.3333333333339</v>
      </c>
      <c r="G3424" s="3">
        <f t="shared" si="520"/>
        <v>15</v>
      </c>
      <c r="H3424" s="2">
        <f t="shared" si="518"/>
        <v>1019.5148669796557</v>
      </c>
      <c r="I3424" s="5">
        <f t="shared" si="515"/>
        <v>856.81846635367822</v>
      </c>
      <c r="J3424" s="5">
        <f t="shared" si="519"/>
        <v>0</v>
      </c>
    </row>
    <row r="3425" spans="1:10" x14ac:dyDescent="0.3">
      <c r="A3425" t="str">
        <f t="shared" si="516"/>
        <v>23/05/2018</v>
      </c>
      <c r="B3425" s="1">
        <v>43243.666666666664</v>
      </c>
      <c r="C3425">
        <v>16697</v>
      </c>
      <c r="D3425" s="2">
        <f t="shared" si="513"/>
        <v>3739032.8343313299</v>
      </c>
      <c r="E3425" s="2">
        <f t="shared" si="521"/>
        <v>14559.958333333334</v>
      </c>
      <c r="F3425" s="3">
        <f t="shared" si="517"/>
        <v>2137.0416666666661</v>
      </c>
      <c r="G3425" s="3">
        <f t="shared" si="520"/>
        <v>16</v>
      </c>
      <c r="H3425" s="2">
        <f t="shared" si="518"/>
        <v>974.16294992175256</v>
      </c>
      <c r="I3425" s="5">
        <f t="shared" si="515"/>
        <v>1162.8787167449136</v>
      </c>
      <c r="J3425" s="5">
        <f t="shared" si="519"/>
        <v>0</v>
      </c>
    </row>
    <row r="3426" spans="1:10" x14ac:dyDescent="0.3">
      <c r="A3426" t="str">
        <f t="shared" si="516"/>
        <v>23/05/2018</v>
      </c>
      <c r="B3426" s="1">
        <v>43243.708333333336</v>
      </c>
      <c r="C3426">
        <v>16906</v>
      </c>
      <c r="D3426" s="2">
        <f t="shared" si="513"/>
        <v>3770618.9050470456</v>
      </c>
      <c r="E3426" s="2">
        <f t="shared" si="521"/>
        <v>14536.708333333334</v>
      </c>
      <c r="F3426" s="3">
        <f t="shared" si="517"/>
        <v>2369.2916666666661</v>
      </c>
      <c r="G3426" s="3">
        <f t="shared" si="520"/>
        <v>17</v>
      </c>
      <c r="H3426" s="2">
        <f t="shared" si="518"/>
        <v>1029.8660015649452</v>
      </c>
      <c r="I3426" s="5">
        <f t="shared" si="515"/>
        <v>1339.4256651017208</v>
      </c>
      <c r="J3426" s="5">
        <f t="shared" si="519"/>
        <v>0</v>
      </c>
    </row>
    <row r="3427" spans="1:10" x14ac:dyDescent="0.3">
      <c r="A3427" t="str">
        <f t="shared" si="516"/>
        <v>23/05/2018</v>
      </c>
      <c r="B3427" s="1">
        <v>43243.75</v>
      </c>
      <c r="C3427">
        <v>17028</v>
      </c>
      <c r="D3427" s="2">
        <f t="shared" si="513"/>
        <v>3807148.1334117502</v>
      </c>
      <c r="E3427" s="2">
        <f t="shared" si="521"/>
        <v>14518</v>
      </c>
      <c r="F3427" s="3">
        <f t="shared" si="517"/>
        <v>2510</v>
      </c>
      <c r="G3427" s="3">
        <f t="shared" si="520"/>
        <v>18</v>
      </c>
      <c r="H3427" s="2">
        <f t="shared" si="518"/>
        <v>1157.8139671361503</v>
      </c>
      <c r="I3427" s="5">
        <f t="shared" si="515"/>
        <v>1352.1860328638497</v>
      </c>
      <c r="J3427" s="5">
        <f t="shared" si="519"/>
        <v>0</v>
      </c>
    </row>
    <row r="3428" spans="1:10" x14ac:dyDescent="0.3">
      <c r="A3428" t="str">
        <f t="shared" si="516"/>
        <v>23/05/2018</v>
      </c>
      <c r="B3428" s="1">
        <v>43243.791666666664</v>
      </c>
      <c r="C3428">
        <v>16803</v>
      </c>
      <c r="D3428" s="2">
        <f t="shared" si="513"/>
        <v>3846867.3284502313</v>
      </c>
      <c r="E3428" s="2">
        <f t="shared" si="521"/>
        <v>14511.708333333334</v>
      </c>
      <c r="F3428" s="3">
        <f t="shared" si="517"/>
        <v>2291.2916666666661</v>
      </c>
      <c r="G3428" s="3">
        <f t="shared" si="520"/>
        <v>19</v>
      </c>
      <c r="H3428" s="2">
        <f t="shared" si="518"/>
        <v>1247.3200312989052</v>
      </c>
      <c r="I3428" s="5">
        <f t="shared" si="515"/>
        <v>1043.9716353677609</v>
      </c>
      <c r="J3428" s="5">
        <f t="shared" si="519"/>
        <v>0</v>
      </c>
    </row>
    <row r="3429" spans="1:10" x14ac:dyDescent="0.3">
      <c r="A3429" t="str">
        <f t="shared" si="516"/>
        <v>23/05/2018</v>
      </c>
      <c r="B3429" s="1">
        <v>43243.833333333336</v>
      </c>
      <c r="C3429">
        <v>16344</v>
      </c>
      <c r="D3429" s="2">
        <f t="shared" si="513"/>
        <v>3880371.5046692351</v>
      </c>
      <c r="E3429" s="2">
        <f t="shared" si="521"/>
        <v>14510.916666666666</v>
      </c>
      <c r="F3429" s="3">
        <f t="shared" si="517"/>
        <v>1833.0833333333339</v>
      </c>
      <c r="G3429" s="3">
        <f t="shared" si="520"/>
        <v>20</v>
      </c>
      <c r="H3429" s="2">
        <f t="shared" si="518"/>
        <v>1167.0696400625982</v>
      </c>
      <c r="I3429" s="5">
        <f t="shared" si="515"/>
        <v>666.01369327073576</v>
      </c>
      <c r="J3429" s="5">
        <f t="shared" si="519"/>
        <v>0</v>
      </c>
    </row>
    <row r="3430" spans="1:10" x14ac:dyDescent="0.3">
      <c r="A3430" t="str">
        <f t="shared" si="516"/>
        <v>23/05/2018</v>
      </c>
      <c r="B3430" s="1">
        <v>43243.875</v>
      </c>
      <c r="C3430">
        <v>15838</v>
      </c>
      <c r="D3430" s="2">
        <f t="shared" si="513"/>
        <v>3902995.8083475991</v>
      </c>
      <c r="E3430" s="2">
        <f t="shared" si="521"/>
        <v>14509.333333333334</v>
      </c>
      <c r="F3430" s="3">
        <f t="shared" si="517"/>
        <v>1328.6666666666661</v>
      </c>
      <c r="G3430" s="3">
        <f t="shared" si="520"/>
        <v>21</v>
      </c>
      <c r="H3430" s="2">
        <f t="shared" si="518"/>
        <v>1053.653755868545</v>
      </c>
      <c r="I3430" s="5">
        <f t="shared" si="515"/>
        <v>275.01291079812108</v>
      </c>
      <c r="J3430" s="5">
        <f t="shared" si="519"/>
        <v>0</v>
      </c>
    </row>
    <row r="3431" spans="1:10" x14ac:dyDescent="0.3">
      <c r="A3431" t="str">
        <f t="shared" si="516"/>
        <v>23/05/2018</v>
      </c>
      <c r="B3431" s="1">
        <v>43243.916666666664</v>
      </c>
      <c r="C3431">
        <v>15647</v>
      </c>
      <c r="D3431" s="2">
        <f t="shared" si="513"/>
        <v>3912749.9922654615</v>
      </c>
      <c r="E3431" s="2">
        <f t="shared" si="521"/>
        <v>14502.208333333334</v>
      </c>
      <c r="F3431" s="3">
        <f t="shared" si="517"/>
        <v>1144.7916666666661</v>
      </c>
      <c r="G3431" s="3">
        <f t="shared" si="520"/>
        <v>22</v>
      </c>
      <c r="H3431" s="2">
        <f t="shared" si="518"/>
        <v>761.67097026604119</v>
      </c>
      <c r="I3431" s="5">
        <f t="shared" si="515"/>
        <v>383.12069640062487</v>
      </c>
      <c r="J3431" s="5">
        <f t="shared" si="519"/>
        <v>0</v>
      </c>
    </row>
    <row r="3432" spans="1:10" x14ac:dyDescent="0.3">
      <c r="A3432" t="str">
        <f t="shared" si="516"/>
        <v>23/05/2018</v>
      </c>
      <c r="B3432" s="1">
        <v>43243.958333333336</v>
      </c>
      <c r="C3432">
        <v>14551</v>
      </c>
      <c r="D3432" s="2">
        <f t="shared" si="513"/>
        <v>3921599.97601227</v>
      </c>
      <c r="E3432" s="2">
        <f t="shared" si="521"/>
        <v>14496.666666666666</v>
      </c>
      <c r="F3432" s="3">
        <f t="shared" si="517"/>
        <v>54.33333333333394</v>
      </c>
      <c r="G3432" s="3">
        <f t="shared" si="520"/>
        <v>23</v>
      </c>
      <c r="H3432" s="2">
        <f t="shared" si="518"/>
        <v>-5.3405712050078051</v>
      </c>
      <c r="I3432" s="5">
        <f t="shared" si="515"/>
        <v>59.673904538341745</v>
      </c>
      <c r="J3432" s="5">
        <f t="shared" si="519"/>
        <v>0</v>
      </c>
    </row>
    <row r="3433" spans="1:10" x14ac:dyDescent="0.3">
      <c r="A3433" t="str">
        <f t="shared" si="516"/>
        <v>24/05/2018</v>
      </c>
      <c r="B3433" s="1">
        <v>43244</v>
      </c>
      <c r="C3433">
        <v>13121</v>
      </c>
      <c r="D3433" s="2">
        <f t="shared" si="513"/>
        <v>3923017.648702587</v>
      </c>
      <c r="E3433" s="2">
        <f t="shared" si="521"/>
        <v>14489.583333333334</v>
      </c>
      <c r="F3433" s="3">
        <f t="shared" si="517"/>
        <v>-1368.5833333333339</v>
      </c>
      <c r="G3433" s="3">
        <v>0</v>
      </c>
      <c r="H3433" s="2">
        <f t="shared" si="518"/>
        <v>-860.0138888888888</v>
      </c>
      <c r="I3433" s="5">
        <f t="shared" si="515"/>
        <v>-508.56944444444514</v>
      </c>
      <c r="J3433" s="5">
        <f t="shared" si="519"/>
        <v>0</v>
      </c>
    </row>
    <row r="3434" spans="1:10" x14ac:dyDescent="0.3">
      <c r="A3434" t="str">
        <f t="shared" si="516"/>
        <v>24/05/2018</v>
      </c>
      <c r="B3434" s="1">
        <v>43244.041666666664</v>
      </c>
      <c r="C3434">
        <v>12210</v>
      </c>
      <c r="D3434" s="2">
        <f t="shared" si="513"/>
        <v>3922101.3599943058</v>
      </c>
      <c r="E3434" s="2">
        <f t="shared" si="521"/>
        <v>14472.916666666666</v>
      </c>
      <c r="F3434" s="3">
        <f t="shared" si="517"/>
        <v>-2262.9166666666661</v>
      </c>
      <c r="G3434" s="3">
        <f>G3433+1</f>
        <v>1</v>
      </c>
      <c r="H3434" s="2">
        <f t="shared" si="518"/>
        <v>-1502.2912754303607</v>
      </c>
      <c r="I3434" s="5">
        <f t="shared" si="515"/>
        <v>-760.6253912363054</v>
      </c>
      <c r="J3434" s="5">
        <f t="shared" si="519"/>
        <v>0</v>
      </c>
    </row>
    <row r="3435" spans="1:10" x14ac:dyDescent="0.3">
      <c r="A3435" t="str">
        <f t="shared" si="516"/>
        <v>24/05/2018</v>
      </c>
      <c r="B3435" s="1">
        <v>43244.083333333336</v>
      </c>
      <c r="C3435">
        <v>11579</v>
      </c>
      <c r="D3435" s="2">
        <f t="shared" ref="D3435:D3498" si="522">_xlfn.VAR.S(C3267:C3434)</f>
        <v>3922366.8108069599</v>
      </c>
      <c r="E3435" s="2">
        <f t="shared" si="521"/>
        <v>14455.416666666666</v>
      </c>
      <c r="F3435" s="3">
        <f t="shared" si="517"/>
        <v>-2876.4166666666661</v>
      </c>
      <c r="G3435" s="3">
        <f t="shared" ref="G3435:G3456" si="523">G3434+1</f>
        <v>2</v>
      </c>
      <c r="H3435" s="2">
        <f t="shared" si="518"/>
        <v>-1901.5991784037556</v>
      </c>
      <c r="I3435" s="5">
        <f t="shared" si="515"/>
        <v>-974.8174882629105</v>
      </c>
      <c r="J3435" s="5">
        <f t="shared" si="519"/>
        <v>0</v>
      </c>
    </row>
    <row r="3436" spans="1:10" x14ac:dyDescent="0.3">
      <c r="A3436" t="str">
        <f t="shared" si="516"/>
        <v>24/05/2018</v>
      </c>
      <c r="B3436" s="1">
        <v>43244.125</v>
      </c>
      <c r="C3436">
        <v>11285</v>
      </c>
      <c r="D3436" s="2">
        <f t="shared" si="522"/>
        <v>3925651.5559951416</v>
      </c>
      <c r="E3436" s="2">
        <f t="shared" si="521"/>
        <v>14436.333333333334</v>
      </c>
      <c r="F3436" s="3">
        <f t="shared" si="517"/>
        <v>-3151.3333333333339</v>
      </c>
      <c r="G3436" s="3">
        <f t="shared" si="523"/>
        <v>3</v>
      </c>
      <c r="H3436" s="2">
        <f t="shared" si="518"/>
        <v>-2130.6147798742136</v>
      </c>
      <c r="I3436" s="5">
        <f t="shared" si="515"/>
        <v>-1020.7185534591204</v>
      </c>
      <c r="J3436" s="5">
        <f t="shared" si="519"/>
        <v>0</v>
      </c>
    </row>
    <row r="3437" spans="1:10" x14ac:dyDescent="0.3">
      <c r="A3437" t="str">
        <f t="shared" si="516"/>
        <v>24/05/2018</v>
      </c>
      <c r="B3437" s="1">
        <v>43244.166666666664</v>
      </c>
      <c r="C3437">
        <v>11112</v>
      </c>
      <c r="D3437" s="2">
        <f t="shared" si="522"/>
        <v>3931225.620188205</v>
      </c>
      <c r="E3437" s="2">
        <f t="shared" si="521"/>
        <v>14423.541666666666</v>
      </c>
      <c r="F3437" s="3">
        <f t="shared" si="517"/>
        <v>-3311.5416666666661</v>
      </c>
      <c r="G3437" s="3">
        <f t="shared" si="523"/>
        <v>4</v>
      </c>
      <c r="H3437" s="2">
        <f t="shared" si="518"/>
        <v>-2195.4716353677613</v>
      </c>
      <c r="I3437" s="5">
        <f t="shared" si="515"/>
        <v>-1116.0700312989047</v>
      </c>
      <c r="J3437" s="5">
        <f t="shared" si="519"/>
        <v>0</v>
      </c>
    </row>
    <row r="3438" spans="1:10" x14ac:dyDescent="0.3">
      <c r="A3438" t="str">
        <f t="shared" si="516"/>
        <v>24/05/2018</v>
      </c>
      <c r="B3438" s="1">
        <v>43244.208333333336</v>
      </c>
      <c r="C3438">
        <v>11278</v>
      </c>
      <c r="D3438" s="2">
        <f t="shared" si="522"/>
        <v>3939161.0526090609</v>
      </c>
      <c r="E3438" s="2">
        <f t="shared" si="521"/>
        <v>14412.333333333334</v>
      </c>
      <c r="F3438" s="3">
        <f t="shared" si="517"/>
        <v>-3134.3333333333339</v>
      </c>
      <c r="G3438" s="3">
        <f t="shared" si="523"/>
        <v>5</v>
      </c>
      <c r="H3438" s="2">
        <f t="shared" si="518"/>
        <v>-2047.4338810641627</v>
      </c>
      <c r="I3438" s="5">
        <f t="shared" si="515"/>
        <v>-1086.8994522691712</v>
      </c>
      <c r="J3438" s="5">
        <f t="shared" si="519"/>
        <v>0</v>
      </c>
    </row>
    <row r="3439" spans="1:10" x14ac:dyDescent="0.3">
      <c r="A3439" t="str">
        <f t="shared" si="516"/>
        <v>24/05/2018</v>
      </c>
      <c r="B3439" s="1">
        <v>43244.25</v>
      </c>
      <c r="C3439">
        <v>11839</v>
      </c>
      <c r="D3439" s="2">
        <f t="shared" si="522"/>
        <v>3943167.9038708396</v>
      </c>
      <c r="E3439" s="2">
        <f t="shared" si="521"/>
        <v>14407.625</v>
      </c>
      <c r="F3439" s="3">
        <f t="shared" si="517"/>
        <v>-2568.625</v>
      </c>
      <c r="G3439" s="3">
        <f t="shared" si="523"/>
        <v>6</v>
      </c>
      <c r="H3439" s="2">
        <f t="shared" si="518"/>
        <v>-1522.1334115805944</v>
      </c>
      <c r="I3439" s="5">
        <f t="shared" si="515"/>
        <v>-1046.4915884194056</v>
      </c>
      <c r="J3439" s="5">
        <f t="shared" si="519"/>
        <v>0</v>
      </c>
    </row>
    <row r="3440" spans="1:10" x14ac:dyDescent="0.3">
      <c r="A3440" t="str">
        <f t="shared" si="516"/>
        <v>24/05/2018</v>
      </c>
      <c r="B3440" s="1">
        <v>43244.291666666664</v>
      </c>
      <c r="C3440">
        <v>12680</v>
      </c>
      <c r="D3440" s="2">
        <f t="shared" si="522"/>
        <v>3948893.35101227</v>
      </c>
      <c r="E3440" s="2">
        <f t="shared" si="521"/>
        <v>14400.291666666666</v>
      </c>
      <c r="F3440" s="3">
        <f t="shared" si="517"/>
        <v>-1720.2916666666661</v>
      </c>
      <c r="G3440" s="3">
        <f t="shared" si="523"/>
        <v>7</v>
      </c>
      <c r="H3440" s="2">
        <f t="shared" si="518"/>
        <v>-727.03286384976468</v>
      </c>
      <c r="I3440" s="5">
        <f t="shared" si="515"/>
        <v>-993.25880281690138</v>
      </c>
      <c r="J3440" s="5">
        <f t="shared" si="519"/>
        <v>0</v>
      </c>
    </row>
    <row r="3441" spans="1:10" x14ac:dyDescent="0.3">
      <c r="A3441" t="str">
        <f t="shared" si="516"/>
        <v>24/05/2018</v>
      </c>
      <c r="B3441" s="1">
        <v>43244.333333333336</v>
      </c>
      <c r="C3441">
        <v>13486</v>
      </c>
      <c r="D3441" s="2">
        <f t="shared" si="522"/>
        <v>3954077.5533219296</v>
      </c>
      <c r="E3441" s="2">
        <f t="shared" si="521"/>
        <v>14395.625</v>
      </c>
      <c r="F3441" s="3">
        <f t="shared" si="517"/>
        <v>-909.625</v>
      </c>
      <c r="G3441" s="3">
        <f t="shared" si="523"/>
        <v>8</v>
      </c>
      <c r="H3441" s="2">
        <f t="shared" si="518"/>
        <v>-89.651408450704125</v>
      </c>
      <c r="I3441" s="5">
        <f t="shared" si="515"/>
        <v>-819.97359154929586</v>
      </c>
      <c r="J3441" s="5">
        <f t="shared" si="519"/>
        <v>0</v>
      </c>
    </row>
    <row r="3442" spans="1:10" x14ac:dyDescent="0.3">
      <c r="A3442" t="str">
        <f t="shared" si="516"/>
        <v>24/05/2018</v>
      </c>
      <c r="B3442" s="1">
        <v>43244.375</v>
      </c>
      <c r="C3442">
        <v>13862</v>
      </c>
      <c r="D3442" s="2">
        <f t="shared" si="522"/>
        <v>3955684.4818933452</v>
      </c>
      <c r="E3442" s="2">
        <f t="shared" si="521"/>
        <v>14392.541666666666</v>
      </c>
      <c r="F3442" s="3">
        <f t="shared" si="517"/>
        <v>-530.54166666666606</v>
      </c>
      <c r="G3442" s="3">
        <f t="shared" si="523"/>
        <v>9</v>
      </c>
      <c r="H3442" s="2">
        <f t="shared" si="518"/>
        <v>261.87754303599371</v>
      </c>
      <c r="I3442" s="5">
        <f t="shared" si="515"/>
        <v>-792.41920970265983</v>
      </c>
      <c r="J3442" s="5">
        <f t="shared" si="519"/>
        <v>0</v>
      </c>
    </row>
    <row r="3443" spans="1:10" x14ac:dyDescent="0.3">
      <c r="A3443" t="str">
        <f t="shared" si="516"/>
        <v>24/05/2018</v>
      </c>
      <c r="B3443" s="1">
        <v>43244.416666666664</v>
      </c>
      <c r="C3443">
        <v>14468</v>
      </c>
      <c r="D3443" s="2">
        <f t="shared" si="522"/>
        <v>3955781.1796050845</v>
      </c>
      <c r="E3443" s="2">
        <f t="shared" si="521"/>
        <v>14384.125</v>
      </c>
      <c r="F3443" s="3">
        <f t="shared" si="517"/>
        <v>83.875</v>
      </c>
      <c r="G3443" s="3">
        <f t="shared" si="523"/>
        <v>10</v>
      </c>
      <c r="H3443" s="2">
        <f t="shared" si="518"/>
        <v>516.33450704225379</v>
      </c>
      <c r="I3443" s="5">
        <f t="shared" si="515"/>
        <v>-432.45950704225379</v>
      </c>
      <c r="J3443" s="5">
        <f t="shared" si="519"/>
        <v>0</v>
      </c>
    </row>
    <row r="3444" spans="1:10" x14ac:dyDescent="0.3">
      <c r="A3444" t="str">
        <f t="shared" si="516"/>
        <v>24/05/2018</v>
      </c>
      <c r="B3444" s="1">
        <v>43244.458333333336</v>
      </c>
      <c r="C3444">
        <v>14910</v>
      </c>
      <c r="D3444" s="2">
        <f t="shared" si="522"/>
        <v>3955301.895066998</v>
      </c>
      <c r="E3444" s="2">
        <f t="shared" si="521"/>
        <v>14384.041666666666</v>
      </c>
      <c r="F3444" s="3">
        <f t="shared" si="517"/>
        <v>525.95833333333394</v>
      </c>
      <c r="G3444" s="3">
        <f t="shared" si="523"/>
        <v>11</v>
      </c>
      <c r="H3444" s="2">
        <f t="shared" si="518"/>
        <v>733.73474178403796</v>
      </c>
      <c r="I3444" s="5">
        <f t="shared" si="515"/>
        <v>-207.77640845070403</v>
      </c>
      <c r="J3444" s="5">
        <f t="shared" si="519"/>
        <v>0</v>
      </c>
    </row>
    <row r="3445" spans="1:10" x14ac:dyDescent="0.3">
      <c r="A3445" t="str">
        <f t="shared" si="516"/>
        <v>24/05/2018</v>
      </c>
      <c r="B3445" s="1">
        <v>43244.5</v>
      </c>
      <c r="C3445">
        <v>15355</v>
      </c>
      <c r="D3445" s="2">
        <f t="shared" si="522"/>
        <v>3954361.5440190937</v>
      </c>
      <c r="E3445" s="2">
        <f t="shared" si="521"/>
        <v>14385.583333333334</v>
      </c>
      <c r="F3445" s="3">
        <f t="shared" si="517"/>
        <v>969.41666666666606</v>
      </c>
      <c r="G3445" s="3">
        <f t="shared" si="523"/>
        <v>12</v>
      </c>
      <c r="H3445" s="2">
        <f t="shared" si="518"/>
        <v>854.76349765258203</v>
      </c>
      <c r="I3445" s="5">
        <f t="shared" si="515"/>
        <v>114.65316901408403</v>
      </c>
      <c r="J3445" s="5">
        <f t="shared" si="519"/>
        <v>0</v>
      </c>
    </row>
    <row r="3446" spans="1:10" x14ac:dyDescent="0.3">
      <c r="A3446" t="str">
        <f t="shared" si="516"/>
        <v>24/05/2018</v>
      </c>
      <c r="B3446" s="1">
        <v>43244.541666666664</v>
      </c>
      <c r="C3446">
        <v>15994</v>
      </c>
      <c r="D3446" s="2">
        <f t="shared" si="522"/>
        <v>3951952.6064656423</v>
      </c>
      <c r="E3446" s="2">
        <f t="shared" si="521"/>
        <v>14388.125</v>
      </c>
      <c r="F3446" s="3">
        <f t="shared" si="517"/>
        <v>1605.875</v>
      </c>
      <c r="G3446" s="3">
        <f t="shared" si="523"/>
        <v>13</v>
      </c>
      <c r="H3446" s="2">
        <f t="shared" si="518"/>
        <v>969.55731611893566</v>
      </c>
      <c r="I3446" s="5">
        <f t="shared" si="515"/>
        <v>636.31768388106434</v>
      </c>
      <c r="J3446" s="5">
        <f t="shared" si="519"/>
        <v>0</v>
      </c>
    </row>
    <row r="3447" spans="1:10" x14ac:dyDescent="0.3">
      <c r="A3447" t="str">
        <f t="shared" si="516"/>
        <v>24/05/2018</v>
      </c>
      <c r="B3447" s="1">
        <v>43244.583333333336</v>
      </c>
      <c r="C3447">
        <v>16566</v>
      </c>
      <c r="D3447" s="2">
        <f t="shared" si="522"/>
        <v>3950124.0842600609</v>
      </c>
      <c r="E3447" s="2">
        <f t="shared" si="521"/>
        <v>14401.125</v>
      </c>
      <c r="F3447" s="3">
        <f t="shared" si="517"/>
        <v>2164.875</v>
      </c>
      <c r="G3447" s="3">
        <f t="shared" si="523"/>
        <v>14</v>
      </c>
      <c r="H3447" s="2">
        <f t="shared" si="518"/>
        <v>1042.6877934272302</v>
      </c>
      <c r="I3447" s="5">
        <f t="shared" si="515"/>
        <v>1122.1872065727698</v>
      </c>
      <c r="J3447" s="5">
        <f t="shared" si="519"/>
        <v>0</v>
      </c>
    </row>
    <row r="3448" spans="1:10" x14ac:dyDescent="0.3">
      <c r="A3448" t="str">
        <f t="shared" si="516"/>
        <v>24/05/2018</v>
      </c>
      <c r="B3448" s="1">
        <v>43244.625</v>
      </c>
      <c r="C3448">
        <v>17041</v>
      </c>
      <c r="D3448" s="2">
        <f t="shared" si="522"/>
        <v>3951792.9784716303</v>
      </c>
      <c r="E3448" s="2">
        <f t="shared" si="521"/>
        <v>14417.625</v>
      </c>
      <c r="F3448" s="3">
        <f t="shared" si="517"/>
        <v>2623.375</v>
      </c>
      <c r="G3448" s="3">
        <f t="shared" si="523"/>
        <v>15</v>
      </c>
      <c r="H3448" s="2">
        <f t="shared" si="518"/>
        <v>1019.5148669796557</v>
      </c>
      <c r="I3448" s="5">
        <f t="shared" si="515"/>
        <v>1603.8601330203442</v>
      </c>
      <c r="J3448" s="5">
        <f t="shared" si="519"/>
        <v>0</v>
      </c>
    </row>
    <row r="3449" spans="1:10" x14ac:dyDescent="0.3">
      <c r="A3449" t="str">
        <f t="shared" si="516"/>
        <v>24/05/2018</v>
      </c>
      <c r="B3449" s="1">
        <v>43244.666666666664</v>
      </c>
      <c r="C3449">
        <v>17283</v>
      </c>
      <c r="D3449" s="2">
        <f t="shared" si="522"/>
        <v>3962990.6438195007</v>
      </c>
      <c r="E3449" s="2">
        <f t="shared" si="521"/>
        <v>14441.666666666666</v>
      </c>
      <c r="F3449" s="3">
        <f t="shared" si="517"/>
        <v>2841.3333333333339</v>
      </c>
      <c r="G3449" s="3">
        <f t="shared" si="523"/>
        <v>16</v>
      </c>
      <c r="H3449" s="2">
        <f t="shared" si="518"/>
        <v>974.16294992175256</v>
      </c>
      <c r="I3449" s="5">
        <f t="shared" si="515"/>
        <v>1867.1703834115815</v>
      </c>
      <c r="J3449" s="5">
        <f t="shared" si="519"/>
        <v>0</v>
      </c>
    </row>
    <row r="3450" spans="1:10" x14ac:dyDescent="0.3">
      <c r="A3450" t="str">
        <f t="shared" si="516"/>
        <v>24/05/2018</v>
      </c>
      <c r="B3450" s="1">
        <v>43244.708333333336</v>
      </c>
      <c r="C3450">
        <v>17598</v>
      </c>
      <c r="D3450" s="2">
        <f t="shared" si="522"/>
        <v>3977979.2853934923</v>
      </c>
      <c r="E3450" s="2">
        <f t="shared" si="521"/>
        <v>14466.083333333334</v>
      </c>
      <c r="F3450" s="3">
        <f t="shared" si="517"/>
        <v>3131.9166666666661</v>
      </c>
      <c r="G3450" s="3">
        <f t="shared" si="523"/>
        <v>17</v>
      </c>
      <c r="H3450" s="2">
        <f t="shared" si="518"/>
        <v>1029.8660015649452</v>
      </c>
      <c r="I3450" s="5">
        <f t="shared" si="515"/>
        <v>2102.0506651017208</v>
      </c>
      <c r="J3450" s="5">
        <f t="shared" si="519"/>
        <v>0</v>
      </c>
    </row>
    <row r="3451" spans="1:10" x14ac:dyDescent="0.3">
      <c r="A3451" t="str">
        <f t="shared" si="516"/>
        <v>24/05/2018</v>
      </c>
      <c r="B3451" s="1">
        <v>43244.75</v>
      </c>
      <c r="C3451">
        <v>17614</v>
      </c>
      <c r="D3451" s="2">
        <f t="shared" si="522"/>
        <v>4004464.0709652016</v>
      </c>
      <c r="E3451" s="2">
        <f t="shared" si="521"/>
        <v>14494.916666666666</v>
      </c>
      <c r="F3451" s="3">
        <f t="shared" si="517"/>
        <v>3119.0833333333339</v>
      </c>
      <c r="G3451" s="3">
        <f t="shared" si="523"/>
        <v>18</v>
      </c>
      <c r="H3451" s="2">
        <f t="shared" si="518"/>
        <v>1157.8139671361503</v>
      </c>
      <c r="I3451" s="5">
        <f t="shared" si="515"/>
        <v>1961.2693661971837</v>
      </c>
      <c r="J3451" s="5">
        <f t="shared" si="519"/>
        <v>0</v>
      </c>
    </row>
    <row r="3452" spans="1:10" x14ac:dyDescent="0.3">
      <c r="A3452" t="str">
        <f t="shared" si="516"/>
        <v>24/05/2018</v>
      </c>
      <c r="B3452" s="1">
        <v>43244.791666666664</v>
      </c>
      <c r="C3452">
        <v>17542</v>
      </c>
      <c r="D3452" s="2">
        <f t="shared" si="522"/>
        <v>4039170.0261976048</v>
      </c>
      <c r="E3452" s="2">
        <f t="shared" si="521"/>
        <v>14519.333333333334</v>
      </c>
      <c r="F3452" s="3">
        <f t="shared" si="517"/>
        <v>3022.6666666666661</v>
      </c>
      <c r="G3452" s="3">
        <f t="shared" si="523"/>
        <v>19</v>
      </c>
      <c r="H3452" s="2">
        <f t="shared" si="518"/>
        <v>1247.3200312989052</v>
      </c>
      <c r="I3452" s="5">
        <f t="shared" si="515"/>
        <v>1775.3466353677609</v>
      </c>
      <c r="J3452" s="5">
        <f t="shared" si="519"/>
        <v>0</v>
      </c>
    </row>
    <row r="3453" spans="1:10" x14ac:dyDescent="0.3">
      <c r="A3453" t="str">
        <f t="shared" si="516"/>
        <v>24/05/2018</v>
      </c>
      <c r="B3453" s="1">
        <v>43244.833333333336</v>
      </c>
      <c r="C3453">
        <v>17174</v>
      </c>
      <c r="D3453" s="2">
        <f t="shared" si="522"/>
        <v>4084526.516645283</v>
      </c>
      <c r="E3453" s="2">
        <f t="shared" si="521"/>
        <v>14550.125</v>
      </c>
      <c r="F3453" s="3">
        <f t="shared" si="517"/>
        <v>2623.875</v>
      </c>
      <c r="G3453" s="3">
        <f t="shared" si="523"/>
        <v>20</v>
      </c>
      <c r="H3453" s="2">
        <f t="shared" si="518"/>
        <v>1167.0696400625982</v>
      </c>
      <c r="I3453" s="5">
        <f t="shared" si="515"/>
        <v>1456.8053599374018</v>
      </c>
      <c r="J3453" s="5">
        <f t="shared" si="519"/>
        <v>0</v>
      </c>
    </row>
    <row r="3454" spans="1:10" x14ac:dyDescent="0.3">
      <c r="A3454" t="str">
        <f t="shared" si="516"/>
        <v>24/05/2018</v>
      </c>
      <c r="B3454" s="1">
        <v>43244.875</v>
      </c>
      <c r="C3454">
        <v>16555</v>
      </c>
      <c r="D3454" s="2">
        <f t="shared" si="522"/>
        <v>4122361.7753065191</v>
      </c>
      <c r="E3454" s="2">
        <f t="shared" si="521"/>
        <v>14584.708333333334</v>
      </c>
      <c r="F3454" s="3">
        <f t="shared" si="517"/>
        <v>1970.2916666666661</v>
      </c>
      <c r="G3454" s="3">
        <f t="shared" si="523"/>
        <v>21</v>
      </c>
      <c r="H3454" s="2">
        <f t="shared" si="518"/>
        <v>1053.653755868545</v>
      </c>
      <c r="I3454" s="5">
        <f t="shared" si="515"/>
        <v>916.63791079812108</v>
      </c>
      <c r="J3454" s="5">
        <f t="shared" si="519"/>
        <v>0</v>
      </c>
    </row>
    <row r="3455" spans="1:10" x14ac:dyDescent="0.3">
      <c r="A3455" t="str">
        <f t="shared" si="516"/>
        <v>24/05/2018</v>
      </c>
      <c r="B3455" s="1">
        <v>43244.916666666664</v>
      </c>
      <c r="C3455">
        <v>16257</v>
      </c>
      <c r="D3455" s="2">
        <f t="shared" si="522"/>
        <v>4141289.9810379166</v>
      </c>
      <c r="E3455" s="2">
        <f t="shared" si="521"/>
        <v>14614.583333333334</v>
      </c>
      <c r="F3455" s="3">
        <f t="shared" si="517"/>
        <v>1642.4166666666661</v>
      </c>
      <c r="G3455" s="3">
        <f t="shared" si="523"/>
        <v>22</v>
      </c>
      <c r="H3455" s="2">
        <f t="shared" si="518"/>
        <v>761.67097026604119</v>
      </c>
      <c r="I3455" s="5">
        <f t="shared" si="515"/>
        <v>880.74569640062487</v>
      </c>
      <c r="J3455" s="5">
        <f t="shared" si="519"/>
        <v>0</v>
      </c>
    </row>
    <row r="3456" spans="1:10" x14ac:dyDescent="0.3">
      <c r="A3456" t="str">
        <f t="shared" si="516"/>
        <v>24/05/2018</v>
      </c>
      <c r="B3456" s="1">
        <v>43244.958333333336</v>
      </c>
      <c r="C3456">
        <v>14941</v>
      </c>
      <c r="D3456" s="2">
        <f t="shared" si="522"/>
        <v>4155293.648702587</v>
      </c>
      <c r="E3456" s="2">
        <f t="shared" si="521"/>
        <v>14640</v>
      </c>
      <c r="F3456" s="3">
        <f t="shared" si="517"/>
        <v>301</v>
      </c>
      <c r="G3456" s="3">
        <f t="shared" si="523"/>
        <v>23</v>
      </c>
      <c r="H3456" s="2">
        <f t="shared" si="518"/>
        <v>-5.3405712050078051</v>
      </c>
      <c r="I3456" s="5">
        <f t="shared" si="515"/>
        <v>306.34057120500779</v>
      </c>
      <c r="J3456" s="5">
        <f t="shared" si="519"/>
        <v>0</v>
      </c>
    </row>
    <row r="3457" spans="1:10" x14ac:dyDescent="0.3">
      <c r="A3457" t="str">
        <f t="shared" si="516"/>
        <v>25/05/2018</v>
      </c>
      <c r="B3457" s="1">
        <v>43245</v>
      </c>
      <c r="C3457">
        <v>13672</v>
      </c>
      <c r="D3457" s="2">
        <f t="shared" si="522"/>
        <v>4158107.7968349112</v>
      </c>
      <c r="E3457" s="2">
        <f t="shared" si="521"/>
        <v>14656.25</v>
      </c>
      <c r="F3457" s="3">
        <f t="shared" si="517"/>
        <v>-984.25</v>
      </c>
      <c r="G3457" s="3">
        <v>0</v>
      </c>
      <c r="H3457" s="2">
        <f t="shared" si="518"/>
        <v>-860.0138888888888</v>
      </c>
      <c r="I3457" s="5">
        <f t="shared" si="515"/>
        <v>-124.2361111111112</v>
      </c>
      <c r="J3457" s="5">
        <f t="shared" si="519"/>
        <v>0</v>
      </c>
    </row>
    <row r="3458" spans="1:10" x14ac:dyDescent="0.3">
      <c r="A3458" t="str">
        <f t="shared" si="516"/>
        <v>25/05/2018</v>
      </c>
      <c r="B3458" s="1">
        <v>43245.041666666664</v>
      </c>
      <c r="C3458">
        <v>12651</v>
      </c>
      <c r="D3458" s="2">
        <f t="shared" si="522"/>
        <v>4155728.0387795726</v>
      </c>
      <c r="E3458" s="2">
        <f t="shared" si="521"/>
        <v>14679.208333333334</v>
      </c>
      <c r="F3458" s="3">
        <f t="shared" si="517"/>
        <v>-2028.2083333333339</v>
      </c>
      <c r="G3458" s="3">
        <f>G3457+1</f>
        <v>1</v>
      </c>
      <c r="H3458" s="2">
        <f t="shared" si="518"/>
        <v>-1502.2912754303607</v>
      </c>
      <c r="I3458" s="5">
        <f t="shared" ref="I3458:I3521" si="524">C3458-E3458-H3458</f>
        <v>-525.91705790297328</v>
      </c>
      <c r="J3458" s="5">
        <f t="shared" si="519"/>
        <v>0</v>
      </c>
    </row>
    <row r="3459" spans="1:10" x14ac:dyDescent="0.3">
      <c r="A3459" t="str">
        <f t="shared" ref="A3459:A3522" si="525">TEXT(B3459,"GG/MM/AAAA")</f>
        <v>25/05/2018</v>
      </c>
      <c r="B3459" s="1">
        <v>43245.083333333336</v>
      </c>
      <c r="C3459">
        <v>11908</v>
      </c>
      <c r="D3459" s="2">
        <f t="shared" si="522"/>
        <v>4150568.1188693931</v>
      </c>
      <c r="E3459" s="2">
        <f t="shared" si="521"/>
        <v>14697.583333333334</v>
      </c>
      <c r="F3459" s="3">
        <f t="shared" ref="F3459:F3522" si="526">C3459-E3459</f>
        <v>-2789.5833333333339</v>
      </c>
      <c r="G3459" s="3">
        <f t="shared" ref="G3459:G3480" si="527">G3458+1</f>
        <v>2</v>
      </c>
      <c r="H3459" s="2">
        <f t="shared" ref="H3459:H3522" si="528">AVERAGEIF($G:$G,G3459,$F:$F)</f>
        <v>-1901.5991784037556</v>
      </c>
      <c r="I3459" s="5">
        <f t="shared" si="524"/>
        <v>-887.98415492957838</v>
      </c>
      <c r="J3459" s="5">
        <f t="shared" ref="J3459:J3522" si="529">I3459+H3459+E3459-C3459</f>
        <v>0</v>
      </c>
    </row>
    <row r="3460" spans="1:10" x14ac:dyDescent="0.3">
      <c r="A3460" t="str">
        <f t="shared" si="525"/>
        <v>25/05/2018</v>
      </c>
      <c r="B3460" s="1">
        <v>43245.125</v>
      </c>
      <c r="C3460">
        <v>11371</v>
      </c>
      <c r="D3460" s="2">
        <f t="shared" si="522"/>
        <v>4148272.6030439045</v>
      </c>
      <c r="E3460" s="2">
        <f t="shared" si="521"/>
        <v>14711.291666666666</v>
      </c>
      <c r="F3460" s="3">
        <f t="shared" si="526"/>
        <v>-3340.2916666666661</v>
      </c>
      <c r="G3460" s="3">
        <f t="shared" si="527"/>
        <v>3</v>
      </c>
      <c r="H3460" s="2">
        <f t="shared" si="528"/>
        <v>-2130.6147798742136</v>
      </c>
      <c r="I3460" s="5">
        <f t="shared" si="524"/>
        <v>-1209.6768867924525</v>
      </c>
      <c r="J3460" s="5">
        <f t="shared" si="529"/>
        <v>0</v>
      </c>
    </row>
    <row r="3461" spans="1:10" x14ac:dyDescent="0.3">
      <c r="A3461" t="str">
        <f t="shared" si="525"/>
        <v>25/05/2018</v>
      </c>
      <c r="B3461" s="1">
        <v>43245.166666666664</v>
      </c>
      <c r="C3461">
        <v>11240</v>
      </c>
      <c r="D3461" s="2">
        <f t="shared" si="522"/>
        <v>4150969.447355282</v>
      </c>
      <c r="E3461" s="2">
        <f t="shared" si="521"/>
        <v>14714.875</v>
      </c>
      <c r="F3461" s="3">
        <f t="shared" si="526"/>
        <v>-3474.875</v>
      </c>
      <c r="G3461" s="3">
        <f t="shared" si="527"/>
        <v>4</v>
      </c>
      <c r="H3461" s="2">
        <f t="shared" si="528"/>
        <v>-2195.4716353677613</v>
      </c>
      <c r="I3461" s="5">
        <f t="shared" si="524"/>
        <v>-1279.4033646322387</v>
      </c>
      <c r="J3461" s="5">
        <f t="shared" si="529"/>
        <v>0</v>
      </c>
    </row>
    <row r="3462" spans="1:10" x14ac:dyDescent="0.3">
      <c r="A3462" t="str">
        <f t="shared" si="525"/>
        <v>25/05/2018</v>
      </c>
      <c r="B3462" s="1">
        <v>43245.208333333336</v>
      </c>
      <c r="C3462">
        <v>11264</v>
      </c>
      <c r="D3462" s="2">
        <f t="shared" si="522"/>
        <v>4152730.2152480851</v>
      </c>
      <c r="E3462" s="2">
        <f t="shared" si="521"/>
        <v>14720.208333333334</v>
      </c>
      <c r="F3462" s="3">
        <f t="shared" si="526"/>
        <v>-3456.2083333333339</v>
      </c>
      <c r="G3462" s="3">
        <f t="shared" si="527"/>
        <v>5</v>
      </c>
      <c r="H3462" s="2">
        <f t="shared" si="528"/>
        <v>-2047.4338810641627</v>
      </c>
      <c r="I3462" s="5">
        <f t="shared" si="524"/>
        <v>-1408.7744522691712</v>
      </c>
      <c r="J3462" s="5">
        <f t="shared" si="529"/>
        <v>0</v>
      </c>
    </row>
    <row r="3463" spans="1:10" x14ac:dyDescent="0.3">
      <c r="A3463" t="str">
        <f t="shared" si="525"/>
        <v>25/05/2018</v>
      </c>
      <c r="B3463" s="1">
        <v>43245.25</v>
      </c>
      <c r="C3463">
        <v>11884</v>
      </c>
      <c r="D3463" s="2">
        <f t="shared" si="522"/>
        <v>4157291.3572497796</v>
      </c>
      <c r="E3463" s="2">
        <f t="shared" si="521"/>
        <v>14719.625</v>
      </c>
      <c r="F3463" s="3">
        <f t="shared" si="526"/>
        <v>-2835.625</v>
      </c>
      <c r="G3463" s="3">
        <f t="shared" si="527"/>
        <v>6</v>
      </c>
      <c r="H3463" s="2">
        <f t="shared" si="528"/>
        <v>-1522.1334115805944</v>
      </c>
      <c r="I3463" s="5">
        <f t="shared" si="524"/>
        <v>-1313.4915884194056</v>
      </c>
      <c r="J3463" s="5">
        <f t="shared" si="529"/>
        <v>0</v>
      </c>
    </row>
    <row r="3464" spans="1:10" x14ac:dyDescent="0.3">
      <c r="A3464" t="str">
        <f t="shared" si="525"/>
        <v>25/05/2018</v>
      </c>
      <c r="B3464" s="1">
        <v>43245.291666666664</v>
      </c>
      <c r="C3464">
        <v>12567</v>
      </c>
      <c r="D3464" s="2">
        <f t="shared" si="522"/>
        <v>4160403.376675223</v>
      </c>
      <c r="E3464" s="2">
        <f t="shared" si="521"/>
        <v>14721.5</v>
      </c>
      <c r="F3464" s="3">
        <f t="shared" si="526"/>
        <v>-2154.5</v>
      </c>
      <c r="G3464" s="3">
        <f t="shared" si="527"/>
        <v>7</v>
      </c>
      <c r="H3464" s="2">
        <f t="shared" si="528"/>
        <v>-727.03286384976468</v>
      </c>
      <c r="I3464" s="5">
        <f t="shared" si="524"/>
        <v>-1427.4671361502353</v>
      </c>
      <c r="J3464" s="5">
        <f t="shared" si="529"/>
        <v>0</v>
      </c>
    </row>
    <row r="3465" spans="1:10" x14ac:dyDescent="0.3">
      <c r="A3465" t="str">
        <f t="shared" si="525"/>
        <v>25/05/2018</v>
      </c>
      <c r="B3465" s="1">
        <v>43245.333333333336</v>
      </c>
      <c r="C3465">
        <v>13364</v>
      </c>
      <c r="D3465" s="2">
        <f t="shared" si="522"/>
        <v>4166376.2027017283</v>
      </c>
      <c r="E3465" s="2">
        <f t="shared" si="521"/>
        <v>14716.791666666666</v>
      </c>
      <c r="F3465" s="3">
        <f t="shared" si="526"/>
        <v>-1352.7916666666661</v>
      </c>
      <c r="G3465" s="3">
        <f t="shared" si="527"/>
        <v>8</v>
      </c>
      <c r="H3465" s="2">
        <f t="shared" si="528"/>
        <v>-89.651408450704125</v>
      </c>
      <c r="I3465" s="5">
        <f t="shared" si="524"/>
        <v>-1263.1402582159619</v>
      </c>
      <c r="J3465" s="5">
        <f t="shared" si="529"/>
        <v>0</v>
      </c>
    </row>
    <row r="3466" spans="1:10" x14ac:dyDescent="0.3">
      <c r="A3466" t="str">
        <f t="shared" si="525"/>
        <v>25/05/2018</v>
      </c>
      <c r="B3466" s="1">
        <v>43245.375</v>
      </c>
      <c r="C3466">
        <v>14104</v>
      </c>
      <c r="D3466" s="2">
        <f t="shared" si="522"/>
        <v>4168108.6204733476</v>
      </c>
      <c r="E3466" s="2">
        <f t="shared" si="521"/>
        <v>14711.708333333334</v>
      </c>
      <c r="F3466" s="3">
        <f t="shared" si="526"/>
        <v>-607.70833333333394</v>
      </c>
      <c r="G3466" s="3">
        <f t="shared" si="527"/>
        <v>9</v>
      </c>
      <c r="H3466" s="2">
        <f t="shared" si="528"/>
        <v>261.87754303599371</v>
      </c>
      <c r="I3466" s="5">
        <f t="shared" si="524"/>
        <v>-869.58587636932771</v>
      </c>
      <c r="J3466" s="5">
        <f t="shared" si="529"/>
        <v>0</v>
      </c>
    </row>
    <row r="3467" spans="1:10" x14ac:dyDescent="0.3">
      <c r="A3467" t="str">
        <f t="shared" si="525"/>
        <v>25/05/2018</v>
      </c>
      <c r="B3467" s="1">
        <v>43245.416666666664</v>
      </c>
      <c r="C3467">
        <v>14890</v>
      </c>
      <c r="D3467" s="2">
        <f t="shared" si="522"/>
        <v>4168084.5739592137</v>
      </c>
      <c r="E3467" s="2">
        <f t="shared" si="521"/>
        <v>14721.791666666666</v>
      </c>
      <c r="F3467" s="3">
        <f t="shared" si="526"/>
        <v>168.20833333333394</v>
      </c>
      <c r="G3467" s="3">
        <f t="shared" si="527"/>
        <v>10</v>
      </c>
      <c r="H3467" s="2">
        <f t="shared" si="528"/>
        <v>516.33450704225379</v>
      </c>
      <c r="I3467" s="5">
        <f t="shared" si="524"/>
        <v>-348.12617370891985</v>
      </c>
      <c r="J3467" s="5">
        <f t="shared" si="529"/>
        <v>0</v>
      </c>
    </row>
    <row r="3468" spans="1:10" x14ac:dyDescent="0.3">
      <c r="A3468" t="str">
        <f t="shared" si="525"/>
        <v>25/05/2018</v>
      </c>
      <c r="B3468" s="1">
        <v>43245.458333333336</v>
      </c>
      <c r="C3468">
        <v>15543</v>
      </c>
      <c r="D3468" s="2">
        <f t="shared" si="522"/>
        <v>4171667.9570858208</v>
      </c>
      <c r="E3468" s="2">
        <f t="shared" si="521"/>
        <v>14739.375</v>
      </c>
      <c r="F3468" s="3">
        <f t="shared" si="526"/>
        <v>803.625</v>
      </c>
      <c r="G3468" s="3">
        <f t="shared" si="527"/>
        <v>11</v>
      </c>
      <c r="H3468" s="2">
        <f t="shared" si="528"/>
        <v>733.73474178403796</v>
      </c>
      <c r="I3468" s="5">
        <f t="shared" si="524"/>
        <v>69.890258215962035</v>
      </c>
      <c r="J3468" s="5">
        <f t="shared" si="529"/>
        <v>0</v>
      </c>
    </row>
    <row r="3469" spans="1:10" x14ac:dyDescent="0.3">
      <c r="A3469" t="str">
        <f t="shared" si="525"/>
        <v>25/05/2018</v>
      </c>
      <c r="B3469" s="1">
        <v>43245.5</v>
      </c>
      <c r="C3469">
        <v>16257</v>
      </c>
      <c r="D3469" s="2">
        <f t="shared" si="522"/>
        <v>4183083.6171941929</v>
      </c>
      <c r="E3469" s="2">
        <f t="shared" si="521"/>
        <v>14765.75</v>
      </c>
      <c r="F3469" s="3">
        <f t="shared" si="526"/>
        <v>1491.25</v>
      </c>
      <c r="G3469" s="3">
        <f t="shared" si="527"/>
        <v>12</v>
      </c>
      <c r="H3469" s="2">
        <f t="shared" si="528"/>
        <v>854.76349765258203</v>
      </c>
      <c r="I3469" s="5">
        <f t="shared" si="524"/>
        <v>636.48650234741797</v>
      </c>
      <c r="J3469" s="5">
        <f t="shared" si="529"/>
        <v>0</v>
      </c>
    </row>
    <row r="3470" spans="1:10" x14ac:dyDescent="0.3">
      <c r="A3470" t="str">
        <f t="shared" si="525"/>
        <v>25/05/2018</v>
      </c>
      <c r="B3470" s="1">
        <v>43245.541666666664</v>
      </c>
      <c r="C3470">
        <v>16991</v>
      </c>
      <c r="D3470" s="2">
        <f t="shared" si="522"/>
        <v>4208650.9551967457</v>
      </c>
      <c r="E3470" s="2">
        <f t="shared" si="521"/>
        <v>14803.333333333334</v>
      </c>
      <c r="F3470" s="3">
        <f t="shared" si="526"/>
        <v>2187.6666666666661</v>
      </c>
      <c r="G3470" s="3">
        <f t="shared" si="527"/>
        <v>13</v>
      </c>
      <c r="H3470" s="2">
        <f t="shared" si="528"/>
        <v>969.55731611893566</v>
      </c>
      <c r="I3470" s="5">
        <f t="shared" si="524"/>
        <v>1218.1093505477304</v>
      </c>
      <c r="J3470" s="5">
        <f t="shared" si="529"/>
        <v>0</v>
      </c>
    </row>
    <row r="3471" spans="1:10" x14ac:dyDescent="0.3">
      <c r="A3471" t="str">
        <f t="shared" si="525"/>
        <v>25/05/2018</v>
      </c>
      <c r="B3471" s="1">
        <v>43245.583333333336</v>
      </c>
      <c r="C3471">
        <v>17663</v>
      </c>
      <c r="D3471" s="2">
        <f t="shared" si="522"/>
        <v>4253944.7309666481</v>
      </c>
      <c r="E3471" s="2">
        <f t="shared" si="521"/>
        <v>14844.875</v>
      </c>
      <c r="F3471" s="3">
        <f t="shared" si="526"/>
        <v>2818.125</v>
      </c>
      <c r="G3471" s="3">
        <f t="shared" si="527"/>
        <v>14</v>
      </c>
      <c r="H3471" s="2">
        <f t="shared" si="528"/>
        <v>1042.6877934272302</v>
      </c>
      <c r="I3471" s="5">
        <f t="shared" si="524"/>
        <v>1775.4372065727698</v>
      </c>
      <c r="J3471" s="5">
        <f t="shared" si="529"/>
        <v>0</v>
      </c>
    </row>
    <row r="3472" spans="1:10" x14ac:dyDescent="0.3">
      <c r="A3472" t="str">
        <f t="shared" si="525"/>
        <v>25/05/2018</v>
      </c>
      <c r="B3472" s="1">
        <v>43245.625</v>
      </c>
      <c r="C3472">
        <v>18083</v>
      </c>
      <c r="D3472" s="2">
        <f t="shared" si="522"/>
        <v>4323005.4909823295</v>
      </c>
      <c r="E3472" s="2">
        <f t="shared" si="521"/>
        <v>14890.583333333334</v>
      </c>
      <c r="F3472" s="3">
        <f t="shared" si="526"/>
        <v>3192.4166666666661</v>
      </c>
      <c r="G3472" s="3">
        <f t="shared" si="527"/>
        <v>15</v>
      </c>
      <c r="H3472" s="2">
        <f t="shared" si="528"/>
        <v>1019.5148669796557</v>
      </c>
      <c r="I3472" s="5">
        <f t="shared" si="524"/>
        <v>2172.9017996870102</v>
      </c>
      <c r="J3472" s="5">
        <f t="shared" si="529"/>
        <v>0</v>
      </c>
    </row>
    <row r="3473" spans="1:10" x14ac:dyDescent="0.3">
      <c r="A3473" t="str">
        <f t="shared" si="525"/>
        <v>25/05/2018</v>
      </c>
      <c r="B3473" s="1">
        <v>43245.666666666664</v>
      </c>
      <c r="C3473">
        <v>18377</v>
      </c>
      <c r="D3473" s="2">
        <f t="shared" si="522"/>
        <v>4409315.739378375</v>
      </c>
      <c r="E3473" s="2">
        <f t="shared" si="521"/>
        <v>14934</v>
      </c>
      <c r="F3473" s="3">
        <f t="shared" si="526"/>
        <v>3443</v>
      </c>
      <c r="G3473" s="3">
        <f t="shared" si="527"/>
        <v>16</v>
      </c>
      <c r="H3473" s="2">
        <f t="shared" si="528"/>
        <v>974.16294992175256</v>
      </c>
      <c r="I3473" s="5">
        <f t="shared" si="524"/>
        <v>2468.8370500782476</v>
      </c>
      <c r="J3473" s="5">
        <f t="shared" si="529"/>
        <v>0</v>
      </c>
    </row>
    <row r="3474" spans="1:10" x14ac:dyDescent="0.3">
      <c r="A3474" t="str">
        <f t="shared" si="525"/>
        <v>25/05/2018</v>
      </c>
      <c r="B3474" s="1">
        <v>43245.708333333336</v>
      </c>
      <c r="C3474">
        <v>18658</v>
      </c>
      <c r="D3474" s="2">
        <f t="shared" si="522"/>
        <v>4510832.7419446846</v>
      </c>
      <c r="E3474" s="2">
        <f t="shared" si="521"/>
        <v>14979.583333333334</v>
      </c>
      <c r="F3474" s="3">
        <f t="shared" si="526"/>
        <v>3678.4166666666661</v>
      </c>
      <c r="G3474" s="3">
        <f t="shared" si="527"/>
        <v>17</v>
      </c>
      <c r="H3474" s="2">
        <f t="shared" si="528"/>
        <v>1029.8660015649452</v>
      </c>
      <c r="I3474" s="5">
        <f t="shared" si="524"/>
        <v>2648.5506651017208</v>
      </c>
      <c r="J3474" s="5">
        <f t="shared" si="529"/>
        <v>0</v>
      </c>
    </row>
    <row r="3475" spans="1:10" x14ac:dyDescent="0.3">
      <c r="A3475" t="str">
        <f t="shared" si="525"/>
        <v>25/05/2018</v>
      </c>
      <c r="B3475" s="1">
        <v>43245.75</v>
      </c>
      <c r="C3475">
        <v>18520</v>
      </c>
      <c r="D3475" s="2">
        <f t="shared" si="522"/>
        <v>4627353.4947248446</v>
      </c>
      <c r="E3475" s="2">
        <f t="shared" si="521"/>
        <v>15023.75</v>
      </c>
      <c r="F3475" s="3">
        <f t="shared" si="526"/>
        <v>3496.25</v>
      </c>
      <c r="G3475" s="3">
        <f t="shared" si="527"/>
        <v>18</v>
      </c>
      <c r="H3475" s="2">
        <f t="shared" si="528"/>
        <v>1157.8139671361503</v>
      </c>
      <c r="I3475" s="5">
        <f t="shared" si="524"/>
        <v>2338.4360328638495</v>
      </c>
      <c r="J3475" s="5">
        <f t="shared" si="529"/>
        <v>0</v>
      </c>
    </row>
    <row r="3476" spans="1:10" x14ac:dyDescent="0.3">
      <c r="A3476" t="str">
        <f t="shared" si="525"/>
        <v>25/05/2018</v>
      </c>
      <c r="B3476" s="1">
        <v>43245.791666666664</v>
      </c>
      <c r="C3476">
        <v>18114</v>
      </c>
      <c r="D3476" s="2">
        <f t="shared" si="522"/>
        <v>4736977.2506059203</v>
      </c>
      <c r="E3476" s="2">
        <f t="shared" si="521"/>
        <v>15061.5</v>
      </c>
      <c r="F3476" s="3">
        <f t="shared" si="526"/>
        <v>3052.5</v>
      </c>
      <c r="G3476" s="3">
        <f t="shared" si="527"/>
        <v>19</v>
      </c>
      <c r="H3476" s="2">
        <f t="shared" si="528"/>
        <v>1247.3200312989052</v>
      </c>
      <c r="I3476" s="5">
        <f t="shared" si="524"/>
        <v>1805.1799687010948</v>
      </c>
      <c r="J3476" s="5">
        <f t="shared" si="529"/>
        <v>0</v>
      </c>
    </row>
    <row r="3477" spans="1:10" x14ac:dyDescent="0.3">
      <c r="A3477" t="str">
        <f t="shared" si="525"/>
        <v>25/05/2018</v>
      </c>
      <c r="B3477" s="1">
        <v>43245.833333333336</v>
      </c>
      <c r="C3477">
        <v>17589</v>
      </c>
      <c r="D3477" s="2">
        <f t="shared" si="522"/>
        <v>4826945.8118049717</v>
      </c>
      <c r="E3477" s="2">
        <f t="shared" si="521"/>
        <v>15085.333333333334</v>
      </c>
      <c r="F3477" s="3">
        <f t="shared" si="526"/>
        <v>2503.6666666666661</v>
      </c>
      <c r="G3477" s="3">
        <f t="shared" si="527"/>
        <v>20</v>
      </c>
      <c r="H3477" s="2">
        <f t="shared" si="528"/>
        <v>1167.0696400625982</v>
      </c>
      <c r="I3477" s="5">
        <f t="shared" si="524"/>
        <v>1336.5970266040679</v>
      </c>
      <c r="J3477" s="5">
        <f t="shared" si="529"/>
        <v>0</v>
      </c>
    </row>
    <row r="3478" spans="1:10" x14ac:dyDescent="0.3">
      <c r="A3478" t="str">
        <f t="shared" si="525"/>
        <v>25/05/2018</v>
      </c>
      <c r="B3478" s="1">
        <v>43245.875</v>
      </c>
      <c r="C3478">
        <v>16774</v>
      </c>
      <c r="D3478" s="2">
        <f t="shared" si="522"/>
        <v>4893793.9148845105</v>
      </c>
      <c r="E3478" s="2">
        <f t="shared" si="521"/>
        <v>15102.625</v>
      </c>
      <c r="F3478" s="3">
        <f t="shared" si="526"/>
        <v>1671.375</v>
      </c>
      <c r="G3478" s="3">
        <f t="shared" si="527"/>
        <v>21</v>
      </c>
      <c r="H3478" s="2">
        <f t="shared" si="528"/>
        <v>1053.653755868545</v>
      </c>
      <c r="I3478" s="5">
        <f t="shared" si="524"/>
        <v>617.72124413145502</v>
      </c>
      <c r="J3478" s="5">
        <f t="shared" si="529"/>
        <v>0</v>
      </c>
    </row>
    <row r="3479" spans="1:10" x14ac:dyDescent="0.3">
      <c r="A3479" t="str">
        <f t="shared" si="525"/>
        <v>25/05/2018</v>
      </c>
      <c r="B3479" s="1">
        <v>43245.916666666664</v>
      </c>
      <c r="C3479">
        <v>16455</v>
      </c>
      <c r="D3479" s="2">
        <f t="shared" si="522"/>
        <v>4931449.1700883964</v>
      </c>
      <c r="E3479" s="2">
        <f t="shared" si="521"/>
        <v>15111.75</v>
      </c>
      <c r="F3479" s="3">
        <f t="shared" si="526"/>
        <v>1343.25</v>
      </c>
      <c r="G3479" s="3">
        <f t="shared" si="527"/>
        <v>22</v>
      </c>
      <c r="H3479" s="2">
        <f t="shared" si="528"/>
        <v>761.67097026604119</v>
      </c>
      <c r="I3479" s="5">
        <f t="shared" si="524"/>
        <v>581.57902973395881</v>
      </c>
      <c r="J3479" s="5">
        <f t="shared" si="529"/>
        <v>0</v>
      </c>
    </row>
    <row r="3480" spans="1:10" x14ac:dyDescent="0.3">
      <c r="A3480" t="str">
        <f t="shared" si="525"/>
        <v>25/05/2018</v>
      </c>
      <c r="B3480" s="1">
        <v>43245.958333333336</v>
      </c>
      <c r="C3480">
        <v>15352</v>
      </c>
      <c r="D3480" s="2">
        <f t="shared" si="522"/>
        <v>4959748.94607215</v>
      </c>
      <c r="E3480" s="2">
        <f t="shared" si="521"/>
        <v>15120</v>
      </c>
      <c r="F3480" s="3">
        <f t="shared" si="526"/>
        <v>232</v>
      </c>
      <c r="G3480" s="3">
        <f t="shared" si="527"/>
        <v>23</v>
      </c>
      <c r="H3480" s="2">
        <f t="shared" si="528"/>
        <v>-5.3405712050078051</v>
      </c>
      <c r="I3480" s="5">
        <f t="shared" si="524"/>
        <v>237.34057120500779</v>
      </c>
      <c r="J3480" s="5">
        <f t="shared" si="529"/>
        <v>0</v>
      </c>
    </row>
    <row r="3481" spans="1:10" x14ac:dyDescent="0.3">
      <c r="A3481" t="str">
        <f t="shared" si="525"/>
        <v>26/05/2018</v>
      </c>
      <c r="B3481" s="1">
        <v>43246</v>
      </c>
      <c r="C3481">
        <v>14005</v>
      </c>
      <c r="D3481" s="2">
        <f t="shared" si="522"/>
        <v>4961131.1813159417</v>
      </c>
      <c r="E3481" s="2">
        <f t="shared" si="521"/>
        <v>15137.125</v>
      </c>
      <c r="F3481" s="3">
        <f t="shared" si="526"/>
        <v>-1132.125</v>
      </c>
      <c r="G3481" s="3">
        <v>0</v>
      </c>
      <c r="H3481" s="2">
        <f t="shared" si="528"/>
        <v>-860.0138888888888</v>
      </c>
      <c r="I3481" s="5">
        <f t="shared" si="524"/>
        <v>-272.1111111111112</v>
      </c>
      <c r="J3481" s="5">
        <f t="shared" si="529"/>
        <v>0</v>
      </c>
    </row>
    <row r="3482" spans="1:10" x14ac:dyDescent="0.3">
      <c r="A3482" t="str">
        <f t="shared" si="525"/>
        <v>26/05/2018</v>
      </c>
      <c r="B3482" s="1">
        <v>43246.041666666664</v>
      </c>
      <c r="C3482">
        <v>12868</v>
      </c>
      <c r="D3482" s="2">
        <f t="shared" si="522"/>
        <v>4941075.3719703536</v>
      </c>
      <c r="E3482" s="2">
        <f t="shared" si="521"/>
        <v>15151</v>
      </c>
      <c r="F3482" s="3">
        <f t="shared" si="526"/>
        <v>-2283</v>
      </c>
      <c r="G3482" s="3">
        <f>G3481+1</f>
        <v>1</v>
      </c>
      <c r="H3482" s="2">
        <f t="shared" si="528"/>
        <v>-1502.2912754303607</v>
      </c>
      <c r="I3482" s="5">
        <f t="shared" si="524"/>
        <v>-780.70872456963934</v>
      </c>
      <c r="J3482" s="5">
        <f t="shared" si="529"/>
        <v>0</v>
      </c>
    </row>
    <row r="3483" spans="1:10" x14ac:dyDescent="0.3">
      <c r="A3483" t="str">
        <f t="shared" si="525"/>
        <v>26/05/2018</v>
      </c>
      <c r="B3483" s="1">
        <v>43246.083333333336</v>
      </c>
      <c r="C3483">
        <v>12080</v>
      </c>
      <c r="D3483" s="2">
        <f t="shared" si="522"/>
        <v>4918084.7441901928</v>
      </c>
      <c r="E3483" s="2">
        <f t="shared" ref="E3483:E3546" si="530">AVERAGE(C3459:C3482)</f>
        <v>15160.041666666666</v>
      </c>
      <c r="F3483" s="3">
        <f t="shared" si="526"/>
        <v>-3080.0416666666661</v>
      </c>
      <c r="G3483" s="3">
        <f t="shared" ref="G3483:G3504" si="531">G3482+1</f>
        <v>2</v>
      </c>
      <c r="H3483" s="2">
        <f t="shared" si="528"/>
        <v>-1901.5991784037556</v>
      </c>
      <c r="I3483" s="5">
        <f t="shared" si="524"/>
        <v>-1178.4424882629105</v>
      </c>
      <c r="J3483" s="5">
        <f t="shared" si="529"/>
        <v>0</v>
      </c>
    </row>
    <row r="3484" spans="1:10" x14ac:dyDescent="0.3">
      <c r="A3484" t="str">
        <f t="shared" si="525"/>
        <v>26/05/2018</v>
      </c>
      <c r="B3484" s="1">
        <v>43246.125</v>
      </c>
      <c r="C3484">
        <v>11690</v>
      </c>
      <c r="D3484" s="2">
        <f t="shared" si="522"/>
        <v>4895071.538886521</v>
      </c>
      <c r="E3484" s="2">
        <f t="shared" si="530"/>
        <v>15167.208333333334</v>
      </c>
      <c r="F3484" s="3">
        <f t="shared" si="526"/>
        <v>-3477.2083333333339</v>
      </c>
      <c r="G3484" s="3">
        <f t="shared" si="531"/>
        <v>3</v>
      </c>
      <c r="H3484" s="2">
        <f t="shared" si="528"/>
        <v>-2130.6147798742136</v>
      </c>
      <c r="I3484" s="5">
        <f t="shared" si="524"/>
        <v>-1346.5935534591204</v>
      </c>
      <c r="J3484" s="5">
        <f t="shared" si="529"/>
        <v>0</v>
      </c>
    </row>
    <row r="3485" spans="1:10" x14ac:dyDescent="0.3">
      <c r="A3485" t="str">
        <f t="shared" si="525"/>
        <v>26/05/2018</v>
      </c>
      <c r="B3485" s="1">
        <v>43246.166666666664</v>
      </c>
      <c r="C3485">
        <v>11323</v>
      </c>
      <c r="D3485" s="2">
        <f t="shared" si="522"/>
        <v>4871011.6161961816</v>
      </c>
      <c r="E3485" s="2">
        <f t="shared" si="530"/>
        <v>15180.5</v>
      </c>
      <c r="F3485" s="3">
        <f t="shared" si="526"/>
        <v>-3857.5</v>
      </c>
      <c r="G3485" s="3">
        <f t="shared" si="531"/>
        <v>4</v>
      </c>
      <c r="H3485" s="2">
        <f t="shared" si="528"/>
        <v>-2195.4716353677613</v>
      </c>
      <c r="I3485" s="5">
        <f t="shared" si="524"/>
        <v>-1662.0283646322387</v>
      </c>
      <c r="J3485" s="5">
        <f t="shared" si="529"/>
        <v>0</v>
      </c>
    </row>
    <row r="3486" spans="1:10" x14ac:dyDescent="0.3">
      <c r="A3486" t="str">
        <f t="shared" si="525"/>
        <v>26/05/2018</v>
      </c>
      <c r="B3486" s="1">
        <v>43246.208333333336</v>
      </c>
      <c r="C3486">
        <v>11200</v>
      </c>
      <c r="D3486" s="2">
        <f t="shared" si="522"/>
        <v>4848674.4938693931</v>
      </c>
      <c r="E3486" s="2">
        <f t="shared" si="530"/>
        <v>15183.958333333334</v>
      </c>
      <c r="F3486" s="3">
        <f t="shared" si="526"/>
        <v>-3983.9583333333339</v>
      </c>
      <c r="G3486" s="3">
        <f t="shared" si="531"/>
        <v>5</v>
      </c>
      <c r="H3486" s="2">
        <f t="shared" si="528"/>
        <v>-2047.4338810641627</v>
      </c>
      <c r="I3486" s="5">
        <f t="shared" si="524"/>
        <v>-1936.5244522691712</v>
      </c>
      <c r="J3486" s="5">
        <f t="shared" si="529"/>
        <v>0</v>
      </c>
    </row>
    <row r="3487" spans="1:10" x14ac:dyDescent="0.3">
      <c r="A3487" t="str">
        <f t="shared" si="525"/>
        <v>26/05/2018</v>
      </c>
      <c r="B3487" s="1">
        <v>43246.25</v>
      </c>
      <c r="C3487">
        <v>11247</v>
      </c>
      <c r="D3487" s="2">
        <f t="shared" si="522"/>
        <v>4828459.5665811319</v>
      </c>
      <c r="E3487" s="2">
        <f t="shared" si="530"/>
        <v>15181.291666666666</v>
      </c>
      <c r="F3487" s="3">
        <f t="shared" si="526"/>
        <v>-3934.2916666666661</v>
      </c>
      <c r="G3487" s="3">
        <f t="shared" si="531"/>
        <v>6</v>
      </c>
      <c r="H3487" s="2">
        <f t="shared" si="528"/>
        <v>-1522.1334115805944</v>
      </c>
      <c r="I3487" s="5">
        <f t="shared" si="524"/>
        <v>-2412.1582550860717</v>
      </c>
      <c r="J3487" s="5">
        <f t="shared" si="529"/>
        <v>0</v>
      </c>
    </row>
    <row r="3488" spans="1:10" x14ac:dyDescent="0.3">
      <c r="A3488" t="str">
        <f t="shared" si="525"/>
        <v>26/05/2018</v>
      </c>
      <c r="B3488" s="1">
        <v>43246.291666666664</v>
      </c>
      <c r="C3488">
        <v>11249</v>
      </c>
      <c r="D3488" s="2">
        <f t="shared" si="522"/>
        <v>4816931.1854861593</v>
      </c>
      <c r="E3488" s="2">
        <f t="shared" si="530"/>
        <v>15154.75</v>
      </c>
      <c r="F3488" s="3">
        <f t="shared" si="526"/>
        <v>-3905.75</v>
      </c>
      <c r="G3488" s="3">
        <f t="shared" si="531"/>
        <v>7</v>
      </c>
      <c r="H3488" s="2">
        <f t="shared" si="528"/>
        <v>-727.03286384976468</v>
      </c>
      <c r="I3488" s="5">
        <f t="shared" si="524"/>
        <v>-3178.7171361502351</v>
      </c>
      <c r="J3488" s="5">
        <f t="shared" si="529"/>
        <v>0</v>
      </c>
    </row>
    <row r="3489" spans="1:10" x14ac:dyDescent="0.3">
      <c r="A3489" t="str">
        <f t="shared" si="525"/>
        <v>26/05/2018</v>
      </c>
      <c r="B3489" s="1">
        <v>43246.333333333336</v>
      </c>
      <c r="C3489">
        <v>11737</v>
      </c>
      <c r="D3489" s="2">
        <f t="shared" si="522"/>
        <v>4814771.4131736523</v>
      </c>
      <c r="E3489" s="2">
        <f t="shared" si="530"/>
        <v>15099.833333333334</v>
      </c>
      <c r="F3489" s="3">
        <f t="shared" si="526"/>
        <v>-3362.8333333333339</v>
      </c>
      <c r="G3489" s="3">
        <f t="shared" si="531"/>
        <v>8</v>
      </c>
      <c r="H3489" s="2">
        <f t="shared" si="528"/>
        <v>-89.651408450704125</v>
      </c>
      <c r="I3489" s="5">
        <f t="shared" si="524"/>
        <v>-3273.18192488263</v>
      </c>
      <c r="J3489" s="5">
        <f t="shared" si="529"/>
        <v>0</v>
      </c>
    </row>
    <row r="3490" spans="1:10" x14ac:dyDescent="0.3">
      <c r="A3490" t="str">
        <f t="shared" si="525"/>
        <v>26/05/2018</v>
      </c>
      <c r="B3490" s="1">
        <v>43246.375</v>
      </c>
      <c r="C3490">
        <v>12696</v>
      </c>
      <c r="D3490" s="2">
        <f t="shared" si="522"/>
        <v>4805157.2514613718</v>
      </c>
      <c r="E3490" s="2">
        <f t="shared" si="530"/>
        <v>15032.041666666666</v>
      </c>
      <c r="F3490" s="3">
        <f t="shared" si="526"/>
        <v>-2336.0416666666661</v>
      </c>
      <c r="G3490" s="3">
        <f t="shared" si="531"/>
        <v>9</v>
      </c>
      <c r="H3490" s="2">
        <f t="shared" si="528"/>
        <v>261.87754303599371</v>
      </c>
      <c r="I3490" s="5">
        <f t="shared" si="524"/>
        <v>-2597.9192097026598</v>
      </c>
      <c r="J3490" s="5">
        <f t="shared" si="529"/>
        <v>0</v>
      </c>
    </row>
    <row r="3491" spans="1:10" x14ac:dyDescent="0.3">
      <c r="A3491" t="str">
        <f t="shared" si="525"/>
        <v>26/05/2018</v>
      </c>
      <c r="B3491" s="1">
        <v>43246.416666666664</v>
      </c>
      <c r="C3491">
        <v>13573</v>
      </c>
      <c r="D3491" s="2">
        <f t="shared" si="522"/>
        <v>4798902.083689752</v>
      </c>
      <c r="E3491" s="2">
        <f t="shared" si="530"/>
        <v>14973.375</v>
      </c>
      <c r="F3491" s="3">
        <f t="shared" si="526"/>
        <v>-1400.375</v>
      </c>
      <c r="G3491" s="3">
        <f t="shared" si="531"/>
        <v>10</v>
      </c>
      <c r="H3491" s="2">
        <f t="shared" si="528"/>
        <v>516.33450704225379</v>
      </c>
      <c r="I3491" s="5">
        <f t="shared" si="524"/>
        <v>-1916.7095070422538</v>
      </c>
      <c r="J3491" s="5">
        <f t="shared" si="529"/>
        <v>0</v>
      </c>
    </row>
    <row r="3492" spans="1:10" x14ac:dyDescent="0.3">
      <c r="A3492" t="str">
        <f t="shared" si="525"/>
        <v>26/05/2018</v>
      </c>
      <c r="B3492" s="1">
        <v>43246.458333333336</v>
      </c>
      <c r="C3492">
        <v>14284</v>
      </c>
      <c r="D3492" s="2">
        <f t="shared" si="522"/>
        <v>4793659.0110849617</v>
      </c>
      <c r="E3492" s="2">
        <f t="shared" si="530"/>
        <v>14918.5</v>
      </c>
      <c r="F3492" s="3">
        <f t="shared" si="526"/>
        <v>-634.5</v>
      </c>
      <c r="G3492" s="3">
        <f t="shared" si="531"/>
        <v>11</v>
      </c>
      <c r="H3492" s="2">
        <f t="shared" si="528"/>
        <v>733.73474178403796</v>
      </c>
      <c r="I3492" s="5">
        <f t="shared" si="524"/>
        <v>-1368.2347417840379</v>
      </c>
      <c r="J3492" s="5">
        <f t="shared" si="529"/>
        <v>0</v>
      </c>
    </row>
    <row r="3493" spans="1:10" x14ac:dyDescent="0.3">
      <c r="A3493" t="str">
        <f t="shared" si="525"/>
        <v>26/05/2018</v>
      </c>
      <c r="B3493" s="1">
        <v>43246.5</v>
      </c>
      <c r="C3493">
        <v>14925</v>
      </c>
      <c r="D3493" s="2">
        <f t="shared" si="522"/>
        <v>4790373.3681208901</v>
      </c>
      <c r="E3493" s="2">
        <f t="shared" si="530"/>
        <v>14866.041666666666</v>
      </c>
      <c r="F3493" s="3">
        <f t="shared" si="526"/>
        <v>58.95833333333394</v>
      </c>
      <c r="G3493" s="3">
        <f t="shared" si="531"/>
        <v>12</v>
      </c>
      <c r="H3493" s="2">
        <f t="shared" si="528"/>
        <v>854.76349765258203</v>
      </c>
      <c r="I3493" s="5">
        <f t="shared" si="524"/>
        <v>-795.80516431924809</v>
      </c>
      <c r="J3493" s="5">
        <f t="shared" si="529"/>
        <v>0</v>
      </c>
    </row>
    <row r="3494" spans="1:10" x14ac:dyDescent="0.3">
      <c r="A3494" t="str">
        <f t="shared" si="525"/>
        <v>26/05/2018</v>
      </c>
      <c r="B3494" s="1">
        <v>43246.541666666664</v>
      </c>
      <c r="C3494">
        <v>15476</v>
      </c>
      <c r="D3494" s="2">
        <f t="shared" si="522"/>
        <v>4790314.0496150488</v>
      </c>
      <c r="E3494" s="2">
        <f t="shared" si="530"/>
        <v>14810.541666666666</v>
      </c>
      <c r="F3494" s="3">
        <f t="shared" si="526"/>
        <v>665.45833333333394</v>
      </c>
      <c r="G3494" s="3">
        <f t="shared" si="531"/>
        <v>13</v>
      </c>
      <c r="H3494" s="2">
        <f t="shared" si="528"/>
        <v>969.55731611893566</v>
      </c>
      <c r="I3494" s="5">
        <f t="shared" si="524"/>
        <v>-304.09898278560172</v>
      </c>
      <c r="J3494" s="5">
        <f t="shared" si="529"/>
        <v>0</v>
      </c>
    </row>
    <row r="3495" spans="1:10" x14ac:dyDescent="0.3">
      <c r="A3495" t="str">
        <f t="shared" si="525"/>
        <v>26/05/2018</v>
      </c>
      <c r="B3495" s="1">
        <v>43246.583333333336</v>
      </c>
      <c r="C3495">
        <v>15742</v>
      </c>
      <c r="D3495" s="2">
        <f t="shared" si="522"/>
        <v>4797738.5260550221</v>
      </c>
      <c r="E3495" s="2">
        <f t="shared" si="530"/>
        <v>14747.416666666666</v>
      </c>
      <c r="F3495" s="3">
        <f t="shared" si="526"/>
        <v>994.58333333333394</v>
      </c>
      <c r="G3495" s="3">
        <f t="shared" si="531"/>
        <v>14</v>
      </c>
      <c r="H3495" s="2">
        <f t="shared" si="528"/>
        <v>1042.6877934272302</v>
      </c>
      <c r="I3495" s="5">
        <f t="shared" si="524"/>
        <v>-48.10446009389625</v>
      </c>
      <c r="J3495" s="5">
        <f t="shared" si="529"/>
        <v>0</v>
      </c>
    </row>
    <row r="3496" spans="1:10" x14ac:dyDescent="0.3">
      <c r="A3496" t="str">
        <f t="shared" si="525"/>
        <v>26/05/2018</v>
      </c>
      <c r="B3496" s="1">
        <v>43246.625</v>
      </c>
      <c r="C3496">
        <v>16066</v>
      </c>
      <c r="D3496" s="2">
        <f t="shared" si="522"/>
        <v>4809195.4759053215</v>
      </c>
      <c r="E3496" s="2">
        <f t="shared" si="530"/>
        <v>14667.375</v>
      </c>
      <c r="F3496" s="3">
        <f t="shared" si="526"/>
        <v>1398.625</v>
      </c>
      <c r="G3496" s="3">
        <f t="shared" si="531"/>
        <v>15</v>
      </c>
      <c r="H3496" s="2">
        <f t="shared" si="528"/>
        <v>1019.5148669796557</v>
      </c>
      <c r="I3496" s="5">
        <f t="shared" si="524"/>
        <v>379.11013302034428</v>
      </c>
      <c r="J3496" s="5">
        <f t="shared" si="529"/>
        <v>0</v>
      </c>
    </row>
    <row r="3497" spans="1:10" x14ac:dyDescent="0.3">
      <c r="A3497" t="str">
        <f t="shared" si="525"/>
        <v>26/05/2018</v>
      </c>
      <c r="B3497" s="1">
        <v>43246.666666666664</v>
      </c>
      <c r="C3497">
        <v>16336</v>
      </c>
      <c r="D3497" s="2">
        <f t="shared" si="522"/>
        <v>4826412.9024451254</v>
      </c>
      <c r="E3497" s="2">
        <f t="shared" si="530"/>
        <v>14583.333333333334</v>
      </c>
      <c r="F3497" s="3">
        <f t="shared" si="526"/>
        <v>1752.6666666666661</v>
      </c>
      <c r="G3497" s="3">
        <f t="shared" si="531"/>
        <v>16</v>
      </c>
      <c r="H3497" s="2">
        <f t="shared" si="528"/>
        <v>974.16294992175256</v>
      </c>
      <c r="I3497" s="5">
        <f t="shared" si="524"/>
        <v>778.5037167449135</v>
      </c>
      <c r="J3497" s="5">
        <f t="shared" si="529"/>
        <v>0</v>
      </c>
    </row>
    <row r="3498" spans="1:10" x14ac:dyDescent="0.3">
      <c r="A3498" t="str">
        <f t="shared" si="525"/>
        <v>26/05/2018</v>
      </c>
      <c r="B3498" s="1">
        <v>43246.708333333336</v>
      </c>
      <c r="C3498">
        <v>16441</v>
      </c>
      <c r="D3498" s="2">
        <f t="shared" si="522"/>
        <v>4848402.7775520282</v>
      </c>
      <c r="E3498" s="2">
        <f t="shared" si="530"/>
        <v>14498.291666666666</v>
      </c>
      <c r="F3498" s="3">
        <f t="shared" si="526"/>
        <v>1942.7083333333339</v>
      </c>
      <c r="G3498" s="3">
        <f t="shared" si="531"/>
        <v>17</v>
      </c>
      <c r="H3498" s="2">
        <f t="shared" si="528"/>
        <v>1029.8660015649452</v>
      </c>
      <c r="I3498" s="5">
        <f t="shared" si="524"/>
        <v>912.8423317683887</v>
      </c>
      <c r="J3498" s="5">
        <f t="shared" si="529"/>
        <v>0</v>
      </c>
    </row>
    <row r="3499" spans="1:10" x14ac:dyDescent="0.3">
      <c r="A3499" t="str">
        <f t="shared" si="525"/>
        <v>26/05/2018</v>
      </c>
      <c r="B3499" s="1">
        <v>43246.75</v>
      </c>
      <c r="C3499">
        <v>16334</v>
      </c>
      <c r="D3499" s="2">
        <f t="shared" ref="D3499:D3562" si="532">_xlfn.VAR.S(C3331:C3498)</f>
        <v>4871457.8824850302</v>
      </c>
      <c r="E3499" s="2">
        <f t="shared" si="530"/>
        <v>14405.916666666666</v>
      </c>
      <c r="F3499" s="3">
        <f t="shared" si="526"/>
        <v>1928.0833333333339</v>
      </c>
      <c r="G3499" s="3">
        <f t="shared" si="531"/>
        <v>18</v>
      </c>
      <c r="H3499" s="2">
        <f t="shared" si="528"/>
        <v>1157.8139671361503</v>
      </c>
      <c r="I3499" s="5">
        <f t="shared" si="524"/>
        <v>770.26936619718367</v>
      </c>
      <c r="J3499" s="5">
        <f t="shared" si="529"/>
        <v>0</v>
      </c>
    </row>
    <row r="3500" spans="1:10" x14ac:dyDescent="0.3">
      <c r="A3500" t="str">
        <f t="shared" si="525"/>
        <v>26/05/2018</v>
      </c>
      <c r="B3500" s="1">
        <v>43246.791666666664</v>
      </c>
      <c r="C3500">
        <v>15824</v>
      </c>
      <c r="D3500" s="2">
        <f t="shared" si="532"/>
        <v>4891786.6551183369</v>
      </c>
      <c r="E3500" s="2">
        <f t="shared" si="530"/>
        <v>14314.833333333334</v>
      </c>
      <c r="F3500" s="3">
        <f t="shared" si="526"/>
        <v>1509.1666666666661</v>
      </c>
      <c r="G3500" s="3">
        <f t="shared" si="531"/>
        <v>19</v>
      </c>
      <c r="H3500" s="2">
        <f t="shared" si="528"/>
        <v>1247.3200312989052</v>
      </c>
      <c r="I3500" s="5">
        <f t="shared" si="524"/>
        <v>261.84663536776088</v>
      </c>
      <c r="J3500" s="5">
        <f t="shared" si="529"/>
        <v>0</v>
      </c>
    </row>
    <row r="3501" spans="1:10" x14ac:dyDescent="0.3">
      <c r="A3501" t="str">
        <f t="shared" si="525"/>
        <v>26/05/2018</v>
      </c>
      <c r="B3501" s="1">
        <v>43246.833333333336</v>
      </c>
      <c r="C3501">
        <v>15392</v>
      </c>
      <c r="D3501" s="2">
        <f t="shared" si="532"/>
        <v>4903244.009694905</v>
      </c>
      <c r="E3501" s="2">
        <f t="shared" si="530"/>
        <v>14219.416666666666</v>
      </c>
      <c r="F3501" s="3">
        <f t="shared" si="526"/>
        <v>1172.5833333333339</v>
      </c>
      <c r="G3501" s="3">
        <f t="shared" si="531"/>
        <v>20</v>
      </c>
      <c r="H3501" s="2">
        <f t="shared" si="528"/>
        <v>1167.0696400625982</v>
      </c>
      <c r="I3501" s="5">
        <f t="shared" si="524"/>
        <v>5.5136932707357573</v>
      </c>
      <c r="J3501" s="5">
        <f t="shared" si="529"/>
        <v>0</v>
      </c>
    </row>
    <row r="3502" spans="1:10" x14ac:dyDescent="0.3">
      <c r="A3502" t="str">
        <f t="shared" si="525"/>
        <v>26/05/2018</v>
      </c>
      <c r="B3502" s="1">
        <v>43246.875</v>
      </c>
      <c r="C3502">
        <v>15070</v>
      </c>
      <c r="D3502" s="2">
        <f t="shared" si="532"/>
        <v>4909041.4410821153</v>
      </c>
      <c r="E3502" s="2">
        <f t="shared" si="530"/>
        <v>14127.875</v>
      </c>
      <c r="F3502" s="3">
        <f t="shared" si="526"/>
        <v>942.125</v>
      </c>
      <c r="G3502" s="3">
        <f t="shared" si="531"/>
        <v>21</v>
      </c>
      <c r="H3502" s="2">
        <f t="shared" si="528"/>
        <v>1053.653755868545</v>
      </c>
      <c r="I3502" s="5">
        <f t="shared" si="524"/>
        <v>-111.52875586854498</v>
      </c>
      <c r="J3502" s="5">
        <f t="shared" si="529"/>
        <v>0</v>
      </c>
    </row>
    <row r="3503" spans="1:10" x14ac:dyDescent="0.3">
      <c r="A3503" t="str">
        <f t="shared" si="525"/>
        <v>26/05/2018</v>
      </c>
      <c r="B3503" s="1">
        <v>43246.916666666664</v>
      </c>
      <c r="C3503">
        <v>14828</v>
      </c>
      <c r="D3503" s="2">
        <f t="shared" si="532"/>
        <v>4911295.7130025532</v>
      </c>
      <c r="E3503" s="2">
        <f t="shared" si="530"/>
        <v>14056.875</v>
      </c>
      <c r="F3503" s="3">
        <f t="shared" si="526"/>
        <v>771.125</v>
      </c>
      <c r="G3503" s="3">
        <f t="shared" si="531"/>
        <v>22</v>
      </c>
      <c r="H3503" s="2">
        <f t="shared" si="528"/>
        <v>761.67097026604119</v>
      </c>
      <c r="I3503" s="5">
        <f t="shared" si="524"/>
        <v>9.4540297339588051</v>
      </c>
      <c r="J3503" s="5">
        <f t="shared" si="529"/>
        <v>0</v>
      </c>
    </row>
    <row r="3504" spans="1:10" x14ac:dyDescent="0.3">
      <c r="A3504" t="str">
        <f t="shared" si="525"/>
        <v>26/05/2018</v>
      </c>
      <c r="B3504" s="1">
        <v>43246.958333333336</v>
      </c>
      <c r="C3504">
        <v>14122</v>
      </c>
      <c r="D3504" s="2">
        <f t="shared" si="532"/>
        <v>4911533.2082976839</v>
      </c>
      <c r="E3504" s="2">
        <f t="shared" si="530"/>
        <v>13989.083333333334</v>
      </c>
      <c r="F3504" s="3">
        <f t="shared" si="526"/>
        <v>132.91666666666606</v>
      </c>
      <c r="G3504" s="3">
        <f t="shared" si="531"/>
        <v>23</v>
      </c>
      <c r="H3504" s="2">
        <f t="shared" si="528"/>
        <v>-5.3405712050078051</v>
      </c>
      <c r="I3504" s="5">
        <f t="shared" si="524"/>
        <v>138.25723787167385</v>
      </c>
      <c r="J3504" s="5">
        <f t="shared" si="529"/>
        <v>0</v>
      </c>
    </row>
    <row r="3505" spans="1:10" x14ac:dyDescent="0.3">
      <c r="A3505" t="str">
        <f t="shared" si="525"/>
        <v>27/05/2018</v>
      </c>
      <c r="B3505" s="1">
        <v>43247</v>
      </c>
      <c r="C3505">
        <v>13088</v>
      </c>
      <c r="D3505" s="2">
        <f t="shared" si="532"/>
        <v>4905093.3250285164</v>
      </c>
      <c r="E3505" s="2">
        <f t="shared" si="530"/>
        <v>13937.833333333334</v>
      </c>
      <c r="F3505" s="3">
        <f t="shared" si="526"/>
        <v>-849.83333333333394</v>
      </c>
      <c r="G3505" s="3">
        <v>0</v>
      </c>
      <c r="H3505" s="2">
        <f t="shared" si="528"/>
        <v>-860.0138888888888</v>
      </c>
      <c r="I3505" s="5">
        <f t="shared" si="524"/>
        <v>10.180555555554861</v>
      </c>
      <c r="J3505" s="5">
        <f t="shared" si="529"/>
        <v>0</v>
      </c>
    </row>
    <row r="3506" spans="1:10" x14ac:dyDescent="0.3">
      <c r="A3506" t="str">
        <f t="shared" si="525"/>
        <v>27/05/2018</v>
      </c>
      <c r="B3506" s="1">
        <v>43247.041666666664</v>
      </c>
      <c r="C3506">
        <v>12265</v>
      </c>
      <c r="D3506" s="2">
        <f t="shared" si="532"/>
        <v>4889519.4854576429</v>
      </c>
      <c r="E3506" s="2">
        <f t="shared" si="530"/>
        <v>13899.625</v>
      </c>
      <c r="F3506" s="3">
        <f t="shared" si="526"/>
        <v>-1634.625</v>
      </c>
      <c r="G3506" s="3">
        <f>G3505+1</f>
        <v>1</v>
      </c>
      <c r="H3506" s="2">
        <f t="shared" si="528"/>
        <v>-1502.2912754303607</v>
      </c>
      <c r="I3506" s="5">
        <f t="shared" si="524"/>
        <v>-132.33372456963934</v>
      </c>
      <c r="J3506" s="5">
        <f t="shared" si="529"/>
        <v>0</v>
      </c>
    </row>
    <row r="3507" spans="1:10" x14ac:dyDescent="0.3">
      <c r="A3507" t="str">
        <f t="shared" si="525"/>
        <v>27/05/2018</v>
      </c>
      <c r="B3507" s="1">
        <v>43247.083333333336</v>
      </c>
      <c r="C3507">
        <v>11571</v>
      </c>
      <c r="D3507" s="2">
        <f t="shared" si="532"/>
        <v>4867315.9029084621</v>
      </c>
      <c r="E3507" s="2">
        <f t="shared" si="530"/>
        <v>13874.5</v>
      </c>
      <c r="F3507" s="3">
        <f t="shared" si="526"/>
        <v>-2303.5</v>
      </c>
      <c r="G3507" s="3">
        <f t="shared" ref="G3507:G3528" si="533">G3506+1</f>
        <v>2</v>
      </c>
      <c r="H3507" s="2">
        <f t="shared" si="528"/>
        <v>-1901.5991784037556</v>
      </c>
      <c r="I3507" s="5">
        <f t="shared" si="524"/>
        <v>-401.90082159624444</v>
      </c>
      <c r="J3507" s="5">
        <f t="shared" si="529"/>
        <v>0</v>
      </c>
    </row>
    <row r="3508" spans="1:10" x14ac:dyDescent="0.3">
      <c r="A3508" t="str">
        <f t="shared" si="525"/>
        <v>27/05/2018</v>
      </c>
      <c r="B3508" s="1">
        <v>43247.125</v>
      </c>
      <c r="C3508">
        <v>11218</v>
      </c>
      <c r="D3508" s="2">
        <f t="shared" si="532"/>
        <v>4847695.5618762625</v>
      </c>
      <c r="E3508" s="2">
        <f t="shared" si="530"/>
        <v>13853.291666666666</v>
      </c>
      <c r="F3508" s="3">
        <f t="shared" si="526"/>
        <v>-2635.2916666666661</v>
      </c>
      <c r="G3508" s="3">
        <f t="shared" si="533"/>
        <v>3</v>
      </c>
      <c r="H3508" s="2">
        <f t="shared" si="528"/>
        <v>-2130.6147798742136</v>
      </c>
      <c r="I3508" s="5">
        <f t="shared" si="524"/>
        <v>-504.67688679245248</v>
      </c>
      <c r="J3508" s="5">
        <f t="shared" si="529"/>
        <v>0</v>
      </c>
    </row>
    <row r="3509" spans="1:10" x14ac:dyDescent="0.3">
      <c r="A3509" t="str">
        <f t="shared" si="525"/>
        <v>27/05/2018</v>
      </c>
      <c r="B3509" s="1">
        <v>43247.166666666664</v>
      </c>
      <c r="C3509">
        <v>10959</v>
      </c>
      <c r="D3509" s="2">
        <f t="shared" si="532"/>
        <v>4826556.707014529</v>
      </c>
      <c r="E3509" s="2">
        <f t="shared" si="530"/>
        <v>13833.625</v>
      </c>
      <c r="F3509" s="3">
        <f t="shared" si="526"/>
        <v>-2874.625</v>
      </c>
      <c r="G3509" s="3">
        <f t="shared" si="533"/>
        <v>4</v>
      </c>
      <c r="H3509" s="2">
        <f t="shared" si="528"/>
        <v>-2195.4716353677613</v>
      </c>
      <c r="I3509" s="5">
        <f t="shared" si="524"/>
        <v>-679.15336463223866</v>
      </c>
      <c r="J3509" s="5">
        <f t="shared" si="529"/>
        <v>0</v>
      </c>
    </row>
    <row r="3510" spans="1:10" x14ac:dyDescent="0.3">
      <c r="A3510" t="str">
        <f t="shared" si="525"/>
        <v>27/05/2018</v>
      </c>
      <c r="B3510" s="1">
        <v>43247.208333333336</v>
      </c>
      <c r="C3510">
        <v>10687</v>
      </c>
      <c r="D3510" s="2">
        <f t="shared" si="532"/>
        <v>4803201.1958582988</v>
      </c>
      <c r="E3510" s="2">
        <f t="shared" si="530"/>
        <v>13818.458333333334</v>
      </c>
      <c r="F3510" s="3">
        <f t="shared" si="526"/>
        <v>-3131.4583333333339</v>
      </c>
      <c r="G3510" s="3">
        <f t="shared" si="533"/>
        <v>5</v>
      </c>
      <c r="H3510" s="2">
        <f t="shared" si="528"/>
        <v>-2047.4338810641627</v>
      </c>
      <c r="I3510" s="5">
        <f t="shared" si="524"/>
        <v>-1084.0244522691712</v>
      </c>
      <c r="J3510" s="5">
        <f t="shared" si="529"/>
        <v>0</v>
      </c>
    </row>
    <row r="3511" spans="1:10" x14ac:dyDescent="0.3">
      <c r="A3511" t="str">
        <f t="shared" si="525"/>
        <v>27/05/2018</v>
      </c>
      <c r="B3511" s="1">
        <v>43247.25</v>
      </c>
      <c r="C3511">
        <v>10734</v>
      </c>
      <c r="D3511" s="2">
        <f t="shared" si="532"/>
        <v>4787847.1495580161</v>
      </c>
      <c r="E3511" s="2">
        <f t="shared" si="530"/>
        <v>13797.083333333334</v>
      </c>
      <c r="F3511" s="3">
        <f t="shared" si="526"/>
        <v>-3063.0833333333339</v>
      </c>
      <c r="G3511" s="3">
        <f t="shared" si="533"/>
        <v>6</v>
      </c>
      <c r="H3511" s="2">
        <f t="shared" si="528"/>
        <v>-1522.1334115805944</v>
      </c>
      <c r="I3511" s="5">
        <f t="shared" si="524"/>
        <v>-1540.9499217527396</v>
      </c>
      <c r="J3511" s="5">
        <f t="shared" si="529"/>
        <v>0</v>
      </c>
    </row>
    <row r="3512" spans="1:10" x14ac:dyDescent="0.3">
      <c r="A3512" t="str">
        <f t="shared" si="525"/>
        <v>27/05/2018</v>
      </c>
      <c r="B3512" s="1">
        <v>43247.291666666664</v>
      </c>
      <c r="C3512">
        <v>10682</v>
      </c>
      <c r="D3512" s="2">
        <f t="shared" si="532"/>
        <v>4779185.1514114561</v>
      </c>
      <c r="E3512" s="2">
        <f t="shared" si="530"/>
        <v>13775.708333333334</v>
      </c>
      <c r="F3512" s="3">
        <f t="shared" si="526"/>
        <v>-3093.7083333333339</v>
      </c>
      <c r="G3512" s="3">
        <f t="shared" si="533"/>
        <v>7</v>
      </c>
      <c r="H3512" s="2">
        <f t="shared" si="528"/>
        <v>-727.03286384976468</v>
      </c>
      <c r="I3512" s="5">
        <f t="shared" si="524"/>
        <v>-2366.675469483569</v>
      </c>
      <c r="J3512" s="5">
        <f t="shared" si="529"/>
        <v>0</v>
      </c>
    </row>
    <row r="3513" spans="1:10" x14ac:dyDescent="0.3">
      <c r="A3513" t="str">
        <f t="shared" si="525"/>
        <v>27/05/2018</v>
      </c>
      <c r="B3513" s="1">
        <v>43247.333333333336</v>
      </c>
      <c r="C3513">
        <v>11208</v>
      </c>
      <c r="D3513" s="2">
        <f t="shared" si="532"/>
        <v>4770686.2611919111</v>
      </c>
      <c r="E3513" s="2">
        <f t="shared" si="530"/>
        <v>13752.083333333334</v>
      </c>
      <c r="F3513" s="3">
        <f t="shared" si="526"/>
        <v>-2544.0833333333339</v>
      </c>
      <c r="G3513" s="3">
        <f t="shared" si="533"/>
        <v>8</v>
      </c>
      <c r="H3513" s="2">
        <f t="shared" si="528"/>
        <v>-89.651408450704125</v>
      </c>
      <c r="I3513" s="5">
        <f t="shared" si="524"/>
        <v>-2454.43192488263</v>
      </c>
      <c r="J3513" s="5">
        <f t="shared" si="529"/>
        <v>0</v>
      </c>
    </row>
    <row r="3514" spans="1:10" x14ac:dyDescent="0.3">
      <c r="A3514" t="str">
        <f t="shared" si="525"/>
        <v>27/05/2018</v>
      </c>
      <c r="B3514" s="1">
        <v>43247.375</v>
      </c>
      <c r="C3514">
        <v>12209</v>
      </c>
      <c r="D3514" s="2">
        <f t="shared" si="532"/>
        <v>4762438.8746792004</v>
      </c>
      <c r="E3514" s="2">
        <f t="shared" si="530"/>
        <v>13730.041666666666</v>
      </c>
      <c r="F3514" s="3">
        <f t="shared" si="526"/>
        <v>-1521.0416666666661</v>
      </c>
      <c r="G3514" s="3">
        <f t="shared" si="533"/>
        <v>9</v>
      </c>
      <c r="H3514" s="2">
        <f t="shared" si="528"/>
        <v>261.87754303599371</v>
      </c>
      <c r="I3514" s="5">
        <f t="shared" si="524"/>
        <v>-1782.9192097026598</v>
      </c>
      <c r="J3514" s="5">
        <f t="shared" si="529"/>
        <v>0</v>
      </c>
    </row>
    <row r="3515" spans="1:10" x14ac:dyDescent="0.3">
      <c r="A3515" t="str">
        <f t="shared" si="525"/>
        <v>27/05/2018</v>
      </c>
      <c r="B3515" s="1">
        <v>43247.416666666664</v>
      </c>
      <c r="C3515">
        <v>13354</v>
      </c>
      <c r="D3515" s="2">
        <f t="shared" si="532"/>
        <v>4746398.432848582</v>
      </c>
      <c r="E3515" s="2">
        <f t="shared" si="530"/>
        <v>13709.75</v>
      </c>
      <c r="F3515" s="3">
        <f t="shared" si="526"/>
        <v>-355.75</v>
      </c>
      <c r="G3515" s="3">
        <f t="shared" si="533"/>
        <v>10</v>
      </c>
      <c r="H3515" s="2">
        <f t="shared" si="528"/>
        <v>516.33450704225379</v>
      </c>
      <c r="I3515" s="5">
        <f t="shared" si="524"/>
        <v>-872.08450704225379</v>
      </c>
      <c r="J3515" s="5">
        <f t="shared" si="529"/>
        <v>0</v>
      </c>
    </row>
    <row r="3516" spans="1:10" x14ac:dyDescent="0.3">
      <c r="A3516" t="str">
        <f t="shared" si="525"/>
        <v>27/05/2018</v>
      </c>
      <c r="B3516" s="1">
        <v>43247.458333333336</v>
      </c>
      <c r="C3516">
        <v>14315</v>
      </c>
      <c r="D3516" s="2">
        <f t="shared" si="532"/>
        <v>4730495.5293698339</v>
      </c>
      <c r="E3516" s="2">
        <f t="shared" si="530"/>
        <v>13700.625</v>
      </c>
      <c r="F3516" s="3">
        <f t="shared" si="526"/>
        <v>614.375</v>
      </c>
      <c r="G3516" s="3">
        <f t="shared" si="533"/>
        <v>11</v>
      </c>
      <c r="H3516" s="2">
        <f t="shared" si="528"/>
        <v>733.73474178403796</v>
      </c>
      <c r="I3516" s="5">
        <f t="shared" si="524"/>
        <v>-119.35974178403796</v>
      </c>
      <c r="J3516" s="5">
        <f t="shared" si="529"/>
        <v>0</v>
      </c>
    </row>
    <row r="3517" spans="1:10" x14ac:dyDescent="0.3">
      <c r="A3517" t="str">
        <f t="shared" si="525"/>
        <v>27/05/2018</v>
      </c>
      <c r="B3517" s="1">
        <v>43247.5</v>
      </c>
      <c r="C3517">
        <v>15197</v>
      </c>
      <c r="D3517" s="2">
        <f t="shared" si="532"/>
        <v>4721005.1593955038</v>
      </c>
      <c r="E3517" s="2">
        <f t="shared" si="530"/>
        <v>13701.916666666666</v>
      </c>
      <c r="F3517" s="3">
        <f t="shared" si="526"/>
        <v>1495.0833333333339</v>
      </c>
      <c r="G3517" s="3">
        <f t="shared" si="533"/>
        <v>12</v>
      </c>
      <c r="H3517" s="2">
        <f t="shared" si="528"/>
        <v>854.76349765258203</v>
      </c>
      <c r="I3517" s="5">
        <f t="shared" si="524"/>
        <v>640.31983568075191</v>
      </c>
      <c r="J3517" s="5">
        <f t="shared" si="529"/>
        <v>0</v>
      </c>
    </row>
    <row r="3518" spans="1:10" x14ac:dyDescent="0.3">
      <c r="A3518" t="str">
        <f t="shared" si="525"/>
        <v>27/05/2018</v>
      </c>
      <c r="B3518" s="1">
        <v>43247.541666666664</v>
      </c>
      <c r="C3518">
        <v>16069</v>
      </c>
      <c r="D3518" s="2">
        <f t="shared" si="532"/>
        <v>4720672.706266026</v>
      </c>
      <c r="E3518" s="2">
        <f t="shared" si="530"/>
        <v>13713.25</v>
      </c>
      <c r="F3518" s="3">
        <f t="shared" si="526"/>
        <v>2355.75</v>
      </c>
      <c r="G3518" s="3">
        <f t="shared" si="533"/>
        <v>13</v>
      </c>
      <c r="H3518" s="2">
        <f t="shared" si="528"/>
        <v>969.55731611893566</v>
      </c>
      <c r="I3518" s="5">
        <f t="shared" si="524"/>
        <v>1386.1926838810643</v>
      </c>
      <c r="J3518" s="5">
        <f t="shared" si="529"/>
        <v>0</v>
      </c>
    </row>
    <row r="3519" spans="1:10" x14ac:dyDescent="0.3">
      <c r="A3519" t="str">
        <f t="shared" si="525"/>
        <v>27/05/2018</v>
      </c>
      <c r="B3519" s="1">
        <v>43247.583333333336</v>
      </c>
      <c r="C3519">
        <v>16625</v>
      </c>
      <c r="D3519" s="2">
        <f t="shared" si="532"/>
        <v>4735660.0059523899</v>
      </c>
      <c r="E3519" s="2">
        <f t="shared" si="530"/>
        <v>13737.958333333334</v>
      </c>
      <c r="F3519" s="3">
        <f t="shared" si="526"/>
        <v>2887.0416666666661</v>
      </c>
      <c r="G3519" s="3">
        <f t="shared" si="533"/>
        <v>14</v>
      </c>
      <c r="H3519" s="2">
        <f t="shared" si="528"/>
        <v>1042.6877934272302</v>
      </c>
      <c r="I3519" s="5">
        <f t="shared" si="524"/>
        <v>1844.3538732394359</v>
      </c>
      <c r="J3519" s="5">
        <f t="shared" si="529"/>
        <v>0</v>
      </c>
    </row>
    <row r="3520" spans="1:10" x14ac:dyDescent="0.3">
      <c r="A3520" t="str">
        <f t="shared" si="525"/>
        <v>27/05/2018</v>
      </c>
      <c r="B3520" s="1">
        <v>43247.625</v>
      </c>
      <c r="C3520">
        <v>16909</v>
      </c>
      <c r="D3520" s="2">
        <f t="shared" si="532"/>
        <v>4762732.0119404132</v>
      </c>
      <c r="E3520" s="2">
        <f t="shared" si="530"/>
        <v>13774.75</v>
      </c>
      <c r="F3520" s="3">
        <f t="shared" si="526"/>
        <v>3134.25</v>
      </c>
      <c r="G3520" s="3">
        <f t="shared" si="533"/>
        <v>15</v>
      </c>
      <c r="H3520" s="2">
        <f t="shared" si="528"/>
        <v>1019.5148669796557</v>
      </c>
      <c r="I3520" s="5">
        <f t="shared" si="524"/>
        <v>2114.7351330203442</v>
      </c>
      <c r="J3520" s="5">
        <f t="shared" si="529"/>
        <v>0</v>
      </c>
    </row>
    <row r="3521" spans="1:10" x14ac:dyDescent="0.3">
      <c r="A3521" t="str">
        <f t="shared" si="525"/>
        <v>27/05/2018</v>
      </c>
      <c r="B3521" s="1">
        <v>43247.666666666664</v>
      </c>
      <c r="C3521">
        <v>17256</v>
      </c>
      <c r="D3521" s="2">
        <f t="shared" si="532"/>
        <v>4795476.0709652016</v>
      </c>
      <c r="E3521" s="2">
        <f t="shared" si="530"/>
        <v>13809.875</v>
      </c>
      <c r="F3521" s="3">
        <f t="shared" si="526"/>
        <v>3446.125</v>
      </c>
      <c r="G3521" s="3">
        <f t="shared" si="533"/>
        <v>16</v>
      </c>
      <c r="H3521" s="2">
        <f t="shared" si="528"/>
        <v>974.16294992175256</v>
      </c>
      <c r="I3521" s="5">
        <f t="shared" si="524"/>
        <v>2471.9620500782476</v>
      </c>
      <c r="J3521" s="5">
        <f t="shared" si="529"/>
        <v>0</v>
      </c>
    </row>
    <row r="3522" spans="1:10" x14ac:dyDescent="0.3">
      <c r="A3522" t="str">
        <f t="shared" si="525"/>
        <v>27/05/2018</v>
      </c>
      <c r="B3522" s="1">
        <v>43247.708333333336</v>
      </c>
      <c r="C3522">
        <v>17397</v>
      </c>
      <c r="D3522" s="2">
        <f t="shared" si="532"/>
        <v>4836984.3118049484</v>
      </c>
      <c r="E3522" s="2">
        <f t="shared" si="530"/>
        <v>13848.208333333334</v>
      </c>
      <c r="F3522" s="3">
        <f t="shared" si="526"/>
        <v>3548.7916666666661</v>
      </c>
      <c r="G3522" s="3">
        <f t="shared" si="533"/>
        <v>17</v>
      </c>
      <c r="H3522" s="2">
        <f t="shared" si="528"/>
        <v>1029.8660015649452</v>
      </c>
      <c r="I3522" s="5">
        <f t="shared" ref="I3522:I3585" si="534">C3522-E3522-H3522</f>
        <v>2518.9256651017208</v>
      </c>
      <c r="J3522" s="5">
        <f t="shared" si="529"/>
        <v>0</v>
      </c>
    </row>
    <row r="3523" spans="1:10" x14ac:dyDescent="0.3">
      <c r="A3523" t="str">
        <f t="shared" ref="A3523:A3586" si="535">TEXT(B3523,"GG/MM/AAAA")</f>
        <v>27/05/2018</v>
      </c>
      <c r="B3523" s="1">
        <v>43247.75</v>
      </c>
      <c r="C3523">
        <v>17539</v>
      </c>
      <c r="D3523" s="2">
        <f t="shared" si="532"/>
        <v>4879613.0256273188</v>
      </c>
      <c r="E3523" s="2">
        <f t="shared" si="530"/>
        <v>13888.041666666666</v>
      </c>
      <c r="F3523" s="3">
        <f t="shared" ref="F3523:F3586" si="536">C3523-E3523</f>
        <v>3650.9583333333339</v>
      </c>
      <c r="G3523" s="3">
        <f t="shared" si="533"/>
        <v>18</v>
      </c>
      <c r="H3523" s="2">
        <f t="shared" ref="H3523:H3586" si="537">AVERAGEIF($G:$G,G3523,$F:$F)</f>
        <v>1157.8139671361503</v>
      </c>
      <c r="I3523" s="5">
        <f t="shared" si="534"/>
        <v>2493.1443661971834</v>
      </c>
      <c r="J3523" s="5">
        <f t="shared" ref="J3523:J3586" si="538">I3523+H3523+E3523-C3523</f>
        <v>0</v>
      </c>
    </row>
    <row r="3524" spans="1:10" x14ac:dyDescent="0.3">
      <c r="A3524" t="str">
        <f t="shared" si="535"/>
        <v>27/05/2018</v>
      </c>
      <c r="B3524" s="1">
        <v>43247.791666666664</v>
      </c>
      <c r="C3524">
        <v>17215</v>
      </c>
      <c r="D3524" s="2">
        <f t="shared" si="532"/>
        <v>4923415.750178217</v>
      </c>
      <c r="E3524" s="2">
        <f t="shared" si="530"/>
        <v>13938.25</v>
      </c>
      <c r="F3524" s="3">
        <f t="shared" si="536"/>
        <v>3276.75</v>
      </c>
      <c r="G3524" s="3">
        <f t="shared" si="533"/>
        <v>19</v>
      </c>
      <c r="H3524" s="2">
        <f t="shared" si="537"/>
        <v>1247.3200312989052</v>
      </c>
      <c r="I3524" s="5">
        <f t="shared" si="534"/>
        <v>2029.4299687010948</v>
      </c>
      <c r="J3524" s="5">
        <f t="shared" si="538"/>
        <v>0</v>
      </c>
    </row>
    <row r="3525" spans="1:10" x14ac:dyDescent="0.3">
      <c r="A3525" t="str">
        <f t="shared" si="535"/>
        <v>27/05/2018</v>
      </c>
      <c r="B3525" s="1">
        <v>43247.833333333336</v>
      </c>
      <c r="C3525">
        <v>16739</v>
      </c>
      <c r="D3525" s="2">
        <f t="shared" si="532"/>
        <v>4956825.6543698339</v>
      </c>
      <c r="E3525" s="2">
        <f t="shared" si="530"/>
        <v>13996.208333333334</v>
      </c>
      <c r="F3525" s="3">
        <f t="shared" si="536"/>
        <v>2742.7916666666661</v>
      </c>
      <c r="G3525" s="3">
        <f t="shared" si="533"/>
        <v>20</v>
      </c>
      <c r="H3525" s="2">
        <f t="shared" si="537"/>
        <v>1167.0696400625982</v>
      </c>
      <c r="I3525" s="5">
        <f t="shared" si="534"/>
        <v>1575.7220266040679</v>
      </c>
      <c r="J3525" s="5">
        <f t="shared" si="538"/>
        <v>0</v>
      </c>
    </row>
    <row r="3526" spans="1:10" x14ac:dyDescent="0.3">
      <c r="A3526" t="str">
        <f t="shared" si="535"/>
        <v>27/05/2018</v>
      </c>
      <c r="B3526" s="1">
        <v>43247.875</v>
      </c>
      <c r="C3526">
        <v>16287</v>
      </c>
      <c r="D3526" s="2">
        <f t="shared" si="532"/>
        <v>4980225.8403193764</v>
      </c>
      <c r="E3526" s="2">
        <f t="shared" si="530"/>
        <v>14052.333333333334</v>
      </c>
      <c r="F3526" s="3">
        <f t="shared" si="536"/>
        <v>2234.6666666666661</v>
      </c>
      <c r="G3526" s="3">
        <f t="shared" si="533"/>
        <v>21</v>
      </c>
      <c r="H3526" s="2">
        <f t="shared" si="537"/>
        <v>1053.653755868545</v>
      </c>
      <c r="I3526" s="5">
        <f t="shared" si="534"/>
        <v>1181.0129107981211</v>
      </c>
      <c r="J3526" s="5">
        <f t="shared" si="538"/>
        <v>0</v>
      </c>
    </row>
    <row r="3527" spans="1:10" x14ac:dyDescent="0.3">
      <c r="A3527" t="str">
        <f t="shared" si="535"/>
        <v>27/05/2018</v>
      </c>
      <c r="B3527" s="1">
        <v>43247.916666666664</v>
      </c>
      <c r="C3527">
        <v>16010</v>
      </c>
      <c r="D3527" s="2">
        <f t="shared" si="532"/>
        <v>4995130.4339891532</v>
      </c>
      <c r="E3527" s="2">
        <f t="shared" si="530"/>
        <v>14103.041666666666</v>
      </c>
      <c r="F3527" s="3">
        <f t="shared" si="536"/>
        <v>1906.9583333333339</v>
      </c>
      <c r="G3527" s="3">
        <f t="shared" si="533"/>
        <v>22</v>
      </c>
      <c r="H3527" s="2">
        <f t="shared" si="537"/>
        <v>761.67097026604119</v>
      </c>
      <c r="I3527" s="5">
        <f t="shared" si="534"/>
        <v>1145.2873630672927</v>
      </c>
      <c r="J3527" s="5">
        <f t="shared" si="538"/>
        <v>0</v>
      </c>
    </row>
    <row r="3528" spans="1:10" x14ac:dyDescent="0.3">
      <c r="A3528" t="str">
        <f t="shared" si="535"/>
        <v>27/05/2018</v>
      </c>
      <c r="B3528" s="1">
        <v>43247.958333333336</v>
      </c>
      <c r="C3528">
        <v>15227</v>
      </c>
      <c r="D3528" s="2">
        <f t="shared" si="532"/>
        <v>5006536.1385800028</v>
      </c>
      <c r="E3528" s="2">
        <f t="shared" si="530"/>
        <v>14152.291666666666</v>
      </c>
      <c r="F3528" s="3">
        <f t="shared" si="536"/>
        <v>1074.7083333333339</v>
      </c>
      <c r="G3528" s="3">
        <f t="shared" si="533"/>
        <v>23</v>
      </c>
      <c r="H3528" s="2">
        <f t="shared" si="537"/>
        <v>-5.3405712050078051</v>
      </c>
      <c r="I3528" s="5">
        <f t="shared" si="534"/>
        <v>1080.0489045383417</v>
      </c>
      <c r="J3528" s="5">
        <f t="shared" si="538"/>
        <v>0</v>
      </c>
    </row>
    <row r="3529" spans="1:10" x14ac:dyDescent="0.3">
      <c r="A3529" t="str">
        <f t="shared" si="535"/>
        <v>28/05/2018</v>
      </c>
      <c r="B3529" s="1">
        <v>43248</v>
      </c>
      <c r="C3529">
        <v>14155</v>
      </c>
      <c r="D3529" s="2">
        <f t="shared" si="532"/>
        <v>5008245.3959224494</v>
      </c>
      <c r="E3529" s="2">
        <f t="shared" si="530"/>
        <v>14198.333333333334</v>
      </c>
      <c r="F3529" s="3">
        <f t="shared" si="536"/>
        <v>-43.33333333333394</v>
      </c>
      <c r="G3529" s="3">
        <v>0</v>
      </c>
      <c r="H3529" s="2">
        <f t="shared" si="537"/>
        <v>-860.0138888888888</v>
      </c>
      <c r="I3529" s="5">
        <f t="shared" si="534"/>
        <v>816.68055555555486</v>
      </c>
      <c r="J3529" s="5">
        <f t="shared" si="538"/>
        <v>0</v>
      </c>
    </row>
    <row r="3530" spans="1:10" x14ac:dyDescent="0.3">
      <c r="A3530" t="str">
        <f t="shared" si="535"/>
        <v>28/05/2018</v>
      </c>
      <c r="B3530" s="1">
        <v>43248.041666666664</v>
      </c>
      <c r="C3530">
        <v>12896</v>
      </c>
      <c r="D3530" s="2">
        <f t="shared" si="532"/>
        <v>4995333.5919232853</v>
      </c>
      <c r="E3530" s="2">
        <f t="shared" si="530"/>
        <v>14242.791666666666</v>
      </c>
      <c r="F3530" s="3">
        <f t="shared" si="536"/>
        <v>-1346.7916666666661</v>
      </c>
      <c r="G3530" s="3">
        <f>G3529+1</f>
        <v>1</v>
      </c>
      <c r="H3530" s="2">
        <f t="shared" si="537"/>
        <v>-1502.2912754303607</v>
      </c>
      <c r="I3530" s="5">
        <f t="shared" si="534"/>
        <v>155.4996087636946</v>
      </c>
      <c r="J3530" s="5">
        <f t="shared" si="538"/>
        <v>0</v>
      </c>
    </row>
    <row r="3531" spans="1:10" x14ac:dyDescent="0.3">
      <c r="A3531" t="str">
        <f t="shared" si="535"/>
        <v>28/05/2018</v>
      </c>
      <c r="B3531" s="1">
        <v>43248.083333333336</v>
      </c>
      <c r="C3531">
        <v>12384</v>
      </c>
      <c r="D3531" s="2">
        <f t="shared" si="532"/>
        <v>4977383.4200171279</v>
      </c>
      <c r="E3531" s="2">
        <f t="shared" si="530"/>
        <v>14269.083333333334</v>
      </c>
      <c r="F3531" s="3">
        <f t="shared" si="536"/>
        <v>-1885.0833333333339</v>
      </c>
      <c r="G3531" s="3">
        <f t="shared" ref="G3531:G3552" si="539">G3530+1</f>
        <v>2</v>
      </c>
      <c r="H3531" s="2">
        <f t="shared" si="537"/>
        <v>-1901.5991784037556</v>
      </c>
      <c r="I3531" s="5">
        <f t="shared" si="534"/>
        <v>16.515845070421619</v>
      </c>
      <c r="J3531" s="5">
        <f t="shared" si="538"/>
        <v>0</v>
      </c>
    </row>
    <row r="3532" spans="1:10" x14ac:dyDescent="0.3">
      <c r="A3532" t="str">
        <f t="shared" si="535"/>
        <v>28/05/2018</v>
      </c>
      <c r="B3532" s="1">
        <v>43248.125</v>
      </c>
      <c r="C3532">
        <v>11835</v>
      </c>
      <c r="D3532" s="2">
        <f t="shared" si="532"/>
        <v>4956930.8742158627</v>
      </c>
      <c r="E3532" s="2">
        <f t="shared" si="530"/>
        <v>14302.958333333334</v>
      </c>
      <c r="F3532" s="3">
        <f t="shared" si="536"/>
        <v>-2467.9583333333339</v>
      </c>
      <c r="G3532" s="3">
        <f t="shared" si="539"/>
        <v>3</v>
      </c>
      <c r="H3532" s="2">
        <f t="shared" si="537"/>
        <v>-2130.6147798742136</v>
      </c>
      <c r="I3532" s="5">
        <f t="shared" si="534"/>
        <v>-337.34355345912036</v>
      </c>
      <c r="J3532" s="5">
        <f t="shared" si="538"/>
        <v>0</v>
      </c>
    </row>
    <row r="3533" spans="1:10" x14ac:dyDescent="0.3">
      <c r="A3533" t="str">
        <f t="shared" si="535"/>
        <v>28/05/2018</v>
      </c>
      <c r="B3533" s="1">
        <v>43248.166666666664</v>
      </c>
      <c r="C3533">
        <v>11539</v>
      </c>
      <c r="D3533" s="2">
        <f t="shared" si="532"/>
        <v>4936067.6166238841</v>
      </c>
      <c r="E3533" s="2">
        <f t="shared" si="530"/>
        <v>14328.666666666666</v>
      </c>
      <c r="F3533" s="3">
        <f t="shared" si="536"/>
        <v>-2789.6666666666661</v>
      </c>
      <c r="G3533" s="3">
        <f t="shared" si="539"/>
        <v>4</v>
      </c>
      <c r="H3533" s="2">
        <f t="shared" si="537"/>
        <v>-2195.4716353677613</v>
      </c>
      <c r="I3533" s="5">
        <f t="shared" si="534"/>
        <v>-594.19503129890472</v>
      </c>
      <c r="J3533" s="5">
        <f t="shared" si="538"/>
        <v>0</v>
      </c>
    </row>
    <row r="3534" spans="1:10" x14ac:dyDescent="0.3">
      <c r="A3534" t="str">
        <f t="shared" si="535"/>
        <v>28/05/2018</v>
      </c>
      <c r="B3534" s="1">
        <v>43248.208333333336</v>
      </c>
      <c r="C3534">
        <v>11268</v>
      </c>
      <c r="D3534" s="2">
        <f t="shared" si="532"/>
        <v>4923311.3395708734</v>
      </c>
      <c r="E3534" s="2">
        <f t="shared" si="530"/>
        <v>14352.833333333334</v>
      </c>
      <c r="F3534" s="3">
        <f t="shared" si="536"/>
        <v>-3084.8333333333339</v>
      </c>
      <c r="G3534" s="3">
        <f t="shared" si="539"/>
        <v>5</v>
      </c>
      <c r="H3534" s="2">
        <f t="shared" si="537"/>
        <v>-2047.4338810641627</v>
      </c>
      <c r="I3534" s="5">
        <f t="shared" si="534"/>
        <v>-1037.3994522691712</v>
      </c>
      <c r="J3534" s="5">
        <f t="shared" si="538"/>
        <v>0</v>
      </c>
    </row>
    <row r="3535" spans="1:10" x14ac:dyDescent="0.3">
      <c r="A3535" t="str">
        <f t="shared" si="535"/>
        <v>28/05/2018</v>
      </c>
      <c r="B3535" s="1">
        <v>43248.25</v>
      </c>
      <c r="C3535">
        <v>11354</v>
      </c>
      <c r="D3535" s="2">
        <f t="shared" si="532"/>
        <v>4923510.2583404817</v>
      </c>
      <c r="E3535" s="2">
        <f t="shared" si="530"/>
        <v>14377.041666666666</v>
      </c>
      <c r="F3535" s="3">
        <f t="shared" si="536"/>
        <v>-3023.0416666666661</v>
      </c>
      <c r="G3535" s="3">
        <f t="shared" si="539"/>
        <v>6</v>
      </c>
      <c r="H3535" s="2">
        <f t="shared" si="537"/>
        <v>-1522.1334115805944</v>
      </c>
      <c r="I3535" s="5">
        <f t="shared" si="534"/>
        <v>-1500.9082550860717</v>
      </c>
      <c r="J3535" s="5">
        <f t="shared" si="538"/>
        <v>0</v>
      </c>
    </row>
    <row r="3536" spans="1:10" x14ac:dyDescent="0.3">
      <c r="A3536" t="str">
        <f t="shared" si="535"/>
        <v>28/05/2018</v>
      </c>
      <c r="B3536" s="1">
        <v>43248.291666666664</v>
      </c>
      <c r="C3536">
        <v>11320</v>
      </c>
      <c r="D3536" s="2">
        <f t="shared" si="532"/>
        <v>4944073.7048403341</v>
      </c>
      <c r="E3536" s="2">
        <f t="shared" si="530"/>
        <v>14402.875</v>
      </c>
      <c r="F3536" s="3">
        <f t="shared" si="536"/>
        <v>-3082.875</v>
      </c>
      <c r="G3536" s="3">
        <f t="shared" si="539"/>
        <v>7</v>
      </c>
      <c r="H3536" s="2">
        <f t="shared" si="537"/>
        <v>-727.03286384976468</v>
      </c>
      <c r="I3536" s="5">
        <f t="shared" si="534"/>
        <v>-2355.8421361502351</v>
      </c>
      <c r="J3536" s="5">
        <f t="shared" si="538"/>
        <v>0</v>
      </c>
    </row>
    <row r="3537" spans="1:10" x14ac:dyDescent="0.3">
      <c r="A3537" t="str">
        <f t="shared" si="535"/>
        <v>28/05/2018</v>
      </c>
      <c r="B3537" s="1">
        <v>43248.333333333336</v>
      </c>
      <c r="C3537">
        <v>11846</v>
      </c>
      <c r="D3537" s="2">
        <f t="shared" si="532"/>
        <v>4991568.8879027683</v>
      </c>
      <c r="E3537" s="2">
        <f t="shared" si="530"/>
        <v>14429.458333333334</v>
      </c>
      <c r="F3537" s="3">
        <f t="shared" si="536"/>
        <v>-2583.4583333333339</v>
      </c>
      <c r="G3537" s="3">
        <f t="shared" si="539"/>
        <v>8</v>
      </c>
      <c r="H3537" s="2">
        <f t="shared" si="537"/>
        <v>-89.651408450704125</v>
      </c>
      <c r="I3537" s="5">
        <f t="shared" si="534"/>
        <v>-2493.80692488263</v>
      </c>
      <c r="J3537" s="5">
        <f t="shared" si="538"/>
        <v>0</v>
      </c>
    </row>
    <row r="3538" spans="1:10" x14ac:dyDescent="0.3">
      <c r="A3538" t="str">
        <f t="shared" si="535"/>
        <v>28/05/2018</v>
      </c>
      <c r="B3538" s="1">
        <v>43248.375</v>
      </c>
      <c r="C3538">
        <v>12865</v>
      </c>
      <c r="D3538" s="2">
        <f t="shared" si="532"/>
        <v>5031449.2657185625</v>
      </c>
      <c r="E3538" s="2">
        <f t="shared" si="530"/>
        <v>14456.041666666666</v>
      </c>
      <c r="F3538" s="3">
        <f t="shared" si="536"/>
        <v>-1591.0416666666661</v>
      </c>
      <c r="G3538" s="3">
        <f t="shared" si="539"/>
        <v>9</v>
      </c>
      <c r="H3538" s="2">
        <f t="shared" si="537"/>
        <v>261.87754303599371</v>
      </c>
      <c r="I3538" s="5">
        <f t="shared" si="534"/>
        <v>-1852.9192097026598</v>
      </c>
      <c r="J3538" s="5">
        <f t="shared" si="538"/>
        <v>0</v>
      </c>
    </row>
    <row r="3539" spans="1:10" x14ac:dyDescent="0.3">
      <c r="A3539" t="str">
        <f t="shared" si="535"/>
        <v>28/05/2018</v>
      </c>
      <c r="B3539" s="1">
        <v>43248.416666666664</v>
      </c>
      <c r="C3539">
        <v>14183</v>
      </c>
      <c r="D3539" s="2">
        <f t="shared" si="532"/>
        <v>5048106.51807102</v>
      </c>
      <c r="E3539" s="2">
        <f t="shared" si="530"/>
        <v>14483.375</v>
      </c>
      <c r="F3539" s="3">
        <f t="shared" si="536"/>
        <v>-300.375</v>
      </c>
      <c r="G3539" s="3">
        <f t="shared" si="539"/>
        <v>10</v>
      </c>
      <c r="H3539" s="2">
        <f t="shared" si="537"/>
        <v>516.33450704225379</v>
      </c>
      <c r="I3539" s="5">
        <f t="shared" si="534"/>
        <v>-816.70950704225379</v>
      </c>
      <c r="J3539" s="5">
        <f t="shared" si="538"/>
        <v>0</v>
      </c>
    </row>
    <row r="3540" spans="1:10" x14ac:dyDescent="0.3">
      <c r="A3540" t="str">
        <f t="shared" si="535"/>
        <v>28/05/2018</v>
      </c>
      <c r="B3540" s="1">
        <v>43248.458333333336</v>
      </c>
      <c r="C3540">
        <v>15333</v>
      </c>
      <c r="D3540" s="2">
        <f t="shared" si="532"/>
        <v>5048886.9800042706</v>
      </c>
      <c r="E3540" s="2">
        <f t="shared" si="530"/>
        <v>14517.916666666666</v>
      </c>
      <c r="F3540" s="3">
        <f t="shared" si="536"/>
        <v>815.08333333333394</v>
      </c>
      <c r="G3540" s="3">
        <f t="shared" si="539"/>
        <v>11</v>
      </c>
      <c r="H3540" s="2">
        <f t="shared" si="537"/>
        <v>733.73474178403796</v>
      </c>
      <c r="I3540" s="5">
        <f t="shared" si="534"/>
        <v>81.348591549295975</v>
      </c>
      <c r="J3540" s="5">
        <f t="shared" si="538"/>
        <v>0</v>
      </c>
    </row>
    <row r="3541" spans="1:10" x14ac:dyDescent="0.3">
      <c r="A3541" t="str">
        <f t="shared" si="535"/>
        <v>28/05/2018</v>
      </c>
      <c r="B3541" s="1">
        <v>43248.5</v>
      </c>
      <c r="C3541">
        <v>16477</v>
      </c>
      <c r="D3541" s="2">
        <f t="shared" si="532"/>
        <v>5048446.9238309115</v>
      </c>
      <c r="E3541" s="2">
        <f t="shared" si="530"/>
        <v>14560.333333333334</v>
      </c>
      <c r="F3541" s="3">
        <f t="shared" si="536"/>
        <v>1916.6666666666661</v>
      </c>
      <c r="G3541" s="3">
        <f t="shared" si="539"/>
        <v>12</v>
      </c>
      <c r="H3541" s="2">
        <f t="shared" si="537"/>
        <v>854.76349765258203</v>
      </c>
      <c r="I3541" s="5">
        <f t="shared" si="534"/>
        <v>1061.9031690140841</v>
      </c>
      <c r="J3541" s="5">
        <f t="shared" si="538"/>
        <v>0</v>
      </c>
    </row>
    <row r="3542" spans="1:10" x14ac:dyDescent="0.3">
      <c r="A3542" t="str">
        <f t="shared" si="535"/>
        <v>28/05/2018</v>
      </c>
      <c r="B3542" s="1">
        <v>43248.541666666664</v>
      </c>
      <c r="C3542">
        <v>17275</v>
      </c>
      <c r="D3542" s="2">
        <f t="shared" si="532"/>
        <v>5058420.6454234319</v>
      </c>
      <c r="E3542" s="2">
        <f t="shared" si="530"/>
        <v>14613.666666666666</v>
      </c>
      <c r="F3542" s="3">
        <f t="shared" si="536"/>
        <v>2661.3333333333339</v>
      </c>
      <c r="G3542" s="3">
        <f t="shared" si="539"/>
        <v>13</v>
      </c>
      <c r="H3542" s="2">
        <f t="shared" si="537"/>
        <v>969.55731611893566</v>
      </c>
      <c r="I3542" s="5">
        <f t="shared" si="534"/>
        <v>1691.7760172143983</v>
      </c>
      <c r="J3542" s="5">
        <f t="shared" si="538"/>
        <v>0</v>
      </c>
    </row>
    <row r="3543" spans="1:10" x14ac:dyDescent="0.3">
      <c r="A3543" t="str">
        <f t="shared" si="535"/>
        <v>28/05/2018</v>
      </c>
      <c r="B3543" s="1">
        <v>43248.583333333336</v>
      </c>
      <c r="C3543">
        <v>17778</v>
      </c>
      <c r="D3543" s="2">
        <f t="shared" si="532"/>
        <v>5075431.112881369</v>
      </c>
      <c r="E3543" s="2">
        <f t="shared" si="530"/>
        <v>14663.916666666666</v>
      </c>
      <c r="F3543" s="3">
        <f t="shared" si="536"/>
        <v>3114.0833333333339</v>
      </c>
      <c r="G3543" s="3">
        <f t="shared" si="539"/>
        <v>14</v>
      </c>
      <c r="H3543" s="2">
        <f t="shared" si="537"/>
        <v>1042.6877934272302</v>
      </c>
      <c r="I3543" s="5">
        <f t="shared" si="534"/>
        <v>2071.3955399061037</v>
      </c>
      <c r="J3543" s="5">
        <f t="shared" si="538"/>
        <v>0</v>
      </c>
    </row>
    <row r="3544" spans="1:10" x14ac:dyDescent="0.3">
      <c r="A3544" t="str">
        <f t="shared" si="535"/>
        <v>28/05/2018</v>
      </c>
      <c r="B3544" s="1">
        <v>43248.625</v>
      </c>
      <c r="C3544">
        <v>18181</v>
      </c>
      <c r="D3544" s="2">
        <f t="shared" si="532"/>
        <v>5099276.702594826</v>
      </c>
      <c r="E3544" s="2">
        <f t="shared" si="530"/>
        <v>14711.958333333334</v>
      </c>
      <c r="F3544" s="3">
        <f t="shared" si="536"/>
        <v>3469.0416666666661</v>
      </c>
      <c r="G3544" s="3">
        <f t="shared" si="539"/>
        <v>15</v>
      </c>
      <c r="H3544" s="2">
        <f t="shared" si="537"/>
        <v>1019.5148669796557</v>
      </c>
      <c r="I3544" s="5">
        <f t="shared" si="534"/>
        <v>2449.5267996870102</v>
      </c>
      <c r="J3544" s="5">
        <f t="shared" si="538"/>
        <v>0</v>
      </c>
    </row>
    <row r="3545" spans="1:10" x14ac:dyDescent="0.3">
      <c r="A3545" t="str">
        <f t="shared" si="535"/>
        <v>28/05/2018</v>
      </c>
      <c r="B3545" s="1">
        <v>43248.666666666664</v>
      </c>
      <c r="C3545">
        <v>18284</v>
      </c>
      <c r="D3545" s="2">
        <f t="shared" si="532"/>
        <v>5132234.0278015593</v>
      </c>
      <c r="E3545" s="2">
        <f t="shared" si="530"/>
        <v>14764.958333333334</v>
      </c>
      <c r="F3545" s="3">
        <f t="shared" si="536"/>
        <v>3519.0416666666661</v>
      </c>
      <c r="G3545" s="3">
        <f t="shared" si="539"/>
        <v>16</v>
      </c>
      <c r="H3545" s="2">
        <f t="shared" si="537"/>
        <v>974.16294992175256</v>
      </c>
      <c r="I3545" s="5">
        <f t="shared" si="534"/>
        <v>2544.8787167449136</v>
      </c>
      <c r="J3545" s="5">
        <f t="shared" si="538"/>
        <v>0</v>
      </c>
    </row>
    <row r="3546" spans="1:10" x14ac:dyDescent="0.3">
      <c r="A3546" t="str">
        <f t="shared" si="535"/>
        <v>28/05/2018</v>
      </c>
      <c r="B3546" s="1">
        <v>43248.708333333336</v>
      </c>
      <c r="C3546">
        <v>18337</v>
      </c>
      <c r="D3546" s="2">
        <f t="shared" si="532"/>
        <v>5167422.7658967804</v>
      </c>
      <c r="E3546" s="2">
        <f t="shared" si="530"/>
        <v>14807.791666666666</v>
      </c>
      <c r="F3546" s="3">
        <f t="shared" si="536"/>
        <v>3529.2083333333339</v>
      </c>
      <c r="G3546" s="3">
        <f t="shared" si="539"/>
        <v>17</v>
      </c>
      <c r="H3546" s="2">
        <f t="shared" si="537"/>
        <v>1029.8660015649452</v>
      </c>
      <c r="I3546" s="5">
        <f t="shared" si="534"/>
        <v>2499.3423317683887</v>
      </c>
      <c r="J3546" s="5">
        <f t="shared" si="538"/>
        <v>0</v>
      </c>
    </row>
    <row r="3547" spans="1:10" x14ac:dyDescent="0.3">
      <c r="A3547" t="str">
        <f t="shared" si="535"/>
        <v>28/05/2018</v>
      </c>
      <c r="B3547" s="1">
        <v>43248.75</v>
      </c>
      <c r="C3547">
        <v>18275</v>
      </c>
      <c r="D3547" s="2">
        <f t="shared" si="532"/>
        <v>5204414.9957228331</v>
      </c>
      <c r="E3547" s="2">
        <f t="shared" ref="E3547:E3610" si="540">AVERAGE(C3523:C3546)</f>
        <v>14846.958333333334</v>
      </c>
      <c r="F3547" s="3">
        <f t="shared" si="536"/>
        <v>3428.0416666666661</v>
      </c>
      <c r="G3547" s="3">
        <f t="shared" si="539"/>
        <v>18</v>
      </c>
      <c r="H3547" s="2">
        <f t="shared" si="537"/>
        <v>1157.8139671361503</v>
      </c>
      <c r="I3547" s="5">
        <f t="shared" si="534"/>
        <v>2270.2276995305156</v>
      </c>
      <c r="J3547" s="5">
        <f t="shared" si="538"/>
        <v>0</v>
      </c>
    </row>
    <row r="3548" spans="1:10" x14ac:dyDescent="0.3">
      <c r="A3548" t="str">
        <f t="shared" si="535"/>
        <v>28/05/2018</v>
      </c>
      <c r="B3548" s="1">
        <v>43248.791666666664</v>
      </c>
      <c r="C3548">
        <v>17929</v>
      </c>
      <c r="D3548" s="2">
        <f t="shared" si="532"/>
        <v>5242275.2972626369</v>
      </c>
      <c r="E3548" s="2">
        <f t="shared" si="540"/>
        <v>14877.625</v>
      </c>
      <c r="F3548" s="3">
        <f t="shared" si="536"/>
        <v>3051.375</v>
      </c>
      <c r="G3548" s="3">
        <f t="shared" si="539"/>
        <v>19</v>
      </c>
      <c r="H3548" s="2">
        <f t="shared" si="537"/>
        <v>1247.3200312989052</v>
      </c>
      <c r="I3548" s="5">
        <f t="shared" si="534"/>
        <v>1804.0549687010948</v>
      </c>
      <c r="J3548" s="5">
        <f t="shared" si="538"/>
        <v>0</v>
      </c>
    </row>
    <row r="3549" spans="1:10" x14ac:dyDescent="0.3">
      <c r="A3549" t="str">
        <f t="shared" si="535"/>
        <v>28/05/2018</v>
      </c>
      <c r="B3549" s="1">
        <v>43248.833333333336</v>
      </c>
      <c r="C3549">
        <v>17461</v>
      </c>
      <c r="D3549" s="2">
        <f t="shared" si="532"/>
        <v>5273708.7262261212</v>
      </c>
      <c r="E3549" s="2">
        <f t="shared" si="540"/>
        <v>14907.375</v>
      </c>
      <c r="F3549" s="3">
        <f t="shared" si="536"/>
        <v>2553.625</v>
      </c>
      <c r="G3549" s="3">
        <f t="shared" si="539"/>
        <v>20</v>
      </c>
      <c r="H3549" s="2">
        <f t="shared" si="537"/>
        <v>1167.0696400625982</v>
      </c>
      <c r="I3549" s="5">
        <f t="shared" si="534"/>
        <v>1386.5553599374018</v>
      </c>
      <c r="J3549" s="5">
        <f t="shared" si="538"/>
        <v>0</v>
      </c>
    </row>
    <row r="3550" spans="1:10" x14ac:dyDescent="0.3">
      <c r="A3550" t="str">
        <f t="shared" si="535"/>
        <v>28/05/2018</v>
      </c>
      <c r="B3550" s="1">
        <v>43248.875</v>
      </c>
      <c r="C3550">
        <v>17233</v>
      </c>
      <c r="D3550" s="2">
        <f t="shared" si="532"/>
        <v>5297237.1854861593</v>
      </c>
      <c r="E3550" s="2">
        <f t="shared" si="540"/>
        <v>14937.458333333334</v>
      </c>
      <c r="F3550" s="3">
        <f t="shared" si="536"/>
        <v>2295.5416666666661</v>
      </c>
      <c r="G3550" s="3">
        <f t="shared" si="539"/>
        <v>21</v>
      </c>
      <c r="H3550" s="2">
        <f t="shared" si="537"/>
        <v>1053.653755868545</v>
      </c>
      <c r="I3550" s="5">
        <f t="shared" si="534"/>
        <v>1241.8879107981211</v>
      </c>
      <c r="J3550" s="5">
        <f t="shared" si="538"/>
        <v>0</v>
      </c>
    </row>
    <row r="3551" spans="1:10" x14ac:dyDescent="0.3">
      <c r="A3551" t="str">
        <f t="shared" si="535"/>
        <v>28/05/2018</v>
      </c>
      <c r="B3551" s="1">
        <v>43248.916666666664</v>
      </c>
      <c r="C3551">
        <v>16912</v>
      </c>
      <c r="D3551" s="2">
        <f t="shared" si="532"/>
        <v>5319923.1667735847</v>
      </c>
      <c r="E3551" s="2">
        <f t="shared" si="540"/>
        <v>14976.875</v>
      </c>
      <c r="F3551" s="3">
        <f t="shared" si="536"/>
        <v>1935.125</v>
      </c>
      <c r="G3551" s="3">
        <f t="shared" si="539"/>
        <v>22</v>
      </c>
      <c r="H3551" s="2">
        <f t="shared" si="537"/>
        <v>761.67097026604119</v>
      </c>
      <c r="I3551" s="5">
        <f t="shared" si="534"/>
        <v>1173.4540297339588</v>
      </c>
      <c r="J3551" s="5">
        <f t="shared" si="538"/>
        <v>0</v>
      </c>
    </row>
    <row r="3552" spans="1:10" x14ac:dyDescent="0.3">
      <c r="A3552" t="str">
        <f t="shared" si="535"/>
        <v>28/05/2018</v>
      </c>
      <c r="B3552" s="1">
        <v>43248.958333333336</v>
      </c>
      <c r="C3552">
        <v>15934</v>
      </c>
      <c r="D3552" s="2">
        <f t="shared" si="532"/>
        <v>5339893.39307102</v>
      </c>
      <c r="E3552" s="2">
        <f t="shared" si="540"/>
        <v>15014.458333333334</v>
      </c>
      <c r="F3552" s="3">
        <f t="shared" si="536"/>
        <v>919.54166666666606</v>
      </c>
      <c r="G3552" s="3">
        <f t="shared" si="539"/>
        <v>23</v>
      </c>
      <c r="H3552" s="2">
        <f t="shared" si="537"/>
        <v>-5.3405712050078051</v>
      </c>
      <c r="I3552" s="5">
        <f t="shared" si="534"/>
        <v>924.88223787167385</v>
      </c>
      <c r="J3552" s="5">
        <f t="shared" si="538"/>
        <v>0</v>
      </c>
    </row>
    <row r="3553" spans="1:10" x14ac:dyDescent="0.3">
      <c r="A3553" t="str">
        <f t="shared" si="535"/>
        <v>29/05/2018</v>
      </c>
      <c r="B3553" s="1">
        <v>43249</v>
      </c>
      <c r="C3553">
        <v>14788</v>
      </c>
      <c r="D3553" s="2">
        <f t="shared" si="532"/>
        <v>5350157.3972056042</v>
      </c>
      <c r="E3553" s="2">
        <f t="shared" si="540"/>
        <v>15043.916666666666</v>
      </c>
      <c r="F3553" s="3">
        <f t="shared" si="536"/>
        <v>-255.91666666666606</v>
      </c>
      <c r="G3553" s="3">
        <v>0</v>
      </c>
      <c r="H3553" s="2">
        <f t="shared" si="537"/>
        <v>-860.0138888888888</v>
      </c>
      <c r="I3553" s="5">
        <f t="shared" si="534"/>
        <v>604.09722222222274</v>
      </c>
      <c r="J3553" s="5">
        <f t="shared" si="538"/>
        <v>0</v>
      </c>
    </row>
    <row r="3554" spans="1:10" x14ac:dyDescent="0.3">
      <c r="A3554" t="str">
        <f t="shared" si="535"/>
        <v>29/05/2018</v>
      </c>
      <c r="B3554" s="1">
        <v>43249.041666666664</v>
      </c>
      <c r="C3554">
        <v>13749</v>
      </c>
      <c r="D3554" s="2">
        <f t="shared" si="532"/>
        <v>5342637.0806957409</v>
      </c>
      <c r="E3554" s="2">
        <f t="shared" si="540"/>
        <v>15070.291666666666</v>
      </c>
      <c r="F3554" s="3">
        <f t="shared" si="536"/>
        <v>-1321.2916666666661</v>
      </c>
      <c r="G3554" s="3">
        <f>G3553+1</f>
        <v>1</v>
      </c>
      <c r="H3554" s="2">
        <f t="shared" si="537"/>
        <v>-1502.2912754303607</v>
      </c>
      <c r="I3554" s="5">
        <f t="shared" si="534"/>
        <v>180.9996087636946</v>
      </c>
      <c r="J3554" s="5">
        <f t="shared" si="538"/>
        <v>0</v>
      </c>
    </row>
    <row r="3555" spans="1:10" x14ac:dyDescent="0.3">
      <c r="A3555" t="str">
        <f t="shared" si="535"/>
        <v>29/05/2018</v>
      </c>
      <c r="B3555" s="1">
        <v>43249.083333333336</v>
      </c>
      <c r="C3555">
        <v>13126</v>
      </c>
      <c r="D3555" s="2">
        <f t="shared" si="532"/>
        <v>5326616.439549475</v>
      </c>
      <c r="E3555" s="2">
        <f t="shared" si="540"/>
        <v>15105.833333333334</v>
      </c>
      <c r="F3555" s="3">
        <f t="shared" si="536"/>
        <v>-1979.8333333333339</v>
      </c>
      <c r="G3555" s="3">
        <f t="shared" ref="G3555:G3576" si="541">G3554+1</f>
        <v>2</v>
      </c>
      <c r="H3555" s="2">
        <f t="shared" si="537"/>
        <v>-1901.5991784037556</v>
      </c>
      <c r="I3555" s="5">
        <f t="shared" si="534"/>
        <v>-78.234154929578381</v>
      </c>
      <c r="J3555" s="5">
        <f t="shared" si="538"/>
        <v>0</v>
      </c>
    </row>
    <row r="3556" spans="1:10" x14ac:dyDescent="0.3">
      <c r="A3556" t="str">
        <f t="shared" si="535"/>
        <v>29/05/2018</v>
      </c>
      <c r="B3556" s="1">
        <v>43249.125</v>
      </c>
      <c r="C3556">
        <v>12649</v>
      </c>
      <c r="D3556" s="2">
        <f t="shared" si="532"/>
        <v>5302542.0256273188</v>
      </c>
      <c r="E3556" s="2">
        <f t="shared" si="540"/>
        <v>15136.75</v>
      </c>
      <c r="F3556" s="3">
        <f t="shared" si="536"/>
        <v>-2487.75</v>
      </c>
      <c r="G3556" s="3">
        <f t="shared" si="541"/>
        <v>3</v>
      </c>
      <c r="H3556" s="2">
        <f t="shared" si="537"/>
        <v>-2130.6147798742136</v>
      </c>
      <c r="I3556" s="5">
        <f t="shared" si="534"/>
        <v>-357.13522012578642</v>
      </c>
      <c r="J3556" s="5">
        <f t="shared" si="538"/>
        <v>0</v>
      </c>
    </row>
    <row r="3557" spans="1:10" x14ac:dyDescent="0.3">
      <c r="A3557" t="str">
        <f t="shared" si="535"/>
        <v>29/05/2018</v>
      </c>
      <c r="B3557" s="1">
        <v>43249.166666666664</v>
      </c>
      <c r="C3557">
        <v>12451</v>
      </c>
      <c r="D3557" s="2">
        <f t="shared" si="532"/>
        <v>5278971.9358069599</v>
      </c>
      <c r="E3557" s="2">
        <f t="shared" si="540"/>
        <v>15170.666666666666</v>
      </c>
      <c r="F3557" s="3">
        <f t="shared" si="536"/>
        <v>-2719.6666666666661</v>
      </c>
      <c r="G3557" s="3">
        <f t="shared" si="541"/>
        <v>4</v>
      </c>
      <c r="H3557" s="2">
        <f t="shared" si="537"/>
        <v>-2195.4716353677613</v>
      </c>
      <c r="I3557" s="5">
        <f t="shared" si="534"/>
        <v>-524.19503129890472</v>
      </c>
      <c r="J3557" s="5">
        <f t="shared" si="538"/>
        <v>0</v>
      </c>
    </row>
    <row r="3558" spans="1:10" x14ac:dyDescent="0.3">
      <c r="A3558" t="str">
        <f t="shared" si="535"/>
        <v>29/05/2018</v>
      </c>
      <c r="B3558" s="1">
        <v>43249.208333333336</v>
      </c>
      <c r="C3558">
        <v>12478</v>
      </c>
      <c r="D3558" s="2">
        <f t="shared" si="532"/>
        <v>5255129.0338964863</v>
      </c>
      <c r="E3558" s="2">
        <f t="shared" si="540"/>
        <v>15208.666666666666</v>
      </c>
      <c r="F3558" s="3">
        <f t="shared" si="536"/>
        <v>-2730.6666666666661</v>
      </c>
      <c r="G3558" s="3">
        <f t="shared" si="541"/>
        <v>5</v>
      </c>
      <c r="H3558" s="2">
        <f t="shared" si="537"/>
        <v>-2047.4338810641627</v>
      </c>
      <c r="I3558" s="5">
        <f t="shared" si="534"/>
        <v>-683.23278560250333</v>
      </c>
      <c r="J3558" s="5">
        <f t="shared" si="538"/>
        <v>0</v>
      </c>
    </row>
    <row r="3559" spans="1:10" x14ac:dyDescent="0.3">
      <c r="A3559" t="str">
        <f t="shared" si="535"/>
        <v>29/05/2018</v>
      </c>
      <c r="B3559" s="1">
        <v>43249.25</v>
      </c>
      <c r="C3559">
        <v>13036</v>
      </c>
      <c r="D3559" s="2">
        <f t="shared" si="532"/>
        <v>5235672.3340461869</v>
      </c>
      <c r="E3559" s="2">
        <f t="shared" si="540"/>
        <v>15259.083333333334</v>
      </c>
      <c r="F3559" s="3">
        <f t="shared" si="536"/>
        <v>-2223.0833333333339</v>
      </c>
      <c r="G3559" s="3">
        <f t="shared" si="541"/>
        <v>6</v>
      </c>
      <c r="H3559" s="2">
        <f t="shared" si="537"/>
        <v>-1522.1334115805944</v>
      </c>
      <c r="I3559" s="5">
        <f t="shared" si="534"/>
        <v>-700.94992175273956</v>
      </c>
      <c r="J3559" s="5">
        <f t="shared" si="538"/>
        <v>0</v>
      </c>
    </row>
    <row r="3560" spans="1:10" x14ac:dyDescent="0.3">
      <c r="A3560" t="str">
        <f t="shared" si="535"/>
        <v>29/05/2018</v>
      </c>
      <c r="B3560" s="1">
        <v>43249.291666666664</v>
      </c>
      <c r="C3560">
        <v>13763</v>
      </c>
      <c r="D3560" s="2">
        <f t="shared" si="532"/>
        <v>5222671.0735315103</v>
      </c>
      <c r="E3560" s="2">
        <f t="shared" si="540"/>
        <v>15329.166666666666</v>
      </c>
      <c r="F3560" s="3">
        <f t="shared" si="536"/>
        <v>-1566.1666666666661</v>
      </c>
      <c r="G3560" s="3">
        <f t="shared" si="541"/>
        <v>7</v>
      </c>
      <c r="H3560" s="2">
        <f t="shared" si="537"/>
        <v>-727.03286384976468</v>
      </c>
      <c r="I3560" s="5">
        <f t="shared" si="534"/>
        <v>-839.13380281690138</v>
      </c>
      <c r="J3560" s="5">
        <f t="shared" si="538"/>
        <v>0</v>
      </c>
    </row>
    <row r="3561" spans="1:10" x14ac:dyDescent="0.3">
      <c r="A3561" t="str">
        <f t="shared" si="535"/>
        <v>29/05/2018</v>
      </c>
      <c r="B3561" s="1">
        <v>43249.333333333336</v>
      </c>
      <c r="C3561">
        <v>14851</v>
      </c>
      <c r="D3561" s="2">
        <f t="shared" si="532"/>
        <v>5218260.2394853234</v>
      </c>
      <c r="E3561" s="2">
        <f t="shared" si="540"/>
        <v>15430.958333333334</v>
      </c>
      <c r="F3561" s="3">
        <f t="shared" si="536"/>
        <v>-579.95833333333394</v>
      </c>
      <c r="G3561" s="3">
        <f t="shared" si="541"/>
        <v>8</v>
      </c>
      <c r="H3561" s="2">
        <f t="shared" si="537"/>
        <v>-89.651408450704125</v>
      </c>
      <c r="I3561" s="5">
        <f t="shared" si="534"/>
        <v>-490.3069248826298</v>
      </c>
      <c r="J3561" s="5">
        <f t="shared" si="538"/>
        <v>0</v>
      </c>
    </row>
    <row r="3562" spans="1:10" x14ac:dyDescent="0.3">
      <c r="A3562" t="str">
        <f t="shared" si="535"/>
        <v>29/05/2018</v>
      </c>
      <c r="B3562" s="1">
        <v>43249.375</v>
      </c>
      <c r="C3562">
        <v>15801</v>
      </c>
      <c r="D3562" s="2">
        <f t="shared" si="532"/>
        <v>5217354.9936911762</v>
      </c>
      <c r="E3562" s="2">
        <f t="shared" si="540"/>
        <v>15556.166666666666</v>
      </c>
      <c r="F3562" s="3">
        <f t="shared" si="536"/>
        <v>244.83333333333394</v>
      </c>
      <c r="G3562" s="3">
        <f t="shared" si="541"/>
        <v>9</v>
      </c>
      <c r="H3562" s="2">
        <f t="shared" si="537"/>
        <v>261.87754303599371</v>
      </c>
      <c r="I3562" s="5">
        <f t="shared" si="534"/>
        <v>-17.044209702659771</v>
      </c>
      <c r="J3562" s="5">
        <f t="shared" si="538"/>
        <v>0</v>
      </c>
    </row>
    <row r="3563" spans="1:10" x14ac:dyDescent="0.3">
      <c r="A3563" t="str">
        <f t="shared" si="535"/>
        <v>29/05/2018</v>
      </c>
      <c r="B3563" s="1">
        <v>43249.416666666664</v>
      </c>
      <c r="C3563">
        <v>16750</v>
      </c>
      <c r="D3563" s="2">
        <f t="shared" ref="D3563:D3626" si="542">_xlfn.VAR.S(C3395:C3562)</f>
        <v>5225020.8918947689</v>
      </c>
      <c r="E3563" s="2">
        <f t="shared" si="540"/>
        <v>15678.5</v>
      </c>
      <c r="F3563" s="3">
        <f t="shared" si="536"/>
        <v>1071.5</v>
      </c>
      <c r="G3563" s="3">
        <f t="shared" si="541"/>
        <v>10</v>
      </c>
      <c r="H3563" s="2">
        <f t="shared" si="537"/>
        <v>516.33450704225379</v>
      </c>
      <c r="I3563" s="5">
        <f t="shared" si="534"/>
        <v>555.16549295774621</v>
      </c>
      <c r="J3563" s="5">
        <f t="shared" si="538"/>
        <v>0</v>
      </c>
    </row>
    <row r="3564" spans="1:10" x14ac:dyDescent="0.3">
      <c r="A3564" t="str">
        <f t="shared" si="535"/>
        <v>29/05/2018</v>
      </c>
      <c r="B3564" s="1">
        <v>43249.458333333336</v>
      </c>
      <c r="C3564">
        <v>17715</v>
      </c>
      <c r="D3564" s="2">
        <f t="shared" si="542"/>
        <v>5250302.3592458032</v>
      </c>
      <c r="E3564" s="2">
        <f t="shared" si="540"/>
        <v>15785.458333333334</v>
      </c>
      <c r="F3564" s="3">
        <f t="shared" si="536"/>
        <v>1929.5416666666661</v>
      </c>
      <c r="G3564" s="3">
        <f t="shared" si="541"/>
        <v>11</v>
      </c>
      <c r="H3564" s="2">
        <f t="shared" si="537"/>
        <v>733.73474178403796</v>
      </c>
      <c r="I3564" s="5">
        <f t="shared" si="534"/>
        <v>1195.8069248826282</v>
      </c>
      <c r="J3564" s="5">
        <f t="shared" si="538"/>
        <v>0</v>
      </c>
    </row>
    <row r="3565" spans="1:10" x14ac:dyDescent="0.3">
      <c r="A3565" t="str">
        <f t="shared" si="535"/>
        <v>29/05/2018</v>
      </c>
      <c r="B3565" s="1">
        <v>43249.5</v>
      </c>
      <c r="C3565">
        <v>18620</v>
      </c>
      <c r="D3565" s="2">
        <f t="shared" si="542"/>
        <v>5301864.0290490342</v>
      </c>
      <c r="E3565" s="2">
        <f t="shared" si="540"/>
        <v>15884.708333333334</v>
      </c>
      <c r="F3565" s="3">
        <f t="shared" si="536"/>
        <v>2735.2916666666661</v>
      </c>
      <c r="G3565" s="3">
        <f t="shared" si="541"/>
        <v>12</v>
      </c>
      <c r="H3565" s="2">
        <f t="shared" si="537"/>
        <v>854.76349765258203</v>
      </c>
      <c r="I3565" s="5">
        <f t="shared" si="534"/>
        <v>1880.5281690140841</v>
      </c>
      <c r="J3565" s="5">
        <f t="shared" si="538"/>
        <v>0</v>
      </c>
    </row>
    <row r="3566" spans="1:10" x14ac:dyDescent="0.3">
      <c r="A3566" t="str">
        <f t="shared" si="535"/>
        <v>29/05/2018</v>
      </c>
      <c r="B3566" s="1">
        <v>43249.541666666664</v>
      </c>
      <c r="C3566">
        <v>19314</v>
      </c>
      <c r="D3566" s="2">
        <f t="shared" si="542"/>
        <v>5385434.5679711895</v>
      </c>
      <c r="E3566" s="2">
        <f t="shared" si="540"/>
        <v>15974</v>
      </c>
      <c r="F3566" s="3">
        <f t="shared" si="536"/>
        <v>3340</v>
      </c>
      <c r="G3566" s="3">
        <f t="shared" si="541"/>
        <v>13</v>
      </c>
      <c r="H3566" s="2">
        <f t="shared" si="537"/>
        <v>969.55731611893566</v>
      </c>
      <c r="I3566" s="5">
        <f t="shared" si="534"/>
        <v>2370.4426838810641</v>
      </c>
      <c r="J3566" s="5">
        <f t="shared" si="538"/>
        <v>0</v>
      </c>
    </row>
    <row r="3567" spans="1:10" x14ac:dyDescent="0.3">
      <c r="A3567" t="str">
        <f t="shared" si="535"/>
        <v>29/05/2018</v>
      </c>
      <c r="B3567" s="1">
        <v>43249.583333333336</v>
      </c>
      <c r="C3567">
        <v>19943</v>
      </c>
      <c r="D3567" s="2">
        <f t="shared" si="542"/>
        <v>5495931.5140789738</v>
      </c>
      <c r="E3567" s="2">
        <f t="shared" si="540"/>
        <v>16058.958333333334</v>
      </c>
      <c r="F3567" s="3">
        <f t="shared" si="536"/>
        <v>3884.0416666666661</v>
      </c>
      <c r="G3567" s="3">
        <f t="shared" si="541"/>
        <v>14</v>
      </c>
      <c r="H3567" s="2">
        <f t="shared" si="537"/>
        <v>1042.6877934272302</v>
      </c>
      <c r="I3567" s="5">
        <f t="shared" si="534"/>
        <v>2841.3538732394359</v>
      </c>
      <c r="J3567" s="5">
        <f t="shared" si="538"/>
        <v>0</v>
      </c>
    </row>
    <row r="3568" spans="1:10" x14ac:dyDescent="0.3">
      <c r="A3568" t="str">
        <f t="shared" si="535"/>
        <v>29/05/2018</v>
      </c>
      <c r="B3568" s="1">
        <v>43249.625</v>
      </c>
      <c r="C3568">
        <v>20374</v>
      </c>
      <c r="D3568" s="2">
        <f t="shared" si="542"/>
        <v>5630249.1074636308</v>
      </c>
      <c r="E3568" s="2">
        <f t="shared" si="540"/>
        <v>16149.166666666666</v>
      </c>
      <c r="F3568" s="3">
        <f t="shared" si="536"/>
        <v>4224.8333333333339</v>
      </c>
      <c r="G3568" s="3">
        <f t="shared" si="541"/>
        <v>15</v>
      </c>
      <c r="H3568" s="2">
        <f t="shared" si="537"/>
        <v>1019.5148669796557</v>
      </c>
      <c r="I3568" s="5">
        <f t="shared" si="534"/>
        <v>3205.3184663536781</v>
      </c>
      <c r="J3568" s="5">
        <f t="shared" si="538"/>
        <v>0</v>
      </c>
    </row>
    <row r="3569" spans="1:10" x14ac:dyDescent="0.3">
      <c r="A3569" t="str">
        <f t="shared" si="535"/>
        <v>29/05/2018</v>
      </c>
      <c r="B3569" s="1">
        <v>43249.666666666664</v>
      </c>
      <c r="C3569">
        <v>20519</v>
      </c>
      <c r="D3569" s="2">
        <f t="shared" si="542"/>
        <v>5785663.6264613718</v>
      </c>
      <c r="E3569" s="2">
        <f t="shared" si="540"/>
        <v>16240.541666666666</v>
      </c>
      <c r="F3569" s="3">
        <f t="shared" si="536"/>
        <v>4278.4583333333339</v>
      </c>
      <c r="G3569" s="3">
        <f t="shared" si="541"/>
        <v>16</v>
      </c>
      <c r="H3569" s="2">
        <f t="shared" si="537"/>
        <v>974.16294992175256</v>
      </c>
      <c r="I3569" s="5">
        <f t="shared" si="534"/>
        <v>3304.2953834115815</v>
      </c>
      <c r="J3569" s="5">
        <f t="shared" si="538"/>
        <v>0</v>
      </c>
    </row>
    <row r="3570" spans="1:10" x14ac:dyDescent="0.3">
      <c r="A3570" t="str">
        <f t="shared" si="535"/>
        <v>29/05/2018</v>
      </c>
      <c r="B3570" s="1">
        <v>43249.708333333336</v>
      </c>
      <c r="C3570">
        <v>20581</v>
      </c>
      <c r="D3570" s="2">
        <f t="shared" si="542"/>
        <v>5946527.5443398934</v>
      </c>
      <c r="E3570" s="2">
        <f t="shared" si="540"/>
        <v>16333.666666666666</v>
      </c>
      <c r="F3570" s="3">
        <f t="shared" si="536"/>
        <v>4247.3333333333339</v>
      </c>
      <c r="G3570" s="3">
        <f t="shared" si="541"/>
        <v>17</v>
      </c>
      <c r="H3570" s="2">
        <f t="shared" si="537"/>
        <v>1029.8660015649452</v>
      </c>
      <c r="I3570" s="5">
        <f t="shared" si="534"/>
        <v>3217.4673317683887</v>
      </c>
      <c r="J3570" s="5">
        <f t="shared" si="538"/>
        <v>0</v>
      </c>
    </row>
    <row r="3571" spans="1:10" x14ac:dyDescent="0.3">
      <c r="A3571" t="str">
        <f t="shared" si="535"/>
        <v>29/05/2018</v>
      </c>
      <c r="B3571" s="1">
        <v>43249.75</v>
      </c>
      <c r="C3571">
        <v>20491</v>
      </c>
      <c r="D3571" s="2">
        <f t="shared" si="542"/>
        <v>6107901.8242087448</v>
      </c>
      <c r="E3571" s="2">
        <f t="shared" si="540"/>
        <v>16427.166666666668</v>
      </c>
      <c r="F3571" s="3">
        <f t="shared" si="536"/>
        <v>4063.8333333333321</v>
      </c>
      <c r="G3571" s="3">
        <f t="shared" si="541"/>
        <v>18</v>
      </c>
      <c r="H3571" s="2">
        <f t="shared" si="537"/>
        <v>1157.8139671361503</v>
      </c>
      <c r="I3571" s="5">
        <f t="shared" si="534"/>
        <v>2906.0193661971816</v>
      </c>
      <c r="J3571" s="5">
        <f t="shared" si="538"/>
        <v>0</v>
      </c>
    </row>
    <row r="3572" spans="1:10" x14ac:dyDescent="0.3">
      <c r="A3572" t="str">
        <f t="shared" si="535"/>
        <v>29/05/2018</v>
      </c>
      <c r="B3572" s="1">
        <v>43249.791666666664</v>
      </c>
      <c r="C3572">
        <v>20127</v>
      </c>
      <c r="D3572" s="2">
        <f t="shared" si="542"/>
        <v>6267530.8746792004</v>
      </c>
      <c r="E3572" s="2">
        <f t="shared" si="540"/>
        <v>16519.5</v>
      </c>
      <c r="F3572" s="3">
        <f t="shared" si="536"/>
        <v>3607.5</v>
      </c>
      <c r="G3572" s="3">
        <f t="shared" si="541"/>
        <v>19</v>
      </c>
      <c r="H3572" s="2">
        <f t="shared" si="537"/>
        <v>1247.3200312989052</v>
      </c>
      <c r="I3572" s="5">
        <f t="shared" si="534"/>
        <v>2360.1799687010948</v>
      </c>
      <c r="J3572" s="5">
        <f t="shared" si="538"/>
        <v>0</v>
      </c>
    </row>
    <row r="3573" spans="1:10" x14ac:dyDescent="0.3">
      <c r="A3573" t="str">
        <f t="shared" si="535"/>
        <v>29/05/2018</v>
      </c>
      <c r="B3573" s="1">
        <v>43249.833333333336</v>
      </c>
      <c r="C3573">
        <v>19543</v>
      </c>
      <c r="D3573" s="2">
        <f t="shared" si="542"/>
        <v>6411774.1693398934</v>
      </c>
      <c r="E3573" s="2">
        <f t="shared" si="540"/>
        <v>16611.083333333332</v>
      </c>
      <c r="F3573" s="3">
        <f t="shared" si="536"/>
        <v>2931.9166666666679</v>
      </c>
      <c r="G3573" s="3">
        <f t="shared" si="541"/>
        <v>20</v>
      </c>
      <c r="H3573" s="2">
        <f t="shared" si="537"/>
        <v>1167.0696400625982</v>
      </c>
      <c r="I3573" s="5">
        <f t="shared" si="534"/>
        <v>1764.8470266040697</v>
      </c>
      <c r="J3573" s="5">
        <f t="shared" si="538"/>
        <v>0</v>
      </c>
    </row>
    <row r="3574" spans="1:10" x14ac:dyDescent="0.3">
      <c r="A3574" t="str">
        <f t="shared" si="535"/>
        <v>29/05/2018</v>
      </c>
      <c r="B3574" s="1">
        <v>43249.875</v>
      </c>
      <c r="C3574">
        <v>19019</v>
      </c>
      <c r="D3574" s="2">
        <f t="shared" si="542"/>
        <v>6529621.8061020905</v>
      </c>
      <c r="E3574" s="2">
        <f t="shared" si="540"/>
        <v>16697.833333333332</v>
      </c>
      <c r="F3574" s="3">
        <f t="shared" si="536"/>
        <v>2321.1666666666679</v>
      </c>
      <c r="G3574" s="3">
        <f t="shared" si="541"/>
        <v>21</v>
      </c>
      <c r="H3574" s="2">
        <f t="shared" si="537"/>
        <v>1053.653755868545</v>
      </c>
      <c r="I3574" s="5">
        <f t="shared" si="534"/>
        <v>1267.5129107981229</v>
      </c>
      <c r="J3574" s="5">
        <f t="shared" si="538"/>
        <v>0</v>
      </c>
    </row>
    <row r="3575" spans="1:10" x14ac:dyDescent="0.3">
      <c r="A3575" t="str">
        <f t="shared" si="535"/>
        <v>29/05/2018</v>
      </c>
      <c r="B3575" s="1">
        <v>43249.916666666664</v>
      </c>
      <c r="C3575">
        <v>18649</v>
      </c>
      <c r="D3575" s="2">
        <f t="shared" si="542"/>
        <v>6625010.3540062821</v>
      </c>
      <c r="E3575" s="2">
        <f t="shared" si="540"/>
        <v>16772.25</v>
      </c>
      <c r="F3575" s="3">
        <f t="shared" si="536"/>
        <v>1876.75</v>
      </c>
      <c r="G3575" s="3">
        <f t="shared" si="541"/>
        <v>22</v>
      </c>
      <c r="H3575" s="2">
        <f t="shared" si="537"/>
        <v>761.67097026604119</v>
      </c>
      <c r="I3575" s="5">
        <f t="shared" si="534"/>
        <v>1115.0790297339588</v>
      </c>
      <c r="J3575" s="5">
        <f t="shared" si="538"/>
        <v>0</v>
      </c>
    </row>
    <row r="3576" spans="1:10" x14ac:dyDescent="0.3">
      <c r="A3576" t="str">
        <f t="shared" si="535"/>
        <v>29/05/2018</v>
      </c>
      <c r="B3576" s="1">
        <v>43249.958333333336</v>
      </c>
      <c r="C3576">
        <v>17368</v>
      </c>
      <c r="D3576" s="2">
        <f t="shared" si="542"/>
        <v>6705038.7447604788</v>
      </c>
      <c r="E3576" s="2">
        <f t="shared" si="540"/>
        <v>16844.625</v>
      </c>
      <c r="F3576" s="3">
        <f t="shared" si="536"/>
        <v>523.375</v>
      </c>
      <c r="G3576" s="3">
        <f t="shared" si="541"/>
        <v>23</v>
      </c>
      <c r="H3576" s="2">
        <f t="shared" si="537"/>
        <v>-5.3405712050078051</v>
      </c>
      <c r="I3576" s="5">
        <f t="shared" si="534"/>
        <v>528.71557120500779</v>
      </c>
      <c r="J3576" s="5">
        <f t="shared" si="538"/>
        <v>0</v>
      </c>
    </row>
    <row r="3577" spans="1:10" x14ac:dyDescent="0.3">
      <c r="A3577" t="str">
        <f t="shared" si="535"/>
        <v>30/05/2018</v>
      </c>
      <c r="B3577" s="1">
        <v>43250</v>
      </c>
      <c r="C3577">
        <v>15993</v>
      </c>
      <c r="D3577" s="2">
        <f t="shared" si="542"/>
        <v>6741264.509694905</v>
      </c>
      <c r="E3577" s="2">
        <f t="shared" si="540"/>
        <v>16904.375</v>
      </c>
      <c r="F3577" s="3">
        <f t="shared" si="536"/>
        <v>-911.375</v>
      </c>
      <c r="G3577" s="3">
        <v>0</v>
      </c>
      <c r="H3577" s="2">
        <f t="shared" si="537"/>
        <v>-860.0138888888888</v>
      </c>
      <c r="I3577" s="5">
        <f t="shared" si="534"/>
        <v>-51.3611111111112</v>
      </c>
      <c r="J3577" s="5">
        <f t="shared" si="538"/>
        <v>0</v>
      </c>
    </row>
    <row r="3578" spans="1:10" x14ac:dyDescent="0.3">
      <c r="A3578" t="str">
        <f t="shared" si="535"/>
        <v>30/05/2018</v>
      </c>
      <c r="B3578" s="1">
        <v>43250.041666666664</v>
      </c>
      <c r="C3578">
        <v>14772</v>
      </c>
      <c r="D3578" s="2">
        <f t="shared" si="542"/>
        <v>6736528.0956658004</v>
      </c>
      <c r="E3578" s="2">
        <f t="shared" si="540"/>
        <v>16954.583333333332</v>
      </c>
      <c r="F3578" s="3">
        <f t="shared" si="536"/>
        <v>-2182.5833333333321</v>
      </c>
      <c r="G3578" s="3">
        <f>G3577+1</f>
        <v>1</v>
      </c>
      <c r="H3578" s="2">
        <f t="shared" si="537"/>
        <v>-1502.2912754303607</v>
      </c>
      <c r="I3578" s="5">
        <f t="shared" si="534"/>
        <v>-680.29205790297146</v>
      </c>
      <c r="J3578" s="5">
        <f t="shared" si="538"/>
        <v>0</v>
      </c>
    </row>
    <row r="3579" spans="1:10" x14ac:dyDescent="0.3">
      <c r="A3579" t="str">
        <f t="shared" si="535"/>
        <v>30/05/2018</v>
      </c>
      <c r="B3579" s="1">
        <v>43250.083333333336</v>
      </c>
      <c r="C3579">
        <v>13972</v>
      </c>
      <c r="D3579" s="2">
        <f t="shared" si="542"/>
        <v>6704982.457941249</v>
      </c>
      <c r="E3579" s="2">
        <f t="shared" si="540"/>
        <v>16997.208333333332</v>
      </c>
      <c r="F3579" s="3">
        <f t="shared" si="536"/>
        <v>-3025.2083333333321</v>
      </c>
      <c r="G3579" s="3">
        <f t="shared" ref="G3579:G3600" si="543">G3578+1</f>
        <v>2</v>
      </c>
      <c r="H3579" s="2">
        <f t="shared" si="537"/>
        <v>-1901.5991784037556</v>
      </c>
      <c r="I3579" s="5">
        <f t="shared" si="534"/>
        <v>-1123.6091549295766</v>
      </c>
      <c r="J3579" s="5">
        <f t="shared" si="538"/>
        <v>0</v>
      </c>
    </row>
    <row r="3580" spans="1:10" x14ac:dyDescent="0.3">
      <c r="A3580" t="str">
        <f t="shared" si="535"/>
        <v>30/05/2018</v>
      </c>
      <c r="B3580" s="1">
        <v>43250.125</v>
      </c>
      <c r="C3580">
        <v>13578</v>
      </c>
      <c r="D3580" s="2">
        <f t="shared" si="542"/>
        <v>6660063.7116837641</v>
      </c>
      <c r="E3580" s="2">
        <f t="shared" si="540"/>
        <v>17032.458333333332</v>
      </c>
      <c r="F3580" s="3">
        <f t="shared" si="536"/>
        <v>-3454.4583333333321</v>
      </c>
      <c r="G3580" s="3">
        <f t="shared" si="543"/>
        <v>3</v>
      </c>
      <c r="H3580" s="2">
        <f t="shared" si="537"/>
        <v>-2130.6147798742136</v>
      </c>
      <c r="I3580" s="5">
        <f t="shared" si="534"/>
        <v>-1323.8435534591185</v>
      </c>
      <c r="J3580" s="5">
        <f t="shared" si="538"/>
        <v>0</v>
      </c>
    </row>
    <row r="3581" spans="1:10" x14ac:dyDescent="0.3">
      <c r="A3581" t="str">
        <f t="shared" si="535"/>
        <v>30/05/2018</v>
      </c>
      <c r="B3581" s="1">
        <v>43250.166666666664</v>
      </c>
      <c r="C3581">
        <v>13274</v>
      </c>
      <c r="D3581" s="2">
        <f t="shared" si="542"/>
        <v>6603705.9358069599</v>
      </c>
      <c r="E3581" s="2">
        <f t="shared" si="540"/>
        <v>17071.166666666668</v>
      </c>
      <c r="F3581" s="3">
        <f t="shared" si="536"/>
        <v>-3797.1666666666679</v>
      </c>
      <c r="G3581" s="3">
        <f t="shared" si="543"/>
        <v>4</v>
      </c>
      <c r="H3581" s="2">
        <f t="shared" si="537"/>
        <v>-2195.4716353677613</v>
      </c>
      <c r="I3581" s="5">
        <f t="shared" si="534"/>
        <v>-1601.6950312989065</v>
      </c>
      <c r="J3581" s="5">
        <f t="shared" si="538"/>
        <v>0</v>
      </c>
    </row>
    <row r="3582" spans="1:10" x14ac:dyDescent="0.3">
      <c r="A3582" t="str">
        <f t="shared" si="535"/>
        <v>30/05/2018</v>
      </c>
      <c r="B3582" s="1">
        <v>43250.208333333336</v>
      </c>
      <c r="C3582">
        <v>13302</v>
      </c>
      <c r="D3582" s="2">
        <f t="shared" si="542"/>
        <v>6543887.85101227</v>
      </c>
      <c r="E3582" s="2">
        <f t="shared" si="540"/>
        <v>17105.458333333332</v>
      </c>
      <c r="F3582" s="3">
        <f t="shared" si="536"/>
        <v>-3803.4583333333321</v>
      </c>
      <c r="G3582" s="3">
        <f t="shared" si="543"/>
        <v>5</v>
      </c>
      <c r="H3582" s="2">
        <f t="shared" si="537"/>
        <v>-2047.4338810641627</v>
      </c>
      <c r="I3582" s="5">
        <f t="shared" si="534"/>
        <v>-1756.0244522691694</v>
      </c>
      <c r="J3582" s="5">
        <f t="shared" si="538"/>
        <v>0</v>
      </c>
    </row>
    <row r="3583" spans="1:10" x14ac:dyDescent="0.3">
      <c r="A3583" t="str">
        <f t="shared" si="535"/>
        <v>30/05/2018</v>
      </c>
      <c r="B3583" s="1">
        <v>43250.25</v>
      </c>
      <c r="C3583">
        <v>13784</v>
      </c>
      <c r="D3583" s="2">
        <f t="shared" si="542"/>
        <v>6483676.7065511923</v>
      </c>
      <c r="E3583" s="2">
        <f t="shared" si="540"/>
        <v>17139.791666666668</v>
      </c>
      <c r="F3583" s="3">
        <f t="shared" si="536"/>
        <v>-3355.7916666666679</v>
      </c>
      <c r="G3583" s="3">
        <f t="shared" si="543"/>
        <v>6</v>
      </c>
      <c r="H3583" s="2">
        <f t="shared" si="537"/>
        <v>-1522.1334115805944</v>
      </c>
      <c r="I3583" s="5">
        <f t="shared" si="534"/>
        <v>-1833.6582550860735</v>
      </c>
      <c r="J3583" s="5">
        <f t="shared" si="538"/>
        <v>0</v>
      </c>
    </row>
    <row r="3584" spans="1:10" x14ac:dyDescent="0.3">
      <c r="A3584" t="str">
        <f t="shared" si="535"/>
        <v>30/05/2018</v>
      </c>
      <c r="B3584" s="1">
        <v>43250.291666666664</v>
      </c>
      <c r="C3584">
        <v>14624</v>
      </c>
      <c r="D3584" s="2">
        <f t="shared" si="542"/>
        <v>6439423.269888781</v>
      </c>
      <c r="E3584" s="2">
        <f t="shared" si="540"/>
        <v>17170.958333333332</v>
      </c>
      <c r="F3584" s="3">
        <f t="shared" si="536"/>
        <v>-2546.9583333333321</v>
      </c>
      <c r="G3584" s="3">
        <f t="shared" si="543"/>
        <v>7</v>
      </c>
      <c r="H3584" s="2">
        <f t="shared" si="537"/>
        <v>-727.03286384976468</v>
      </c>
      <c r="I3584" s="5">
        <f t="shared" si="534"/>
        <v>-1819.9254694835674</v>
      </c>
      <c r="J3584" s="5">
        <f t="shared" si="538"/>
        <v>0</v>
      </c>
    </row>
    <row r="3585" spans="1:10" x14ac:dyDescent="0.3">
      <c r="A3585" t="str">
        <f t="shared" si="535"/>
        <v>30/05/2018</v>
      </c>
      <c r="B3585" s="1">
        <v>43250.333333333336</v>
      </c>
      <c r="C3585">
        <v>15615</v>
      </c>
      <c r="D3585" s="2">
        <f t="shared" si="542"/>
        <v>6411097.2693184949</v>
      </c>
      <c r="E3585" s="2">
        <f t="shared" si="540"/>
        <v>17206.833333333332</v>
      </c>
      <c r="F3585" s="3">
        <f t="shared" si="536"/>
        <v>-1591.8333333333321</v>
      </c>
      <c r="G3585" s="3">
        <f t="shared" si="543"/>
        <v>8</v>
      </c>
      <c r="H3585" s="2">
        <f t="shared" si="537"/>
        <v>-89.651408450704125</v>
      </c>
      <c r="I3585" s="5">
        <f t="shared" si="534"/>
        <v>-1502.181924882628</v>
      </c>
      <c r="J3585" s="5">
        <f t="shared" si="538"/>
        <v>0</v>
      </c>
    </row>
    <row r="3586" spans="1:10" x14ac:dyDescent="0.3">
      <c r="A3586" t="str">
        <f t="shared" si="535"/>
        <v>30/05/2018</v>
      </c>
      <c r="B3586" s="1">
        <v>43250.375</v>
      </c>
      <c r="C3586">
        <v>16304</v>
      </c>
      <c r="D3586" s="2">
        <f t="shared" si="542"/>
        <v>6400683.760443408</v>
      </c>
      <c r="E3586" s="2">
        <f t="shared" si="540"/>
        <v>17238.666666666668</v>
      </c>
      <c r="F3586" s="3">
        <f t="shared" si="536"/>
        <v>-934.66666666666788</v>
      </c>
      <c r="G3586" s="3">
        <f t="shared" si="543"/>
        <v>9</v>
      </c>
      <c r="H3586" s="2">
        <f t="shared" si="537"/>
        <v>261.87754303599371</v>
      </c>
      <c r="I3586" s="5">
        <f t="shared" ref="I3586:I3649" si="544">C3586-E3586-H3586</f>
        <v>-1196.5442097026616</v>
      </c>
      <c r="J3586" s="5">
        <f t="shared" si="538"/>
        <v>0</v>
      </c>
    </row>
    <row r="3587" spans="1:10" x14ac:dyDescent="0.3">
      <c r="A3587" t="str">
        <f t="shared" ref="A3587:A3650" si="545">TEXT(B3587,"GG/MM/AAAA")</f>
        <v>30/05/2018</v>
      </c>
      <c r="B3587" s="1">
        <v>43250.416666666664</v>
      </c>
      <c r="C3587">
        <v>16993</v>
      </c>
      <c r="D3587" s="2">
        <f t="shared" si="542"/>
        <v>6404991.7843955038</v>
      </c>
      <c r="E3587" s="2">
        <f t="shared" si="540"/>
        <v>17259.625</v>
      </c>
      <c r="F3587" s="3">
        <f t="shared" ref="F3587:F3650" si="546">C3587-E3587</f>
        <v>-266.625</v>
      </c>
      <c r="G3587" s="3">
        <f t="shared" si="543"/>
        <v>10</v>
      </c>
      <c r="H3587" s="2">
        <f t="shared" ref="H3587:H3650" si="547">AVERAGEIF($G:$G,G3587,$F:$F)</f>
        <v>516.33450704225379</v>
      </c>
      <c r="I3587" s="5">
        <f t="shared" si="544"/>
        <v>-782.95950704225379</v>
      </c>
      <c r="J3587" s="5">
        <f t="shared" ref="J3587:J3650" si="548">I3587+H3587+E3587-C3587</f>
        <v>0</v>
      </c>
    </row>
    <row r="3588" spans="1:10" x14ac:dyDescent="0.3">
      <c r="A3588" t="str">
        <f t="shared" si="545"/>
        <v>30/05/2018</v>
      </c>
      <c r="B3588" s="1">
        <v>43250.458333333336</v>
      </c>
      <c r="C3588">
        <v>17779</v>
      </c>
      <c r="D3588" s="2">
        <f t="shared" si="542"/>
        <v>6425958.7812945433</v>
      </c>
      <c r="E3588" s="2">
        <f t="shared" si="540"/>
        <v>17269.75</v>
      </c>
      <c r="F3588" s="3">
        <f t="shared" si="546"/>
        <v>509.25</v>
      </c>
      <c r="G3588" s="3">
        <f t="shared" si="543"/>
        <v>11</v>
      </c>
      <c r="H3588" s="2">
        <f t="shared" si="547"/>
        <v>733.73474178403796</v>
      </c>
      <c r="I3588" s="5">
        <f t="shared" si="544"/>
        <v>-224.48474178403796</v>
      </c>
      <c r="J3588" s="5">
        <f t="shared" si="548"/>
        <v>0</v>
      </c>
    </row>
    <row r="3589" spans="1:10" x14ac:dyDescent="0.3">
      <c r="A3589" t="str">
        <f t="shared" si="545"/>
        <v>30/05/2018</v>
      </c>
      <c r="B3589" s="1">
        <v>43250.5</v>
      </c>
      <c r="C3589">
        <v>18601</v>
      </c>
      <c r="D3589" s="2">
        <f t="shared" si="542"/>
        <v>6470236.3357570441</v>
      </c>
      <c r="E3589" s="2">
        <f t="shared" si="540"/>
        <v>17272.416666666668</v>
      </c>
      <c r="F3589" s="3">
        <f t="shared" si="546"/>
        <v>1328.5833333333321</v>
      </c>
      <c r="G3589" s="3">
        <f t="shared" si="543"/>
        <v>12</v>
      </c>
      <c r="H3589" s="2">
        <f t="shared" si="547"/>
        <v>854.76349765258203</v>
      </c>
      <c r="I3589" s="5">
        <f t="shared" si="544"/>
        <v>473.81983568075009</v>
      </c>
      <c r="J3589" s="5">
        <f t="shared" si="548"/>
        <v>0</v>
      </c>
    </row>
    <row r="3590" spans="1:10" x14ac:dyDescent="0.3">
      <c r="A3590" t="str">
        <f t="shared" si="545"/>
        <v>30/05/2018</v>
      </c>
      <c r="B3590" s="1">
        <v>43250.541666666664</v>
      </c>
      <c r="C3590">
        <v>19265</v>
      </c>
      <c r="D3590" s="2">
        <f t="shared" si="542"/>
        <v>6544505.8083475996</v>
      </c>
      <c r="E3590" s="2">
        <f t="shared" si="540"/>
        <v>17271.625</v>
      </c>
      <c r="F3590" s="3">
        <f t="shared" si="546"/>
        <v>1993.375</v>
      </c>
      <c r="G3590" s="3">
        <f t="shared" si="543"/>
        <v>13</v>
      </c>
      <c r="H3590" s="2">
        <f t="shared" si="547"/>
        <v>969.55731611893566</v>
      </c>
      <c r="I3590" s="5">
        <f t="shared" si="544"/>
        <v>1023.8176838810643</v>
      </c>
      <c r="J3590" s="5">
        <f t="shared" si="548"/>
        <v>0</v>
      </c>
    </row>
    <row r="3591" spans="1:10" x14ac:dyDescent="0.3">
      <c r="A3591" t="str">
        <f t="shared" si="545"/>
        <v>30/05/2018</v>
      </c>
      <c r="B3591" s="1">
        <v>43250.583333333336</v>
      </c>
      <c r="C3591">
        <v>19705</v>
      </c>
      <c r="D3591" s="2">
        <f t="shared" si="542"/>
        <v>6646664.6016538246</v>
      </c>
      <c r="E3591" s="2">
        <f t="shared" si="540"/>
        <v>17269.583333333332</v>
      </c>
      <c r="F3591" s="3">
        <f t="shared" si="546"/>
        <v>2435.4166666666679</v>
      </c>
      <c r="G3591" s="3">
        <f t="shared" si="543"/>
        <v>14</v>
      </c>
      <c r="H3591" s="2">
        <f t="shared" si="547"/>
        <v>1042.6877934272302</v>
      </c>
      <c r="I3591" s="5">
        <f t="shared" si="544"/>
        <v>1392.7288732394377</v>
      </c>
      <c r="J3591" s="5">
        <f t="shared" si="548"/>
        <v>0</v>
      </c>
    </row>
    <row r="3592" spans="1:10" x14ac:dyDescent="0.3">
      <c r="A3592" t="str">
        <f t="shared" si="545"/>
        <v>30/05/2018</v>
      </c>
      <c r="B3592" s="1">
        <v>43250.625</v>
      </c>
      <c r="C3592">
        <v>19873</v>
      </c>
      <c r="D3592" s="2">
        <f t="shared" si="542"/>
        <v>6766201.5539991641</v>
      </c>
      <c r="E3592" s="2">
        <f t="shared" si="540"/>
        <v>17259.666666666668</v>
      </c>
      <c r="F3592" s="3">
        <f t="shared" si="546"/>
        <v>2613.3333333333321</v>
      </c>
      <c r="G3592" s="3">
        <f t="shared" si="543"/>
        <v>15</v>
      </c>
      <c r="H3592" s="2">
        <f t="shared" si="547"/>
        <v>1019.5148669796557</v>
      </c>
      <c r="I3592" s="5">
        <f t="shared" si="544"/>
        <v>1593.8184663536763</v>
      </c>
      <c r="J3592" s="5">
        <f t="shared" si="548"/>
        <v>0</v>
      </c>
    </row>
    <row r="3593" spans="1:10" x14ac:dyDescent="0.3">
      <c r="A3593" t="str">
        <f t="shared" si="545"/>
        <v>30/05/2018</v>
      </c>
      <c r="B3593" s="1">
        <v>43250.666666666664</v>
      </c>
      <c r="C3593">
        <v>19898</v>
      </c>
      <c r="D3593" s="2">
        <f t="shared" si="542"/>
        <v>6890064.9250071179</v>
      </c>
      <c r="E3593" s="2">
        <f t="shared" si="540"/>
        <v>17238.791666666668</v>
      </c>
      <c r="F3593" s="3">
        <f t="shared" si="546"/>
        <v>2659.2083333333321</v>
      </c>
      <c r="G3593" s="3">
        <f t="shared" si="543"/>
        <v>16</v>
      </c>
      <c r="H3593" s="2">
        <f t="shared" si="547"/>
        <v>974.16294992175256</v>
      </c>
      <c r="I3593" s="5">
        <f t="shared" si="544"/>
        <v>1685.0453834115797</v>
      </c>
      <c r="J3593" s="5">
        <f t="shared" si="548"/>
        <v>0</v>
      </c>
    </row>
    <row r="3594" spans="1:10" x14ac:dyDescent="0.3">
      <c r="A3594" t="str">
        <f t="shared" si="545"/>
        <v>30/05/2018</v>
      </c>
      <c r="B3594" s="1">
        <v>43250.708333333336</v>
      </c>
      <c r="C3594">
        <v>19608</v>
      </c>
      <c r="D3594" s="2">
        <f t="shared" si="542"/>
        <v>7010561.8784930296</v>
      </c>
      <c r="E3594" s="2">
        <f t="shared" si="540"/>
        <v>17212.916666666668</v>
      </c>
      <c r="F3594" s="3">
        <f t="shared" si="546"/>
        <v>2395.0833333333321</v>
      </c>
      <c r="G3594" s="3">
        <f t="shared" si="543"/>
        <v>17</v>
      </c>
      <c r="H3594" s="2">
        <f t="shared" si="547"/>
        <v>1029.8660015649452</v>
      </c>
      <c r="I3594" s="5">
        <f t="shared" si="544"/>
        <v>1365.2173317683869</v>
      </c>
      <c r="J3594" s="5">
        <f t="shared" si="548"/>
        <v>0</v>
      </c>
    </row>
    <row r="3595" spans="1:10" x14ac:dyDescent="0.3">
      <c r="A3595" t="str">
        <f t="shared" si="545"/>
        <v>30/05/2018</v>
      </c>
      <c r="B3595" s="1">
        <v>43250.75</v>
      </c>
      <c r="C3595">
        <v>19053</v>
      </c>
      <c r="D3595" s="2">
        <f t="shared" si="542"/>
        <v>7110395.6549401199</v>
      </c>
      <c r="E3595" s="2">
        <f t="shared" si="540"/>
        <v>17172.375</v>
      </c>
      <c r="F3595" s="3">
        <f t="shared" si="546"/>
        <v>1880.625</v>
      </c>
      <c r="G3595" s="3">
        <f t="shared" si="543"/>
        <v>18</v>
      </c>
      <c r="H3595" s="2">
        <f t="shared" si="547"/>
        <v>1157.8139671361503</v>
      </c>
      <c r="I3595" s="5">
        <f t="shared" si="544"/>
        <v>722.81103286384973</v>
      </c>
      <c r="J3595" s="5">
        <f t="shared" si="548"/>
        <v>0</v>
      </c>
    </row>
    <row r="3596" spans="1:10" x14ac:dyDescent="0.3">
      <c r="A3596" t="str">
        <f t="shared" si="545"/>
        <v>30/05/2018</v>
      </c>
      <c r="B3596" s="1">
        <v>43250.791666666664</v>
      </c>
      <c r="C3596">
        <v>18461</v>
      </c>
      <c r="D3596" s="2">
        <f t="shared" si="542"/>
        <v>7179623.9349871883</v>
      </c>
      <c r="E3596" s="2">
        <f t="shared" si="540"/>
        <v>17112.458333333332</v>
      </c>
      <c r="F3596" s="3">
        <f t="shared" si="546"/>
        <v>1348.5416666666679</v>
      </c>
      <c r="G3596" s="3">
        <f t="shared" si="543"/>
        <v>19</v>
      </c>
      <c r="H3596" s="2">
        <f t="shared" si="547"/>
        <v>1247.3200312989052</v>
      </c>
      <c r="I3596" s="5">
        <f t="shared" si="544"/>
        <v>101.2216353677627</v>
      </c>
      <c r="J3596" s="5">
        <f t="shared" si="548"/>
        <v>0</v>
      </c>
    </row>
    <row r="3597" spans="1:10" x14ac:dyDescent="0.3">
      <c r="A3597" t="str">
        <f t="shared" si="545"/>
        <v>30/05/2018</v>
      </c>
      <c r="B3597" s="1">
        <v>43250.833333333336</v>
      </c>
      <c r="C3597">
        <v>17964</v>
      </c>
      <c r="D3597" s="2">
        <f t="shared" si="542"/>
        <v>7227976.7132877186</v>
      </c>
      <c r="E3597" s="2">
        <f t="shared" si="540"/>
        <v>17043.041666666668</v>
      </c>
      <c r="F3597" s="3">
        <f t="shared" si="546"/>
        <v>920.95833333333212</v>
      </c>
      <c r="G3597" s="3">
        <f t="shared" si="543"/>
        <v>20</v>
      </c>
      <c r="H3597" s="2">
        <f t="shared" si="547"/>
        <v>1167.0696400625982</v>
      </c>
      <c r="I3597" s="5">
        <f t="shared" si="544"/>
        <v>-246.11130672926606</v>
      </c>
      <c r="J3597" s="5">
        <f t="shared" si="548"/>
        <v>0</v>
      </c>
    </row>
    <row r="3598" spans="1:10" x14ac:dyDescent="0.3">
      <c r="A3598" t="str">
        <f t="shared" si="545"/>
        <v>30/05/2018</v>
      </c>
      <c r="B3598" s="1">
        <v>43250.875</v>
      </c>
      <c r="C3598">
        <v>17472</v>
      </c>
      <c r="D3598" s="2">
        <f t="shared" si="542"/>
        <v>7265758.2359566605</v>
      </c>
      <c r="E3598" s="2">
        <f t="shared" si="540"/>
        <v>16977.25</v>
      </c>
      <c r="F3598" s="3">
        <f t="shared" si="546"/>
        <v>494.75</v>
      </c>
      <c r="G3598" s="3">
        <f t="shared" si="543"/>
        <v>21</v>
      </c>
      <c r="H3598" s="2">
        <f t="shared" si="547"/>
        <v>1053.653755868545</v>
      </c>
      <c r="I3598" s="5">
        <f t="shared" si="544"/>
        <v>-558.90375586854498</v>
      </c>
      <c r="J3598" s="5">
        <f t="shared" si="548"/>
        <v>0</v>
      </c>
    </row>
    <row r="3599" spans="1:10" x14ac:dyDescent="0.3">
      <c r="A3599" t="str">
        <f t="shared" si="545"/>
        <v>30/05/2018</v>
      </c>
      <c r="B3599" s="1">
        <v>43250.916666666664</v>
      </c>
      <c r="C3599">
        <v>17166</v>
      </c>
      <c r="D3599" s="2">
        <f t="shared" si="542"/>
        <v>7293911.888223568</v>
      </c>
      <c r="E3599" s="2">
        <f t="shared" si="540"/>
        <v>16912.791666666668</v>
      </c>
      <c r="F3599" s="3">
        <f t="shared" si="546"/>
        <v>253.20833333333212</v>
      </c>
      <c r="G3599" s="3">
        <f t="shared" si="543"/>
        <v>22</v>
      </c>
      <c r="H3599" s="2">
        <f t="shared" si="547"/>
        <v>761.67097026604119</v>
      </c>
      <c r="I3599" s="5">
        <f t="shared" si="544"/>
        <v>-508.46263693270907</v>
      </c>
      <c r="J3599" s="5">
        <f t="shared" si="548"/>
        <v>0</v>
      </c>
    </row>
    <row r="3600" spans="1:10" x14ac:dyDescent="0.3">
      <c r="A3600" t="str">
        <f t="shared" si="545"/>
        <v>30/05/2018</v>
      </c>
      <c r="B3600" s="1">
        <v>43250.958333333336</v>
      </c>
      <c r="C3600">
        <v>16126</v>
      </c>
      <c r="D3600" s="2">
        <f t="shared" si="542"/>
        <v>7315392.7766966224</v>
      </c>
      <c r="E3600" s="2">
        <f t="shared" si="540"/>
        <v>16851</v>
      </c>
      <c r="F3600" s="3">
        <f t="shared" si="546"/>
        <v>-725</v>
      </c>
      <c r="G3600" s="3">
        <f t="shared" si="543"/>
        <v>23</v>
      </c>
      <c r="H3600" s="2">
        <f t="shared" si="547"/>
        <v>-5.3405712050078051</v>
      </c>
      <c r="I3600" s="5">
        <f t="shared" si="544"/>
        <v>-719.65942879499221</v>
      </c>
      <c r="J3600" s="5">
        <f t="shared" si="548"/>
        <v>0</v>
      </c>
    </row>
    <row r="3601" spans="1:10" x14ac:dyDescent="0.3">
      <c r="A3601" t="str">
        <f t="shared" si="545"/>
        <v>31/05/2018</v>
      </c>
      <c r="B3601" s="1">
        <v>43251</v>
      </c>
      <c r="C3601">
        <v>15073</v>
      </c>
      <c r="D3601" s="2">
        <f t="shared" si="542"/>
        <v>7317346.9870259631</v>
      </c>
      <c r="E3601" s="2">
        <f t="shared" si="540"/>
        <v>16799.25</v>
      </c>
      <c r="F3601" s="3">
        <f t="shared" si="546"/>
        <v>-1726.25</v>
      </c>
      <c r="G3601" s="3">
        <v>0</v>
      </c>
      <c r="H3601" s="2">
        <f t="shared" si="547"/>
        <v>-860.0138888888888</v>
      </c>
      <c r="I3601" s="5">
        <f t="shared" si="544"/>
        <v>-866.2361111111112</v>
      </c>
      <c r="J3601" s="5">
        <f t="shared" si="548"/>
        <v>0</v>
      </c>
    </row>
    <row r="3602" spans="1:10" x14ac:dyDescent="0.3">
      <c r="A3602" t="str">
        <f t="shared" si="545"/>
        <v>31/05/2018</v>
      </c>
      <c r="B3602" s="1">
        <v>43251.041666666664</v>
      </c>
      <c r="C3602">
        <v>14095</v>
      </c>
      <c r="D3602" s="2">
        <f t="shared" si="542"/>
        <v>7290500.7252637669</v>
      </c>
      <c r="E3602" s="2">
        <f t="shared" si="540"/>
        <v>16760.916666666668</v>
      </c>
      <c r="F3602" s="3">
        <f t="shared" si="546"/>
        <v>-2665.9166666666679</v>
      </c>
      <c r="G3602" s="3">
        <f>G3601+1</f>
        <v>1</v>
      </c>
      <c r="H3602" s="2">
        <f t="shared" si="547"/>
        <v>-1502.2912754303607</v>
      </c>
      <c r="I3602" s="5">
        <f t="shared" si="544"/>
        <v>-1163.6253912363072</v>
      </c>
      <c r="J3602" s="5">
        <f t="shared" si="548"/>
        <v>0</v>
      </c>
    </row>
    <row r="3603" spans="1:10" x14ac:dyDescent="0.3">
      <c r="A3603" t="str">
        <f t="shared" si="545"/>
        <v>31/05/2018</v>
      </c>
      <c r="B3603" s="1">
        <v>43251.083333333336</v>
      </c>
      <c r="C3603">
        <v>13464</v>
      </c>
      <c r="D3603" s="2">
        <f t="shared" si="542"/>
        <v>7242996.1855931086</v>
      </c>
      <c r="E3603" s="2">
        <f t="shared" si="540"/>
        <v>16732.708333333332</v>
      </c>
      <c r="F3603" s="3">
        <f t="shared" si="546"/>
        <v>-3268.7083333333321</v>
      </c>
      <c r="G3603" s="3">
        <f t="shared" ref="G3603:G3624" si="549">G3602+1</f>
        <v>2</v>
      </c>
      <c r="H3603" s="2">
        <f t="shared" si="547"/>
        <v>-1901.5991784037556</v>
      </c>
      <c r="I3603" s="5">
        <f t="shared" si="544"/>
        <v>-1367.1091549295766</v>
      </c>
      <c r="J3603" s="5">
        <f t="shared" si="548"/>
        <v>0</v>
      </c>
    </row>
    <row r="3604" spans="1:10" x14ac:dyDescent="0.3">
      <c r="A3604" t="str">
        <f t="shared" si="545"/>
        <v>31/05/2018</v>
      </c>
      <c r="B3604" s="1">
        <v>43251.125</v>
      </c>
      <c r="C3604">
        <v>13052</v>
      </c>
      <c r="D3604" s="2">
        <f t="shared" si="542"/>
        <v>7180993.6201881822</v>
      </c>
      <c r="E3604" s="2">
        <f t="shared" si="540"/>
        <v>16711.541666666668</v>
      </c>
      <c r="F3604" s="3">
        <f t="shared" si="546"/>
        <v>-3659.5416666666679</v>
      </c>
      <c r="G3604" s="3">
        <f t="shared" si="549"/>
        <v>3</v>
      </c>
      <c r="H3604" s="2">
        <f t="shared" si="547"/>
        <v>-2130.6147798742136</v>
      </c>
      <c r="I3604" s="5">
        <f t="shared" si="544"/>
        <v>-1528.9268867924543</v>
      </c>
      <c r="J3604" s="5">
        <f t="shared" si="548"/>
        <v>0</v>
      </c>
    </row>
    <row r="3605" spans="1:10" x14ac:dyDescent="0.3">
      <c r="A3605" t="str">
        <f t="shared" si="545"/>
        <v>31/05/2018</v>
      </c>
      <c r="B3605" s="1">
        <v>43251.166666666664</v>
      </c>
      <c r="C3605">
        <v>12861</v>
      </c>
      <c r="D3605" s="2">
        <f t="shared" si="542"/>
        <v>7115172.3033575639</v>
      </c>
      <c r="E3605" s="2">
        <f t="shared" si="540"/>
        <v>16689.625</v>
      </c>
      <c r="F3605" s="3">
        <f t="shared" si="546"/>
        <v>-3828.625</v>
      </c>
      <c r="G3605" s="3">
        <f t="shared" si="549"/>
        <v>4</v>
      </c>
      <c r="H3605" s="2">
        <f t="shared" si="547"/>
        <v>-2195.4716353677613</v>
      </c>
      <c r="I3605" s="5">
        <f t="shared" si="544"/>
        <v>-1633.1533646322387</v>
      </c>
      <c r="J3605" s="5">
        <f t="shared" si="548"/>
        <v>0</v>
      </c>
    </row>
    <row r="3606" spans="1:10" x14ac:dyDescent="0.3">
      <c r="A3606" t="str">
        <f t="shared" si="545"/>
        <v>31/05/2018</v>
      </c>
      <c r="B3606" s="1">
        <v>43251.208333333336</v>
      </c>
      <c r="C3606">
        <v>12990</v>
      </c>
      <c r="D3606" s="2">
        <f t="shared" si="542"/>
        <v>7045990.1146279071</v>
      </c>
      <c r="E3606" s="2">
        <f t="shared" si="540"/>
        <v>16672.416666666668</v>
      </c>
      <c r="F3606" s="3">
        <f t="shared" si="546"/>
        <v>-3682.4166666666679</v>
      </c>
      <c r="G3606" s="3">
        <f t="shared" si="549"/>
        <v>5</v>
      </c>
      <c r="H3606" s="2">
        <f t="shared" si="547"/>
        <v>-2047.4338810641627</v>
      </c>
      <c r="I3606" s="5">
        <f t="shared" si="544"/>
        <v>-1634.9827856025051</v>
      </c>
      <c r="J3606" s="5">
        <f t="shared" si="548"/>
        <v>0</v>
      </c>
    </row>
    <row r="3607" spans="1:10" x14ac:dyDescent="0.3">
      <c r="A3607" t="str">
        <f t="shared" si="545"/>
        <v>31/05/2018</v>
      </c>
      <c r="B3607" s="1">
        <v>43251.25</v>
      </c>
      <c r="C3607">
        <v>13495</v>
      </c>
      <c r="D3607" s="2">
        <f t="shared" si="542"/>
        <v>6981084.4699172974</v>
      </c>
      <c r="E3607" s="2">
        <f t="shared" si="540"/>
        <v>16659.416666666668</v>
      </c>
      <c r="F3607" s="3">
        <f t="shared" si="546"/>
        <v>-3164.4166666666679</v>
      </c>
      <c r="G3607" s="3">
        <f t="shared" si="549"/>
        <v>6</v>
      </c>
      <c r="H3607" s="2">
        <f t="shared" si="547"/>
        <v>-1522.1334115805944</v>
      </c>
      <c r="I3607" s="5">
        <f t="shared" si="544"/>
        <v>-1642.2832550860735</v>
      </c>
      <c r="J3607" s="5">
        <f t="shared" si="548"/>
        <v>0</v>
      </c>
    </row>
    <row r="3608" spans="1:10" x14ac:dyDescent="0.3">
      <c r="A3608" t="str">
        <f t="shared" si="545"/>
        <v>31/05/2018</v>
      </c>
      <c r="B3608" s="1">
        <v>43251.291666666664</v>
      </c>
      <c r="C3608">
        <v>14373</v>
      </c>
      <c r="D3608" s="2">
        <f t="shared" si="542"/>
        <v>6928673.7462218506</v>
      </c>
      <c r="E3608" s="2">
        <f t="shared" si="540"/>
        <v>16647.375</v>
      </c>
      <c r="F3608" s="3">
        <f t="shared" si="546"/>
        <v>-2274.375</v>
      </c>
      <c r="G3608" s="3">
        <f t="shared" si="549"/>
        <v>7</v>
      </c>
      <c r="H3608" s="2">
        <f t="shared" si="547"/>
        <v>-727.03286384976468</v>
      </c>
      <c r="I3608" s="5">
        <f t="shared" si="544"/>
        <v>-1547.3421361502353</v>
      </c>
      <c r="J3608" s="5">
        <f t="shared" si="548"/>
        <v>0</v>
      </c>
    </row>
    <row r="3609" spans="1:10" x14ac:dyDescent="0.3">
      <c r="A3609" t="str">
        <f t="shared" si="545"/>
        <v>31/05/2018</v>
      </c>
      <c r="B3609" s="1">
        <v>43251.333333333336</v>
      </c>
      <c r="C3609">
        <v>15261</v>
      </c>
      <c r="D3609" s="2">
        <f t="shared" si="542"/>
        <v>6892316.6677716188</v>
      </c>
      <c r="E3609" s="2">
        <f t="shared" si="540"/>
        <v>16636.916666666668</v>
      </c>
      <c r="F3609" s="3">
        <f t="shared" si="546"/>
        <v>-1375.9166666666679</v>
      </c>
      <c r="G3609" s="3">
        <f t="shared" si="549"/>
        <v>8</v>
      </c>
      <c r="H3609" s="2">
        <f t="shared" si="547"/>
        <v>-89.651408450704125</v>
      </c>
      <c r="I3609" s="5">
        <f t="shared" si="544"/>
        <v>-1286.2652582159637</v>
      </c>
      <c r="J3609" s="5">
        <f t="shared" si="548"/>
        <v>0</v>
      </c>
    </row>
    <row r="3610" spans="1:10" x14ac:dyDescent="0.3">
      <c r="A3610" t="str">
        <f t="shared" si="545"/>
        <v>31/05/2018</v>
      </c>
      <c r="B3610" s="1">
        <v>43251.375</v>
      </c>
      <c r="C3610">
        <v>16066</v>
      </c>
      <c r="D3610" s="2">
        <f t="shared" si="542"/>
        <v>6871984.3262047227</v>
      </c>
      <c r="E3610" s="2">
        <f t="shared" si="540"/>
        <v>16622.166666666668</v>
      </c>
      <c r="F3610" s="3">
        <f t="shared" si="546"/>
        <v>-556.16666666666788</v>
      </c>
      <c r="G3610" s="3">
        <f t="shared" si="549"/>
        <v>9</v>
      </c>
      <c r="H3610" s="2">
        <f t="shared" si="547"/>
        <v>261.87754303599371</v>
      </c>
      <c r="I3610" s="5">
        <f t="shared" si="544"/>
        <v>-818.04420970266165</v>
      </c>
      <c r="J3610" s="5">
        <f t="shared" si="548"/>
        <v>0</v>
      </c>
    </row>
    <row r="3611" spans="1:10" x14ac:dyDescent="0.3">
      <c r="A3611" t="str">
        <f t="shared" si="545"/>
        <v>31/05/2018</v>
      </c>
      <c r="B3611" s="1">
        <v>43251.416666666664</v>
      </c>
      <c r="C3611">
        <v>16782</v>
      </c>
      <c r="D3611" s="2">
        <f t="shared" si="542"/>
        <v>6862011.6504134675</v>
      </c>
      <c r="E3611" s="2">
        <f t="shared" ref="E3611:E3674" si="550">AVERAGE(C3587:C3610)</f>
        <v>16612.25</v>
      </c>
      <c r="F3611" s="3">
        <f t="shared" si="546"/>
        <v>169.75</v>
      </c>
      <c r="G3611" s="3">
        <f t="shared" si="549"/>
        <v>10</v>
      </c>
      <c r="H3611" s="2">
        <f t="shared" si="547"/>
        <v>516.33450704225379</v>
      </c>
      <c r="I3611" s="5">
        <f t="shared" si="544"/>
        <v>-346.58450704225379</v>
      </c>
      <c r="J3611" s="5">
        <f t="shared" si="548"/>
        <v>0</v>
      </c>
    </row>
    <row r="3612" spans="1:10" x14ac:dyDescent="0.3">
      <c r="A3612" t="str">
        <f t="shared" si="545"/>
        <v>31/05/2018</v>
      </c>
      <c r="B3612" s="1">
        <v>43251.458333333336</v>
      </c>
      <c r="C3612">
        <v>17600</v>
      </c>
      <c r="D3612" s="2">
        <f t="shared" si="542"/>
        <v>6869486.6226119082</v>
      </c>
      <c r="E3612" s="2">
        <f t="shared" si="550"/>
        <v>16603.458333333332</v>
      </c>
      <c r="F3612" s="3">
        <f t="shared" si="546"/>
        <v>996.54166666666788</v>
      </c>
      <c r="G3612" s="3">
        <f t="shared" si="549"/>
        <v>11</v>
      </c>
      <c r="H3612" s="2">
        <f t="shared" si="547"/>
        <v>733.73474178403796</v>
      </c>
      <c r="I3612" s="5">
        <f t="shared" si="544"/>
        <v>262.80692488262991</v>
      </c>
      <c r="J3612" s="5">
        <f t="shared" si="548"/>
        <v>0</v>
      </c>
    </row>
    <row r="3613" spans="1:10" x14ac:dyDescent="0.3">
      <c r="A3613" t="str">
        <f t="shared" si="545"/>
        <v>31/05/2018</v>
      </c>
      <c r="B3613" s="1">
        <v>43251.5</v>
      </c>
      <c r="C3613">
        <v>18204</v>
      </c>
      <c r="D3613" s="2">
        <f t="shared" si="542"/>
        <v>6897992.2235529097</v>
      </c>
      <c r="E3613" s="2">
        <f t="shared" si="550"/>
        <v>16596</v>
      </c>
      <c r="F3613" s="3">
        <f t="shared" si="546"/>
        <v>1608</v>
      </c>
      <c r="G3613" s="3">
        <f t="shared" si="549"/>
        <v>12</v>
      </c>
      <c r="H3613" s="2">
        <f t="shared" si="547"/>
        <v>854.76349765258203</v>
      </c>
      <c r="I3613" s="5">
        <f t="shared" si="544"/>
        <v>753.23650234741797</v>
      </c>
      <c r="J3613" s="5">
        <f t="shared" si="548"/>
        <v>0</v>
      </c>
    </row>
    <row r="3614" spans="1:10" x14ac:dyDescent="0.3">
      <c r="A3614" t="str">
        <f t="shared" si="545"/>
        <v>31/05/2018</v>
      </c>
      <c r="B3614" s="1">
        <v>43251.541666666664</v>
      </c>
      <c r="C3614">
        <v>18947</v>
      </c>
      <c r="D3614" s="2">
        <f t="shared" si="542"/>
        <v>6945516.0741017964</v>
      </c>
      <c r="E3614" s="2">
        <f t="shared" si="550"/>
        <v>16579.458333333332</v>
      </c>
      <c r="F3614" s="3">
        <f t="shared" si="546"/>
        <v>2367.5416666666679</v>
      </c>
      <c r="G3614" s="3">
        <f t="shared" si="549"/>
        <v>13</v>
      </c>
      <c r="H3614" s="2">
        <f t="shared" si="547"/>
        <v>969.55731611893566</v>
      </c>
      <c r="I3614" s="5">
        <f t="shared" si="544"/>
        <v>1397.9843505477322</v>
      </c>
      <c r="J3614" s="5">
        <f t="shared" si="548"/>
        <v>0</v>
      </c>
    </row>
    <row r="3615" spans="1:10" x14ac:dyDescent="0.3">
      <c r="A3615" t="str">
        <f t="shared" si="545"/>
        <v>31/05/2018</v>
      </c>
      <c r="B3615" s="1">
        <v>43251.583333333336</v>
      </c>
      <c r="C3615">
        <v>19611</v>
      </c>
      <c r="D3615" s="2">
        <f t="shared" si="542"/>
        <v>7018601.4558026893</v>
      </c>
      <c r="E3615" s="2">
        <f t="shared" si="550"/>
        <v>16566.208333333332</v>
      </c>
      <c r="F3615" s="3">
        <f t="shared" si="546"/>
        <v>3044.7916666666679</v>
      </c>
      <c r="G3615" s="3">
        <f t="shared" si="549"/>
        <v>14</v>
      </c>
      <c r="H3615" s="2">
        <f t="shared" si="547"/>
        <v>1042.6877934272302</v>
      </c>
      <c r="I3615" s="5">
        <f t="shared" si="544"/>
        <v>2002.1038732394377</v>
      </c>
      <c r="J3615" s="5">
        <f t="shared" si="548"/>
        <v>0</v>
      </c>
    </row>
    <row r="3616" spans="1:10" x14ac:dyDescent="0.3">
      <c r="A3616" t="str">
        <f t="shared" si="545"/>
        <v>31/05/2018</v>
      </c>
      <c r="B3616" s="1">
        <v>43251.625</v>
      </c>
      <c r="C3616">
        <v>20036</v>
      </c>
      <c r="D3616" s="2">
        <f t="shared" si="542"/>
        <v>7115849.4610422105</v>
      </c>
      <c r="E3616" s="2">
        <f t="shared" si="550"/>
        <v>16562.291666666668</v>
      </c>
      <c r="F3616" s="3">
        <f t="shared" si="546"/>
        <v>3473.7083333333321</v>
      </c>
      <c r="G3616" s="3">
        <f t="shared" si="549"/>
        <v>15</v>
      </c>
      <c r="H3616" s="2">
        <f t="shared" si="547"/>
        <v>1019.5148669796557</v>
      </c>
      <c r="I3616" s="5">
        <f t="shared" si="544"/>
        <v>2454.1934663536763</v>
      </c>
      <c r="J3616" s="5">
        <f t="shared" si="548"/>
        <v>0</v>
      </c>
    </row>
    <row r="3617" spans="1:10" x14ac:dyDescent="0.3">
      <c r="A3617" t="str">
        <f t="shared" si="545"/>
        <v>31/05/2018</v>
      </c>
      <c r="B3617" s="1">
        <v>43251.666666666664</v>
      </c>
      <c r="C3617">
        <v>20129</v>
      </c>
      <c r="D3617" s="2">
        <f t="shared" si="542"/>
        <v>7226996.5627316684</v>
      </c>
      <c r="E3617" s="2">
        <f t="shared" si="550"/>
        <v>16569.083333333332</v>
      </c>
      <c r="F3617" s="3">
        <f t="shared" si="546"/>
        <v>3559.9166666666679</v>
      </c>
      <c r="G3617" s="3">
        <f t="shared" si="549"/>
        <v>16</v>
      </c>
      <c r="H3617" s="2">
        <f t="shared" si="547"/>
        <v>974.16294992175256</v>
      </c>
      <c r="I3617" s="5">
        <f t="shared" si="544"/>
        <v>2585.7537167449154</v>
      </c>
      <c r="J3617" s="5">
        <f t="shared" si="548"/>
        <v>0</v>
      </c>
    </row>
    <row r="3618" spans="1:10" x14ac:dyDescent="0.3">
      <c r="A3618" t="str">
        <f t="shared" si="545"/>
        <v>31/05/2018</v>
      </c>
      <c r="B3618" s="1">
        <v>43251.708333333336</v>
      </c>
      <c r="C3618">
        <v>20077</v>
      </c>
      <c r="D3618" s="2">
        <f t="shared" si="542"/>
        <v>7337730.6735101119</v>
      </c>
      <c r="E3618" s="2">
        <f t="shared" si="550"/>
        <v>16578.708333333332</v>
      </c>
      <c r="F3618" s="3">
        <f t="shared" si="546"/>
        <v>3498.2916666666679</v>
      </c>
      <c r="G3618" s="3">
        <f t="shared" si="549"/>
        <v>17</v>
      </c>
      <c r="H3618" s="2">
        <f t="shared" si="547"/>
        <v>1029.8660015649452</v>
      </c>
      <c r="I3618" s="5">
        <f t="shared" si="544"/>
        <v>2468.4256651017226</v>
      </c>
      <c r="J3618" s="5">
        <f t="shared" si="548"/>
        <v>0</v>
      </c>
    </row>
    <row r="3619" spans="1:10" x14ac:dyDescent="0.3">
      <c r="A3619" t="str">
        <f t="shared" si="545"/>
        <v>31/05/2018</v>
      </c>
      <c r="B3619" s="1">
        <v>43251.75</v>
      </c>
      <c r="C3619">
        <v>19718</v>
      </c>
      <c r="D3619" s="2">
        <f t="shared" si="542"/>
        <v>7437618.8399985768</v>
      </c>
      <c r="E3619" s="2">
        <f t="shared" si="550"/>
        <v>16598.25</v>
      </c>
      <c r="F3619" s="3">
        <f t="shared" si="546"/>
        <v>3119.75</v>
      </c>
      <c r="G3619" s="3">
        <f t="shared" si="549"/>
        <v>18</v>
      </c>
      <c r="H3619" s="2">
        <f t="shared" si="547"/>
        <v>1157.8139671361503</v>
      </c>
      <c r="I3619" s="5">
        <f t="shared" si="544"/>
        <v>1961.9360328638497</v>
      </c>
      <c r="J3619" s="5">
        <f t="shared" si="548"/>
        <v>0</v>
      </c>
    </row>
    <row r="3620" spans="1:10" x14ac:dyDescent="0.3">
      <c r="A3620" t="str">
        <f t="shared" si="545"/>
        <v>31/05/2018</v>
      </c>
      <c r="B3620" s="1">
        <v>43251.791666666664</v>
      </c>
      <c r="C3620">
        <v>19302</v>
      </c>
      <c r="D3620" s="2">
        <f t="shared" si="542"/>
        <v>7517731.7747005988</v>
      </c>
      <c r="E3620" s="2">
        <f t="shared" si="550"/>
        <v>16625.958333333332</v>
      </c>
      <c r="F3620" s="3">
        <f t="shared" si="546"/>
        <v>2676.0416666666679</v>
      </c>
      <c r="G3620" s="3">
        <f t="shared" si="549"/>
        <v>19</v>
      </c>
      <c r="H3620" s="2">
        <f t="shared" si="547"/>
        <v>1247.3200312989052</v>
      </c>
      <c r="I3620" s="5">
        <f t="shared" si="544"/>
        <v>1428.7216353677627</v>
      </c>
      <c r="J3620" s="5">
        <f t="shared" si="548"/>
        <v>0</v>
      </c>
    </row>
    <row r="3621" spans="1:10" x14ac:dyDescent="0.3">
      <c r="A3621" t="str">
        <f t="shared" si="545"/>
        <v>31/05/2018</v>
      </c>
      <c r="B3621" s="1">
        <v>43251.833333333336</v>
      </c>
      <c r="C3621">
        <v>18623</v>
      </c>
      <c r="D3621" s="2">
        <f t="shared" si="542"/>
        <v>7579361.0076632472</v>
      </c>
      <c r="E3621" s="2">
        <f t="shared" si="550"/>
        <v>16661</v>
      </c>
      <c r="F3621" s="3">
        <f t="shared" si="546"/>
        <v>1962</v>
      </c>
      <c r="G3621" s="3">
        <f t="shared" si="549"/>
        <v>20</v>
      </c>
      <c r="H3621" s="2">
        <f t="shared" si="547"/>
        <v>1167.0696400625982</v>
      </c>
      <c r="I3621" s="5">
        <f t="shared" si="544"/>
        <v>794.93035993740182</v>
      </c>
      <c r="J3621" s="5">
        <f t="shared" si="548"/>
        <v>0</v>
      </c>
    </row>
    <row r="3622" spans="1:10" x14ac:dyDescent="0.3">
      <c r="A3622" t="str">
        <f t="shared" si="545"/>
        <v>31/05/2018</v>
      </c>
      <c r="B3622" s="1">
        <v>43251.875</v>
      </c>
      <c r="C3622">
        <v>18033</v>
      </c>
      <c r="D3622" s="2">
        <f t="shared" si="542"/>
        <v>7620849.8916452834</v>
      </c>
      <c r="E3622" s="2">
        <f t="shared" si="550"/>
        <v>16688.458333333332</v>
      </c>
      <c r="F3622" s="3">
        <f t="shared" si="546"/>
        <v>1344.5416666666679</v>
      </c>
      <c r="G3622" s="3">
        <f t="shared" si="549"/>
        <v>21</v>
      </c>
      <c r="H3622" s="2">
        <f t="shared" si="547"/>
        <v>1053.653755868545</v>
      </c>
      <c r="I3622" s="5">
        <f t="shared" si="544"/>
        <v>290.8879107981229</v>
      </c>
      <c r="J3622" s="5">
        <f t="shared" si="548"/>
        <v>0</v>
      </c>
    </row>
    <row r="3623" spans="1:10" x14ac:dyDescent="0.3">
      <c r="A3623" t="str">
        <f t="shared" si="545"/>
        <v>31/05/2018</v>
      </c>
      <c r="B3623" s="1">
        <v>43251.916666666664</v>
      </c>
      <c r="C3623">
        <v>17575</v>
      </c>
      <c r="D3623" s="2">
        <f t="shared" si="542"/>
        <v>7652314.9185913904</v>
      </c>
      <c r="E3623" s="2">
        <f t="shared" si="550"/>
        <v>16711.833333333332</v>
      </c>
      <c r="F3623" s="3">
        <f t="shared" si="546"/>
        <v>863.16666666666788</v>
      </c>
      <c r="G3623" s="3">
        <f t="shared" si="549"/>
        <v>22</v>
      </c>
      <c r="H3623" s="2">
        <f t="shared" si="547"/>
        <v>761.67097026604119</v>
      </c>
      <c r="I3623" s="5">
        <f t="shared" si="544"/>
        <v>101.49569640062668</v>
      </c>
      <c r="J3623" s="5">
        <f t="shared" si="548"/>
        <v>0</v>
      </c>
    </row>
    <row r="3624" spans="1:10" x14ac:dyDescent="0.3">
      <c r="A3624" t="str">
        <f t="shared" si="545"/>
        <v>31/05/2018</v>
      </c>
      <c r="B3624" s="1">
        <v>43251.958333333336</v>
      </c>
      <c r="C3624">
        <v>16419</v>
      </c>
      <c r="D3624" s="2">
        <f t="shared" si="542"/>
        <v>7674275.8540062821</v>
      </c>
      <c r="E3624" s="2">
        <f t="shared" si="550"/>
        <v>16728.875</v>
      </c>
      <c r="F3624" s="3">
        <f t="shared" si="546"/>
        <v>-309.875</v>
      </c>
      <c r="G3624" s="3">
        <f t="shared" si="549"/>
        <v>23</v>
      </c>
      <c r="H3624" s="2">
        <f t="shared" si="547"/>
        <v>-5.3405712050078051</v>
      </c>
      <c r="I3624" s="5">
        <f t="shared" si="544"/>
        <v>-304.53442879499221</v>
      </c>
      <c r="J3624" s="5">
        <f t="shared" si="548"/>
        <v>0</v>
      </c>
    </row>
    <row r="3625" spans="1:10" x14ac:dyDescent="0.3">
      <c r="A3625" t="str">
        <f t="shared" si="545"/>
        <v>01/06/2018</v>
      </c>
      <c r="B3625" s="1">
        <v>43252</v>
      </c>
      <c r="C3625">
        <v>14981</v>
      </c>
      <c r="D3625" s="2">
        <f t="shared" si="542"/>
        <v>7676877.5259481193</v>
      </c>
      <c r="E3625" s="2">
        <f t="shared" si="550"/>
        <v>16741.083333333332</v>
      </c>
      <c r="F3625" s="3">
        <f t="shared" si="546"/>
        <v>-1760.0833333333321</v>
      </c>
      <c r="G3625" s="3">
        <v>0</v>
      </c>
      <c r="H3625" s="2">
        <f t="shared" si="547"/>
        <v>-860.0138888888888</v>
      </c>
      <c r="I3625" s="5">
        <f t="shared" si="544"/>
        <v>-900.06944444444332</v>
      </c>
      <c r="J3625" s="5">
        <f t="shared" si="548"/>
        <v>0</v>
      </c>
    </row>
    <row r="3626" spans="1:10" x14ac:dyDescent="0.3">
      <c r="A3626" t="str">
        <f t="shared" si="545"/>
        <v>01/06/2018</v>
      </c>
      <c r="B3626" s="1">
        <v>43252.041666666664</v>
      </c>
      <c r="C3626">
        <v>13938</v>
      </c>
      <c r="D3626" s="2">
        <f t="shared" si="542"/>
        <v>7657833.3395708734</v>
      </c>
      <c r="E3626" s="2">
        <f t="shared" si="550"/>
        <v>16737.25</v>
      </c>
      <c r="F3626" s="3">
        <f t="shared" si="546"/>
        <v>-2799.25</v>
      </c>
      <c r="G3626" s="3">
        <f>G3625+1</f>
        <v>1</v>
      </c>
      <c r="H3626" s="2">
        <f t="shared" si="547"/>
        <v>-1502.2912754303607</v>
      </c>
      <c r="I3626" s="5">
        <f t="shared" si="544"/>
        <v>-1296.9587245696393</v>
      </c>
      <c r="J3626" s="5">
        <f t="shared" si="548"/>
        <v>0</v>
      </c>
    </row>
    <row r="3627" spans="1:10" x14ac:dyDescent="0.3">
      <c r="A3627" t="str">
        <f t="shared" si="545"/>
        <v>01/06/2018</v>
      </c>
      <c r="B3627" s="1">
        <v>43252.083333333336</v>
      </c>
      <c r="C3627">
        <v>13169</v>
      </c>
      <c r="D3627" s="2">
        <f t="shared" ref="D3627:D3690" si="551">_xlfn.VAR.S(C3459:C3626)</f>
        <v>7623083.7432278385</v>
      </c>
      <c r="E3627" s="2">
        <f t="shared" si="550"/>
        <v>16730.708333333332</v>
      </c>
      <c r="F3627" s="3">
        <f t="shared" si="546"/>
        <v>-3561.7083333333321</v>
      </c>
      <c r="G3627" s="3">
        <f t="shared" ref="G3627:G3648" si="552">G3626+1</f>
        <v>2</v>
      </c>
      <c r="H3627" s="2">
        <f t="shared" si="547"/>
        <v>-1901.5991784037556</v>
      </c>
      <c r="I3627" s="5">
        <f t="shared" si="544"/>
        <v>-1660.1091549295766</v>
      </c>
      <c r="J3627" s="5">
        <f t="shared" si="548"/>
        <v>0</v>
      </c>
    </row>
    <row r="3628" spans="1:10" x14ac:dyDescent="0.3">
      <c r="A3628" t="str">
        <f t="shared" si="545"/>
        <v>01/06/2018</v>
      </c>
      <c r="B3628" s="1">
        <v>43252.125</v>
      </c>
      <c r="C3628">
        <v>12711</v>
      </c>
      <c r="D3628" s="2">
        <f t="shared" si="551"/>
        <v>7577504.6788922157</v>
      </c>
      <c r="E3628" s="2">
        <f t="shared" si="550"/>
        <v>16718.416666666668</v>
      </c>
      <c r="F3628" s="3">
        <f t="shared" si="546"/>
        <v>-4007.4166666666679</v>
      </c>
      <c r="G3628" s="3">
        <f t="shared" si="552"/>
        <v>3</v>
      </c>
      <c r="H3628" s="2">
        <f t="shared" si="547"/>
        <v>-2130.6147798742136</v>
      </c>
      <c r="I3628" s="5">
        <f t="shared" si="544"/>
        <v>-1876.8018867924543</v>
      </c>
      <c r="J3628" s="5">
        <f t="shared" si="548"/>
        <v>0</v>
      </c>
    </row>
    <row r="3629" spans="1:10" x14ac:dyDescent="0.3">
      <c r="A3629" t="str">
        <f t="shared" si="545"/>
        <v>01/06/2018</v>
      </c>
      <c r="B3629" s="1">
        <v>43252.166666666664</v>
      </c>
      <c r="C3629">
        <v>12420</v>
      </c>
      <c r="D3629" s="2">
        <f t="shared" si="551"/>
        <v>7520962.0855075587</v>
      </c>
      <c r="E3629" s="2">
        <f t="shared" si="550"/>
        <v>16704.208333333332</v>
      </c>
      <c r="F3629" s="3">
        <f t="shared" si="546"/>
        <v>-4284.2083333333321</v>
      </c>
      <c r="G3629" s="3">
        <f t="shared" si="552"/>
        <v>4</v>
      </c>
      <c r="H3629" s="2">
        <f t="shared" si="547"/>
        <v>-2195.4716353677613</v>
      </c>
      <c r="I3629" s="5">
        <f t="shared" si="544"/>
        <v>-2088.7366979655708</v>
      </c>
      <c r="J3629" s="5">
        <f t="shared" si="548"/>
        <v>0</v>
      </c>
    </row>
    <row r="3630" spans="1:10" x14ac:dyDescent="0.3">
      <c r="A3630" t="str">
        <f t="shared" si="545"/>
        <v>01/06/2018</v>
      </c>
      <c r="B3630" s="1">
        <v>43252.208333333336</v>
      </c>
      <c r="C3630">
        <v>12443</v>
      </c>
      <c r="D3630" s="2">
        <f t="shared" si="551"/>
        <v>7468083.062125749</v>
      </c>
      <c r="E3630" s="2">
        <f t="shared" si="550"/>
        <v>16685.833333333332</v>
      </c>
      <c r="F3630" s="3">
        <f t="shared" si="546"/>
        <v>-4242.8333333333321</v>
      </c>
      <c r="G3630" s="3">
        <f t="shared" si="552"/>
        <v>5</v>
      </c>
      <c r="H3630" s="2">
        <f t="shared" si="547"/>
        <v>-2047.4338810641627</v>
      </c>
      <c r="I3630" s="5">
        <f t="shared" si="544"/>
        <v>-2195.3994522691692</v>
      </c>
      <c r="J3630" s="5">
        <f t="shared" si="548"/>
        <v>0</v>
      </c>
    </row>
    <row r="3631" spans="1:10" x14ac:dyDescent="0.3">
      <c r="A3631" t="str">
        <f t="shared" si="545"/>
        <v>01/06/2018</v>
      </c>
      <c r="B3631" s="1">
        <v>43252.25</v>
      </c>
      <c r="C3631">
        <v>13073</v>
      </c>
      <c r="D3631" s="2">
        <f t="shared" si="551"/>
        <v>7415481.5333618345</v>
      </c>
      <c r="E3631" s="2">
        <f t="shared" si="550"/>
        <v>16663.041666666668</v>
      </c>
      <c r="F3631" s="3">
        <f t="shared" si="546"/>
        <v>-3590.0416666666679</v>
      </c>
      <c r="G3631" s="3">
        <f t="shared" si="552"/>
        <v>6</v>
      </c>
      <c r="H3631" s="2">
        <f t="shared" si="547"/>
        <v>-1522.1334115805944</v>
      </c>
      <c r="I3631" s="5">
        <f t="shared" si="544"/>
        <v>-2067.9082550860735</v>
      </c>
      <c r="J3631" s="5">
        <f t="shared" si="548"/>
        <v>0</v>
      </c>
    </row>
    <row r="3632" spans="1:10" x14ac:dyDescent="0.3">
      <c r="A3632" t="str">
        <f t="shared" si="545"/>
        <v>01/06/2018</v>
      </c>
      <c r="B3632" s="1">
        <v>43252.291666666664</v>
      </c>
      <c r="C3632">
        <v>13738</v>
      </c>
      <c r="D3632" s="2">
        <f t="shared" si="551"/>
        <v>7371233.1967137046</v>
      </c>
      <c r="E3632" s="2">
        <f t="shared" si="550"/>
        <v>16645.458333333332</v>
      </c>
      <c r="F3632" s="3">
        <f t="shared" si="546"/>
        <v>-2907.4583333333321</v>
      </c>
      <c r="G3632" s="3">
        <f t="shared" si="552"/>
        <v>7</v>
      </c>
      <c r="H3632" s="2">
        <f t="shared" si="547"/>
        <v>-727.03286384976468</v>
      </c>
      <c r="I3632" s="5">
        <f t="shared" si="544"/>
        <v>-2180.4254694835672</v>
      </c>
      <c r="J3632" s="5">
        <f t="shared" si="548"/>
        <v>0</v>
      </c>
    </row>
    <row r="3633" spans="1:10" x14ac:dyDescent="0.3">
      <c r="A3633" t="str">
        <f t="shared" si="545"/>
        <v>01/06/2018</v>
      </c>
      <c r="B3633" s="1">
        <v>43252.333333333336</v>
      </c>
      <c r="C3633">
        <v>14539</v>
      </c>
      <c r="D3633" s="2">
        <f t="shared" si="551"/>
        <v>7337008.3676931877</v>
      </c>
      <c r="E3633" s="2">
        <f t="shared" si="550"/>
        <v>16619</v>
      </c>
      <c r="F3633" s="3">
        <f t="shared" si="546"/>
        <v>-2080</v>
      </c>
      <c r="G3633" s="3">
        <f t="shared" si="552"/>
        <v>8</v>
      </c>
      <c r="H3633" s="2">
        <f t="shared" si="547"/>
        <v>-89.651408450704125</v>
      </c>
      <c r="I3633" s="5">
        <f t="shared" si="544"/>
        <v>-1990.3485915492959</v>
      </c>
      <c r="J3633" s="5">
        <f t="shared" si="548"/>
        <v>0</v>
      </c>
    </row>
    <row r="3634" spans="1:10" x14ac:dyDescent="0.3">
      <c r="A3634" t="str">
        <f t="shared" si="545"/>
        <v>01/06/2018</v>
      </c>
      <c r="B3634" s="1">
        <v>43252.375</v>
      </c>
      <c r="C3634">
        <v>15297</v>
      </c>
      <c r="D3634" s="2">
        <f t="shared" si="551"/>
        <v>7313811.7920943853</v>
      </c>
      <c r="E3634" s="2">
        <f t="shared" si="550"/>
        <v>16588.916666666668</v>
      </c>
      <c r="F3634" s="3">
        <f t="shared" si="546"/>
        <v>-1291.9166666666679</v>
      </c>
      <c r="G3634" s="3">
        <f t="shared" si="552"/>
        <v>9</v>
      </c>
      <c r="H3634" s="2">
        <f t="shared" si="547"/>
        <v>261.87754303599371</v>
      </c>
      <c r="I3634" s="5">
        <f t="shared" si="544"/>
        <v>-1553.7942097026616</v>
      </c>
      <c r="J3634" s="5">
        <f t="shared" si="548"/>
        <v>0</v>
      </c>
    </row>
    <row r="3635" spans="1:10" x14ac:dyDescent="0.3">
      <c r="A3635" t="str">
        <f t="shared" si="545"/>
        <v>01/06/2018</v>
      </c>
      <c r="B3635" s="1">
        <v>43252.416666666664</v>
      </c>
      <c r="C3635">
        <v>15899</v>
      </c>
      <c r="D3635" s="2">
        <f t="shared" si="551"/>
        <v>7300860.4538066657</v>
      </c>
      <c r="E3635" s="2">
        <f t="shared" si="550"/>
        <v>16556.875</v>
      </c>
      <c r="F3635" s="3">
        <f t="shared" si="546"/>
        <v>-657.875</v>
      </c>
      <c r="G3635" s="3">
        <f t="shared" si="552"/>
        <v>10</v>
      </c>
      <c r="H3635" s="2">
        <f t="shared" si="547"/>
        <v>516.33450704225379</v>
      </c>
      <c r="I3635" s="5">
        <f t="shared" si="544"/>
        <v>-1174.2095070422538</v>
      </c>
      <c r="J3635" s="5">
        <f t="shared" si="548"/>
        <v>0</v>
      </c>
    </row>
    <row r="3636" spans="1:10" x14ac:dyDescent="0.3">
      <c r="A3636" t="str">
        <f t="shared" si="545"/>
        <v>01/06/2018</v>
      </c>
      <c r="B3636" s="1">
        <v>43252.458333333336</v>
      </c>
      <c r="C3636">
        <v>16579</v>
      </c>
      <c r="D3636" s="2">
        <f t="shared" si="551"/>
        <v>7298213.6269960236</v>
      </c>
      <c r="E3636" s="2">
        <f t="shared" si="550"/>
        <v>16520.083333333332</v>
      </c>
      <c r="F3636" s="3">
        <f t="shared" si="546"/>
        <v>58.916666666667879</v>
      </c>
      <c r="G3636" s="3">
        <f t="shared" si="552"/>
        <v>11</v>
      </c>
      <c r="H3636" s="2">
        <f t="shared" si="547"/>
        <v>733.73474178403796</v>
      </c>
      <c r="I3636" s="5">
        <f t="shared" si="544"/>
        <v>-674.81807511737009</v>
      </c>
      <c r="J3636" s="5">
        <f t="shared" si="548"/>
        <v>0</v>
      </c>
    </row>
    <row r="3637" spans="1:10" x14ac:dyDescent="0.3">
      <c r="A3637" t="str">
        <f t="shared" si="545"/>
        <v>01/06/2018</v>
      </c>
      <c r="B3637" s="1">
        <v>43252.5</v>
      </c>
      <c r="C3637">
        <v>17104</v>
      </c>
      <c r="D3637" s="2">
        <f t="shared" si="551"/>
        <v>7303689.8485529097</v>
      </c>
      <c r="E3637" s="2">
        <f t="shared" si="550"/>
        <v>16477.541666666668</v>
      </c>
      <c r="F3637" s="3">
        <f t="shared" si="546"/>
        <v>626.45833333333212</v>
      </c>
      <c r="G3637" s="3">
        <f t="shared" si="552"/>
        <v>12</v>
      </c>
      <c r="H3637" s="2">
        <f t="shared" si="547"/>
        <v>854.76349765258203</v>
      </c>
      <c r="I3637" s="5">
        <f t="shared" si="544"/>
        <v>-228.30516431924991</v>
      </c>
      <c r="J3637" s="5">
        <f t="shared" si="548"/>
        <v>0</v>
      </c>
    </row>
    <row r="3638" spans="1:10" x14ac:dyDescent="0.3">
      <c r="A3638" t="str">
        <f t="shared" si="545"/>
        <v>01/06/2018</v>
      </c>
      <c r="B3638" s="1">
        <v>43252.541666666664</v>
      </c>
      <c r="C3638">
        <v>17654</v>
      </c>
      <c r="D3638" s="2">
        <f t="shared" si="551"/>
        <v>7314394.2125748498</v>
      </c>
      <c r="E3638" s="2">
        <f t="shared" si="550"/>
        <v>16431.708333333332</v>
      </c>
      <c r="F3638" s="3">
        <f t="shared" si="546"/>
        <v>1222.2916666666679</v>
      </c>
      <c r="G3638" s="3">
        <f t="shared" si="552"/>
        <v>13</v>
      </c>
      <c r="H3638" s="2">
        <f t="shared" si="547"/>
        <v>969.55731611893566</v>
      </c>
      <c r="I3638" s="5">
        <f t="shared" si="544"/>
        <v>252.73435054773222</v>
      </c>
      <c r="J3638" s="5">
        <f t="shared" si="548"/>
        <v>0</v>
      </c>
    </row>
    <row r="3639" spans="1:10" x14ac:dyDescent="0.3">
      <c r="A3639" t="str">
        <f t="shared" si="545"/>
        <v>01/06/2018</v>
      </c>
      <c r="B3639" s="1">
        <v>43252.583333333336</v>
      </c>
      <c r="C3639">
        <v>18125</v>
      </c>
      <c r="D3639" s="2">
        <f t="shared" si="551"/>
        <v>7327835.0629812004</v>
      </c>
      <c r="E3639" s="2">
        <f t="shared" si="550"/>
        <v>16377.833333333334</v>
      </c>
      <c r="F3639" s="3">
        <f t="shared" si="546"/>
        <v>1747.1666666666661</v>
      </c>
      <c r="G3639" s="3">
        <f t="shared" si="552"/>
        <v>14</v>
      </c>
      <c r="H3639" s="2">
        <f t="shared" si="547"/>
        <v>1042.6877934272302</v>
      </c>
      <c r="I3639" s="5">
        <f t="shared" si="544"/>
        <v>704.47887323943587</v>
      </c>
      <c r="J3639" s="5">
        <f t="shared" si="548"/>
        <v>0</v>
      </c>
    </row>
    <row r="3640" spans="1:10" x14ac:dyDescent="0.3">
      <c r="A3640" t="str">
        <f t="shared" si="545"/>
        <v>01/06/2018</v>
      </c>
      <c r="B3640" s="1">
        <v>43252.625</v>
      </c>
      <c r="C3640">
        <v>18465</v>
      </c>
      <c r="D3640" s="2">
        <f t="shared" si="551"/>
        <v>7340344.6318434756</v>
      </c>
      <c r="E3640" s="2">
        <f t="shared" si="550"/>
        <v>16315.916666666666</v>
      </c>
      <c r="F3640" s="3">
        <f t="shared" si="546"/>
        <v>2149.0833333333339</v>
      </c>
      <c r="G3640" s="3">
        <f t="shared" si="552"/>
        <v>15</v>
      </c>
      <c r="H3640" s="2">
        <f t="shared" si="547"/>
        <v>1019.5148669796557</v>
      </c>
      <c r="I3640" s="5">
        <f t="shared" si="544"/>
        <v>1129.5684663536781</v>
      </c>
      <c r="J3640" s="5">
        <f t="shared" si="548"/>
        <v>0</v>
      </c>
    </row>
    <row r="3641" spans="1:10" x14ac:dyDescent="0.3">
      <c r="A3641" t="str">
        <f t="shared" si="545"/>
        <v>01/06/2018</v>
      </c>
      <c r="B3641" s="1">
        <v>43252.666666666664</v>
      </c>
      <c r="C3641">
        <v>18490</v>
      </c>
      <c r="D3641" s="2">
        <f t="shared" si="551"/>
        <v>7352414.9931208901</v>
      </c>
      <c r="E3641" s="2">
        <f t="shared" si="550"/>
        <v>16250.458333333334</v>
      </c>
      <c r="F3641" s="3">
        <f t="shared" si="546"/>
        <v>2239.5416666666661</v>
      </c>
      <c r="G3641" s="3">
        <f t="shared" si="552"/>
        <v>16</v>
      </c>
      <c r="H3641" s="2">
        <f t="shared" si="547"/>
        <v>974.16294992175256</v>
      </c>
      <c r="I3641" s="5">
        <f t="shared" si="544"/>
        <v>1265.3787167449136</v>
      </c>
      <c r="J3641" s="5">
        <f t="shared" si="548"/>
        <v>0</v>
      </c>
    </row>
    <row r="3642" spans="1:10" x14ac:dyDescent="0.3">
      <c r="A3642" t="str">
        <f t="shared" si="545"/>
        <v>01/06/2018</v>
      </c>
      <c r="B3642" s="1">
        <v>43252.708333333336</v>
      </c>
      <c r="C3642">
        <v>18459</v>
      </c>
      <c r="D3642" s="2">
        <f t="shared" si="551"/>
        <v>7356199.4016253073</v>
      </c>
      <c r="E3642" s="2">
        <f t="shared" si="550"/>
        <v>16182.166666666666</v>
      </c>
      <c r="F3642" s="3">
        <f t="shared" si="546"/>
        <v>2276.8333333333339</v>
      </c>
      <c r="G3642" s="3">
        <f t="shared" si="552"/>
        <v>17</v>
      </c>
      <c r="H3642" s="2">
        <f t="shared" si="547"/>
        <v>1029.8660015649452</v>
      </c>
      <c r="I3642" s="5">
        <f t="shared" si="544"/>
        <v>1246.9673317683887</v>
      </c>
      <c r="J3642" s="5">
        <f t="shared" si="548"/>
        <v>0</v>
      </c>
    </row>
    <row r="3643" spans="1:10" x14ac:dyDescent="0.3">
      <c r="A3643" t="str">
        <f t="shared" si="545"/>
        <v>01/06/2018</v>
      </c>
      <c r="B3643" s="1">
        <v>43252.75</v>
      </c>
      <c r="C3643">
        <v>18075</v>
      </c>
      <c r="D3643" s="2">
        <f t="shared" si="551"/>
        <v>7349236.3096307535</v>
      </c>
      <c r="E3643" s="2">
        <f t="shared" si="550"/>
        <v>16114.75</v>
      </c>
      <c r="F3643" s="3">
        <f t="shared" si="546"/>
        <v>1960.25</v>
      </c>
      <c r="G3643" s="3">
        <f t="shared" si="552"/>
        <v>18</v>
      </c>
      <c r="H3643" s="2">
        <f t="shared" si="547"/>
        <v>1157.8139671361503</v>
      </c>
      <c r="I3643" s="5">
        <f t="shared" si="544"/>
        <v>802.43603286384973</v>
      </c>
      <c r="J3643" s="5">
        <f t="shared" si="548"/>
        <v>0</v>
      </c>
    </row>
    <row r="3644" spans="1:10" x14ac:dyDescent="0.3">
      <c r="A3644" t="str">
        <f t="shared" si="545"/>
        <v>01/06/2018</v>
      </c>
      <c r="B3644" s="1">
        <v>43252.791666666664</v>
      </c>
      <c r="C3644">
        <v>17482</v>
      </c>
      <c r="D3644" s="2">
        <f t="shared" si="551"/>
        <v>7335046.3197889952</v>
      </c>
      <c r="E3644" s="2">
        <f t="shared" si="550"/>
        <v>16046.291666666666</v>
      </c>
      <c r="F3644" s="3">
        <f t="shared" si="546"/>
        <v>1435.7083333333339</v>
      </c>
      <c r="G3644" s="3">
        <f t="shared" si="552"/>
        <v>19</v>
      </c>
      <c r="H3644" s="2">
        <f t="shared" si="547"/>
        <v>1247.3200312989052</v>
      </c>
      <c r="I3644" s="5">
        <f t="shared" si="544"/>
        <v>188.38830203442876</v>
      </c>
      <c r="J3644" s="5">
        <f t="shared" si="548"/>
        <v>0</v>
      </c>
    </row>
    <row r="3645" spans="1:10" x14ac:dyDescent="0.3">
      <c r="A3645" t="str">
        <f t="shared" si="545"/>
        <v>01/06/2018</v>
      </c>
      <c r="B3645" s="1">
        <v>43252.833333333336</v>
      </c>
      <c r="C3645">
        <v>17027</v>
      </c>
      <c r="D3645" s="2">
        <f t="shared" si="551"/>
        <v>7318649.7312517911</v>
      </c>
      <c r="E3645" s="2">
        <f t="shared" si="550"/>
        <v>15970.458333333334</v>
      </c>
      <c r="F3645" s="3">
        <f t="shared" si="546"/>
        <v>1056.5416666666661</v>
      </c>
      <c r="G3645" s="3">
        <f t="shared" si="552"/>
        <v>20</v>
      </c>
      <c r="H3645" s="2">
        <f t="shared" si="547"/>
        <v>1167.0696400625982</v>
      </c>
      <c r="I3645" s="5">
        <f t="shared" si="544"/>
        <v>-110.52797339593212</v>
      </c>
      <c r="J3645" s="5">
        <f t="shared" si="548"/>
        <v>0</v>
      </c>
    </row>
    <row r="3646" spans="1:10" x14ac:dyDescent="0.3">
      <c r="A3646" t="str">
        <f t="shared" si="545"/>
        <v>01/06/2018</v>
      </c>
      <c r="B3646" s="1">
        <v>43252.875</v>
      </c>
      <c r="C3646">
        <v>16485</v>
      </c>
      <c r="D3646" s="2">
        <f t="shared" si="551"/>
        <v>7307343.2671799343</v>
      </c>
      <c r="E3646" s="2">
        <f t="shared" si="550"/>
        <v>15903.958333333334</v>
      </c>
      <c r="F3646" s="3">
        <f t="shared" si="546"/>
        <v>581.04166666666606</v>
      </c>
      <c r="G3646" s="3">
        <f t="shared" si="552"/>
        <v>21</v>
      </c>
      <c r="H3646" s="2">
        <f t="shared" si="547"/>
        <v>1053.653755868545</v>
      </c>
      <c r="I3646" s="5">
        <f t="shared" si="544"/>
        <v>-472.61208920187892</v>
      </c>
      <c r="J3646" s="5">
        <f t="shared" si="548"/>
        <v>0</v>
      </c>
    </row>
    <row r="3647" spans="1:10" x14ac:dyDescent="0.3">
      <c r="A3647" t="str">
        <f t="shared" si="545"/>
        <v>01/06/2018</v>
      </c>
      <c r="B3647" s="1">
        <v>43252.916666666664</v>
      </c>
      <c r="C3647">
        <v>16182</v>
      </c>
      <c r="D3647" s="2">
        <f t="shared" si="551"/>
        <v>7303868.6643498586</v>
      </c>
      <c r="E3647" s="2">
        <f t="shared" si="550"/>
        <v>15839.458333333334</v>
      </c>
      <c r="F3647" s="3">
        <f t="shared" si="546"/>
        <v>342.54166666666606</v>
      </c>
      <c r="G3647" s="3">
        <f t="shared" si="552"/>
        <v>22</v>
      </c>
      <c r="H3647" s="2">
        <f t="shared" si="547"/>
        <v>761.67097026604119</v>
      </c>
      <c r="I3647" s="5">
        <f t="shared" si="544"/>
        <v>-419.12930359937513</v>
      </c>
      <c r="J3647" s="5">
        <f t="shared" si="548"/>
        <v>0</v>
      </c>
    </row>
    <row r="3648" spans="1:10" x14ac:dyDescent="0.3">
      <c r="A3648" t="str">
        <f t="shared" si="545"/>
        <v>01/06/2018</v>
      </c>
      <c r="B3648" s="1">
        <v>43252.958333333336</v>
      </c>
      <c r="C3648">
        <v>15297</v>
      </c>
      <c r="D3648" s="2">
        <f t="shared" si="551"/>
        <v>7301597.7609067447</v>
      </c>
      <c r="E3648" s="2">
        <f t="shared" si="550"/>
        <v>15781.416666666666</v>
      </c>
      <c r="F3648" s="3">
        <f t="shared" si="546"/>
        <v>-484.41666666666606</v>
      </c>
      <c r="G3648" s="3">
        <f t="shared" si="552"/>
        <v>23</v>
      </c>
      <c r="H3648" s="2">
        <f t="shared" si="547"/>
        <v>-5.3405712050078051</v>
      </c>
      <c r="I3648" s="5">
        <f t="shared" si="544"/>
        <v>-479.07609546165827</v>
      </c>
      <c r="J3648" s="5">
        <f t="shared" si="548"/>
        <v>0</v>
      </c>
    </row>
    <row r="3649" spans="1:10" x14ac:dyDescent="0.3">
      <c r="A3649" t="str">
        <f t="shared" si="545"/>
        <v>02/06/2018</v>
      </c>
      <c r="B3649" s="1">
        <v>43253</v>
      </c>
      <c r="C3649">
        <v>14112</v>
      </c>
      <c r="D3649" s="2">
        <f t="shared" si="551"/>
        <v>7301794.3404262792</v>
      </c>
      <c r="E3649" s="2">
        <f t="shared" si="550"/>
        <v>15734.666666666666</v>
      </c>
      <c r="F3649" s="3">
        <f t="shared" si="546"/>
        <v>-1622.6666666666661</v>
      </c>
      <c r="G3649" s="3">
        <v>0</v>
      </c>
      <c r="H3649" s="2">
        <f t="shared" si="547"/>
        <v>-860.0138888888888</v>
      </c>
      <c r="I3649" s="5">
        <f t="shared" si="544"/>
        <v>-762.65277777777726</v>
      </c>
      <c r="J3649" s="5">
        <f t="shared" si="548"/>
        <v>0</v>
      </c>
    </row>
    <row r="3650" spans="1:10" x14ac:dyDescent="0.3">
      <c r="A3650" t="str">
        <f t="shared" si="545"/>
        <v>02/06/2018</v>
      </c>
      <c r="B3650" s="1">
        <v>43253.041666666664</v>
      </c>
      <c r="C3650">
        <v>13191</v>
      </c>
      <c r="D3650" s="2">
        <f t="shared" si="551"/>
        <v>7299789.4061876396</v>
      </c>
      <c r="E3650" s="2">
        <f t="shared" si="550"/>
        <v>15698.458333333334</v>
      </c>
      <c r="F3650" s="3">
        <f t="shared" si="546"/>
        <v>-2507.4583333333339</v>
      </c>
      <c r="G3650" s="3">
        <f>G3649+1</f>
        <v>1</v>
      </c>
      <c r="H3650" s="2">
        <f t="shared" si="547"/>
        <v>-1502.2912754303607</v>
      </c>
      <c r="I3650" s="5">
        <f t="shared" ref="I3650:I3713" si="553">C3650-E3650-H3650</f>
        <v>-1005.1670579029733</v>
      </c>
      <c r="J3650" s="5">
        <f t="shared" si="548"/>
        <v>0</v>
      </c>
    </row>
    <row r="3651" spans="1:10" x14ac:dyDescent="0.3">
      <c r="A3651" t="str">
        <f t="shared" ref="A3651:A3714" si="554">TEXT(B3651,"GG/MM/AAAA")</f>
        <v>02/06/2018</v>
      </c>
      <c r="B3651" s="1">
        <v>43253.083333333336</v>
      </c>
      <c r="C3651">
        <v>12475</v>
      </c>
      <c r="D3651" s="2">
        <f t="shared" si="551"/>
        <v>7289751.7344952887</v>
      </c>
      <c r="E3651" s="2">
        <f t="shared" si="550"/>
        <v>15667.333333333334</v>
      </c>
      <c r="F3651" s="3">
        <f t="shared" ref="F3651:F3714" si="555">C3651-E3651</f>
        <v>-3192.3333333333339</v>
      </c>
      <c r="G3651" s="3">
        <f t="shared" ref="G3651:G3672" si="556">G3650+1</f>
        <v>2</v>
      </c>
      <c r="H3651" s="2">
        <f t="shared" ref="H3651:H3714" si="557">AVERAGEIF($G:$G,G3651,$F:$F)</f>
        <v>-1901.5991784037556</v>
      </c>
      <c r="I3651" s="5">
        <f t="shared" si="553"/>
        <v>-1290.7341549295784</v>
      </c>
      <c r="J3651" s="5">
        <f t="shared" ref="J3651:J3714" si="558">I3651+H3651+E3651-C3651</f>
        <v>0</v>
      </c>
    </row>
    <row r="3652" spans="1:10" x14ac:dyDescent="0.3">
      <c r="A3652" t="str">
        <f t="shared" si="554"/>
        <v>02/06/2018</v>
      </c>
      <c r="B3652" s="1">
        <v>43253.125</v>
      </c>
      <c r="C3652">
        <v>11980</v>
      </c>
      <c r="D3652" s="2">
        <f t="shared" si="551"/>
        <v>7273909.0892500738</v>
      </c>
      <c r="E3652" s="2">
        <f t="shared" si="550"/>
        <v>15638.416666666666</v>
      </c>
      <c r="F3652" s="3">
        <f t="shared" si="555"/>
        <v>-3658.4166666666661</v>
      </c>
      <c r="G3652" s="3">
        <f t="shared" si="556"/>
        <v>3</v>
      </c>
      <c r="H3652" s="2">
        <f t="shared" si="557"/>
        <v>-2130.6147798742136</v>
      </c>
      <c r="I3652" s="5">
        <f t="shared" si="553"/>
        <v>-1527.8018867924525</v>
      </c>
      <c r="J3652" s="5">
        <f t="shared" si="558"/>
        <v>0</v>
      </c>
    </row>
    <row r="3653" spans="1:10" x14ac:dyDescent="0.3">
      <c r="A3653" t="str">
        <f t="shared" si="554"/>
        <v>02/06/2018</v>
      </c>
      <c r="B3653" s="1">
        <v>43253.166666666664</v>
      </c>
      <c r="C3653">
        <v>11617</v>
      </c>
      <c r="D3653" s="2">
        <f t="shared" si="551"/>
        <v>7260733.8732535085</v>
      </c>
      <c r="E3653" s="2">
        <f t="shared" si="550"/>
        <v>15607.958333333334</v>
      </c>
      <c r="F3653" s="3">
        <f t="shared" si="555"/>
        <v>-3990.9583333333339</v>
      </c>
      <c r="G3653" s="3">
        <f t="shared" si="556"/>
        <v>4</v>
      </c>
      <c r="H3653" s="2">
        <f t="shared" si="557"/>
        <v>-2195.4716353677613</v>
      </c>
      <c r="I3653" s="5">
        <f t="shared" si="553"/>
        <v>-1795.4866979655726</v>
      </c>
      <c r="J3653" s="5">
        <f t="shared" si="558"/>
        <v>0</v>
      </c>
    </row>
    <row r="3654" spans="1:10" x14ac:dyDescent="0.3">
      <c r="A3654" t="str">
        <f t="shared" si="554"/>
        <v>02/06/2018</v>
      </c>
      <c r="B3654" s="1">
        <v>43253.208333333336</v>
      </c>
      <c r="C3654">
        <v>11582</v>
      </c>
      <c r="D3654" s="2">
        <f t="shared" si="551"/>
        <v>7246085.6606786577</v>
      </c>
      <c r="E3654" s="2">
        <f t="shared" si="550"/>
        <v>15574.5</v>
      </c>
      <c r="F3654" s="3">
        <f t="shared" si="555"/>
        <v>-3992.5</v>
      </c>
      <c r="G3654" s="3">
        <f t="shared" si="556"/>
        <v>5</v>
      </c>
      <c r="H3654" s="2">
        <f t="shared" si="557"/>
        <v>-2047.4338810641627</v>
      </c>
      <c r="I3654" s="5">
        <f t="shared" si="553"/>
        <v>-1945.0661189358373</v>
      </c>
      <c r="J3654" s="5">
        <f t="shared" si="558"/>
        <v>0</v>
      </c>
    </row>
    <row r="3655" spans="1:10" x14ac:dyDescent="0.3">
      <c r="A3655" t="str">
        <f t="shared" si="554"/>
        <v>02/06/2018</v>
      </c>
      <c r="B3655" s="1">
        <v>43253.25</v>
      </c>
      <c r="C3655">
        <v>11717</v>
      </c>
      <c r="D3655" s="2">
        <f t="shared" si="551"/>
        <v>7226682.3317650435</v>
      </c>
      <c r="E3655" s="2">
        <f t="shared" si="550"/>
        <v>15538.625</v>
      </c>
      <c r="F3655" s="3">
        <f t="shared" si="555"/>
        <v>-3821.625</v>
      </c>
      <c r="G3655" s="3">
        <f t="shared" si="556"/>
        <v>6</v>
      </c>
      <c r="H3655" s="2">
        <f t="shared" si="557"/>
        <v>-1522.1334115805944</v>
      </c>
      <c r="I3655" s="5">
        <f t="shared" si="553"/>
        <v>-2299.4915884194056</v>
      </c>
      <c r="J3655" s="5">
        <f t="shared" si="558"/>
        <v>0</v>
      </c>
    </row>
    <row r="3656" spans="1:10" x14ac:dyDescent="0.3">
      <c r="A3656" t="str">
        <f t="shared" si="554"/>
        <v>02/06/2018</v>
      </c>
      <c r="B3656" s="1">
        <v>43253.291666666664</v>
      </c>
      <c r="C3656">
        <v>11859</v>
      </c>
      <c r="D3656" s="2">
        <f t="shared" si="551"/>
        <v>7203307.0687196925</v>
      </c>
      <c r="E3656" s="2">
        <f t="shared" si="550"/>
        <v>15482.125</v>
      </c>
      <c r="F3656" s="3">
        <f t="shared" si="555"/>
        <v>-3623.125</v>
      </c>
      <c r="G3656" s="3">
        <f t="shared" si="556"/>
        <v>7</v>
      </c>
      <c r="H3656" s="2">
        <f t="shared" si="557"/>
        <v>-727.03286384976468</v>
      </c>
      <c r="I3656" s="5">
        <f t="shared" si="553"/>
        <v>-2896.0921361502351</v>
      </c>
      <c r="J3656" s="5">
        <f t="shared" si="558"/>
        <v>0</v>
      </c>
    </row>
    <row r="3657" spans="1:10" x14ac:dyDescent="0.3">
      <c r="A3657" t="str">
        <f t="shared" si="554"/>
        <v>02/06/2018</v>
      </c>
      <c r="B3657" s="1">
        <v>43253.333333333336</v>
      </c>
      <c r="C3657">
        <v>12167</v>
      </c>
      <c r="D3657" s="2">
        <f t="shared" si="551"/>
        <v>7173471.4677787367</v>
      </c>
      <c r="E3657" s="2">
        <f t="shared" si="550"/>
        <v>15403.833333333334</v>
      </c>
      <c r="F3657" s="3">
        <f t="shared" si="555"/>
        <v>-3236.8333333333339</v>
      </c>
      <c r="G3657" s="3">
        <f t="shared" si="556"/>
        <v>8</v>
      </c>
      <c r="H3657" s="2">
        <f t="shared" si="557"/>
        <v>-89.651408450704125</v>
      </c>
      <c r="I3657" s="5">
        <f t="shared" si="553"/>
        <v>-3147.18192488263</v>
      </c>
      <c r="J3657" s="5">
        <f t="shared" si="558"/>
        <v>0</v>
      </c>
    </row>
    <row r="3658" spans="1:10" x14ac:dyDescent="0.3">
      <c r="A3658" t="str">
        <f t="shared" si="554"/>
        <v>02/06/2018</v>
      </c>
      <c r="B3658" s="1">
        <v>43253.375</v>
      </c>
      <c r="C3658">
        <v>12923</v>
      </c>
      <c r="D3658" s="2">
        <f t="shared" si="551"/>
        <v>7154473.455945272</v>
      </c>
      <c r="E3658" s="2">
        <f t="shared" si="550"/>
        <v>15305</v>
      </c>
      <c r="F3658" s="3">
        <f t="shared" si="555"/>
        <v>-2382</v>
      </c>
      <c r="G3658" s="3">
        <f t="shared" si="556"/>
        <v>9</v>
      </c>
      <c r="H3658" s="2">
        <f t="shared" si="557"/>
        <v>261.87754303599371</v>
      </c>
      <c r="I3658" s="5">
        <f t="shared" si="553"/>
        <v>-2643.8775430359938</v>
      </c>
      <c r="J3658" s="5">
        <f t="shared" si="558"/>
        <v>0</v>
      </c>
    </row>
    <row r="3659" spans="1:10" x14ac:dyDescent="0.3">
      <c r="A3659" t="str">
        <f t="shared" si="554"/>
        <v>02/06/2018</v>
      </c>
      <c r="B3659" s="1">
        <v>43253.416666666664</v>
      </c>
      <c r="C3659">
        <v>13674</v>
      </c>
      <c r="D3659" s="2">
        <f t="shared" si="551"/>
        <v>7146770.1248574173</v>
      </c>
      <c r="E3659" s="2">
        <f t="shared" si="550"/>
        <v>15206.083333333334</v>
      </c>
      <c r="F3659" s="3">
        <f t="shared" si="555"/>
        <v>-1532.0833333333339</v>
      </c>
      <c r="G3659" s="3">
        <f t="shared" si="556"/>
        <v>10</v>
      </c>
      <c r="H3659" s="2">
        <f t="shared" si="557"/>
        <v>516.33450704225379</v>
      </c>
      <c r="I3659" s="5">
        <f t="shared" si="553"/>
        <v>-2048.4178403755877</v>
      </c>
      <c r="J3659" s="5">
        <f t="shared" si="558"/>
        <v>0</v>
      </c>
    </row>
    <row r="3660" spans="1:10" x14ac:dyDescent="0.3">
      <c r="A3660" t="str">
        <f t="shared" si="554"/>
        <v>02/06/2018</v>
      </c>
      <c r="B3660" s="1">
        <v>43253.458333333336</v>
      </c>
      <c r="C3660">
        <v>14390</v>
      </c>
      <c r="D3660" s="2">
        <f t="shared" si="551"/>
        <v>7144326.069575144</v>
      </c>
      <c r="E3660" s="2">
        <f t="shared" si="550"/>
        <v>15113.375</v>
      </c>
      <c r="F3660" s="3">
        <f t="shared" si="555"/>
        <v>-723.375</v>
      </c>
      <c r="G3660" s="3">
        <f t="shared" si="556"/>
        <v>11</v>
      </c>
      <c r="H3660" s="2">
        <f t="shared" si="557"/>
        <v>733.73474178403796</v>
      </c>
      <c r="I3660" s="5">
        <f t="shared" si="553"/>
        <v>-1457.1097417840379</v>
      </c>
      <c r="J3660" s="5">
        <f t="shared" si="558"/>
        <v>0</v>
      </c>
    </row>
    <row r="3661" spans="1:10" x14ac:dyDescent="0.3">
      <c r="A3661" t="str">
        <f t="shared" si="554"/>
        <v>02/06/2018</v>
      </c>
      <c r="B3661" s="1">
        <v>43253.5</v>
      </c>
      <c r="C3661">
        <v>14975</v>
      </c>
      <c r="D3661" s="2">
        <f t="shared" si="551"/>
        <v>7142665.9998574173</v>
      </c>
      <c r="E3661" s="2">
        <f t="shared" si="550"/>
        <v>15022.166666666666</v>
      </c>
      <c r="F3661" s="3">
        <f t="shared" si="555"/>
        <v>-47.16666666666606</v>
      </c>
      <c r="G3661" s="3">
        <f t="shared" si="556"/>
        <v>12</v>
      </c>
      <c r="H3661" s="2">
        <f t="shared" si="557"/>
        <v>854.76349765258203</v>
      </c>
      <c r="I3661" s="5">
        <f t="shared" si="553"/>
        <v>-901.93016431924809</v>
      </c>
      <c r="J3661" s="5">
        <f t="shared" si="558"/>
        <v>0</v>
      </c>
    </row>
    <row r="3662" spans="1:10" x14ac:dyDescent="0.3">
      <c r="A3662" t="str">
        <f t="shared" si="554"/>
        <v>02/06/2018</v>
      </c>
      <c r="B3662" s="1">
        <v>43253.541666666664</v>
      </c>
      <c r="C3662">
        <v>15502</v>
      </c>
      <c r="D3662" s="2">
        <f t="shared" si="551"/>
        <v>7142249.7359566605</v>
      </c>
      <c r="E3662" s="2">
        <f t="shared" si="550"/>
        <v>14933.458333333334</v>
      </c>
      <c r="F3662" s="3">
        <f t="shared" si="555"/>
        <v>568.54166666666606</v>
      </c>
      <c r="G3662" s="3">
        <f t="shared" si="556"/>
        <v>13</v>
      </c>
      <c r="H3662" s="2">
        <f t="shared" si="557"/>
        <v>969.55731611893566</v>
      </c>
      <c r="I3662" s="5">
        <f t="shared" si="553"/>
        <v>-401.0156494522696</v>
      </c>
      <c r="J3662" s="5">
        <f t="shared" si="558"/>
        <v>0</v>
      </c>
    </row>
    <row r="3663" spans="1:10" x14ac:dyDescent="0.3">
      <c r="A3663" t="str">
        <f t="shared" si="554"/>
        <v>02/06/2018</v>
      </c>
      <c r="B3663" s="1">
        <v>43253.583333333336</v>
      </c>
      <c r="C3663">
        <v>15797</v>
      </c>
      <c r="D3663" s="2">
        <f t="shared" si="551"/>
        <v>7142201.0406330135</v>
      </c>
      <c r="E3663" s="2">
        <f t="shared" si="550"/>
        <v>14843.791666666666</v>
      </c>
      <c r="F3663" s="3">
        <f t="shared" si="555"/>
        <v>953.20833333333394</v>
      </c>
      <c r="G3663" s="3">
        <f t="shared" si="556"/>
        <v>14</v>
      </c>
      <c r="H3663" s="2">
        <f t="shared" si="557"/>
        <v>1042.6877934272302</v>
      </c>
      <c r="I3663" s="5">
        <f t="shared" si="553"/>
        <v>-89.47946009389625</v>
      </c>
      <c r="J3663" s="5">
        <f t="shared" si="558"/>
        <v>0</v>
      </c>
    </row>
    <row r="3664" spans="1:10" x14ac:dyDescent="0.3">
      <c r="A3664" t="str">
        <f t="shared" si="554"/>
        <v>02/06/2018</v>
      </c>
      <c r="B3664" s="1">
        <v>43253.625</v>
      </c>
      <c r="C3664">
        <v>15999</v>
      </c>
      <c r="D3664" s="2">
        <f t="shared" si="551"/>
        <v>7142282.6329840468</v>
      </c>
      <c r="E3664" s="2">
        <f t="shared" si="550"/>
        <v>14746.791666666666</v>
      </c>
      <c r="F3664" s="3">
        <f t="shared" si="555"/>
        <v>1252.2083333333339</v>
      </c>
      <c r="G3664" s="3">
        <f t="shared" si="556"/>
        <v>15</v>
      </c>
      <c r="H3664" s="2">
        <f t="shared" si="557"/>
        <v>1019.5148669796557</v>
      </c>
      <c r="I3664" s="5">
        <f t="shared" si="553"/>
        <v>232.69346635367822</v>
      </c>
      <c r="J3664" s="5">
        <f t="shared" si="558"/>
        <v>0</v>
      </c>
    </row>
    <row r="3665" spans="1:10" x14ac:dyDescent="0.3">
      <c r="A3665" t="str">
        <f t="shared" si="554"/>
        <v>02/06/2018</v>
      </c>
      <c r="B3665" s="1">
        <v>43253.666666666664</v>
      </c>
      <c r="C3665">
        <v>16302</v>
      </c>
      <c r="D3665" s="2">
        <f t="shared" si="551"/>
        <v>7141972.1800684212</v>
      </c>
      <c r="E3665" s="2">
        <f t="shared" si="550"/>
        <v>14644.041666666666</v>
      </c>
      <c r="F3665" s="3">
        <f t="shared" si="555"/>
        <v>1657.9583333333339</v>
      </c>
      <c r="G3665" s="3">
        <f t="shared" si="556"/>
        <v>16</v>
      </c>
      <c r="H3665" s="2">
        <f t="shared" si="557"/>
        <v>974.16294992175256</v>
      </c>
      <c r="I3665" s="5">
        <f t="shared" si="553"/>
        <v>683.79538341158138</v>
      </c>
      <c r="J3665" s="5">
        <f t="shared" si="558"/>
        <v>0</v>
      </c>
    </row>
    <row r="3666" spans="1:10" x14ac:dyDescent="0.3">
      <c r="A3666" t="str">
        <f t="shared" si="554"/>
        <v>02/06/2018</v>
      </c>
      <c r="B3666" s="1">
        <v>43253.708333333336</v>
      </c>
      <c r="C3666">
        <v>16534</v>
      </c>
      <c r="D3666" s="2">
        <f t="shared" si="551"/>
        <v>7141697.8557171393</v>
      </c>
      <c r="E3666" s="2">
        <f t="shared" si="550"/>
        <v>14552.875</v>
      </c>
      <c r="F3666" s="3">
        <f t="shared" si="555"/>
        <v>1981.125</v>
      </c>
      <c r="G3666" s="3">
        <f t="shared" si="556"/>
        <v>17</v>
      </c>
      <c r="H3666" s="2">
        <f t="shared" si="557"/>
        <v>1029.8660015649452</v>
      </c>
      <c r="I3666" s="5">
        <f t="shared" si="553"/>
        <v>951.25899843505476</v>
      </c>
      <c r="J3666" s="5">
        <f t="shared" si="558"/>
        <v>0</v>
      </c>
    </row>
    <row r="3667" spans="1:10" x14ac:dyDescent="0.3">
      <c r="A3667" t="str">
        <f t="shared" si="554"/>
        <v>02/06/2018</v>
      </c>
      <c r="B3667" s="1">
        <v>43253.75</v>
      </c>
      <c r="C3667">
        <v>16581</v>
      </c>
      <c r="D3667" s="2">
        <f t="shared" si="551"/>
        <v>7142635.6885871198</v>
      </c>
      <c r="E3667" s="2">
        <f t="shared" si="550"/>
        <v>14472.666666666666</v>
      </c>
      <c r="F3667" s="3">
        <f t="shared" si="555"/>
        <v>2108.3333333333339</v>
      </c>
      <c r="G3667" s="3">
        <f t="shared" si="556"/>
        <v>18</v>
      </c>
      <c r="H3667" s="2">
        <f t="shared" si="557"/>
        <v>1157.8139671361503</v>
      </c>
      <c r="I3667" s="5">
        <f t="shared" si="553"/>
        <v>950.51936619718367</v>
      </c>
      <c r="J3667" s="5">
        <f t="shared" si="558"/>
        <v>0</v>
      </c>
    </row>
    <row r="3668" spans="1:10" x14ac:dyDescent="0.3">
      <c r="A3668" t="str">
        <f t="shared" si="554"/>
        <v>02/06/2018</v>
      </c>
      <c r="B3668" s="1">
        <v>43253.791666666664</v>
      </c>
      <c r="C3668">
        <v>16403</v>
      </c>
      <c r="D3668" s="2">
        <f t="shared" si="551"/>
        <v>7145034.7562018754</v>
      </c>
      <c r="E3668" s="2">
        <f t="shared" si="550"/>
        <v>14410.416666666666</v>
      </c>
      <c r="F3668" s="3">
        <f t="shared" si="555"/>
        <v>1992.5833333333339</v>
      </c>
      <c r="G3668" s="3">
        <f t="shared" si="556"/>
        <v>19</v>
      </c>
      <c r="H3668" s="2">
        <f t="shared" si="557"/>
        <v>1247.3200312989052</v>
      </c>
      <c r="I3668" s="5">
        <f t="shared" si="553"/>
        <v>745.26330203442876</v>
      </c>
      <c r="J3668" s="5">
        <f t="shared" si="558"/>
        <v>0</v>
      </c>
    </row>
    <row r="3669" spans="1:10" x14ac:dyDescent="0.3">
      <c r="A3669" t="str">
        <f t="shared" si="554"/>
        <v>02/06/2018</v>
      </c>
      <c r="B3669" s="1">
        <v>43253.833333333336</v>
      </c>
      <c r="C3669">
        <v>16070</v>
      </c>
      <c r="D3669" s="2">
        <f t="shared" si="551"/>
        <v>7148256.0937767262</v>
      </c>
      <c r="E3669" s="2">
        <f t="shared" si="550"/>
        <v>14365.458333333334</v>
      </c>
      <c r="F3669" s="3">
        <f t="shared" si="555"/>
        <v>1704.5416666666661</v>
      </c>
      <c r="G3669" s="3">
        <f t="shared" si="556"/>
        <v>20</v>
      </c>
      <c r="H3669" s="2">
        <f t="shared" si="557"/>
        <v>1167.0696400625982</v>
      </c>
      <c r="I3669" s="5">
        <f t="shared" si="553"/>
        <v>537.47202660406788</v>
      </c>
      <c r="J3669" s="5">
        <f t="shared" si="558"/>
        <v>0</v>
      </c>
    </row>
    <row r="3670" spans="1:10" x14ac:dyDescent="0.3">
      <c r="A3670" t="str">
        <f t="shared" si="554"/>
        <v>02/06/2018</v>
      </c>
      <c r="B3670" s="1">
        <v>43253.875</v>
      </c>
      <c r="C3670">
        <v>15478</v>
      </c>
      <c r="D3670" s="2">
        <f t="shared" si="551"/>
        <v>7148892.0450171279</v>
      </c>
      <c r="E3670" s="2">
        <f t="shared" si="550"/>
        <v>14325.583333333334</v>
      </c>
      <c r="F3670" s="3">
        <f t="shared" si="555"/>
        <v>1152.4166666666661</v>
      </c>
      <c r="G3670" s="3">
        <f t="shared" si="556"/>
        <v>21</v>
      </c>
      <c r="H3670" s="2">
        <f t="shared" si="557"/>
        <v>1053.653755868545</v>
      </c>
      <c r="I3670" s="5">
        <f t="shared" si="553"/>
        <v>98.762910798121084</v>
      </c>
      <c r="J3670" s="5">
        <f t="shared" si="558"/>
        <v>0</v>
      </c>
    </row>
    <row r="3671" spans="1:10" x14ac:dyDescent="0.3">
      <c r="A3671" t="str">
        <f t="shared" si="554"/>
        <v>02/06/2018</v>
      </c>
      <c r="B3671" s="1">
        <v>43253.916666666664</v>
      </c>
      <c r="C3671">
        <v>15244</v>
      </c>
      <c r="D3671" s="2">
        <f t="shared" si="551"/>
        <v>7147025.9423652692</v>
      </c>
      <c r="E3671" s="2">
        <f t="shared" si="550"/>
        <v>14283.625</v>
      </c>
      <c r="F3671" s="3">
        <f t="shared" si="555"/>
        <v>960.375</v>
      </c>
      <c r="G3671" s="3">
        <f t="shared" si="556"/>
        <v>22</v>
      </c>
      <c r="H3671" s="2">
        <f t="shared" si="557"/>
        <v>761.67097026604119</v>
      </c>
      <c r="I3671" s="5">
        <f t="shared" si="553"/>
        <v>198.70402973395881</v>
      </c>
      <c r="J3671" s="5">
        <f t="shared" si="558"/>
        <v>0</v>
      </c>
    </row>
    <row r="3672" spans="1:10" x14ac:dyDescent="0.3">
      <c r="A3672" t="str">
        <f t="shared" si="554"/>
        <v>02/06/2018</v>
      </c>
      <c r="B3672" s="1">
        <v>43253.958333333336</v>
      </c>
      <c r="C3672">
        <v>14520</v>
      </c>
      <c r="D3672" s="2">
        <f t="shared" si="551"/>
        <v>7143925.3070644448</v>
      </c>
      <c r="E3672" s="2">
        <f t="shared" si="550"/>
        <v>14244.541666666666</v>
      </c>
      <c r="F3672" s="3">
        <f t="shared" si="555"/>
        <v>275.45833333333394</v>
      </c>
      <c r="G3672" s="3">
        <f t="shared" si="556"/>
        <v>23</v>
      </c>
      <c r="H3672" s="2">
        <f t="shared" si="557"/>
        <v>-5.3405712050078051</v>
      </c>
      <c r="I3672" s="5">
        <f t="shared" si="553"/>
        <v>280.79890453834173</v>
      </c>
      <c r="J3672" s="5">
        <f t="shared" si="558"/>
        <v>0</v>
      </c>
    </row>
    <row r="3673" spans="1:10" x14ac:dyDescent="0.3">
      <c r="A3673" t="str">
        <f t="shared" si="554"/>
        <v>03/06/2018</v>
      </c>
      <c r="B3673" s="1">
        <v>43254</v>
      </c>
      <c r="C3673">
        <v>13487</v>
      </c>
      <c r="D3673" s="2">
        <f t="shared" si="551"/>
        <v>7137539.2625819677</v>
      </c>
      <c r="E3673" s="2">
        <f t="shared" si="550"/>
        <v>14212.166666666666</v>
      </c>
      <c r="F3673" s="3">
        <f t="shared" si="555"/>
        <v>-725.16666666666606</v>
      </c>
      <c r="G3673" s="3">
        <v>0</v>
      </c>
      <c r="H3673" s="2">
        <f t="shared" si="557"/>
        <v>-860.0138888888888</v>
      </c>
      <c r="I3673" s="5">
        <f t="shared" si="553"/>
        <v>134.84722222222274</v>
      </c>
      <c r="J3673" s="5">
        <f t="shared" si="558"/>
        <v>0</v>
      </c>
    </row>
    <row r="3674" spans="1:10" x14ac:dyDescent="0.3">
      <c r="A3674" t="str">
        <f t="shared" si="554"/>
        <v>03/06/2018</v>
      </c>
      <c r="B3674" s="1">
        <v>43254.041666666664</v>
      </c>
      <c r="C3674">
        <v>12500</v>
      </c>
      <c r="D3674" s="2">
        <f t="shared" si="551"/>
        <v>7126187.3172226865</v>
      </c>
      <c r="E3674" s="2">
        <f t="shared" si="550"/>
        <v>14186.125</v>
      </c>
      <c r="F3674" s="3">
        <f t="shared" si="555"/>
        <v>-1686.125</v>
      </c>
      <c r="G3674" s="3">
        <f>G3673+1</f>
        <v>1</v>
      </c>
      <c r="H3674" s="2">
        <f t="shared" si="557"/>
        <v>-1502.2912754303607</v>
      </c>
      <c r="I3674" s="5">
        <f t="shared" si="553"/>
        <v>-183.83372456963934</v>
      </c>
      <c r="J3674" s="5">
        <f t="shared" si="558"/>
        <v>0</v>
      </c>
    </row>
    <row r="3675" spans="1:10" x14ac:dyDescent="0.3">
      <c r="A3675" t="str">
        <f t="shared" si="554"/>
        <v>03/06/2018</v>
      </c>
      <c r="B3675" s="1">
        <v>43254.083333333336</v>
      </c>
      <c r="C3675">
        <v>11823</v>
      </c>
      <c r="D3675" s="2">
        <f t="shared" si="551"/>
        <v>7116949.0179284373</v>
      </c>
      <c r="E3675" s="2">
        <f t="shared" ref="E3675:E3738" si="559">AVERAGE(C3651:C3674)</f>
        <v>14157.333333333334</v>
      </c>
      <c r="F3675" s="3">
        <f t="shared" si="555"/>
        <v>-2334.3333333333339</v>
      </c>
      <c r="G3675" s="3">
        <f t="shared" ref="G3675:G3696" si="560">G3674+1</f>
        <v>2</v>
      </c>
      <c r="H3675" s="2">
        <f t="shared" si="557"/>
        <v>-1901.5991784037556</v>
      </c>
      <c r="I3675" s="5">
        <f t="shared" si="553"/>
        <v>-432.73415492957838</v>
      </c>
      <c r="J3675" s="5">
        <f t="shared" si="558"/>
        <v>0</v>
      </c>
    </row>
    <row r="3676" spans="1:10" x14ac:dyDescent="0.3">
      <c r="A3676" t="str">
        <f t="shared" si="554"/>
        <v>03/06/2018</v>
      </c>
      <c r="B3676" s="1">
        <v>43254.125</v>
      </c>
      <c r="C3676">
        <v>11374</v>
      </c>
      <c r="D3676" s="2">
        <f t="shared" si="551"/>
        <v>7104969.227509276</v>
      </c>
      <c r="E3676" s="2">
        <f t="shared" si="559"/>
        <v>14130.166666666666</v>
      </c>
      <c r="F3676" s="3">
        <f t="shared" si="555"/>
        <v>-2756.1666666666661</v>
      </c>
      <c r="G3676" s="3">
        <f t="shared" si="560"/>
        <v>3</v>
      </c>
      <c r="H3676" s="2">
        <f t="shared" si="557"/>
        <v>-2130.6147798742136</v>
      </c>
      <c r="I3676" s="5">
        <f t="shared" si="553"/>
        <v>-625.55188679245248</v>
      </c>
      <c r="J3676" s="5">
        <f t="shared" si="558"/>
        <v>0</v>
      </c>
    </row>
    <row r="3677" spans="1:10" x14ac:dyDescent="0.3">
      <c r="A3677" t="str">
        <f t="shared" si="554"/>
        <v>03/06/2018</v>
      </c>
      <c r="B3677" s="1">
        <v>43254.166666666664</v>
      </c>
      <c r="C3677">
        <v>11132</v>
      </c>
      <c r="D3677" s="2">
        <f t="shared" si="551"/>
        <v>7096801.7245152639</v>
      </c>
      <c r="E3677" s="2">
        <f t="shared" si="559"/>
        <v>14104.916666666666</v>
      </c>
      <c r="F3677" s="3">
        <f t="shared" si="555"/>
        <v>-2972.9166666666661</v>
      </c>
      <c r="G3677" s="3">
        <f t="shared" si="560"/>
        <v>4</v>
      </c>
      <c r="H3677" s="2">
        <f t="shared" si="557"/>
        <v>-2195.4716353677613</v>
      </c>
      <c r="I3677" s="5">
        <f t="shared" si="553"/>
        <v>-777.44503129890472</v>
      </c>
      <c r="J3677" s="5">
        <f t="shared" si="558"/>
        <v>0</v>
      </c>
    </row>
    <row r="3678" spans="1:10" x14ac:dyDescent="0.3">
      <c r="A3678" t="str">
        <f t="shared" si="554"/>
        <v>03/06/2018</v>
      </c>
      <c r="B3678" s="1">
        <v>43254.208333333336</v>
      </c>
      <c r="C3678">
        <v>10994</v>
      </c>
      <c r="D3678" s="2">
        <f t="shared" si="551"/>
        <v>7087223.1444254434</v>
      </c>
      <c r="E3678" s="2">
        <f t="shared" si="559"/>
        <v>14084.708333333334</v>
      </c>
      <c r="F3678" s="3">
        <f t="shared" si="555"/>
        <v>-3090.7083333333339</v>
      </c>
      <c r="G3678" s="3">
        <f t="shared" si="560"/>
        <v>5</v>
      </c>
      <c r="H3678" s="2">
        <f t="shared" si="557"/>
        <v>-2047.4338810641627</v>
      </c>
      <c r="I3678" s="5">
        <f t="shared" si="553"/>
        <v>-1043.2744522691712</v>
      </c>
      <c r="J3678" s="5">
        <f t="shared" si="558"/>
        <v>0</v>
      </c>
    </row>
    <row r="3679" spans="1:10" x14ac:dyDescent="0.3">
      <c r="A3679" t="str">
        <f t="shared" si="554"/>
        <v>03/06/2018</v>
      </c>
      <c r="B3679" s="1">
        <v>43254.25</v>
      </c>
      <c r="C3679">
        <v>10863</v>
      </c>
      <c r="D3679" s="2">
        <f t="shared" si="551"/>
        <v>7069466.3524023276</v>
      </c>
      <c r="E3679" s="2">
        <f t="shared" si="559"/>
        <v>14060.208333333334</v>
      </c>
      <c r="F3679" s="3">
        <f t="shared" si="555"/>
        <v>-3197.2083333333339</v>
      </c>
      <c r="G3679" s="3">
        <f t="shared" si="560"/>
        <v>6</v>
      </c>
      <c r="H3679" s="2">
        <f t="shared" si="557"/>
        <v>-1522.1334115805944</v>
      </c>
      <c r="I3679" s="5">
        <f t="shared" si="553"/>
        <v>-1675.0749217527396</v>
      </c>
      <c r="J3679" s="5">
        <f t="shared" si="558"/>
        <v>0</v>
      </c>
    </row>
    <row r="3680" spans="1:10" x14ac:dyDescent="0.3">
      <c r="A3680" t="str">
        <f t="shared" si="554"/>
        <v>03/06/2018</v>
      </c>
      <c r="B3680" s="1">
        <v>43254.291666666664</v>
      </c>
      <c r="C3680">
        <v>10906</v>
      </c>
      <c r="D3680" s="2">
        <f t="shared" si="551"/>
        <v>7061938.1384374192</v>
      </c>
      <c r="E3680" s="2">
        <f t="shared" si="559"/>
        <v>14024.625</v>
      </c>
      <c r="F3680" s="3">
        <f t="shared" si="555"/>
        <v>-3118.625</v>
      </c>
      <c r="G3680" s="3">
        <f t="shared" si="560"/>
        <v>7</v>
      </c>
      <c r="H3680" s="2">
        <f t="shared" si="557"/>
        <v>-727.03286384976468</v>
      </c>
      <c r="I3680" s="5">
        <f t="shared" si="553"/>
        <v>-2391.5921361502351</v>
      </c>
      <c r="J3680" s="5">
        <f t="shared" si="558"/>
        <v>0</v>
      </c>
    </row>
    <row r="3681" spans="1:10" x14ac:dyDescent="0.3">
      <c r="A3681" t="str">
        <f t="shared" si="554"/>
        <v>03/06/2018</v>
      </c>
      <c r="B3681" s="1">
        <v>43254.333333333336</v>
      </c>
      <c r="C3681">
        <v>11383</v>
      </c>
      <c r="D3681" s="2">
        <f t="shared" si="551"/>
        <v>7048851.0007128688</v>
      </c>
      <c r="E3681" s="2">
        <f t="shared" si="559"/>
        <v>13984.916666666666</v>
      </c>
      <c r="F3681" s="3">
        <f t="shared" si="555"/>
        <v>-2601.9166666666661</v>
      </c>
      <c r="G3681" s="3">
        <f t="shared" si="560"/>
        <v>8</v>
      </c>
      <c r="H3681" s="2">
        <f t="shared" si="557"/>
        <v>-89.651408450704125</v>
      </c>
      <c r="I3681" s="5">
        <f t="shared" si="553"/>
        <v>-2512.2652582159621</v>
      </c>
      <c r="J3681" s="5">
        <f t="shared" si="558"/>
        <v>0</v>
      </c>
    </row>
    <row r="3682" spans="1:10" x14ac:dyDescent="0.3">
      <c r="A3682" t="str">
        <f t="shared" si="554"/>
        <v>03/06/2018</v>
      </c>
      <c r="B3682" s="1">
        <v>43254.375</v>
      </c>
      <c r="C3682">
        <v>12274</v>
      </c>
      <c r="D3682" s="2">
        <f t="shared" si="551"/>
        <v>7039675.2334973002</v>
      </c>
      <c r="E3682" s="2">
        <f t="shared" si="559"/>
        <v>13952.25</v>
      </c>
      <c r="F3682" s="3">
        <f t="shared" si="555"/>
        <v>-1678.25</v>
      </c>
      <c r="G3682" s="3">
        <f t="shared" si="560"/>
        <v>9</v>
      </c>
      <c r="H3682" s="2">
        <f t="shared" si="557"/>
        <v>261.87754303599371</v>
      </c>
      <c r="I3682" s="5">
        <f t="shared" si="553"/>
        <v>-1940.1275430359938</v>
      </c>
      <c r="J3682" s="5">
        <f t="shared" si="558"/>
        <v>0</v>
      </c>
    </row>
    <row r="3683" spans="1:10" x14ac:dyDescent="0.3">
      <c r="A3683" t="str">
        <f t="shared" si="554"/>
        <v>03/06/2018</v>
      </c>
      <c r="B3683" s="1">
        <v>43254.416666666664</v>
      </c>
      <c r="C3683">
        <v>13182</v>
      </c>
      <c r="D3683" s="2">
        <f t="shared" si="551"/>
        <v>7037002.9425434871</v>
      </c>
      <c r="E3683" s="2">
        <f t="shared" si="559"/>
        <v>13925.208333333334</v>
      </c>
      <c r="F3683" s="3">
        <f t="shared" si="555"/>
        <v>-743.20833333333394</v>
      </c>
      <c r="G3683" s="3">
        <f t="shared" si="560"/>
        <v>10</v>
      </c>
      <c r="H3683" s="2">
        <f t="shared" si="557"/>
        <v>516.33450704225379</v>
      </c>
      <c r="I3683" s="5">
        <f t="shared" si="553"/>
        <v>-1259.5428403755877</v>
      </c>
      <c r="J3683" s="5">
        <f t="shared" si="558"/>
        <v>0</v>
      </c>
    </row>
    <row r="3684" spans="1:10" x14ac:dyDescent="0.3">
      <c r="A3684" t="str">
        <f t="shared" si="554"/>
        <v>03/06/2018</v>
      </c>
      <c r="B3684" s="1">
        <v>43254.458333333336</v>
      </c>
      <c r="C3684">
        <v>13853</v>
      </c>
      <c r="D3684" s="2">
        <f t="shared" si="551"/>
        <v>7041959.1124893008</v>
      </c>
      <c r="E3684" s="2">
        <f t="shared" si="559"/>
        <v>13904.708333333334</v>
      </c>
      <c r="F3684" s="3">
        <f t="shared" si="555"/>
        <v>-51.70833333333394</v>
      </c>
      <c r="G3684" s="3">
        <f t="shared" si="560"/>
        <v>11</v>
      </c>
      <c r="H3684" s="2">
        <f t="shared" si="557"/>
        <v>733.73474178403796</v>
      </c>
      <c r="I3684" s="5">
        <f t="shared" si="553"/>
        <v>-785.4430751173719</v>
      </c>
      <c r="J3684" s="5">
        <f t="shared" si="558"/>
        <v>0</v>
      </c>
    </row>
    <row r="3685" spans="1:10" x14ac:dyDescent="0.3">
      <c r="A3685" t="str">
        <f t="shared" si="554"/>
        <v>03/06/2018</v>
      </c>
      <c r="B3685" s="1">
        <v>43254.5</v>
      </c>
      <c r="C3685">
        <v>14594</v>
      </c>
      <c r="D3685" s="2">
        <f t="shared" si="551"/>
        <v>7050746.3011120548</v>
      </c>
      <c r="E3685" s="2">
        <f t="shared" si="559"/>
        <v>13882.333333333334</v>
      </c>
      <c r="F3685" s="3">
        <f t="shared" si="555"/>
        <v>711.66666666666606</v>
      </c>
      <c r="G3685" s="3">
        <f t="shared" si="560"/>
        <v>12</v>
      </c>
      <c r="H3685" s="2">
        <f t="shared" si="557"/>
        <v>854.76349765258203</v>
      </c>
      <c r="I3685" s="5">
        <f t="shared" si="553"/>
        <v>-143.09683098591597</v>
      </c>
      <c r="J3685" s="5">
        <f t="shared" si="558"/>
        <v>0</v>
      </c>
    </row>
    <row r="3686" spans="1:10" x14ac:dyDescent="0.3">
      <c r="A3686" t="str">
        <f t="shared" si="554"/>
        <v>03/06/2018</v>
      </c>
      <c r="B3686" s="1">
        <v>43254.541666666664</v>
      </c>
      <c r="C3686">
        <v>15147</v>
      </c>
      <c r="D3686" s="2">
        <f t="shared" si="551"/>
        <v>7056332.1108853919</v>
      </c>
      <c r="E3686" s="2">
        <f t="shared" si="559"/>
        <v>13866.458333333334</v>
      </c>
      <c r="F3686" s="3">
        <f t="shared" si="555"/>
        <v>1280.5416666666661</v>
      </c>
      <c r="G3686" s="3">
        <f t="shared" si="560"/>
        <v>13</v>
      </c>
      <c r="H3686" s="2">
        <f t="shared" si="557"/>
        <v>969.55731611893566</v>
      </c>
      <c r="I3686" s="5">
        <f t="shared" si="553"/>
        <v>310.9843505477304</v>
      </c>
      <c r="J3686" s="5">
        <f t="shared" si="558"/>
        <v>0</v>
      </c>
    </row>
    <row r="3687" spans="1:10" x14ac:dyDescent="0.3">
      <c r="A3687" t="str">
        <f t="shared" si="554"/>
        <v>03/06/2018</v>
      </c>
      <c r="B3687" s="1">
        <v>43254.583333333336</v>
      </c>
      <c r="C3687">
        <v>15698</v>
      </c>
      <c r="D3687" s="2">
        <f t="shared" si="551"/>
        <v>7056955.453343329</v>
      </c>
      <c r="E3687" s="2">
        <f t="shared" si="559"/>
        <v>13851.666666666666</v>
      </c>
      <c r="F3687" s="3">
        <f t="shared" si="555"/>
        <v>1846.3333333333339</v>
      </c>
      <c r="G3687" s="3">
        <f t="shared" si="560"/>
        <v>14</v>
      </c>
      <c r="H3687" s="2">
        <f t="shared" si="557"/>
        <v>1042.6877934272302</v>
      </c>
      <c r="I3687" s="5">
        <f t="shared" si="553"/>
        <v>803.64553990610375</v>
      </c>
      <c r="J3687" s="5">
        <f t="shared" si="558"/>
        <v>0</v>
      </c>
    </row>
    <row r="3688" spans="1:10" x14ac:dyDescent="0.3">
      <c r="A3688" t="str">
        <f t="shared" si="554"/>
        <v>03/06/2018</v>
      </c>
      <c r="B3688" s="1">
        <v>43254.625</v>
      </c>
      <c r="C3688">
        <v>16017</v>
      </c>
      <c r="D3688" s="2">
        <f t="shared" si="551"/>
        <v>7051376.2389506726</v>
      </c>
      <c r="E3688" s="2">
        <f t="shared" si="559"/>
        <v>13847.541666666666</v>
      </c>
      <c r="F3688" s="3">
        <f t="shared" si="555"/>
        <v>2169.4583333333339</v>
      </c>
      <c r="G3688" s="3">
        <f t="shared" si="560"/>
        <v>15</v>
      </c>
      <c r="H3688" s="2">
        <f t="shared" si="557"/>
        <v>1019.5148669796557</v>
      </c>
      <c r="I3688" s="5">
        <f t="shared" si="553"/>
        <v>1149.9434663536781</v>
      </c>
      <c r="J3688" s="5">
        <f t="shared" si="558"/>
        <v>0</v>
      </c>
    </row>
    <row r="3689" spans="1:10" x14ac:dyDescent="0.3">
      <c r="A3689" t="str">
        <f t="shared" si="554"/>
        <v>03/06/2018</v>
      </c>
      <c r="B3689" s="1">
        <v>43254.666666666664</v>
      </c>
      <c r="C3689">
        <v>16337</v>
      </c>
      <c r="D3689" s="2">
        <f t="shared" si="551"/>
        <v>7042729.0276589766</v>
      </c>
      <c r="E3689" s="2">
        <f t="shared" si="559"/>
        <v>13848.291666666666</v>
      </c>
      <c r="F3689" s="3">
        <f t="shared" si="555"/>
        <v>2488.7083333333339</v>
      </c>
      <c r="G3689" s="3">
        <f t="shared" si="560"/>
        <v>16</v>
      </c>
      <c r="H3689" s="2">
        <f t="shared" si="557"/>
        <v>974.16294992175256</v>
      </c>
      <c r="I3689" s="5">
        <f t="shared" si="553"/>
        <v>1514.5453834115815</v>
      </c>
      <c r="J3689" s="5">
        <f t="shared" si="558"/>
        <v>0</v>
      </c>
    </row>
    <row r="3690" spans="1:10" x14ac:dyDescent="0.3">
      <c r="A3690" t="str">
        <f t="shared" si="554"/>
        <v>03/06/2018</v>
      </c>
      <c r="B3690" s="1">
        <v>43254.708333333336</v>
      </c>
      <c r="C3690">
        <v>16588</v>
      </c>
      <c r="D3690" s="2">
        <f t="shared" si="551"/>
        <v>7030090.2554533724</v>
      </c>
      <c r="E3690" s="2">
        <f t="shared" si="559"/>
        <v>13849.75</v>
      </c>
      <c r="F3690" s="3">
        <f t="shared" si="555"/>
        <v>2738.25</v>
      </c>
      <c r="G3690" s="3">
        <f t="shared" si="560"/>
        <v>17</v>
      </c>
      <c r="H3690" s="2">
        <f t="shared" si="557"/>
        <v>1029.8660015649452</v>
      </c>
      <c r="I3690" s="5">
        <f t="shared" si="553"/>
        <v>1708.3839984350548</v>
      </c>
      <c r="J3690" s="5">
        <f t="shared" si="558"/>
        <v>0</v>
      </c>
    </row>
    <row r="3691" spans="1:10" x14ac:dyDescent="0.3">
      <c r="A3691" t="str">
        <f t="shared" si="554"/>
        <v>03/06/2018</v>
      </c>
      <c r="B3691" s="1">
        <v>43254.75</v>
      </c>
      <c r="C3691">
        <v>16635</v>
      </c>
      <c r="D3691" s="2">
        <f t="shared" ref="D3691:D3754" si="561">_xlfn.VAR.S(C3523:C3690)</f>
        <v>7017015.487881369</v>
      </c>
      <c r="E3691" s="2">
        <f t="shared" si="559"/>
        <v>13852</v>
      </c>
      <c r="F3691" s="3">
        <f t="shared" si="555"/>
        <v>2783</v>
      </c>
      <c r="G3691" s="3">
        <f t="shared" si="560"/>
        <v>18</v>
      </c>
      <c r="H3691" s="2">
        <f t="shared" si="557"/>
        <v>1157.8139671361503</v>
      </c>
      <c r="I3691" s="5">
        <f t="shared" si="553"/>
        <v>1625.1860328638497</v>
      </c>
      <c r="J3691" s="5">
        <f t="shared" si="558"/>
        <v>0</v>
      </c>
    </row>
    <row r="3692" spans="1:10" x14ac:dyDescent="0.3">
      <c r="A3692" t="str">
        <f t="shared" si="554"/>
        <v>03/06/2018</v>
      </c>
      <c r="B3692" s="1">
        <v>43254.791666666664</v>
      </c>
      <c r="C3692">
        <v>16428</v>
      </c>
      <c r="D3692" s="2">
        <f t="shared" si="561"/>
        <v>7001327.0795551687</v>
      </c>
      <c r="E3692" s="2">
        <f t="shared" si="559"/>
        <v>13854.25</v>
      </c>
      <c r="F3692" s="3">
        <f t="shared" si="555"/>
        <v>2573.75</v>
      </c>
      <c r="G3692" s="3">
        <f t="shared" si="560"/>
        <v>19</v>
      </c>
      <c r="H3692" s="2">
        <f t="shared" si="557"/>
        <v>1247.3200312989052</v>
      </c>
      <c r="I3692" s="5">
        <f t="shared" si="553"/>
        <v>1326.4299687010948</v>
      </c>
      <c r="J3692" s="5">
        <f t="shared" si="558"/>
        <v>0</v>
      </c>
    </row>
    <row r="3693" spans="1:10" x14ac:dyDescent="0.3">
      <c r="A3693" t="str">
        <f t="shared" si="554"/>
        <v>03/06/2018</v>
      </c>
      <c r="B3693" s="1">
        <v>43254.833333333336</v>
      </c>
      <c r="C3693">
        <v>16039</v>
      </c>
      <c r="D3693" s="2">
        <f t="shared" si="561"/>
        <v>6990124.082941249</v>
      </c>
      <c r="E3693" s="2">
        <f t="shared" si="559"/>
        <v>13855.291666666666</v>
      </c>
      <c r="F3693" s="3">
        <f t="shared" si="555"/>
        <v>2183.7083333333339</v>
      </c>
      <c r="G3693" s="3">
        <f t="shared" si="560"/>
        <v>20</v>
      </c>
      <c r="H3693" s="2">
        <f t="shared" si="557"/>
        <v>1167.0696400625982</v>
      </c>
      <c r="I3693" s="5">
        <f t="shared" si="553"/>
        <v>1016.6386932707358</v>
      </c>
      <c r="J3693" s="5">
        <f t="shared" si="558"/>
        <v>0</v>
      </c>
    </row>
    <row r="3694" spans="1:10" x14ac:dyDescent="0.3">
      <c r="A3694" t="str">
        <f t="shared" si="554"/>
        <v>03/06/2018</v>
      </c>
      <c r="B3694" s="1">
        <v>43254.875</v>
      </c>
      <c r="C3694">
        <v>15378</v>
      </c>
      <c r="D3694" s="2">
        <f t="shared" si="561"/>
        <v>6983748.1847376563</v>
      </c>
      <c r="E3694" s="2">
        <f t="shared" si="559"/>
        <v>13854</v>
      </c>
      <c r="F3694" s="3">
        <f t="shared" si="555"/>
        <v>1524</v>
      </c>
      <c r="G3694" s="3">
        <f t="shared" si="560"/>
        <v>21</v>
      </c>
      <c r="H3694" s="2">
        <f t="shared" si="557"/>
        <v>1053.653755868545</v>
      </c>
      <c r="I3694" s="5">
        <f t="shared" si="553"/>
        <v>470.34624413145502</v>
      </c>
      <c r="J3694" s="5">
        <f t="shared" si="558"/>
        <v>0</v>
      </c>
    </row>
    <row r="3695" spans="1:10" x14ac:dyDescent="0.3">
      <c r="A3695" t="str">
        <f t="shared" si="554"/>
        <v>03/06/2018</v>
      </c>
      <c r="B3695" s="1">
        <v>43254.916666666664</v>
      </c>
      <c r="C3695">
        <v>15037</v>
      </c>
      <c r="D3695" s="2">
        <f t="shared" si="561"/>
        <v>6981474.6803535875</v>
      </c>
      <c r="E3695" s="2">
        <f t="shared" si="559"/>
        <v>13849.833333333334</v>
      </c>
      <c r="F3695" s="3">
        <f t="shared" si="555"/>
        <v>1187.1666666666661</v>
      </c>
      <c r="G3695" s="3">
        <f t="shared" si="560"/>
        <v>22</v>
      </c>
      <c r="H3695" s="2">
        <f t="shared" si="557"/>
        <v>761.67097026604119</v>
      </c>
      <c r="I3695" s="5">
        <f t="shared" si="553"/>
        <v>425.49569640062487</v>
      </c>
      <c r="J3695" s="5">
        <f t="shared" si="558"/>
        <v>0</v>
      </c>
    </row>
    <row r="3696" spans="1:10" x14ac:dyDescent="0.3">
      <c r="A3696" t="str">
        <f t="shared" si="554"/>
        <v>03/06/2018</v>
      </c>
      <c r="B3696" s="1">
        <v>43254.958333333336</v>
      </c>
      <c r="C3696">
        <v>14122</v>
      </c>
      <c r="D3696" s="2">
        <f t="shared" si="561"/>
        <v>6982576.5189264268</v>
      </c>
      <c r="E3696" s="2">
        <f t="shared" si="559"/>
        <v>13841.208333333334</v>
      </c>
      <c r="F3696" s="3">
        <f t="shared" si="555"/>
        <v>280.79166666666606</v>
      </c>
      <c r="G3696" s="3">
        <f t="shared" si="560"/>
        <v>23</v>
      </c>
      <c r="H3696" s="2">
        <f t="shared" si="557"/>
        <v>-5.3405712050078051</v>
      </c>
      <c r="I3696" s="5">
        <f t="shared" si="553"/>
        <v>286.13223787167385</v>
      </c>
      <c r="J3696" s="5">
        <f t="shared" si="558"/>
        <v>0</v>
      </c>
    </row>
    <row r="3697" spans="1:10" x14ac:dyDescent="0.3">
      <c r="A3697" t="str">
        <f t="shared" si="554"/>
        <v>04/06/2018</v>
      </c>
      <c r="B3697" s="1">
        <v>43255</v>
      </c>
      <c r="C3697">
        <v>12969</v>
      </c>
      <c r="D3697" s="2">
        <f t="shared" si="561"/>
        <v>6994981.262475065</v>
      </c>
      <c r="E3697" s="2">
        <f t="shared" si="559"/>
        <v>13824.625</v>
      </c>
      <c r="F3697" s="3">
        <f t="shared" si="555"/>
        <v>-855.625</v>
      </c>
      <c r="G3697" s="3">
        <v>0</v>
      </c>
      <c r="H3697" s="2">
        <f t="shared" si="557"/>
        <v>-860.0138888888888</v>
      </c>
      <c r="I3697" s="5">
        <f t="shared" si="553"/>
        <v>4.3888888888888005</v>
      </c>
      <c r="J3697" s="5">
        <f t="shared" si="558"/>
        <v>0</v>
      </c>
    </row>
    <row r="3698" spans="1:10" x14ac:dyDescent="0.3">
      <c r="A3698" t="str">
        <f t="shared" si="554"/>
        <v>04/06/2018</v>
      </c>
      <c r="B3698" s="1">
        <v>43255.041666666664</v>
      </c>
      <c r="C3698">
        <v>12051</v>
      </c>
      <c r="D3698" s="2">
        <f t="shared" si="561"/>
        <v>7023999.9635015707</v>
      </c>
      <c r="E3698" s="2">
        <f t="shared" si="559"/>
        <v>13803.041666666666</v>
      </c>
      <c r="F3698" s="3">
        <f t="shared" si="555"/>
        <v>-1752.0416666666661</v>
      </c>
      <c r="G3698" s="3">
        <f>G3697+1</f>
        <v>1</v>
      </c>
      <c r="H3698" s="2">
        <f t="shared" si="557"/>
        <v>-1502.2912754303607</v>
      </c>
      <c r="I3698" s="5">
        <f t="shared" si="553"/>
        <v>-249.7503912363054</v>
      </c>
      <c r="J3698" s="5">
        <f t="shared" si="558"/>
        <v>0</v>
      </c>
    </row>
    <row r="3699" spans="1:10" x14ac:dyDescent="0.3">
      <c r="A3699" t="str">
        <f t="shared" si="554"/>
        <v>04/06/2018</v>
      </c>
      <c r="B3699" s="1">
        <v>43255.083333333336</v>
      </c>
      <c r="C3699">
        <v>11590</v>
      </c>
      <c r="D3699" s="2">
        <f t="shared" si="561"/>
        <v>7055629.3652338265</v>
      </c>
      <c r="E3699" s="2">
        <f t="shared" si="559"/>
        <v>13784.333333333334</v>
      </c>
      <c r="F3699" s="3">
        <f t="shared" si="555"/>
        <v>-2194.3333333333339</v>
      </c>
      <c r="G3699" s="3">
        <f t="shared" ref="G3699:G3720" si="562">G3698+1</f>
        <v>2</v>
      </c>
      <c r="H3699" s="2">
        <f t="shared" si="557"/>
        <v>-1901.5991784037556</v>
      </c>
      <c r="I3699" s="5">
        <f t="shared" si="553"/>
        <v>-292.73415492957838</v>
      </c>
      <c r="J3699" s="5">
        <f t="shared" si="558"/>
        <v>0</v>
      </c>
    </row>
    <row r="3700" spans="1:10" x14ac:dyDescent="0.3">
      <c r="A3700" t="str">
        <f t="shared" si="554"/>
        <v>04/06/2018</v>
      </c>
      <c r="B3700" s="1">
        <v>43255.125</v>
      </c>
      <c r="C3700">
        <v>11253</v>
      </c>
      <c r="D3700" s="2">
        <f t="shared" si="561"/>
        <v>7089929.5086612357</v>
      </c>
      <c r="E3700" s="2">
        <f t="shared" si="559"/>
        <v>13774.625</v>
      </c>
      <c r="F3700" s="3">
        <f t="shared" si="555"/>
        <v>-2521.625</v>
      </c>
      <c r="G3700" s="3">
        <f t="shared" si="562"/>
        <v>3</v>
      </c>
      <c r="H3700" s="2">
        <f t="shared" si="557"/>
        <v>-2130.6147798742136</v>
      </c>
      <c r="I3700" s="5">
        <f t="shared" si="553"/>
        <v>-391.01022012578642</v>
      </c>
      <c r="J3700" s="5">
        <f t="shared" si="558"/>
        <v>0</v>
      </c>
    </row>
    <row r="3701" spans="1:10" x14ac:dyDescent="0.3">
      <c r="A3701" t="str">
        <f t="shared" si="554"/>
        <v>04/06/2018</v>
      </c>
      <c r="B3701" s="1">
        <v>43255.166666666664</v>
      </c>
      <c r="C3701">
        <v>11028</v>
      </c>
      <c r="D3701" s="2">
        <f t="shared" si="561"/>
        <v>7118130.6198674273</v>
      </c>
      <c r="E3701" s="2">
        <f t="shared" si="559"/>
        <v>13769.583333333334</v>
      </c>
      <c r="F3701" s="3">
        <f t="shared" si="555"/>
        <v>-2741.5833333333339</v>
      </c>
      <c r="G3701" s="3">
        <f t="shared" si="562"/>
        <v>4</v>
      </c>
      <c r="H3701" s="2">
        <f t="shared" si="557"/>
        <v>-2195.4716353677613</v>
      </c>
      <c r="I3701" s="5">
        <f t="shared" si="553"/>
        <v>-546.1116979655726</v>
      </c>
      <c r="J3701" s="5">
        <f t="shared" si="558"/>
        <v>0</v>
      </c>
    </row>
    <row r="3702" spans="1:10" x14ac:dyDescent="0.3">
      <c r="A3702" t="str">
        <f t="shared" si="554"/>
        <v>04/06/2018</v>
      </c>
      <c r="B3702" s="1">
        <v>43255.208333333336</v>
      </c>
      <c r="C3702">
        <v>11185</v>
      </c>
      <c r="D3702" s="2">
        <f t="shared" si="561"/>
        <v>7144465.679498136</v>
      </c>
      <c r="E3702" s="2">
        <f t="shared" si="559"/>
        <v>13765.25</v>
      </c>
      <c r="F3702" s="3">
        <f t="shared" si="555"/>
        <v>-2580.25</v>
      </c>
      <c r="G3702" s="3">
        <f t="shared" si="562"/>
        <v>5</v>
      </c>
      <c r="H3702" s="2">
        <f t="shared" si="557"/>
        <v>-2047.4338810641627</v>
      </c>
      <c r="I3702" s="5">
        <f t="shared" si="553"/>
        <v>-532.81611893583727</v>
      </c>
      <c r="J3702" s="5">
        <f t="shared" si="558"/>
        <v>0</v>
      </c>
    </row>
    <row r="3703" spans="1:10" x14ac:dyDescent="0.3">
      <c r="A3703" t="str">
        <f t="shared" si="554"/>
        <v>04/06/2018</v>
      </c>
      <c r="B3703" s="1">
        <v>43255.25</v>
      </c>
      <c r="C3703">
        <v>11729</v>
      </c>
      <c r="D3703" s="2">
        <f t="shared" si="561"/>
        <v>7148798.0954875834</v>
      </c>
      <c r="E3703" s="2">
        <f t="shared" si="559"/>
        <v>13773.208333333334</v>
      </c>
      <c r="F3703" s="3">
        <f t="shared" si="555"/>
        <v>-2044.2083333333339</v>
      </c>
      <c r="G3703" s="3">
        <f t="shared" si="562"/>
        <v>6</v>
      </c>
      <c r="H3703" s="2">
        <f t="shared" si="557"/>
        <v>-1522.1334115805944</v>
      </c>
      <c r="I3703" s="5">
        <f t="shared" si="553"/>
        <v>-522.07492175273956</v>
      </c>
      <c r="J3703" s="5">
        <f t="shared" si="558"/>
        <v>0</v>
      </c>
    </row>
    <row r="3704" spans="1:10" x14ac:dyDescent="0.3">
      <c r="A3704" t="str">
        <f t="shared" si="554"/>
        <v>04/06/2018</v>
      </c>
      <c r="B3704" s="1">
        <v>43255.291666666664</v>
      </c>
      <c r="C3704">
        <v>12499</v>
      </c>
      <c r="D3704" s="2">
        <f t="shared" si="561"/>
        <v>7130634.6946107782</v>
      </c>
      <c r="E3704" s="2">
        <f t="shared" si="559"/>
        <v>13809.291666666666</v>
      </c>
      <c r="F3704" s="3">
        <f t="shared" si="555"/>
        <v>-1310.2916666666661</v>
      </c>
      <c r="G3704" s="3">
        <f t="shared" si="562"/>
        <v>7</v>
      </c>
      <c r="H3704" s="2">
        <f t="shared" si="557"/>
        <v>-727.03286384976468</v>
      </c>
      <c r="I3704" s="5">
        <f t="shared" si="553"/>
        <v>-583.25880281690138</v>
      </c>
      <c r="J3704" s="5">
        <f t="shared" si="558"/>
        <v>0</v>
      </c>
    </row>
    <row r="3705" spans="1:10" x14ac:dyDescent="0.3">
      <c r="A3705" t="str">
        <f t="shared" si="554"/>
        <v>04/06/2018</v>
      </c>
      <c r="B3705" s="1">
        <v>43255.333333333336</v>
      </c>
      <c r="C3705">
        <v>13282</v>
      </c>
      <c r="D3705" s="2">
        <f t="shared" si="561"/>
        <v>7078659.7302181218</v>
      </c>
      <c r="E3705" s="2">
        <f t="shared" si="559"/>
        <v>13875.666666666666</v>
      </c>
      <c r="F3705" s="3">
        <f t="shared" si="555"/>
        <v>-593.66666666666606</v>
      </c>
      <c r="G3705" s="3">
        <f t="shared" si="562"/>
        <v>8</v>
      </c>
      <c r="H3705" s="2">
        <f t="shared" si="557"/>
        <v>-89.651408450704125</v>
      </c>
      <c r="I3705" s="5">
        <f t="shared" si="553"/>
        <v>-504.01525821596192</v>
      </c>
      <c r="J3705" s="5">
        <f t="shared" si="558"/>
        <v>0</v>
      </c>
    </row>
    <row r="3706" spans="1:10" x14ac:dyDescent="0.3">
      <c r="A3706" t="str">
        <f t="shared" si="554"/>
        <v>04/06/2018</v>
      </c>
      <c r="B3706" s="1">
        <v>43255.375</v>
      </c>
      <c r="C3706">
        <v>13904</v>
      </c>
      <c r="D3706" s="2">
        <f t="shared" si="561"/>
        <v>7026477.1813159417</v>
      </c>
      <c r="E3706" s="2">
        <f t="shared" si="559"/>
        <v>13954.791666666666</v>
      </c>
      <c r="F3706" s="3">
        <f t="shared" si="555"/>
        <v>-50.79166666666606</v>
      </c>
      <c r="G3706" s="3">
        <f t="shared" si="562"/>
        <v>9</v>
      </c>
      <c r="H3706" s="2">
        <f t="shared" si="557"/>
        <v>261.87754303599371</v>
      </c>
      <c r="I3706" s="5">
        <f t="shared" si="553"/>
        <v>-312.66920970265977</v>
      </c>
      <c r="J3706" s="5">
        <f t="shared" si="558"/>
        <v>0</v>
      </c>
    </row>
    <row r="3707" spans="1:10" x14ac:dyDescent="0.3">
      <c r="A3707" t="str">
        <f t="shared" si="554"/>
        <v>04/06/2018</v>
      </c>
      <c r="B3707" s="1">
        <v>43255.416666666664</v>
      </c>
      <c r="C3707">
        <v>14324</v>
      </c>
      <c r="D3707" s="2">
        <f t="shared" si="561"/>
        <v>6998839.062874251</v>
      </c>
      <c r="E3707" s="2">
        <f t="shared" si="559"/>
        <v>14022.708333333334</v>
      </c>
      <c r="F3707" s="3">
        <f t="shared" si="555"/>
        <v>301.29166666666606</v>
      </c>
      <c r="G3707" s="3">
        <f t="shared" si="562"/>
        <v>10</v>
      </c>
      <c r="H3707" s="2">
        <f t="shared" si="557"/>
        <v>516.33450704225379</v>
      </c>
      <c r="I3707" s="5">
        <f t="shared" si="553"/>
        <v>-215.04284037558773</v>
      </c>
      <c r="J3707" s="5">
        <f t="shared" si="558"/>
        <v>0</v>
      </c>
    </row>
    <row r="3708" spans="1:10" x14ac:dyDescent="0.3">
      <c r="A3708" t="str">
        <f t="shared" si="554"/>
        <v>04/06/2018</v>
      </c>
      <c r="B3708" s="1">
        <v>43255.458333333336</v>
      </c>
      <c r="C3708">
        <v>14764</v>
      </c>
      <c r="D3708" s="2">
        <f t="shared" si="561"/>
        <v>6996549.8482677434</v>
      </c>
      <c r="E3708" s="2">
        <f t="shared" si="559"/>
        <v>14070.291666666666</v>
      </c>
      <c r="F3708" s="3">
        <f t="shared" si="555"/>
        <v>693.70833333333394</v>
      </c>
      <c r="G3708" s="3">
        <f t="shared" si="562"/>
        <v>11</v>
      </c>
      <c r="H3708" s="2">
        <f t="shared" si="557"/>
        <v>733.73474178403796</v>
      </c>
      <c r="I3708" s="5">
        <f t="shared" si="553"/>
        <v>-40.026408450704025</v>
      </c>
      <c r="J3708" s="5">
        <f t="shared" si="558"/>
        <v>0</v>
      </c>
    </row>
    <row r="3709" spans="1:10" x14ac:dyDescent="0.3">
      <c r="A3709" t="str">
        <f t="shared" si="554"/>
        <v>04/06/2018</v>
      </c>
      <c r="B3709" s="1">
        <v>43255.5</v>
      </c>
      <c r="C3709">
        <v>15165</v>
      </c>
      <c r="D3709" s="2">
        <f t="shared" si="561"/>
        <v>7000361.7791559827</v>
      </c>
      <c r="E3709" s="2">
        <f t="shared" si="559"/>
        <v>14108.25</v>
      </c>
      <c r="F3709" s="3">
        <f t="shared" si="555"/>
        <v>1056.75</v>
      </c>
      <c r="G3709" s="3">
        <f t="shared" si="562"/>
        <v>12</v>
      </c>
      <c r="H3709" s="2">
        <f t="shared" si="557"/>
        <v>854.76349765258203</v>
      </c>
      <c r="I3709" s="5">
        <f t="shared" si="553"/>
        <v>201.98650234741797</v>
      </c>
      <c r="J3709" s="5">
        <f t="shared" si="558"/>
        <v>0</v>
      </c>
    </row>
    <row r="3710" spans="1:10" x14ac:dyDescent="0.3">
      <c r="A3710" t="str">
        <f t="shared" si="554"/>
        <v>04/06/2018</v>
      </c>
      <c r="B3710" s="1">
        <v>43255.541666666664</v>
      </c>
      <c r="C3710">
        <v>15465</v>
      </c>
      <c r="D3710" s="2">
        <f t="shared" si="561"/>
        <v>6996925.4016253073</v>
      </c>
      <c r="E3710" s="2">
        <f t="shared" si="559"/>
        <v>14132.041666666666</v>
      </c>
      <c r="F3710" s="3">
        <f t="shared" si="555"/>
        <v>1332.9583333333339</v>
      </c>
      <c r="G3710" s="3">
        <f t="shared" si="562"/>
        <v>13</v>
      </c>
      <c r="H3710" s="2">
        <f t="shared" si="557"/>
        <v>969.55731611893566</v>
      </c>
      <c r="I3710" s="5">
        <f t="shared" si="553"/>
        <v>363.40101721439828</v>
      </c>
      <c r="J3710" s="5">
        <f t="shared" si="558"/>
        <v>0</v>
      </c>
    </row>
    <row r="3711" spans="1:10" x14ac:dyDescent="0.3">
      <c r="A3711" t="str">
        <f t="shared" si="554"/>
        <v>04/06/2018</v>
      </c>
      <c r="B3711" s="1">
        <v>43255.583333333336</v>
      </c>
      <c r="C3711">
        <v>15806</v>
      </c>
      <c r="D3711" s="2">
        <f t="shared" si="561"/>
        <v>6980082.7761619706</v>
      </c>
      <c r="E3711" s="2">
        <f t="shared" si="559"/>
        <v>14145.291666666666</v>
      </c>
      <c r="F3711" s="3">
        <f t="shared" si="555"/>
        <v>1660.7083333333339</v>
      </c>
      <c r="G3711" s="3">
        <f t="shared" si="562"/>
        <v>14</v>
      </c>
      <c r="H3711" s="2">
        <f t="shared" si="557"/>
        <v>1042.6877934272302</v>
      </c>
      <c r="I3711" s="5">
        <f t="shared" si="553"/>
        <v>618.02053990610375</v>
      </c>
      <c r="J3711" s="5">
        <f t="shared" si="558"/>
        <v>0</v>
      </c>
    </row>
    <row r="3712" spans="1:10" x14ac:dyDescent="0.3">
      <c r="A3712" t="str">
        <f t="shared" si="554"/>
        <v>04/06/2018</v>
      </c>
      <c r="B3712" s="1">
        <v>43255.625</v>
      </c>
      <c r="C3712">
        <v>16075</v>
      </c>
      <c r="D3712" s="2">
        <f t="shared" si="561"/>
        <v>6951500.5845452044</v>
      </c>
      <c r="E3712" s="2">
        <f t="shared" si="559"/>
        <v>14149.791666666666</v>
      </c>
      <c r="F3712" s="3">
        <f t="shared" si="555"/>
        <v>1925.2083333333339</v>
      </c>
      <c r="G3712" s="3">
        <f t="shared" si="562"/>
        <v>15</v>
      </c>
      <c r="H3712" s="2">
        <f t="shared" si="557"/>
        <v>1019.5148669796557</v>
      </c>
      <c r="I3712" s="5">
        <f t="shared" si="553"/>
        <v>905.69346635367822</v>
      </c>
      <c r="J3712" s="5">
        <f t="shared" si="558"/>
        <v>0</v>
      </c>
    </row>
    <row r="3713" spans="1:10" x14ac:dyDescent="0.3">
      <c r="A3713" t="str">
        <f t="shared" si="554"/>
        <v>04/06/2018</v>
      </c>
      <c r="B3713" s="1">
        <v>43255.666666666664</v>
      </c>
      <c r="C3713">
        <v>16256</v>
      </c>
      <c r="D3713" s="2">
        <f t="shared" si="561"/>
        <v>6912195.6405759798</v>
      </c>
      <c r="E3713" s="2">
        <f t="shared" si="559"/>
        <v>14152.208333333334</v>
      </c>
      <c r="F3713" s="3">
        <f t="shared" si="555"/>
        <v>2103.7916666666661</v>
      </c>
      <c r="G3713" s="3">
        <f t="shared" si="562"/>
        <v>16</v>
      </c>
      <c r="H3713" s="2">
        <f t="shared" si="557"/>
        <v>974.16294992175256</v>
      </c>
      <c r="I3713" s="5">
        <f t="shared" si="553"/>
        <v>1129.6287167449136</v>
      </c>
      <c r="J3713" s="5">
        <f t="shared" si="558"/>
        <v>0</v>
      </c>
    </row>
    <row r="3714" spans="1:10" x14ac:dyDescent="0.3">
      <c r="A3714" t="str">
        <f t="shared" si="554"/>
        <v>04/06/2018</v>
      </c>
      <c r="B3714" s="1">
        <v>43255.708333333336</v>
      </c>
      <c r="C3714">
        <v>16431</v>
      </c>
      <c r="D3714" s="2">
        <f t="shared" si="561"/>
        <v>6870598.7988309115</v>
      </c>
      <c r="E3714" s="2">
        <f t="shared" si="559"/>
        <v>14148.833333333334</v>
      </c>
      <c r="F3714" s="3">
        <f t="shared" si="555"/>
        <v>2282.1666666666661</v>
      </c>
      <c r="G3714" s="3">
        <f t="shared" si="562"/>
        <v>17</v>
      </c>
      <c r="H3714" s="2">
        <f t="shared" si="557"/>
        <v>1029.8660015649452</v>
      </c>
      <c r="I3714" s="5">
        <f t="shared" ref="I3714:I3777" si="563">C3714-E3714-H3714</f>
        <v>1252.3006651017208</v>
      </c>
      <c r="J3714" s="5">
        <f t="shared" si="558"/>
        <v>0</v>
      </c>
    </row>
    <row r="3715" spans="1:10" x14ac:dyDescent="0.3">
      <c r="A3715" t="str">
        <f t="shared" ref="A3715:A3778" si="564">TEXT(B3715,"GG/MM/AAAA")</f>
        <v>04/06/2018</v>
      </c>
      <c r="B3715" s="1">
        <v>43255.75</v>
      </c>
      <c r="C3715">
        <v>16510</v>
      </c>
      <c r="D3715" s="2">
        <f t="shared" si="561"/>
        <v>6828634.8691189243</v>
      </c>
      <c r="E3715" s="2">
        <f t="shared" si="559"/>
        <v>14142.291666666666</v>
      </c>
      <c r="F3715" s="3">
        <f t="shared" ref="F3715:F3778" si="565">C3715-E3715</f>
        <v>2367.7083333333339</v>
      </c>
      <c r="G3715" s="3">
        <f t="shared" si="562"/>
        <v>18</v>
      </c>
      <c r="H3715" s="2">
        <f t="shared" ref="H3715:H3778" si="566">AVERAGEIF($G:$G,G3715,$F:$F)</f>
        <v>1157.8139671361503</v>
      </c>
      <c r="I3715" s="5">
        <f t="shared" si="563"/>
        <v>1209.8943661971837</v>
      </c>
      <c r="J3715" s="5">
        <f t="shared" ref="J3715:J3778" si="567">I3715+H3715+E3715-C3715</f>
        <v>0</v>
      </c>
    </row>
    <row r="3716" spans="1:10" x14ac:dyDescent="0.3">
      <c r="A3716" t="str">
        <f t="shared" si="564"/>
        <v>04/06/2018</v>
      </c>
      <c r="B3716" s="1">
        <v>43255.791666666664</v>
      </c>
      <c r="C3716">
        <v>16323</v>
      </c>
      <c r="D3716" s="2">
        <f t="shared" si="561"/>
        <v>6789364.6885871198</v>
      </c>
      <c r="E3716" s="2">
        <f t="shared" si="559"/>
        <v>14137.083333333334</v>
      </c>
      <c r="F3716" s="3">
        <f t="shared" si="565"/>
        <v>2185.9166666666661</v>
      </c>
      <c r="G3716" s="3">
        <f t="shared" si="562"/>
        <v>19</v>
      </c>
      <c r="H3716" s="2">
        <f t="shared" si="566"/>
        <v>1247.3200312989052</v>
      </c>
      <c r="I3716" s="5">
        <f t="shared" si="563"/>
        <v>938.59663536776088</v>
      </c>
      <c r="J3716" s="5">
        <f t="shared" si="567"/>
        <v>0</v>
      </c>
    </row>
    <row r="3717" spans="1:10" x14ac:dyDescent="0.3">
      <c r="A3717" t="str">
        <f t="shared" si="564"/>
        <v>04/06/2018</v>
      </c>
      <c r="B3717" s="1">
        <v>43255.833333333336</v>
      </c>
      <c r="C3717">
        <v>15888</v>
      </c>
      <c r="D3717" s="2">
        <f t="shared" si="561"/>
        <v>6758564.9332406502</v>
      </c>
      <c r="E3717" s="2">
        <f t="shared" si="559"/>
        <v>14132.708333333334</v>
      </c>
      <c r="F3717" s="3">
        <f t="shared" si="565"/>
        <v>1755.2916666666661</v>
      </c>
      <c r="G3717" s="3">
        <f t="shared" si="562"/>
        <v>20</v>
      </c>
      <c r="H3717" s="2">
        <f t="shared" si="566"/>
        <v>1167.0696400625982</v>
      </c>
      <c r="I3717" s="5">
        <f t="shared" si="563"/>
        <v>588.22202660406788</v>
      </c>
      <c r="J3717" s="5">
        <f t="shared" si="567"/>
        <v>0</v>
      </c>
    </row>
    <row r="3718" spans="1:10" x14ac:dyDescent="0.3">
      <c r="A3718" t="str">
        <f t="shared" si="564"/>
        <v>04/06/2018</v>
      </c>
      <c r="B3718" s="1">
        <v>43255.875</v>
      </c>
      <c r="C3718">
        <v>15360</v>
      </c>
      <c r="D3718" s="2">
        <f t="shared" si="561"/>
        <v>6736725.3173652692</v>
      </c>
      <c r="E3718" s="2">
        <f t="shared" si="559"/>
        <v>14126.416666666666</v>
      </c>
      <c r="F3718" s="3">
        <f t="shared" si="565"/>
        <v>1233.5833333333339</v>
      </c>
      <c r="G3718" s="3">
        <f t="shared" si="562"/>
        <v>21</v>
      </c>
      <c r="H3718" s="2">
        <f t="shared" si="566"/>
        <v>1053.653755868545</v>
      </c>
      <c r="I3718" s="5">
        <f t="shared" si="563"/>
        <v>179.92957746478896</v>
      </c>
      <c r="J3718" s="5">
        <f t="shared" si="567"/>
        <v>0</v>
      </c>
    </row>
    <row r="3719" spans="1:10" x14ac:dyDescent="0.3">
      <c r="A3719" t="str">
        <f t="shared" si="564"/>
        <v>04/06/2018</v>
      </c>
      <c r="B3719" s="1">
        <v>43255.916666666664</v>
      </c>
      <c r="C3719">
        <v>15002</v>
      </c>
      <c r="D3719" s="2">
        <f t="shared" si="561"/>
        <v>6718969.4028728278</v>
      </c>
      <c r="E3719" s="2">
        <f t="shared" si="559"/>
        <v>14125.666666666666</v>
      </c>
      <c r="F3719" s="3">
        <f t="shared" si="565"/>
        <v>876.33333333333394</v>
      </c>
      <c r="G3719" s="3">
        <f t="shared" si="562"/>
        <v>22</v>
      </c>
      <c r="H3719" s="2">
        <f t="shared" si="566"/>
        <v>761.67097026604119</v>
      </c>
      <c r="I3719" s="5">
        <f t="shared" si="563"/>
        <v>114.66236306729274</v>
      </c>
      <c r="J3719" s="5">
        <f t="shared" si="567"/>
        <v>0</v>
      </c>
    </row>
    <row r="3720" spans="1:10" x14ac:dyDescent="0.3">
      <c r="A3720" t="str">
        <f t="shared" si="564"/>
        <v>04/06/2018</v>
      </c>
      <c r="B3720" s="1">
        <v>43255.958333333336</v>
      </c>
      <c r="C3720">
        <v>14201</v>
      </c>
      <c r="D3720" s="2">
        <f t="shared" si="561"/>
        <v>6708370.9996792004</v>
      </c>
      <c r="E3720" s="2">
        <f t="shared" si="559"/>
        <v>14124.208333333334</v>
      </c>
      <c r="F3720" s="3">
        <f t="shared" si="565"/>
        <v>76.79166666666606</v>
      </c>
      <c r="G3720" s="3">
        <f t="shared" si="562"/>
        <v>23</v>
      </c>
      <c r="H3720" s="2">
        <f t="shared" si="566"/>
        <v>-5.3405712050078051</v>
      </c>
      <c r="I3720" s="5">
        <f t="shared" si="563"/>
        <v>82.132237871673865</v>
      </c>
      <c r="J3720" s="5">
        <f t="shared" si="567"/>
        <v>0</v>
      </c>
    </row>
    <row r="3721" spans="1:10" x14ac:dyDescent="0.3">
      <c r="A3721" t="str">
        <f t="shared" si="564"/>
        <v>05/06/2018</v>
      </c>
      <c r="B3721" s="1">
        <v>43256</v>
      </c>
      <c r="C3721">
        <v>12869</v>
      </c>
      <c r="D3721" s="2">
        <f t="shared" si="561"/>
        <v>6716990.8463074006</v>
      </c>
      <c r="E3721" s="2">
        <f t="shared" si="559"/>
        <v>14127.5</v>
      </c>
      <c r="F3721" s="3">
        <f t="shared" si="565"/>
        <v>-1258.5</v>
      </c>
      <c r="G3721" s="3">
        <v>0</v>
      </c>
      <c r="H3721" s="2">
        <f t="shared" si="566"/>
        <v>-860.0138888888888</v>
      </c>
      <c r="I3721" s="5">
        <f t="shared" si="563"/>
        <v>-398.4861111111112</v>
      </c>
      <c r="J3721" s="5">
        <f t="shared" si="567"/>
        <v>0</v>
      </c>
    </row>
    <row r="3722" spans="1:10" x14ac:dyDescent="0.3">
      <c r="A3722" t="str">
        <f t="shared" si="564"/>
        <v>05/06/2018</v>
      </c>
      <c r="B3722" s="1">
        <v>43256.041666666664</v>
      </c>
      <c r="C3722">
        <v>11991</v>
      </c>
      <c r="D3722" s="2">
        <f t="shared" si="561"/>
        <v>6754760.7963715512</v>
      </c>
      <c r="E3722" s="2">
        <f t="shared" si="559"/>
        <v>14123.333333333334</v>
      </c>
      <c r="F3722" s="3">
        <f t="shared" si="565"/>
        <v>-2132.3333333333339</v>
      </c>
      <c r="G3722" s="3">
        <f>G3721+1</f>
        <v>1</v>
      </c>
      <c r="H3722" s="2">
        <f t="shared" si="566"/>
        <v>-1502.2912754303607</v>
      </c>
      <c r="I3722" s="5">
        <f t="shared" si="563"/>
        <v>-630.04205790297328</v>
      </c>
      <c r="J3722" s="5">
        <f t="shared" si="567"/>
        <v>0</v>
      </c>
    </row>
    <row r="3723" spans="1:10" x14ac:dyDescent="0.3">
      <c r="A3723" t="str">
        <f t="shared" si="564"/>
        <v>05/06/2018</v>
      </c>
      <c r="B3723" s="1">
        <v>43256.083333333336</v>
      </c>
      <c r="C3723">
        <v>11566</v>
      </c>
      <c r="D3723" s="2">
        <f t="shared" si="561"/>
        <v>6809311.6817436451</v>
      </c>
      <c r="E3723" s="2">
        <f t="shared" si="559"/>
        <v>14120.833333333334</v>
      </c>
      <c r="F3723" s="3">
        <f t="shared" si="565"/>
        <v>-2554.8333333333339</v>
      </c>
      <c r="G3723" s="3">
        <f t="shared" ref="G3723:G3744" si="568">G3722+1</f>
        <v>2</v>
      </c>
      <c r="H3723" s="2">
        <f t="shared" si="566"/>
        <v>-1901.5991784037556</v>
      </c>
      <c r="I3723" s="5">
        <f t="shared" si="563"/>
        <v>-653.23415492957838</v>
      </c>
      <c r="J3723" s="5">
        <f t="shared" si="567"/>
        <v>0</v>
      </c>
    </row>
    <row r="3724" spans="1:10" x14ac:dyDescent="0.3">
      <c r="A3724" t="str">
        <f t="shared" si="564"/>
        <v>05/06/2018</v>
      </c>
      <c r="B3724" s="1">
        <v>43256.125</v>
      </c>
      <c r="C3724">
        <v>11230</v>
      </c>
      <c r="D3724" s="2">
        <f t="shared" si="561"/>
        <v>6867323.820323647</v>
      </c>
      <c r="E3724" s="2">
        <f t="shared" si="559"/>
        <v>14119.833333333334</v>
      </c>
      <c r="F3724" s="3">
        <f t="shared" si="565"/>
        <v>-2889.8333333333339</v>
      </c>
      <c r="G3724" s="3">
        <f t="shared" si="568"/>
        <v>3</v>
      </c>
      <c r="H3724" s="2">
        <f t="shared" si="566"/>
        <v>-2130.6147798742136</v>
      </c>
      <c r="I3724" s="5">
        <f t="shared" si="563"/>
        <v>-759.21855345912036</v>
      </c>
      <c r="J3724" s="5">
        <f t="shared" si="567"/>
        <v>0</v>
      </c>
    </row>
    <row r="3725" spans="1:10" x14ac:dyDescent="0.3">
      <c r="A3725" t="str">
        <f t="shared" si="564"/>
        <v>05/06/2018</v>
      </c>
      <c r="B3725" s="1">
        <v>43256.166666666664</v>
      </c>
      <c r="C3725">
        <v>11000</v>
      </c>
      <c r="D3725" s="2">
        <f t="shared" si="561"/>
        <v>6926849.9498146651</v>
      </c>
      <c r="E3725" s="2">
        <f t="shared" si="559"/>
        <v>14118.875</v>
      </c>
      <c r="F3725" s="3">
        <f t="shared" si="565"/>
        <v>-3118.875</v>
      </c>
      <c r="G3725" s="3">
        <f t="shared" si="568"/>
        <v>4</v>
      </c>
      <c r="H3725" s="2">
        <f t="shared" si="566"/>
        <v>-2195.4716353677613</v>
      </c>
      <c r="I3725" s="5">
        <f t="shared" si="563"/>
        <v>-923.40336463223866</v>
      </c>
      <c r="J3725" s="5">
        <f t="shared" si="567"/>
        <v>0</v>
      </c>
    </row>
    <row r="3726" spans="1:10" x14ac:dyDescent="0.3">
      <c r="A3726" t="str">
        <f t="shared" si="564"/>
        <v>05/06/2018</v>
      </c>
      <c r="B3726" s="1">
        <v>43256.208333333336</v>
      </c>
      <c r="C3726">
        <v>11179</v>
      </c>
      <c r="D3726" s="2">
        <f t="shared" si="561"/>
        <v>6991288.7584473845</v>
      </c>
      <c r="E3726" s="2">
        <f t="shared" si="559"/>
        <v>14117.708333333334</v>
      </c>
      <c r="F3726" s="3">
        <f t="shared" si="565"/>
        <v>-2938.7083333333339</v>
      </c>
      <c r="G3726" s="3">
        <f t="shared" si="568"/>
        <v>5</v>
      </c>
      <c r="H3726" s="2">
        <f t="shared" si="566"/>
        <v>-2047.4338810641627</v>
      </c>
      <c r="I3726" s="5">
        <f t="shared" si="563"/>
        <v>-891.27445226917121</v>
      </c>
      <c r="J3726" s="5">
        <f t="shared" si="567"/>
        <v>0</v>
      </c>
    </row>
    <row r="3727" spans="1:10" x14ac:dyDescent="0.3">
      <c r="A3727" t="str">
        <f t="shared" si="564"/>
        <v>05/06/2018</v>
      </c>
      <c r="B3727" s="1">
        <v>43256.25</v>
      </c>
      <c r="C3727">
        <v>11662</v>
      </c>
      <c r="D3727" s="2">
        <f t="shared" si="561"/>
        <v>7047247.5727117388</v>
      </c>
      <c r="E3727" s="2">
        <f t="shared" si="559"/>
        <v>14117.458333333334</v>
      </c>
      <c r="F3727" s="3">
        <f t="shared" si="565"/>
        <v>-2455.4583333333339</v>
      </c>
      <c r="G3727" s="3">
        <f t="shared" si="568"/>
        <v>6</v>
      </c>
      <c r="H3727" s="2">
        <f t="shared" si="566"/>
        <v>-1522.1334115805944</v>
      </c>
      <c r="I3727" s="5">
        <f t="shared" si="563"/>
        <v>-933.32492175273956</v>
      </c>
      <c r="J3727" s="5">
        <f t="shared" si="567"/>
        <v>0</v>
      </c>
    </row>
    <row r="3728" spans="1:10" x14ac:dyDescent="0.3">
      <c r="A3728" t="str">
        <f t="shared" si="564"/>
        <v>05/06/2018</v>
      </c>
      <c r="B3728" s="1">
        <v>43256.291666666664</v>
      </c>
      <c r="C3728">
        <v>12442</v>
      </c>
      <c r="D3728" s="2">
        <f t="shared" si="561"/>
        <v>7097741.4850299405</v>
      </c>
      <c r="E3728" s="2">
        <f t="shared" si="559"/>
        <v>14114.666666666666</v>
      </c>
      <c r="F3728" s="3">
        <f t="shared" si="565"/>
        <v>-1672.6666666666661</v>
      </c>
      <c r="G3728" s="3">
        <f t="shared" si="568"/>
        <v>7</v>
      </c>
      <c r="H3728" s="2">
        <f t="shared" si="566"/>
        <v>-727.03286384976468</v>
      </c>
      <c r="I3728" s="5">
        <f t="shared" si="563"/>
        <v>-945.63380281690138</v>
      </c>
      <c r="J3728" s="5">
        <f t="shared" si="567"/>
        <v>0</v>
      </c>
    </row>
    <row r="3729" spans="1:10" x14ac:dyDescent="0.3">
      <c r="A3729" t="str">
        <f t="shared" si="564"/>
        <v>05/06/2018</v>
      </c>
      <c r="B3729" s="1">
        <v>43256.333333333336</v>
      </c>
      <c r="C3729">
        <v>13058</v>
      </c>
      <c r="D3729" s="2">
        <f t="shared" si="561"/>
        <v>7134240.1368334647</v>
      </c>
      <c r="E3729" s="2">
        <f t="shared" si="559"/>
        <v>14112.291666666666</v>
      </c>
      <c r="F3729" s="3">
        <f t="shared" si="565"/>
        <v>-1054.2916666666661</v>
      </c>
      <c r="G3729" s="3">
        <f t="shared" si="568"/>
        <v>8</v>
      </c>
      <c r="H3729" s="2">
        <f t="shared" si="566"/>
        <v>-89.651408450704125</v>
      </c>
      <c r="I3729" s="5">
        <f t="shared" si="563"/>
        <v>-964.64025821596192</v>
      </c>
      <c r="J3729" s="5">
        <f t="shared" si="567"/>
        <v>0</v>
      </c>
    </row>
    <row r="3730" spans="1:10" x14ac:dyDescent="0.3">
      <c r="A3730" t="str">
        <f t="shared" si="564"/>
        <v>05/06/2018</v>
      </c>
      <c r="B3730" s="1">
        <v>43256.375</v>
      </c>
      <c r="C3730">
        <v>13517</v>
      </c>
      <c r="D3730" s="2">
        <f t="shared" si="561"/>
        <v>7165285.8909324147</v>
      </c>
      <c r="E3730" s="2">
        <f t="shared" si="559"/>
        <v>14102.958333333334</v>
      </c>
      <c r="F3730" s="3">
        <f t="shared" si="565"/>
        <v>-585.95833333333394</v>
      </c>
      <c r="G3730" s="3">
        <f t="shared" si="568"/>
        <v>9</v>
      </c>
      <c r="H3730" s="2">
        <f t="shared" si="566"/>
        <v>261.87754303599371</v>
      </c>
      <c r="I3730" s="5">
        <f t="shared" si="563"/>
        <v>-847.83587636932771</v>
      </c>
      <c r="J3730" s="5">
        <f t="shared" si="567"/>
        <v>0</v>
      </c>
    </row>
    <row r="3731" spans="1:10" x14ac:dyDescent="0.3">
      <c r="A3731" t="str">
        <f t="shared" si="564"/>
        <v>05/06/2018</v>
      </c>
      <c r="B3731" s="1">
        <v>43256.416666666664</v>
      </c>
      <c r="C3731">
        <v>14092</v>
      </c>
      <c r="D3731" s="2">
        <f t="shared" si="561"/>
        <v>7185231.0007128688</v>
      </c>
      <c r="E3731" s="2">
        <f t="shared" si="559"/>
        <v>14086.833333333334</v>
      </c>
      <c r="F3731" s="3">
        <f t="shared" si="565"/>
        <v>5.1666666666660603</v>
      </c>
      <c r="G3731" s="3">
        <f t="shared" si="568"/>
        <v>10</v>
      </c>
      <c r="H3731" s="2">
        <f t="shared" si="566"/>
        <v>516.33450704225379</v>
      </c>
      <c r="I3731" s="5">
        <f t="shared" si="563"/>
        <v>-511.16784037558773</v>
      </c>
      <c r="J3731" s="5">
        <f t="shared" si="567"/>
        <v>0</v>
      </c>
    </row>
    <row r="3732" spans="1:10" x14ac:dyDescent="0.3">
      <c r="A3732" t="str">
        <f t="shared" si="564"/>
        <v>05/06/2018</v>
      </c>
      <c r="B3732" s="1">
        <v>43256.458333333336</v>
      </c>
      <c r="C3732">
        <v>14535</v>
      </c>
      <c r="D3732" s="2">
        <f t="shared" si="561"/>
        <v>7183717.6384374192</v>
      </c>
      <c r="E3732" s="2">
        <f t="shared" si="559"/>
        <v>14077.166666666666</v>
      </c>
      <c r="F3732" s="3">
        <f t="shared" si="565"/>
        <v>457.83333333333394</v>
      </c>
      <c r="G3732" s="3">
        <f t="shared" si="568"/>
        <v>11</v>
      </c>
      <c r="H3732" s="2">
        <f t="shared" si="566"/>
        <v>733.73474178403796</v>
      </c>
      <c r="I3732" s="5">
        <f t="shared" si="563"/>
        <v>-275.90140845070403</v>
      </c>
      <c r="J3732" s="5">
        <f t="shared" si="567"/>
        <v>0</v>
      </c>
    </row>
    <row r="3733" spans="1:10" x14ac:dyDescent="0.3">
      <c r="A3733" t="str">
        <f t="shared" si="564"/>
        <v>05/06/2018</v>
      </c>
      <c r="B3733" s="1">
        <v>43256.5</v>
      </c>
      <c r="C3733">
        <v>14811</v>
      </c>
      <c r="D3733" s="2">
        <f t="shared" si="561"/>
        <v>7154434.3450242458</v>
      </c>
      <c r="E3733" s="2">
        <f t="shared" si="559"/>
        <v>14067.625</v>
      </c>
      <c r="F3733" s="3">
        <f t="shared" si="565"/>
        <v>743.375</v>
      </c>
      <c r="G3733" s="3">
        <f t="shared" si="568"/>
        <v>12</v>
      </c>
      <c r="H3733" s="2">
        <f t="shared" si="566"/>
        <v>854.76349765258203</v>
      </c>
      <c r="I3733" s="5">
        <f t="shared" si="563"/>
        <v>-111.38849765258203</v>
      </c>
      <c r="J3733" s="5">
        <f t="shared" si="567"/>
        <v>0</v>
      </c>
    </row>
    <row r="3734" spans="1:10" x14ac:dyDescent="0.3">
      <c r="A3734" t="str">
        <f t="shared" si="564"/>
        <v>05/06/2018</v>
      </c>
      <c r="B3734" s="1">
        <v>43256.541666666664</v>
      </c>
      <c r="C3734">
        <v>15135</v>
      </c>
      <c r="D3734" s="2">
        <f t="shared" si="561"/>
        <v>7091473.2965141339</v>
      </c>
      <c r="E3734" s="2">
        <f t="shared" si="559"/>
        <v>14052.875</v>
      </c>
      <c r="F3734" s="3">
        <f t="shared" si="565"/>
        <v>1082.125</v>
      </c>
      <c r="G3734" s="3">
        <f t="shared" si="568"/>
        <v>13</v>
      </c>
      <c r="H3734" s="2">
        <f t="shared" si="566"/>
        <v>969.55731611893566</v>
      </c>
      <c r="I3734" s="5">
        <f t="shared" si="563"/>
        <v>112.56768388106434</v>
      </c>
      <c r="J3734" s="5">
        <f t="shared" si="567"/>
        <v>0</v>
      </c>
    </row>
    <row r="3735" spans="1:10" x14ac:dyDescent="0.3">
      <c r="A3735" t="str">
        <f t="shared" si="564"/>
        <v>05/06/2018</v>
      </c>
      <c r="B3735" s="1">
        <v>43256.583333333336</v>
      </c>
      <c r="C3735">
        <v>15373</v>
      </c>
      <c r="D3735" s="2">
        <f t="shared" si="561"/>
        <v>6995732.1026518587</v>
      </c>
      <c r="E3735" s="2">
        <f t="shared" si="559"/>
        <v>14039.125</v>
      </c>
      <c r="F3735" s="3">
        <f t="shared" si="565"/>
        <v>1333.875</v>
      </c>
      <c r="G3735" s="3">
        <f t="shared" si="568"/>
        <v>14</v>
      </c>
      <c r="H3735" s="2">
        <f t="shared" si="566"/>
        <v>1042.6877934272302</v>
      </c>
      <c r="I3735" s="5">
        <f t="shared" si="563"/>
        <v>291.18720657276981</v>
      </c>
      <c r="J3735" s="5">
        <f t="shared" si="567"/>
        <v>0</v>
      </c>
    </row>
    <row r="3736" spans="1:10" x14ac:dyDescent="0.3">
      <c r="A3736" t="str">
        <f t="shared" si="564"/>
        <v>05/06/2018</v>
      </c>
      <c r="B3736" s="1">
        <v>43256.625</v>
      </c>
      <c r="C3736">
        <v>15605</v>
      </c>
      <c r="D3736" s="2">
        <f t="shared" si="561"/>
        <v>6865882.2701739464</v>
      </c>
      <c r="E3736" s="2">
        <f t="shared" si="559"/>
        <v>14021.083333333334</v>
      </c>
      <c r="F3736" s="3">
        <f t="shared" si="565"/>
        <v>1583.9166666666661</v>
      </c>
      <c r="G3736" s="3">
        <f t="shared" si="568"/>
        <v>15</v>
      </c>
      <c r="H3736" s="2">
        <f t="shared" si="566"/>
        <v>1019.5148669796557</v>
      </c>
      <c r="I3736" s="5">
        <f t="shared" si="563"/>
        <v>564.40179968701034</v>
      </c>
      <c r="J3736" s="5">
        <f t="shared" si="567"/>
        <v>0</v>
      </c>
    </row>
    <row r="3737" spans="1:10" x14ac:dyDescent="0.3">
      <c r="A3737" t="str">
        <f t="shared" si="564"/>
        <v>05/06/2018</v>
      </c>
      <c r="B3737" s="1">
        <v>43256.666666666664</v>
      </c>
      <c r="C3737">
        <v>15614</v>
      </c>
      <c r="D3737" s="2">
        <f t="shared" si="561"/>
        <v>6709857.4727330925</v>
      </c>
      <c r="E3737" s="2">
        <f t="shared" si="559"/>
        <v>14001.5</v>
      </c>
      <c r="F3737" s="3">
        <f t="shared" si="565"/>
        <v>1612.5</v>
      </c>
      <c r="G3737" s="3">
        <f t="shared" si="568"/>
        <v>16</v>
      </c>
      <c r="H3737" s="2">
        <f t="shared" si="566"/>
        <v>974.16294992175256</v>
      </c>
      <c r="I3737" s="5">
        <f t="shared" si="563"/>
        <v>638.33705007824744</v>
      </c>
      <c r="J3737" s="5">
        <f t="shared" si="567"/>
        <v>0</v>
      </c>
    </row>
    <row r="3738" spans="1:10" x14ac:dyDescent="0.3">
      <c r="A3738" t="str">
        <f t="shared" si="564"/>
        <v>05/06/2018</v>
      </c>
      <c r="B3738" s="1">
        <v>43256.708333333336</v>
      </c>
      <c r="C3738">
        <v>15580</v>
      </c>
      <c r="D3738" s="2">
        <f t="shared" si="561"/>
        <v>6543168.7681779237</v>
      </c>
      <c r="E3738" s="2">
        <f t="shared" si="559"/>
        <v>13974.75</v>
      </c>
      <c r="F3738" s="3">
        <f t="shared" si="565"/>
        <v>1605.25</v>
      </c>
      <c r="G3738" s="3">
        <f t="shared" si="568"/>
        <v>17</v>
      </c>
      <c r="H3738" s="2">
        <f t="shared" si="566"/>
        <v>1029.8660015649452</v>
      </c>
      <c r="I3738" s="5">
        <f t="shared" si="563"/>
        <v>575.38399843505476</v>
      </c>
      <c r="J3738" s="5">
        <f t="shared" si="567"/>
        <v>0</v>
      </c>
    </row>
    <row r="3739" spans="1:10" x14ac:dyDescent="0.3">
      <c r="A3739" t="str">
        <f t="shared" si="564"/>
        <v>05/06/2018</v>
      </c>
      <c r="B3739" s="1">
        <v>43256.75</v>
      </c>
      <c r="C3739">
        <v>15540</v>
      </c>
      <c r="D3739" s="2">
        <f t="shared" si="561"/>
        <v>6370613.4128528526</v>
      </c>
      <c r="E3739" s="2">
        <f t="shared" ref="E3739:E3802" si="569">AVERAGE(C3715:C3738)</f>
        <v>13939.291666666666</v>
      </c>
      <c r="F3739" s="3">
        <f t="shared" si="565"/>
        <v>1600.7083333333339</v>
      </c>
      <c r="G3739" s="3">
        <f t="shared" si="568"/>
        <v>18</v>
      </c>
      <c r="H3739" s="2">
        <f t="shared" si="566"/>
        <v>1157.8139671361503</v>
      </c>
      <c r="I3739" s="5">
        <f t="shared" si="563"/>
        <v>442.89436619718367</v>
      </c>
      <c r="J3739" s="5">
        <f t="shared" si="567"/>
        <v>0</v>
      </c>
    </row>
    <row r="3740" spans="1:10" x14ac:dyDescent="0.3">
      <c r="A3740" t="str">
        <f t="shared" si="564"/>
        <v>05/06/2018</v>
      </c>
      <c r="B3740" s="1">
        <v>43256.791666666664</v>
      </c>
      <c r="C3740">
        <v>15401</v>
      </c>
      <c r="D3740" s="2">
        <f t="shared" si="561"/>
        <v>6201881.1234673597</v>
      </c>
      <c r="E3740" s="2">
        <f t="shared" si="569"/>
        <v>13898.875</v>
      </c>
      <c r="F3740" s="3">
        <f t="shared" si="565"/>
        <v>1502.125</v>
      </c>
      <c r="G3740" s="3">
        <f t="shared" si="568"/>
        <v>19</v>
      </c>
      <c r="H3740" s="2">
        <f t="shared" si="566"/>
        <v>1247.3200312989052</v>
      </c>
      <c r="I3740" s="5">
        <f t="shared" si="563"/>
        <v>254.80496870109482</v>
      </c>
      <c r="J3740" s="5">
        <f t="shared" si="567"/>
        <v>0</v>
      </c>
    </row>
    <row r="3741" spans="1:10" x14ac:dyDescent="0.3">
      <c r="A3741" t="str">
        <f t="shared" si="564"/>
        <v>05/06/2018</v>
      </c>
      <c r="B3741" s="1">
        <v>43256.833333333336</v>
      </c>
      <c r="C3741">
        <v>15101</v>
      </c>
      <c r="D3741" s="2">
        <f t="shared" si="561"/>
        <v>6053421.454091832</v>
      </c>
      <c r="E3741" s="2">
        <f t="shared" si="569"/>
        <v>13860.458333333334</v>
      </c>
      <c r="F3741" s="3">
        <f t="shared" si="565"/>
        <v>1240.5416666666661</v>
      </c>
      <c r="G3741" s="3">
        <f t="shared" si="568"/>
        <v>20</v>
      </c>
      <c r="H3741" s="2">
        <f t="shared" si="566"/>
        <v>1167.0696400625982</v>
      </c>
      <c r="I3741" s="5">
        <f t="shared" si="563"/>
        <v>73.472026604067878</v>
      </c>
      <c r="J3741" s="5">
        <f t="shared" si="567"/>
        <v>0</v>
      </c>
    </row>
    <row r="3742" spans="1:10" x14ac:dyDescent="0.3">
      <c r="A3742" t="str">
        <f t="shared" si="564"/>
        <v>05/06/2018</v>
      </c>
      <c r="B3742" s="1">
        <v>43256.875</v>
      </c>
      <c r="C3742">
        <v>14800</v>
      </c>
      <c r="D3742" s="2">
        <f t="shared" si="561"/>
        <v>5935944.9934416907</v>
      </c>
      <c r="E3742" s="2">
        <f t="shared" si="569"/>
        <v>13827.666666666666</v>
      </c>
      <c r="F3742" s="3">
        <f t="shared" si="565"/>
        <v>972.33333333333394</v>
      </c>
      <c r="G3742" s="3">
        <f t="shared" si="568"/>
        <v>21</v>
      </c>
      <c r="H3742" s="2">
        <f t="shared" si="566"/>
        <v>1053.653755868545</v>
      </c>
      <c r="I3742" s="5">
        <f t="shared" si="563"/>
        <v>-81.320422535211037</v>
      </c>
      <c r="J3742" s="5">
        <f t="shared" si="567"/>
        <v>0</v>
      </c>
    </row>
    <row r="3743" spans="1:10" x14ac:dyDescent="0.3">
      <c r="A3743" t="str">
        <f t="shared" si="564"/>
        <v>05/06/2018</v>
      </c>
      <c r="B3743" s="1">
        <v>43256.916666666664</v>
      </c>
      <c r="C3743">
        <v>14624</v>
      </c>
      <c r="D3743" s="2">
        <f t="shared" si="561"/>
        <v>5843906.1009053215</v>
      </c>
      <c r="E3743" s="2">
        <f t="shared" si="569"/>
        <v>13804.333333333334</v>
      </c>
      <c r="F3743" s="3">
        <f t="shared" si="565"/>
        <v>819.66666666666606</v>
      </c>
      <c r="G3743" s="3">
        <f t="shared" si="568"/>
        <v>22</v>
      </c>
      <c r="H3743" s="2">
        <f t="shared" si="566"/>
        <v>761.67097026604119</v>
      </c>
      <c r="I3743" s="5">
        <f t="shared" si="563"/>
        <v>57.995696400624865</v>
      </c>
      <c r="J3743" s="5">
        <f t="shared" si="567"/>
        <v>0</v>
      </c>
    </row>
    <row r="3744" spans="1:10" x14ac:dyDescent="0.3">
      <c r="A3744" t="str">
        <f t="shared" si="564"/>
        <v>05/06/2018</v>
      </c>
      <c r="B3744" s="1">
        <v>43256.958333333336</v>
      </c>
      <c r="C3744">
        <v>13922</v>
      </c>
      <c r="D3744" s="2">
        <f t="shared" si="561"/>
        <v>5768076.2543484354</v>
      </c>
      <c r="E3744" s="2">
        <f t="shared" si="569"/>
        <v>13788.583333333334</v>
      </c>
      <c r="F3744" s="3">
        <f t="shared" si="565"/>
        <v>133.41666666666606</v>
      </c>
      <c r="G3744" s="3">
        <f t="shared" si="568"/>
        <v>23</v>
      </c>
      <c r="H3744" s="2">
        <f t="shared" si="566"/>
        <v>-5.3405712050078051</v>
      </c>
      <c r="I3744" s="5">
        <f t="shared" si="563"/>
        <v>138.75723787167385</v>
      </c>
      <c r="J3744" s="5">
        <f t="shared" si="567"/>
        <v>0</v>
      </c>
    </row>
    <row r="3745" spans="1:10" x14ac:dyDescent="0.3">
      <c r="A3745" t="str">
        <f t="shared" si="564"/>
        <v>06/06/2018</v>
      </c>
      <c r="B3745" s="1">
        <v>43257</v>
      </c>
      <c r="C3745">
        <v>12833</v>
      </c>
      <c r="D3745" s="2">
        <f t="shared" si="561"/>
        <v>5743155.6411462659</v>
      </c>
      <c r="E3745" s="2">
        <f t="shared" si="569"/>
        <v>13776.958333333334</v>
      </c>
      <c r="F3745" s="3">
        <f t="shared" si="565"/>
        <v>-943.95833333333394</v>
      </c>
      <c r="G3745" s="3">
        <v>0</v>
      </c>
      <c r="H3745" s="2">
        <f t="shared" si="566"/>
        <v>-860.0138888888888</v>
      </c>
      <c r="I3745" s="5">
        <f t="shared" si="563"/>
        <v>-83.944444444445139</v>
      </c>
      <c r="J3745" s="5">
        <f t="shared" si="567"/>
        <v>0</v>
      </c>
    </row>
    <row r="3746" spans="1:10" x14ac:dyDescent="0.3">
      <c r="A3746" t="str">
        <f t="shared" si="564"/>
        <v>06/06/2018</v>
      </c>
      <c r="B3746" s="1">
        <v>43257.041666666664</v>
      </c>
      <c r="C3746">
        <v>12023</v>
      </c>
      <c r="D3746" s="2">
        <f t="shared" si="561"/>
        <v>5766183.454091832</v>
      </c>
      <c r="E3746" s="2">
        <f t="shared" si="569"/>
        <v>13775.458333333334</v>
      </c>
      <c r="F3746" s="3">
        <f t="shared" si="565"/>
        <v>-1752.4583333333339</v>
      </c>
      <c r="G3746" s="3">
        <f>G3745+1</f>
        <v>1</v>
      </c>
      <c r="H3746" s="2">
        <f t="shared" si="566"/>
        <v>-1502.2912754303607</v>
      </c>
      <c r="I3746" s="5">
        <f t="shared" si="563"/>
        <v>-250.16705790297328</v>
      </c>
      <c r="J3746" s="5">
        <f t="shared" si="567"/>
        <v>0</v>
      </c>
    </row>
    <row r="3747" spans="1:10" x14ac:dyDescent="0.3">
      <c r="A3747" t="str">
        <f t="shared" si="564"/>
        <v>06/06/2018</v>
      </c>
      <c r="B3747" s="1">
        <v>43257.083333333336</v>
      </c>
      <c r="C3747">
        <v>11499</v>
      </c>
      <c r="D3747" s="2">
        <f t="shared" si="561"/>
        <v>5819069.6637795726</v>
      </c>
      <c r="E3747" s="2">
        <f t="shared" si="569"/>
        <v>13776.791666666666</v>
      </c>
      <c r="F3747" s="3">
        <f t="shared" si="565"/>
        <v>-2277.7916666666661</v>
      </c>
      <c r="G3747" s="3">
        <f t="shared" ref="G3747:G3768" si="570">G3746+1</f>
        <v>2</v>
      </c>
      <c r="H3747" s="2">
        <f t="shared" si="566"/>
        <v>-1901.5991784037556</v>
      </c>
      <c r="I3747" s="5">
        <f t="shared" si="563"/>
        <v>-376.1924882629105</v>
      </c>
      <c r="J3747" s="5">
        <f t="shared" si="567"/>
        <v>0</v>
      </c>
    </row>
    <row r="3748" spans="1:10" x14ac:dyDescent="0.3">
      <c r="A3748" t="str">
        <f t="shared" si="564"/>
        <v>06/06/2018</v>
      </c>
      <c r="B3748" s="1">
        <v>43257.125</v>
      </c>
      <c r="C3748">
        <v>11170</v>
      </c>
      <c r="D3748" s="2">
        <f t="shared" si="561"/>
        <v>5885792.0958083831</v>
      </c>
      <c r="E3748" s="2">
        <f t="shared" si="569"/>
        <v>13774</v>
      </c>
      <c r="F3748" s="3">
        <f t="shared" si="565"/>
        <v>-2604</v>
      </c>
      <c r="G3748" s="3">
        <f t="shared" si="570"/>
        <v>3</v>
      </c>
      <c r="H3748" s="2">
        <f t="shared" si="566"/>
        <v>-2130.6147798742136</v>
      </c>
      <c r="I3748" s="5">
        <f t="shared" si="563"/>
        <v>-473.38522012578642</v>
      </c>
      <c r="J3748" s="5">
        <f t="shared" si="567"/>
        <v>0</v>
      </c>
    </row>
    <row r="3749" spans="1:10" x14ac:dyDescent="0.3">
      <c r="A3749" t="str">
        <f t="shared" si="564"/>
        <v>06/06/2018</v>
      </c>
      <c r="B3749" s="1">
        <v>43257.166666666664</v>
      </c>
      <c r="C3749">
        <v>10947</v>
      </c>
      <c r="D3749" s="2">
        <f t="shared" si="561"/>
        <v>5960766.9301397353</v>
      </c>
      <c r="E3749" s="2">
        <f t="shared" si="569"/>
        <v>13771.5</v>
      </c>
      <c r="F3749" s="3">
        <f t="shared" si="565"/>
        <v>-2824.5</v>
      </c>
      <c r="G3749" s="3">
        <f t="shared" si="570"/>
        <v>4</v>
      </c>
      <c r="H3749" s="2">
        <f t="shared" si="566"/>
        <v>-2195.4716353677613</v>
      </c>
      <c r="I3749" s="5">
        <f t="shared" si="563"/>
        <v>-629.02836463223866</v>
      </c>
      <c r="J3749" s="5">
        <f t="shared" si="567"/>
        <v>0</v>
      </c>
    </row>
    <row r="3750" spans="1:10" x14ac:dyDescent="0.3">
      <c r="A3750" t="str">
        <f t="shared" si="564"/>
        <v>06/06/2018</v>
      </c>
      <c r="B3750" s="1">
        <v>43257.208333333336</v>
      </c>
      <c r="C3750">
        <v>11078</v>
      </c>
      <c r="D3750" s="2">
        <f t="shared" si="561"/>
        <v>6040170.3310165405</v>
      </c>
      <c r="E3750" s="2">
        <f t="shared" si="569"/>
        <v>13769.291666666666</v>
      </c>
      <c r="F3750" s="3">
        <f t="shared" si="565"/>
        <v>-2691.2916666666661</v>
      </c>
      <c r="G3750" s="3">
        <f t="shared" si="570"/>
        <v>5</v>
      </c>
      <c r="H3750" s="2">
        <f t="shared" si="566"/>
        <v>-2047.4338810641627</v>
      </c>
      <c r="I3750" s="5">
        <f t="shared" si="563"/>
        <v>-643.85778560250333</v>
      </c>
      <c r="J3750" s="5">
        <f t="shared" si="567"/>
        <v>0</v>
      </c>
    </row>
    <row r="3751" spans="1:10" x14ac:dyDescent="0.3">
      <c r="A3751" t="str">
        <f t="shared" si="564"/>
        <v>06/06/2018</v>
      </c>
      <c r="B3751" s="1">
        <v>43257.25</v>
      </c>
      <c r="C3751">
        <v>11469</v>
      </c>
      <c r="D3751" s="2">
        <f t="shared" si="561"/>
        <v>6113580.8802038869</v>
      </c>
      <c r="E3751" s="2">
        <f t="shared" si="569"/>
        <v>13765.083333333334</v>
      </c>
      <c r="F3751" s="3">
        <f t="shared" si="565"/>
        <v>-2296.0833333333339</v>
      </c>
      <c r="G3751" s="3">
        <f t="shared" si="570"/>
        <v>6</v>
      </c>
      <c r="H3751" s="2">
        <f t="shared" si="566"/>
        <v>-1522.1334115805944</v>
      </c>
      <c r="I3751" s="5">
        <f t="shared" si="563"/>
        <v>-773.94992175273956</v>
      </c>
      <c r="J3751" s="5">
        <f t="shared" si="567"/>
        <v>0</v>
      </c>
    </row>
    <row r="3752" spans="1:10" x14ac:dyDescent="0.3">
      <c r="A3752" t="str">
        <f t="shared" si="564"/>
        <v>06/06/2018</v>
      </c>
      <c r="B3752" s="1">
        <v>43257.291666666664</v>
      </c>
      <c r="C3752">
        <v>12063</v>
      </c>
      <c r="D3752" s="2">
        <f t="shared" si="561"/>
        <v>6177518.8929284373</v>
      </c>
      <c r="E3752" s="2">
        <f t="shared" si="569"/>
        <v>13757.041666666666</v>
      </c>
      <c r="F3752" s="3">
        <f t="shared" si="565"/>
        <v>-1694.0416666666661</v>
      </c>
      <c r="G3752" s="3">
        <f t="shared" si="570"/>
        <v>7</v>
      </c>
      <c r="H3752" s="2">
        <f t="shared" si="566"/>
        <v>-727.03286384976468</v>
      </c>
      <c r="I3752" s="5">
        <f t="shared" si="563"/>
        <v>-967.00880281690138</v>
      </c>
      <c r="J3752" s="5">
        <f t="shared" si="567"/>
        <v>0</v>
      </c>
    </row>
    <row r="3753" spans="1:10" x14ac:dyDescent="0.3">
      <c r="A3753" t="str">
        <f t="shared" si="564"/>
        <v>06/06/2018</v>
      </c>
      <c r="B3753" s="1">
        <v>43257.333333333336</v>
      </c>
      <c r="C3753">
        <v>12761</v>
      </c>
      <c r="D3753" s="2">
        <f t="shared" si="561"/>
        <v>6225815.2306458708</v>
      </c>
      <c r="E3753" s="2">
        <f t="shared" si="569"/>
        <v>13741.25</v>
      </c>
      <c r="F3753" s="3">
        <f t="shared" si="565"/>
        <v>-980.25</v>
      </c>
      <c r="G3753" s="3">
        <f t="shared" si="570"/>
        <v>8</v>
      </c>
      <c r="H3753" s="2">
        <f t="shared" si="566"/>
        <v>-89.651408450704125</v>
      </c>
      <c r="I3753" s="5">
        <f t="shared" si="563"/>
        <v>-890.59859154929586</v>
      </c>
      <c r="J3753" s="5">
        <f t="shared" si="567"/>
        <v>0</v>
      </c>
    </row>
    <row r="3754" spans="1:10" x14ac:dyDescent="0.3">
      <c r="A3754" t="str">
        <f t="shared" si="564"/>
        <v>06/06/2018</v>
      </c>
      <c r="B3754" s="1">
        <v>43257.375</v>
      </c>
      <c r="C3754">
        <v>13300</v>
      </c>
      <c r="D3754" s="2">
        <f t="shared" si="561"/>
        <v>6250221.5286213309</v>
      </c>
      <c r="E3754" s="2">
        <f t="shared" si="569"/>
        <v>13728.875</v>
      </c>
      <c r="F3754" s="3">
        <f t="shared" si="565"/>
        <v>-428.875</v>
      </c>
      <c r="G3754" s="3">
        <f t="shared" si="570"/>
        <v>9</v>
      </c>
      <c r="H3754" s="2">
        <f t="shared" si="566"/>
        <v>261.87754303599371</v>
      </c>
      <c r="I3754" s="5">
        <f t="shared" si="563"/>
        <v>-690.75254303599377</v>
      </c>
      <c r="J3754" s="5">
        <f t="shared" si="567"/>
        <v>0</v>
      </c>
    </row>
    <row r="3755" spans="1:10" x14ac:dyDescent="0.3">
      <c r="A3755" t="str">
        <f t="shared" si="564"/>
        <v>06/06/2018</v>
      </c>
      <c r="B3755" s="1">
        <v>43257.416666666664</v>
      </c>
      <c r="C3755">
        <v>13639</v>
      </c>
      <c r="D3755" s="2">
        <f t="shared" ref="D3755:D3818" si="571">_xlfn.VAR.S(C3587:C3754)</f>
        <v>6253194.0495794145</v>
      </c>
      <c r="E3755" s="2">
        <f t="shared" si="569"/>
        <v>13719.833333333334</v>
      </c>
      <c r="F3755" s="3">
        <f t="shared" si="565"/>
        <v>-80.83333333333394</v>
      </c>
      <c r="G3755" s="3">
        <f t="shared" si="570"/>
        <v>10</v>
      </c>
      <c r="H3755" s="2">
        <f t="shared" si="566"/>
        <v>516.33450704225379</v>
      </c>
      <c r="I3755" s="5">
        <f t="shared" si="563"/>
        <v>-597.16784037558773</v>
      </c>
      <c r="J3755" s="5">
        <f t="shared" si="567"/>
        <v>0</v>
      </c>
    </row>
    <row r="3756" spans="1:10" x14ac:dyDescent="0.3">
      <c r="A3756" t="str">
        <f t="shared" si="564"/>
        <v>06/06/2018</v>
      </c>
      <c r="B3756" s="1">
        <v>43257.458333333336</v>
      </c>
      <c r="C3756">
        <v>13899</v>
      </c>
      <c r="D3756" s="2">
        <f t="shared" si="571"/>
        <v>6235106.645815501</v>
      </c>
      <c r="E3756" s="2">
        <f t="shared" si="569"/>
        <v>13700.958333333334</v>
      </c>
      <c r="F3756" s="3">
        <f t="shared" si="565"/>
        <v>198.04166666666606</v>
      </c>
      <c r="G3756" s="3">
        <f t="shared" si="570"/>
        <v>11</v>
      </c>
      <c r="H3756" s="2">
        <f t="shared" si="566"/>
        <v>733.73474178403796</v>
      </c>
      <c r="I3756" s="5">
        <f t="shared" si="563"/>
        <v>-535.6930751173719</v>
      </c>
      <c r="J3756" s="5">
        <f t="shared" si="567"/>
        <v>0</v>
      </c>
    </row>
    <row r="3757" spans="1:10" x14ac:dyDescent="0.3">
      <c r="A3757" t="str">
        <f t="shared" si="564"/>
        <v>06/06/2018</v>
      </c>
      <c r="B3757" s="1">
        <v>43257.5</v>
      </c>
      <c r="C3757">
        <v>14154</v>
      </c>
      <c r="D3757" s="2">
        <f t="shared" si="571"/>
        <v>6188879.9363772459</v>
      </c>
      <c r="E3757" s="2">
        <f t="shared" si="569"/>
        <v>13674.458333333334</v>
      </c>
      <c r="F3757" s="3">
        <f t="shared" si="565"/>
        <v>479.54166666666606</v>
      </c>
      <c r="G3757" s="3">
        <f t="shared" si="570"/>
        <v>12</v>
      </c>
      <c r="H3757" s="2">
        <f t="shared" si="566"/>
        <v>854.76349765258203</v>
      </c>
      <c r="I3757" s="5">
        <f t="shared" si="563"/>
        <v>-375.22183098591597</v>
      </c>
      <c r="J3757" s="5">
        <f t="shared" si="567"/>
        <v>0</v>
      </c>
    </row>
    <row r="3758" spans="1:10" x14ac:dyDescent="0.3">
      <c r="A3758" t="str">
        <f t="shared" si="564"/>
        <v>06/06/2018</v>
      </c>
      <c r="B3758" s="1">
        <v>43257.541666666664</v>
      </c>
      <c r="C3758">
        <v>14516</v>
      </c>
      <c r="D3758" s="2">
        <f t="shared" si="571"/>
        <v>6105898.9100370575</v>
      </c>
      <c r="E3758" s="2">
        <f t="shared" si="569"/>
        <v>13647.083333333334</v>
      </c>
      <c r="F3758" s="3">
        <f t="shared" si="565"/>
        <v>868.91666666666606</v>
      </c>
      <c r="G3758" s="3">
        <f t="shared" si="570"/>
        <v>13</v>
      </c>
      <c r="H3758" s="2">
        <f t="shared" si="566"/>
        <v>969.55731611893566</v>
      </c>
      <c r="I3758" s="5">
        <f t="shared" si="563"/>
        <v>-100.6406494522696</v>
      </c>
      <c r="J3758" s="5">
        <f t="shared" si="567"/>
        <v>0</v>
      </c>
    </row>
    <row r="3759" spans="1:10" x14ac:dyDescent="0.3">
      <c r="A3759" t="str">
        <f t="shared" si="564"/>
        <v>06/06/2018</v>
      </c>
      <c r="B3759" s="1">
        <v>43257.583333333336</v>
      </c>
      <c r="C3759">
        <v>14763</v>
      </c>
      <c r="D3759" s="2">
        <f t="shared" si="571"/>
        <v>5986549.4781508306</v>
      </c>
      <c r="E3759" s="2">
        <f t="shared" si="569"/>
        <v>13621.291666666666</v>
      </c>
      <c r="F3759" s="3">
        <f t="shared" si="565"/>
        <v>1141.7083333333339</v>
      </c>
      <c r="G3759" s="3">
        <f t="shared" si="570"/>
        <v>14</v>
      </c>
      <c r="H3759" s="2">
        <f t="shared" si="566"/>
        <v>1042.6877934272302</v>
      </c>
      <c r="I3759" s="5">
        <f t="shared" si="563"/>
        <v>99.02053990610375</v>
      </c>
      <c r="J3759" s="5">
        <f t="shared" si="567"/>
        <v>0</v>
      </c>
    </row>
    <row r="3760" spans="1:10" x14ac:dyDescent="0.3">
      <c r="A3760" t="str">
        <f t="shared" si="564"/>
        <v>06/06/2018</v>
      </c>
      <c r="B3760" s="1">
        <v>43257.625</v>
      </c>
      <c r="C3760">
        <v>14990</v>
      </c>
      <c r="D3760" s="2">
        <f t="shared" si="571"/>
        <v>5840312.3583903508</v>
      </c>
      <c r="E3760" s="2">
        <f t="shared" si="569"/>
        <v>13595.875</v>
      </c>
      <c r="F3760" s="3">
        <f t="shared" si="565"/>
        <v>1394.125</v>
      </c>
      <c r="G3760" s="3">
        <f t="shared" si="570"/>
        <v>15</v>
      </c>
      <c r="H3760" s="2">
        <f t="shared" si="566"/>
        <v>1019.5148669796557</v>
      </c>
      <c r="I3760" s="5">
        <f t="shared" si="563"/>
        <v>374.61013302034428</v>
      </c>
      <c r="J3760" s="5">
        <f t="shared" si="567"/>
        <v>0</v>
      </c>
    </row>
    <row r="3761" spans="1:10" x14ac:dyDescent="0.3">
      <c r="A3761" t="str">
        <f t="shared" si="564"/>
        <v>06/06/2018</v>
      </c>
      <c r="B3761" s="1">
        <v>43257.666666666664</v>
      </c>
      <c r="C3761">
        <v>15020</v>
      </c>
      <c r="D3761" s="2">
        <f t="shared" si="571"/>
        <v>5682561.487881369</v>
      </c>
      <c r="E3761" s="2">
        <f t="shared" si="569"/>
        <v>13570.25</v>
      </c>
      <c r="F3761" s="3">
        <f t="shared" si="565"/>
        <v>1449.75</v>
      </c>
      <c r="G3761" s="3">
        <f t="shared" si="570"/>
        <v>16</v>
      </c>
      <c r="H3761" s="2">
        <f t="shared" si="566"/>
        <v>974.16294992175256</v>
      </c>
      <c r="I3761" s="5">
        <f t="shared" si="563"/>
        <v>475.58705007824744</v>
      </c>
      <c r="J3761" s="5">
        <f t="shared" si="567"/>
        <v>0</v>
      </c>
    </row>
    <row r="3762" spans="1:10" x14ac:dyDescent="0.3">
      <c r="A3762" t="str">
        <f t="shared" si="564"/>
        <v>06/06/2018</v>
      </c>
      <c r="B3762" s="1">
        <v>43257.708333333336</v>
      </c>
      <c r="C3762">
        <v>15172</v>
      </c>
      <c r="D3762" s="2">
        <f t="shared" si="571"/>
        <v>5521668.509694905</v>
      </c>
      <c r="E3762" s="2">
        <f t="shared" si="569"/>
        <v>13545.5</v>
      </c>
      <c r="F3762" s="3">
        <f t="shared" si="565"/>
        <v>1626.5</v>
      </c>
      <c r="G3762" s="3">
        <f t="shared" si="570"/>
        <v>17</v>
      </c>
      <c r="H3762" s="2">
        <f t="shared" si="566"/>
        <v>1029.8660015649452</v>
      </c>
      <c r="I3762" s="5">
        <f t="shared" si="563"/>
        <v>596.63399843505476</v>
      </c>
      <c r="J3762" s="5">
        <f t="shared" si="567"/>
        <v>0</v>
      </c>
    </row>
    <row r="3763" spans="1:10" x14ac:dyDescent="0.3">
      <c r="A3763" t="str">
        <f t="shared" si="564"/>
        <v>06/06/2018</v>
      </c>
      <c r="B3763" s="1">
        <v>43257.75</v>
      </c>
      <c r="C3763">
        <v>15229</v>
      </c>
      <c r="D3763" s="2">
        <f t="shared" si="571"/>
        <v>5377547.2082976839</v>
      </c>
      <c r="E3763" s="2">
        <f t="shared" si="569"/>
        <v>13528.5</v>
      </c>
      <c r="F3763" s="3">
        <f t="shared" si="565"/>
        <v>1700.5</v>
      </c>
      <c r="G3763" s="3">
        <f t="shared" si="570"/>
        <v>18</v>
      </c>
      <c r="H3763" s="2">
        <f t="shared" si="566"/>
        <v>1157.8139671361503</v>
      </c>
      <c r="I3763" s="5">
        <f t="shared" si="563"/>
        <v>542.68603286384973</v>
      </c>
      <c r="J3763" s="5">
        <f t="shared" si="567"/>
        <v>0</v>
      </c>
    </row>
    <row r="3764" spans="1:10" x14ac:dyDescent="0.3">
      <c r="A3764" t="str">
        <f t="shared" si="564"/>
        <v>06/06/2018</v>
      </c>
      <c r="B3764" s="1">
        <v>43257.791666666664</v>
      </c>
      <c r="C3764">
        <v>15092</v>
      </c>
      <c r="D3764" s="2">
        <f t="shared" si="571"/>
        <v>5263586.6653835271</v>
      </c>
      <c r="E3764" s="2">
        <f t="shared" si="569"/>
        <v>13515.541666666666</v>
      </c>
      <c r="F3764" s="3">
        <f t="shared" si="565"/>
        <v>1576.4583333333339</v>
      </c>
      <c r="G3764" s="3">
        <f t="shared" si="570"/>
        <v>19</v>
      </c>
      <c r="H3764" s="2">
        <f t="shared" si="566"/>
        <v>1247.3200312989052</v>
      </c>
      <c r="I3764" s="5">
        <f t="shared" si="563"/>
        <v>329.13830203442876</v>
      </c>
      <c r="J3764" s="5">
        <f t="shared" si="567"/>
        <v>0</v>
      </c>
    </row>
    <row r="3765" spans="1:10" x14ac:dyDescent="0.3">
      <c r="A3765" t="str">
        <f t="shared" si="564"/>
        <v>06/06/2018</v>
      </c>
      <c r="B3765" s="1">
        <v>43257.833333333336</v>
      </c>
      <c r="C3765">
        <v>14785</v>
      </c>
      <c r="D3765" s="2">
        <f t="shared" si="571"/>
        <v>5177028.6064656423</v>
      </c>
      <c r="E3765" s="2">
        <f t="shared" si="569"/>
        <v>13502.666666666666</v>
      </c>
      <c r="F3765" s="3">
        <f t="shared" si="565"/>
        <v>1282.3333333333339</v>
      </c>
      <c r="G3765" s="3">
        <f t="shared" si="570"/>
        <v>20</v>
      </c>
      <c r="H3765" s="2">
        <f t="shared" si="566"/>
        <v>1167.0696400625982</v>
      </c>
      <c r="I3765" s="5">
        <f t="shared" si="563"/>
        <v>115.26369327073576</v>
      </c>
      <c r="J3765" s="5">
        <f t="shared" si="567"/>
        <v>0</v>
      </c>
    </row>
    <row r="3766" spans="1:10" x14ac:dyDescent="0.3">
      <c r="A3766" t="str">
        <f t="shared" si="564"/>
        <v>06/06/2018</v>
      </c>
      <c r="B3766" s="1">
        <v>43257.875</v>
      </c>
      <c r="C3766">
        <v>14420</v>
      </c>
      <c r="D3766" s="2">
        <f t="shared" si="571"/>
        <v>5109915.0623039659</v>
      </c>
      <c r="E3766" s="2">
        <f t="shared" si="569"/>
        <v>13489.5</v>
      </c>
      <c r="F3766" s="3">
        <f t="shared" si="565"/>
        <v>930.5</v>
      </c>
      <c r="G3766" s="3">
        <f t="shared" si="570"/>
        <v>21</v>
      </c>
      <c r="H3766" s="2">
        <f t="shared" si="566"/>
        <v>1053.653755868545</v>
      </c>
      <c r="I3766" s="5">
        <f t="shared" si="563"/>
        <v>-123.15375586854498</v>
      </c>
      <c r="J3766" s="5">
        <f t="shared" si="567"/>
        <v>0</v>
      </c>
    </row>
    <row r="3767" spans="1:10" x14ac:dyDescent="0.3">
      <c r="A3767" t="str">
        <f t="shared" si="564"/>
        <v>06/06/2018</v>
      </c>
      <c r="B3767" s="1">
        <v>43257.916666666664</v>
      </c>
      <c r="C3767">
        <v>14374</v>
      </c>
      <c r="D3767" s="2">
        <f t="shared" si="571"/>
        <v>5060466.9185913904</v>
      </c>
      <c r="E3767" s="2">
        <f t="shared" si="569"/>
        <v>13473.666666666666</v>
      </c>
      <c r="F3767" s="3">
        <f t="shared" si="565"/>
        <v>900.33333333333394</v>
      </c>
      <c r="G3767" s="3">
        <f t="shared" si="570"/>
        <v>22</v>
      </c>
      <c r="H3767" s="2">
        <f t="shared" si="566"/>
        <v>761.67097026604119</v>
      </c>
      <c r="I3767" s="5">
        <f t="shared" si="563"/>
        <v>138.66236306729274</v>
      </c>
      <c r="J3767" s="5">
        <f t="shared" si="567"/>
        <v>0</v>
      </c>
    </row>
    <row r="3768" spans="1:10" x14ac:dyDescent="0.3">
      <c r="A3768" t="str">
        <f t="shared" si="564"/>
        <v>06/06/2018</v>
      </c>
      <c r="B3768" s="1">
        <v>43257.958333333336</v>
      </c>
      <c r="C3768">
        <v>13629</v>
      </c>
      <c r="D3768" s="2">
        <f t="shared" si="571"/>
        <v>5020534.6311662411</v>
      </c>
      <c r="E3768" s="2">
        <f t="shared" si="569"/>
        <v>13463.25</v>
      </c>
      <c r="F3768" s="3">
        <f t="shared" si="565"/>
        <v>165.75</v>
      </c>
      <c r="G3768" s="3">
        <f t="shared" si="570"/>
        <v>23</v>
      </c>
      <c r="H3768" s="2">
        <f t="shared" si="566"/>
        <v>-5.3405712050078051</v>
      </c>
      <c r="I3768" s="5">
        <f t="shared" si="563"/>
        <v>171.09057120500779</v>
      </c>
      <c r="J3768" s="5">
        <f t="shared" si="567"/>
        <v>0</v>
      </c>
    </row>
    <row r="3769" spans="1:10" x14ac:dyDescent="0.3">
      <c r="A3769" t="str">
        <f t="shared" si="564"/>
        <v>07/06/2018</v>
      </c>
      <c r="B3769" s="1">
        <v>43258</v>
      </c>
      <c r="C3769">
        <v>12697</v>
      </c>
      <c r="D3769" s="2">
        <f t="shared" si="571"/>
        <v>5011040.3173296349</v>
      </c>
      <c r="E3769" s="2">
        <f t="shared" si="569"/>
        <v>13451.041666666666</v>
      </c>
      <c r="F3769" s="3">
        <f t="shared" si="565"/>
        <v>-754.04166666666606</v>
      </c>
      <c r="G3769" s="3">
        <v>0</v>
      </c>
      <c r="H3769" s="2">
        <f t="shared" si="566"/>
        <v>-860.0138888888888</v>
      </c>
      <c r="I3769" s="5">
        <f t="shared" si="563"/>
        <v>105.97222222222274</v>
      </c>
      <c r="J3769" s="5">
        <f t="shared" si="567"/>
        <v>0</v>
      </c>
    </row>
    <row r="3770" spans="1:10" x14ac:dyDescent="0.3">
      <c r="A3770" t="str">
        <f t="shared" si="564"/>
        <v>07/06/2018</v>
      </c>
      <c r="B3770" s="1">
        <v>43258.041666666664</v>
      </c>
      <c r="C3770">
        <v>11798</v>
      </c>
      <c r="D3770" s="2">
        <f t="shared" si="571"/>
        <v>5029835.0735315103</v>
      </c>
      <c r="E3770" s="2">
        <f t="shared" si="569"/>
        <v>13445.375</v>
      </c>
      <c r="F3770" s="3">
        <f t="shared" si="565"/>
        <v>-1647.375</v>
      </c>
      <c r="G3770" s="3">
        <f>G3769+1</f>
        <v>1</v>
      </c>
      <c r="H3770" s="2">
        <f t="shared" si="566"/>
        <v>-1502.2912754303607</v>
      </c>
      <c r="I3770" s="5">
        <f t="shared" si="563"/>
        <v>-145.08372456963934</v>
      </c>
      <c r="J3770" s="5">
        <f t="shared" si="567"/>
        <v>0</v>
      </c>
    </row>
    <row r="3771" spans="1:10" x14ac:dyDescent="0.3">
      <c r="A3771" t="str">
        <f t="shared" si="564"/>
        <v>07/06/2018</v>
      </c>
      <c r="B3771" s="1">
        <v>43258.083333333336</v>
      </c>
      <c r="C3771">
        <v>11343</v>
      </c>
      <c r="D3771" s="2">
        <f t="shared" si="571"/>
        <v>5073439.5118334647</v>
      </c>
      <c r="E3771" s="2">
        <f t="shared" si="569"/>
        <v>13436</v>
      </c>
      <c r="F3771" s="3">
        <f t="shared" si="565"/>
        <v>-2093</v>
      </c>
      <c r="G3771" s="3">
        <f t="shared" ref="G3771:G3792" si="572">G3770+1</f>
        <v>2</v>
      </c>
      <c r="H3771" s="2">
        <f t="shared" si="566"/>
        <v>-1901.5991784037556</v>
      </c>
      <c r="I3771" s="5">
        <f t="shared" si="563"/>
        <v>-191.40082159624444</v>
      </c>
      <c r="J3771" s="5">
        <f t="shared" si="567"/>
        <v>0</v>
      </c>
    </row>
    <row r="3772" spans="1:10" x14ac:dyDescent="0.3">
      <c r="A3772" t="str">
        <f t="shared" si="564"/>
        <v>07/06/2018</v>
      </c>
      <c r="B3772" s="1">
        <v>43258.125</v>
      </c>
      <c r="C3772">
        <v>11160</v>
      </c>
      <c r="D3772" s="2">
        <f t="shared" si="571"/>
        <v>5127161.7595879557</v>
      </c>
      <c r="E3772" s="2">
        <f t="shared" si="569"/>
        <v>13429.5</v>
      </c>
      <c r="F3772" s="3">
        <f t="shared" si="565"/>
        <v>-2269.5</v>
      </c>
      <c r="G3772" s="3">
        <f t="shared" si="572"/>
        <v>3</v>
      </c>
      <c r="H3772" s="2">
        <f t="shared" si="566"/>
        <v>-2130.6147798742136</v>
      </c>
      <c r="I3772" s="5">
        <f t="shared" si="563"/>
        <v>-138.88522012578642</v>
      </c>
      <c r="J3772" s="5">
        <f t="shared" si="567"/>
        <v>0</v>
      </c>
    </row>
    <row r="3773" spans="1:10" x14ac:dyDescent="0.3">
      <c r="A3773" t="str">
        <f t="shared" si="564"/>
        <v>07/06/2018</v>
      </c>
      <c r="B3773" s="1">
        <v>43258.166666666664</v>
      </c>
      <c r="C3773">
        <v>11047</v>
      </c>
      <c r="D3773" s="2">
        <f t="shared" si="571"/>
        <v>5181554.062125749</v>
      </c>
      <c r="E3773" s="2">
        <f t="shared" si="569"/>
        <v>13429.083333333334</v>
      </c>
      <c r="F3773" s="3">
        <f t="shared" si="565"/>
        <v>-2382.0833333333339</v>
      </c>
      <c r="G3773" s="3">
        <f t="shared" si="572"/>
        <v>4</v>
      </c>
      <c r="H3773" s="2">
        <f t="shared" si="566"/>
        <v>-2195.4716353677613</v>
      </c>
      <c r="I3773" s="5">
        <f t="shared" si="563"/>
        <v>-186.6116979655726</v>
      </c>
      <c r="J3773" s="5">
        <f t="shared" si="567"/>
        <v>0</v>
      </c>
    </row>
    <row r="3774" spans="1:10" x14ac:dyDescent="0.3">
      <c r="A3774" t="str">
        <f t="shared" si="564"/>
        <v>07/06/2018</v>
      </c>
      <c r="B3774" s="1">
        <v>43258.208333333336</v>
      </c>
      <c r="C3774">
        <v>11093</v>
      </c>
      <c r="D3774" s="2">
        <f t="shared" si="571"/>
        <v>5236766.4909823295</v>
      </c>
      <c r="E3774" s="2">
        <f t="shared" si="569"/>
        <v>13433.25</v>
      </c>
      <c r="F3774" s="3">
        <f t="shared" si="565"/>
        <v>-2340.25</v>
      </c>
      <c r="G3774" s="3">
        <f t="shared" si="572"/>
        <v>5</v>
      </c>
      <c r="H3774" s="2">
        <f t="shared" si="566"/>
        <v>-2047.4338810641627</v>
      </c>
      <c r="I3774" s="5">
        <f t="shared" si="563"/>
        <v>-292.81611893583727</v>
      </c>
      <c r="J3774" s="5">
        <f t="shared" si="567"/>
        <v>0</v>
      </c>
    </row>
    <row r="3775" spans="1:10" x14ac:dyDescent="0.3">
      <c r="A3775" t="str">
        <f t="shared" si="564"/>
        <v>07/06/2018</v>
      </c>
      <c r="B3775" s="1">
        <v>43258.25</v>
      </c>
      <c r="C3775">
        <v>11580</v>
      </c>
      <c r="D3775" s="2">
        <f t="shared" si="571"/>
        <v>5292266.3849443905</v>
      </c>
      <c r="E3775" s="2">
        <f t="shared" si="569"/>
        <v>13433.875</v>
      </c>
      <c r="F3775" s="3">
        <f t="shared" si="565"/>
        <v>-1853.875</v>
      </c>
      <c r="G3775" s="3">
        <f t="shared" si="572"/>
        <v>6</v>
      </c>
      <c r="H3775" s="2">
        <f t="shared" si="566"/>
        <v>-1522.1334115805944</v>
      </c>
      <c r="I3775" s="5">
        <f t="shared" si="563"/>
        <v>-331.74158841940562</v>
      </c>
      <c r="J3775" s="5">
        <f t="shared" si="567"/>
        <v>0</v>
      </c>
    </row>
    <row r="3776" spans="1:10" x14ac:dyDescent="0.3">
      <c r="A3776" t="str">
        <f t="shared" si="564"/>
        <v>07/06/2018</v>
      </c>
      <c r="B3776" s="1">
        <v>43258.291666666664</v>
      </c>
      <c r="C3776">
        <v>12215</v>
      </c>
      <c r="D3776" s="2">
        <f t="shared" si="571"/>
        <v>5336657.3763544234</v>
      </c>
      <c r="E3776" s="2">
        <f t="shared" si="569"/>
        <v>13438.5</v>
      </c>
      <c r="F3776" s="3">
        <f t="shared" si="565"/>
        <v>-1223.5</v>
      </c>
      <c r="G3776" s="3">
        <f t="shared" si="572"/>
        <v>7</v>
      </c>
      <c r="H3776" s="2">
        <f t="shared" si="566"/>
        <v>-727.03286384976468</v>
      </c>
      <c r="I3776" s="5">
        <f t="shared" si="563"/>
        <v>-496.46713615023532</v>
      </c>
      <c r="J3776" s="5">
        <f t="shared" si="567"/>
        <v>0</v>
      </c>
    </row>
    <row r="3777" spans="1:10" x14ac:dyDescent="0.3">
      <c r="A3777" t="str">
        <f t="shared" si="564"/>
        <v>07/06/2018</v>
      </c>
      <c r="B3777" s="1">
        <v>43258.333333333336</v>
      </c>
      <c r="C3777">
        <v>12982</v>
      </c>
      <c r="D3777" s="2">
        <f t="shared" si="571"/>
        <v>5366816.764720574</v>
      </c>
      <c r="E3777" s="2">
        <f t="shared" si="569"/>
        <v>13444.833333333334</v>
      </c>
      <c r="F3777" s="3">
        <f t="shared" si="565"/>
        <v>-462.83333333333394</v>
      </c>
      <c r="G3777" s="3">
        <f t="shared" si="572"/>
        <v>8</v>
      </c>
      <c r="H3777" s="2">
        <f t="shared" si="566"/>
        <v>-89.651408450704125</v>
      </c>
      <c r="I3777" s="5">
        <f t="shared" si="563"/>
        <v>-373.1819248826298</v>
      </c>
      <c r="J3777" s="5">
        <f t="shared" si="567"/>
        <v>0</v>
      </c>
    </row>
    <row r="3778" spans="1:10" x14ac:dyDescent="0.3">
      <c r="A3778" t="str">
        <f t="shared" si="564"/>
        <v>07/06/2018</v>
      </c>
      <c r="B3778" s="1">
        <v>43258.375</v>
      </c>
      <c r="C3778">
        <v>13421</v>
      </c>
      <c r="D3778" s="2">
        <f t="shared" si="571"/>
        <v>5375721.4844596544</v>
      </c>
      <c r="E3778" s="2">
        <f t="shared" si="569"/>
        <v>13454.041666666666</v>
      </c>
      <c r="F3778" s="3">
        <f t="shared" si="565"/>
        <v>-33.04166666666606</v>
      </c>
      <c r="G3778" s="3">
        <f t="shared" si="572"/>
        <v>9</v>
      </c>
      <c r="H3778" s="2">
        <f t="shared" si="566"/>
        <v>261.87754303599371</v>
      </c>
      <c r="I3778" s="5">
        <f t="shared" ref="I3778:I3841" si="573">C3778-E3778-H3778</f>
        <v>-294.91920970265977</v>
      </c>
      <c r="J3778" s="5">
        <f t="shared" si="567"/>
        <v>0</v>
      </c>
    </row>
    <row r="3779" spans="1:10" x14ac:dyDescent="0.3">
      <c r="A3779" t="str">
        <f t="shared" ref="A3779:A3842" si="574">TEXT(B3779,"GG/MM/AAAA")</f>
        <v>07/06/2018</v>
      </c>
      <c r="B3779" s="1">
        <v>43258.416666666664</v>
      </c>
      <c r="C3779">
        <v>13969</v>
      </c>
      <c r="D3779" s="2">
        <f t="shared" si="571"/>
        <v>5365889.1853079423</v>
      </c>
      <c r="E3779" s="2">
        <f t="shared" si="569"/>
        <v>13459.083333333334</v>
      </c>
      <c r="F3779" s="3">
        <f t="shared" ref="F3779:F3842" si="575">C3779-E3779</f>
        <v>509.91666666666606</v>
      </c>
      <c r="G3779" s="3">
        <f t="shared" si="572"/>
        <v>10</v>
      </c>
      <c r="H3779" s="2">
        <f t="shared" ref="H3779:H3842" si="576">AVERAGEIF($G:$G,G3779,$F:$F)</f>
        <v>516.33450704225379</v>
      </c>
      <c r="I3779" s="5">
        <f t="shared" si="573"/>
        <v>-6.4178403755877298</v>
      </c>
      <c r="J3779" s="5">
        <f t="shared" ref="J3779:J3842" si="577">I3779+H3779+E3779-C3779</f>
        <v>0</v>
      </c>
    </row>
    <row r="3780" spans="1:10" x14ac:dyDescent="0.3">
      <c r="A3780" t="str">
        <f t="shared" si="574"/>
        <v>07/06/2018</v>
      </c>
      <c r="B3780" s="1">
        <v>43258.458333333336</v>
      </c>
      <c r="C3780">
        <v>14405</v>
      </c>
      <c r="D3780" s="2">
        <f t="shared" si="571"/>
        <v>5333593.92800113</v>
      </c>
      <c r="E3780" s="2">
        <f t="shared" si="569"/>
        <v>13472.833333333334</v>
      </c>
      <c r="F3780" s="3">
        <f t="shared" si="575"/>
        <v>932.16666666666606</v>
      </c>
      <c r="G3780" s="3">
        <f t="shared" si="572"/>
        <v>11</v>
      </c>
      <c r="H3780" s="2">
        <f t="shared" si="576"/>
        <v>733.73474178403796</v>
      </c>
      <c r="I3780" s="5">
        <f t="shared" si="573"/>
        <v>198.4319248826281</v>
      </c>
      <c r="J3780" s="5">
        <f t="shared" si="577"/>
        <v>0</v>
      </c>
    </row>
    <row r="3781" spans="1:10" x14ac:dyDescent="0.3">
      <c r="A3781" t="str">
        <f t="shared" si="574"/>
        <v>07/06/2018</v>
      </c>
      <c r="B3781" s="1">
        <v>43258.5</v>
      </c>
      <c r="C3781">
        <v>14975</v>
      </c>
      <c r="D3781" s="2">
        <f t="shared" si="571"/>
        <v>5272237.6518035252</v>
      </c>
      <c r="E3781" s="2">
        <f t="shared" si="569"/>
        <v>13493.916666666666</v>
      </c>
      <c r="F3781" s="3">
        <f t="shared" si="575"/>
        <v>1481.0833333333339</v>
      </c>
      <c r="G3781" s="3">
        <f t="shared" si="572"/>
        <v>12</v>
      </c>
      <c r="H3781" s="2">
        <f t="shared" si="576"/>
        <v>854.76349765258203</v>
      </c>
      <c r="I3781" s="5">
        <f t="shared" si="573"/>
        <v>626.31983568075191</v>
      </c>
      <c r="J3781" s="5">
        <f t="shared" si="577"/>
        <v>0</v>
      </c>
    </row>
    <row r="3782" spans="1:10" x14ac:dyDescent="0.3">
      <c r="A3782" t="str">
        <f t="shared" si="574"/>
        <v>07/06/2018</v>
      </c>
      <c r="B3782" s="1">
        <v>43258.541666666664</v>
      </c>
      <c r="C3782">
        <v>15417</v>
      </c>
      <c r="D3782" s="2">
        <f t="shared" si="571"/>
        <v>5186789.4221556885</v>
      </c>
      <c r="E3782" s="2">
        <f t="shared" si="569"/>
        <v>13528.125</v>
      </c>
      <c r="F3782" s="3">
        <f t="shared" si="575"/>
        <v>1888.875</v>
      </c>
      <c r="G3782" s="3">
        <f t="shared" si="572"/>
        <v>13</v>
      </c>
      <c r="H3782" s="2">
        <f t="shared" si="576"/>
        <v>969.55731611893566</v>
      </c>
      <c r="I3782" s="5">
        <f t="shared" si="573"/>
        <v>919.31768388106434</v>
      </c>
      <c r="J3782" s="5">
        <f t="shared" si="577"/>
        <v>0</v>
      </c>
    </row>
    <row r="3783" spans="1:10" x14ac:dyDescent="0.3">
      <c r="A3783" t="str">
        <f t="shared" si="574"/>
        <v>07/06/2018</v>
      </c>
      <c r="B3783" s="1">
        <v>43258.583333333336</v>
      </c>
      <c r="C3783">
        <v>16052</v>
      </c>
      <c r="D3783" s="2">
        <f t="shared" si="571"/>
        <v>5067477.2842885545</v>
      </c>
      <c r="E3783" s="2">
        <f t="shared" si="569"/>
        <v>13565.666666666666</v>
      </c>
      <c r="F3783" s="3">
        <f t="shared" si="575"/>
        <v>2486.3333333333339</v>
      </c>
      <c r="G3783" s="3">
        <f t="shared" si="572"/>
        <v>14</v>
      </c>
      <c r="H3783" s="2">
        <f t="shared" si="576"/>
        <v>1042.6877934272302</v>
      </c>
      <c r="I3783" s="5">
        <f t="shared" si="573"/>
        <v>1443.6455399061037</v>
      </c>
      <c r="J3783" s="5">
        <f t="shared" si="577"/>
        <v>0</v>
      </c>
    </row>
    <row r="3784" spans="1:10" x14ac:dyDescent="0.3">
      <c r="A3784" t="str">
        <f t="shared" si="574"/>
        <v>07/06/2018</v>
      </c>
      <c r="B3784" s="1">
        <v>43258.625</v>
      </c>
      <c r="C3784">
        <v>16593</v>
      </c>
      <c r="D3784" s="2">
        <f t="shared" si="571"/>
        <v>4918602.2186698224</v>
      </c>
      <c r="E3784" s="2">
        <f t="shared" si="569"/>
        <v>13619.375</v>
      </c>
      <c r="F3784" s="3">
        <f t="shared" si="575"/>
        <v>2973.625</v>
      </c>
      <c r="G3784" s="3">
        <f t="shared" si="572"/>
        <v>15</v>
      </c>
      <c r="H3784" s="2">
        <f t="shared" si="576"/>
        <v>1019.5148669796557</v>
      </c>
      <c r="I3784" s="5">
        <f t="shared" si="573"/>
        <v>1954.1101330203442</v>
      </c>
      <c r="J3784" s="5">
        <f t="shared" si="577"/>
        <v>0</v>
      </c>
    </row>
    <row r="3785" spans="1:10" x14ac:dyDescent="0.3">
      <c r="A3785" t="str">
        <f t="shared" si="574"/>
        <v>07/06/2018</v>
      </c>
      <c r="B3785" s="1">
        <v>43258.666666666664</v>
      </c>
      <c r="C3785">
        <v>17017</v>
      </c>
      <c r="D3785" s="2">
        <f t="shared" si="571"/>
        <v>4753804.4275734266</v>
      </c>
      <c r="E3785" s="2">
        <f t="shared" si="569"/>
        <v>13686.166666666666</v>
      </c>
      <c r="F3785" s="3">
        <f t="shared" si="575"/>
        <v>3330.8333333333339</v>
      </c>
      <c r="G3785" s="3">
        <f t="shared" si="572"/>
        <v>16</v>
      </c>
      <c r="H3785" s="2">
        <f t="shared" si="576"/>
        <v>974.16294992175256</v>
      </c>
      <c r="I3785" s="5">
        <f t="shared" si="573"/>
        <v>2356.6703834115815</v>
      </c>
      <c r="J3785" s="5">
        <f t="shared" si="577"/>
        <v>0</v>
      </c>
    </row>
    <row r="3786" spans="1:10" x14ac:dyDescent="0.3">
      <c r="A3786" t="str">
        <f t="shared" si="574"/>
        <v>07/06/2018</v>
      </c>
      <c r="B3786" s="1">
        <v>43258.708333333336</v>
      </c>
      <c r="C3786">
        <v>17365</v>
      </c>
      <c r="D3786" s="2">
        <f t="shared" si="571"/>
        <v>4594488.5735671446</v>
      </c>
      <c r="E3786" s="2">
        <f t="shared" si="569"/>
        <v>13769.375</v>
      </c>
      <c r="F3786" s="3">
        <f t="shared" si="575"/>
        <v>3595.625</v>
      </c>
      <c r="G3786" s="3">
        <f t="shared" si="572"/>
        <v>17</v>
      </c>
      <c r="H3786" s="2">
        <f t="shared" si="576"/>
        <v>1029.8660015649452</v>
      </c>
      <c r="I3786" s="5">
        <f t="shared" si="573"/>
        <v>2565.7589984350548</v>
      </c>
      <c r="J3786" s="5">
        <f t="shared" si="577"/>
        <v>0</v>
      </c>
    </row>
    <row r="3787" spans="1:10" x14ac:dyDescent="0.3">
      <c r="A3787" t="str">
        <f t="shared" si="574"/>
        <v>07/06/2018</v>
      </c>
      <c r="B3787" s="1">
        <v>43258.75</v>
      </c>
      <c r="C3787">
        <v>17600</v>
      </c>
      <c r="D3787" s="2">
        <f t="shared" si="571"/>
        <v>4450280.4674935937</v>
      </c>
      <c r="E3787" s="2">
        <f t="shared" si="569"/>
        <v>13860.75</v>
      </c>
      <c r="F3787" s="3">
        <f t="shared" si="575"/>
        <v>3739.25</v>
      </c>
      <c r="G3787" s="3">
        <f t="shared" si="572"/>
        <v>18</v>
      </c>
      <c r="H3787" s="2">
        <f t="shared" si="576"/>
        <v>1157.8139671361503</v>
      </c>
      <c r="I3787" s="5">
        <f t="shared" si="573"/>
        <v>2581.4360328638495</v>
      </c>
      <c r="J3787" s="5">
        <f t="shared" si="577"/>
        <v>0</v>
      </c>
    </row>
    <row r="3788" spans="1:10" x14ac:dyDescent="0.3">
      <c r="A3788" t="str">
        <f t="shared" si="574"/>
        <v>07/06/2018</v>
      </c>
      <c r="B3788" s="1">
        <v>43258.791666666664</v>
      </c>
      <c r="C3788">
        <v>17511</v>
      </c>
      <c r="D3788" s="2">
        <f t="shared" si="571"/>
        <v>4338865.7861419953</v>
      </c>
      <c r="E3788" s="2">
        <f t="shared" si="569"/>
        <v>13959.541666666666</v>
      </c>
      <c r="F3788" s="3">
        <f t="shared" si="575"/>
        <v>3551.4583333333339</v>
      </c>
      <c r="G3788" s="3">
        <f t="shared" si="572"/>
        <v>19</v>
      </c>
      <c r="H3788" s="2">
        <f t="shared" si="576"/>
        <v>1247.3200312989052</v>
      </c>
      <c r="I3788" s="5">
        <f t="shared" si="573"/>
        <v>2304.1383020344288</v>
      </c>
      <c r="J3788" s="5">
        <f t="shared" si="577"/>
        <v>0</v>
      </c>
    </row>
    <row r="3789" spans="1:10" x14ac:dyDescent="0.3">
      <c r="A3789" t="str">
        <f t="shared" si="574"/>
        <v>07/06/2018</v>
      </c>
      <c r="B3789" s="1">
        <v>43258.833333333336</v>
      </c>
      <c r="C3789">
        <v>17108</v>
      </c>
      <c r="D3789" s="2">
        <f t="shared" si="571"/>
        <v>4249818.8824850302</v>
      </c>
      <c r="E3789" s="2">
        <f t="shared" si="569"/>
        <v>14060.333333333334</v>
      </c>
      <c r="F3789" s="3">
        <f t="shared" si="575"/>
        <v>3047.6666666666661</v>
      </c>
      <c r="G3789" s="3">
        <f t="shared" si="572"/>
        <v>20</v>
      </c>
      <c r="H3789" s="2">
        <f t="shared" si="576"/>
        <v>1167.0696400625982</v>
      </c>
      <c r="I3789" s="5">
        <f t="shared" si="573"/>
        <v>1880.5970266040679</v>
      </c>
      <c r="J3789" s="5">
        <f t="shared" si="577"/>
        <v>0</v>
      </c>
    </row>
    <row r="3790" spans="1:10" x14ac:dyDescent="0.3">
      <c r="A3790" t="str">
        <f t="shared" si="574"/>
        <v>07/06/2018</v>
      </c>
      <c r="B3790" s="1">
        <v>43258.875</v>
      </c>
      <c r="C3790">
        <v>16479</v>
      </c>
      <c r="D3790" s="2">
        <f t="shared" si="571"/>
        <v>4184131.6770744324</v>
      </c>
      <c r="E3790" s="2">
        <f t="shared" si="569"/>
        <v>14157.125</v>
      </c>
      <c r="F3790" s="3">
        <f t="shared" si="575"/>
        <v>2321.875</v>
      </c>
      <c r="G3790" s="3">
        <f t="shared" si="572"/>
        <v>21</v>
      </c>
      <c r="H3790" s="2">
        <f t="shared" si="576"/>
        <v>1053.653755868545</v>
      </c>
      <c r="I3790" s="5">
        <f t="shared" si="573"/>
        <v>1268.221244131455</v>
      </c>
      <c r="J3790" s="5">
        <f t="shared" si="577"/>
        <v>0</v>
      </c>
    </row>
    <row r="3791" spans="1:10" x14ac:dyDescent="0.3">
      <c r="A3791" t="str">
        <f t="shared" si="574"/>
        <v>07/06/2018</v>
      </c>
      <c r="B3791" s="1">
        <v>43258.916666666664</v>
      </c>
      <c r="C3791">
        <v>16332</v>
      </c>
      <c r="D3791" s="2">
        <f t="shared" si="571"/>
        <v>4127926.7938408996</v>
      </c>
      <c r="E3791" s="2">
        <f t="shared" si="569"/>
        <v>14242.916666666666</v>
      </c>
      <c r="F3791" s="3">
        <f t="shared" si="575"/>
        <v>2089.0833333333339</v>
      </c>
      <c r="G3791" s="3">
        <f t="shared" si="572"/>
        <v>22</v>
      </c>
      <c r="H3791" s="2">
        <f t="shared" si="576"/>
        <v>761.67097026604119</v>
      </c>
      <c r="I3791" s="5">
        <f t="shared" si="573"/>
        <v>1327.4123630672927</v>
      </c>
      <c r="J3791" s="5">
        <f t="shared" si="577"/>
        <v>0</v>
      </c>
    </row>
    <row r="3792" spans="1:10" x14ac:dyDescent="0.3">
      <c r="A3792" t="str">
        <f t="shared" si="574"/>
        <v>07/06/2018</v>
      </c>
      <c r="B3792" s="1">
        <v>43258.958333333336</v>
      </c>
      <c r="C3792">
        <v>15307</v>
      </c>
      <c r="D3792" s="2">
        <f t="shared" si="571"/>
        <v>4087349.2856786349</v>
      </c>
      <c r="E3792" s="2">
        <f t="shared" si="569"/>
        <v>14324.5</v>
      </c>
      <c r="F3792" s="3">
        <f t="shared" si="575"/>
        <v>982.5</v>
      </c>
      <c r="G3792" s="3">
        <f t="shared" si="572"/>
        <v>23</v>
      </c>
      <c r="H3792" s="2">
        <f t="shared" si="576"/>
        <v>-5.3405712050078051</v>
      </c>
      <c r="I3792" s="5">
        <f t="shared" si="573"/>
        <v>987.84057120500779</v>
      </c>
      <c r="J3792" s="5">
        <f t="shared" si="577"/>
        <v>0</v>
      </c>
    </row>
    <row r="3793" spans="1:10" x14ac:dyDescent="0.3">
      <c r="A3793" t="str">
        <f t="shared" si="574"/>
        <v>08/06/2018</v>
      </c>
      <c r="B3793" s="1">
        <v>43259</v>
      </c>
      <c r="C3793">
        <v>14029</v>
      </c>
      <c r="D3793" s="2">
        <f t="shared" si="571"/>
        <v>4065477.4949743305</v>
      </c>
      <c r="E3793" s="2">
        <f t="shared" si="569"/>
        <v>14394.416666666666</v>
      </c>
      <c r="F3793" s="3">
        <f t="shared" si="575"/>
        <v>-365.41666666666606</v>
      </c>
      <c r="G3793" s="3">
        <v>0</v>
      </c>
      <c r="H3793" s="2">
        <f t="shared" si="576"/>
        <v>-860.0138888888888</v>
      </c>
      <c r="I3793" s="5">
        <f t="shared" si="573"/>
        <v>494.59722222222274</v>
      </c>
      <c r="J3793" s="5">
        <f t="shared" si="577"/>
        <v>0</v>
      </c>
    </row>
    <row r="3794" spans="1:10" x14ac:dyDescent="0.3">
      <c r="A3794" t="str">
        <f t="shared" si="574"/>
        <v>08/06/2018</v>
      </c>
      <c r="B3794" s="1">
        <v>43259.041666666664</v>
      </c>
      <c r="C3794">
        <v>13007</v>
      </c>
      <c r="D3794" s="2">
        <f t="shared" si="571"/>
        <v>4062165.5149344257</v>
      </c>
      <c r="E3794" s="2">
        <f t="shared" si="569"/>
        <v>14449.916666666666</v>
      </c>
      <c r="F3794" s="3">
        <f t="shared" si="575"/>
        <v>-1442.9166666666661</v>
      </c>
      <c r="G3794" s="3">
        <f>G3793+1</f>
        <v>1</v>
      </c>
      <c r="H3794" s="2">
        <f t="shared" si="576"/>
        <v>-1502.2912754303607</v>
      </c>
      <c r="I3794" s="5">
        <f t="shared" si="573"/>
        <v>59.374608763694596</v>
      </c>
      <c r="J3794" s="5">
        <f t="shared" si="577"/>
        <v>0</v>
      </c>
    </row>
    <row r="3795" spans="1:10" x14ac:dyDescent="0.3">
      <c r="A3795" t="str">
        <f t="shared" si="574"/>
        <v>08/06/2018</v>
      </c>
      <c r="B3795" s="1">
        <v>43259.083333333336</v>
      </c>
      <c r="C3795">
        <v>12325</v>
      </c>
      <c r="D3795" s="2">
        <f t="shared" si="571"/>
        <v>4070376.1743655633</v>
      </c>
      <c r="E3795" s="2">
        <f t="shared" si="569"/>
        <v>14500.291666666666</v>
      </c>
      <c r="F3795" s="3">
        <f t="shared" si="575"/>
        <v>-2175.2916666666661</v>
      </c>
      <c r="G3795" s="3">
        <f t="shared" ref="G3795:G3816" si="578">G3794+1</f>
        <v>2</v>
      </c>
      <c r="H3795" s="2">
        <f t="shared" si="576"/>
        <v>-1901.5991784037556</v>
      </c>
      <c r="I3795" s="5">
        <f t="shared" si="573"/>
        <v>-273.6924882629105</v>
      </c>
      <c r="J3795" s="5">
        <f t="shared" si="577"/>
        <v>0</v>
      </c>
    </row>
    <row r="3796" spans="1:10" x14ac:dyDescent="0.3">
      <c r="A3796" t="str">
        <f t="shared" si="574"/>
        <v>08/06/2018</v>
      </c>
      <c r="B3796" s="1">
        <v>43259.125</v>
      </c>
      <c r="C3796">
        <v>11942</v>
      </c>
      <c r="D3796" s="2">
        <f t="shared" si="571"/>
        <v>4085099.3656971869</v>
      </c>
      <c r="E3796" s="2">
        <f t="shared" si="569"/>
        <v>14541.208333333334</v>
      </c>
      <c r="F3796" s="3">
        <f t="shared" si="575"/>
        <v>-2599.2083333333339</v>
      </c>
      <c r="G3796" s="3">
        <f t="shared" si="578"/>
        <v>3</v>
      </c>
      <c r="H3796" s="2">
        <f t="shared" si="576"/>
        <v>-2130.6147798742136</v>
      </c>
      <c r="I3796" s="5">
        <f t="shared" si="573"/>
        <v>-468.59355345912036</v>
      </c>
      <c r="J3796" s="5">
        <f t="shared" si="577"/>
        <v>0</v>
      </c>
    </row>
    <row r="3797" spans="1:10" x14ac:dyDescent="0.3">
      <c r="A3797" t="str">
        <f t="shared" si="574"/>
        <v>08/06/2018</v>
      </c>
      <c r="B3797" s="1">
        <v>43259.166666666664</v>
      </c>
      <c r="C3797">
        <v>11698</v>
      </c>
      <c r="D3797" s="2">
        <f t="shared" si="571"/>
        <v>4102342.6338394531</v>
      </c>
      <c r="E3797" s="2">
        <f t="shared" si="569"/>
        <v>14573.791666666666</v>
      </c>
      <c r="F3797" s="3">
        <f t="shared" si="575"/>
        <v>-2875.7916666666661</v>
      </c>
      <c r="G3797" s="3">
        <f t="shared" si="578"/>
        <v>4</v>
      </c>
      <c r="H3797" s="2">
        <f t="shared" si="576"/>
        <v>-2195.4716353677613</v>
      </c>
      <c r="I3797" s="5">
        <f t="shared" si="573"/>
        <v>-680.32003129890472</v>
      </c>
      <c r="J3797" s="5">
        <f t="shared" si="577"/>
        <v>0</v>
      </c>
    </row>
    <row r="3798" spans="1:10" x14ac:dyDescent="0.3">
      <c r="A3798" t="str">
        <f t="shared" si="574"/>
        <v>08/06/2018</v>
      </c>
      <c r="B3798" s="1">
        <v>43259.208333333336</v>
      </c>
      <c r="C3798">
        <v>11806</v>
      </c>
      <c r="D3798" s="2">
        <f t="shared" si="571"/>
        <v>4120806.6463858094</v>
      </c>
      <c r="E3798" s="2">
        <f t="shared" si="569"/>
        <v>14600.916666666666</v>
      </c>
      <c r="F3798" s="3">
        <f t="shared" si="575"/>
        <v>-2794.9166666666661</v>
      </c>
      <c r="G3798" s="3">
        <f t="shared" si="578"/>
        <v>5</v>
      </c>
      <c r="H3798" s="2">
        <f t="shared" si="576"/>
        <v>-2047.4338810641627</v>
      </c>
      <c r="I3798" s="5">
        <f t="shared" si="573"/>
        <v>-747.48278560250333</v>
      </c>
      <c r="J3798" s="5">
        <f t="shared" si="577"/>
        <v>0</v>
      </c>
    </row>
    <row r="3799" spans="1:10" x14ac:dyDescent="0.3">
      <c r="A3799" t="str">
        <f t="shared" si="574"/>
        <v>08/06/2018</v>
      </c>
      <c r="B3799" s="1">
        <v>43259.25</v>
      </c>
      <c r="C3799">
        <v>12198</v>
      </c>
      <c r="D3799" s="2">
        <f t="shared" si="571"/>
        <v>4136566.3796692351</v>
      </c>
      <c r="E3799" s="2">
        <f t="shared" si="569"/>
        <v>14630.625</v>
      </c>
      <c r="F3799" s="3">
        <f t="shared" si="575"/>
        <v>-2432.625</v>
      </c>
      <c r="G3799" s="3">
        <f t="shared" si="578"/>
        <v>6</v>
      </c>
      <c r="H3799" s="2">
        <f t="shared" si="576"/>
        <v>-1522.1334115805944</v>
      </c>
      <c r="I3799" s="5">
        <f t="shared" si="573"/>
        <v>-910.49158841940562</v>
      </c>
      <c r="J3799" s="5">
        <f t="shared" si="577"/>
        <v>0</v>
      </c>
    </row>
    <row r="3800" spans="1:10" x14ac:dyDescent="0.3">
      <c r="A3800" t="str">
        <f t="shared" si="574"/>
        <v>08/06/2018</v>
      </c>
      <c r="B3800" s="1">
        <v>43259.291666666664</v>
      </c>
      <c r="C3800">
        <v>12772</v>
      </c>
      <c r="D3800" s="2">
        <f t="shared" si="571"/>
        <v>4152812.4188408996</v>
      </c>
      <c r="E3800" s="2">
        <f t="shared" si="569"/>
        <v>14656.375</v>
      </c>
      <c r="F3800" s="3">
        <f t="shared" si="575"/>
        <v>-1884.375</v>
      </c>
      <c r="G3800" s="3">
        <f t="shared" si="578"/>
        <v>7</v>
      </c>
      <c r="H3800" s="2">
        <f t="shared" si="576"/>
        <v>-727.03286384976468</v>
      </c>
      <c r="I3800" s="5">
        <f t="shared" si="573"/>
        <v>-1157.3421361502353</v>
      </c>
      <c r="J3800" s="5">
        <f t="shared" si="577"/>
        <v>0</v>
      </c>
    </row>
    <row r="3801" spans="1:10" x14ac:dyDescent="0.3">
      <c r="A3801" t="str">
        <f t="shared" si="574"/>
        <v>08/06/2018</v>
      </c>
      <c r="B3801" s="1">
        <v>43259.333333333336</v>
      </c>
      <c r="C3801">
        <v>13646</v>
      </c>
      <c r="D3801" s="2">
        <f t="shared" si="571"/>
        <v>4163517.7481822167</v>
      </c>
      <c r="E3801" s="2">
        <f t="shared" si="569"/>
        <v>14679.583333333334</v>
      </c>
      <c r="F3801" s="3">
        <f t="shared" si="575"/>
        <v>-1033.5833333333339</v>
      </c>
      <c r="G3801" s="3">
        <f t="shared" si="578"/>
        <v>8</v>
      </c>
      <c r="H3801" s="2">
        <f t="shared" si="576"/>
        <v>-89.651408450704125</v>
      </c>
      <c r="I3801" s="5">
        <f t="shared" si="573"/>
        <v>-943.9319248826298</v>
      </c>
      <c r="J3801" s="5">
        <f t="shared" si="577"/>
        <v>0</v>
      </c>
    </row>
    <row r="3802" spans="1:10" x14ac:dyDescent="0.3">
      <c r="A3802" t="str">
        <f t="shared" si="574"/>
        <v>08/06/2018</v>
      </c>
      <c r="B3802" s="1">
        <v>43259.375</v>
      </c>
      <c r="C3802">
        <v>14268</v>
      </c>
      <c r="D3802" s="2">
        <f t="shared" si="571"/>
        <v>4164398.1756486949</v>
      </c>
      <c r="E3802" s="2">
        <f t="shared" si="569"/>
        <v>14707.25</v>
      </c>
      <c r="F3802" s="3">
        <f t="shared" si="575"/>
        <v>-439.25</v>
      </c>
      <c r="G3802" s="3">
        <f t="shared" si="578"/>
        <v>9</v>
      </c>
      <c r="H3802" s="2">
        <f t="shared" si="576"/>
        <v>261.87754303599371</v>
      </c>
      <c r="I3802" s="5">
        <f t="shared" si="573"/>
        <v>-701.12754303599377</v>
      </c>
      <c r="J3802" s="5">
        <f t="shared" si="577"/>
        <v>0</v>
      </c>
    </row>
    <row r="3803" spans="1:10" x14ac:dyDescent="0.3">
      <c r="A3803" t="str">
        <f t="shared" si="574"/>
        <v>08/06/2018</v>
      </c>
      <c r="B3803" s="1">
        <v>43259.416666666664</v>
      </c>
      <c r="C3803">
        <v>15074</v>
      </c>
      <c r="D3803" s="2">
        <f t="shared" si="571"/>
        <v>4156839.0820858208</v>
      </c>
      <c r="E3803" s="2">
        <f t="shared" ref="E3803:E3866" si="579">AVERAGE(C3779:C3802)</f>
        <v>14742.541666666666</v>
      </c>
      <c r="F3803" s="3">
        <f t="shared" si="575"/>
        <v>331.45833333333394</v>
      </c>
      <c r="G3803" s="3">
        <f t="shared" si="578"/>
        <v>10</v>
      </c>
      <c r="H3803" s="2">
        <f t="shared" si="576"/>
        <v>516.33450704225379</v>
      </c>
      <c r="I3803" s="5">
        <f t="shared" si="573"/>
        <v>-184.87617370891985</v>
      </c>
      <c r="J3803" s="5">
        <f t="shared" si="577"/>
        <v>0</v>
      </c>
    </row>
    <row r="3804" spans="1:10" x14ac:dyDescent="0.3">
      <c r="A3804" t="str">
        <f t="shared" si="574"/>
        <v>08/06/2018</v>
      </c>
      <c r="B3804" s="1">
        <v>43259.458333333336</v>
      </c>
      <c r="C3804">
        <v>15926</v>
      </c>
      <c r="D3804" s="2">
        <f t="shared" si="571"/>
        <v>4143768.3779583778</v>
      </c>
      <c r="E3804" s="2">
        <f t="shared" si="579"/>
        <v>14788.583333333334</v>
      </c>
      <c r="F3804" s="3">
        <f t="shared" si="575"/>
        <v>1137.4166666666661</v>
      </c>
      <c r="G3804" s="3">
        <f t="shared" si="578"/>
        <v>11</v>
      </c>
      <c r="H3804" s="2">
        <f t="shared" si="576"/>
        <v>733.73474178403796</v>
      </c>
      <c r="I3804" s="5">
        <f t="shared" si="573"/>
        <v>403.6819248826281</v>
      </c>
      <c r="J3804" s="5">
        <f t="shared" si="577"/>
        <v>0</v>
      </c>
    </row>
    <row r="3805" spans="1:10" x14ac:dyDescent="0.3">
      <c r="A3805" t="str">
        <f t="shared" si="574"/>
        <v>08/06/2018</v>
      </c>
      <c r="B3805" s="1">
        <v>43259.5</v>
      </c>
      <c r="C3805">
        <v>16748</v>
      </c>
      <c r="D3805" s="2">
        <f t="shared" si="571"/>
        <v>4127397.9221200543</v>
      </c>
      <c r="E3805" s="2">
        <f t="shared" si="579"/>
        <v>14851.958333333334</v>
      </c>
      <c r="F3805" s="3">
        <f t="shared" si="575"/>
        <v>1896.0416666666661</v>
      </c>
      <c r="G3805" s="3">
        <f t="shared" si="578"/>
        <v>12</v>
      </c>
      <c r="H3805" s="2">
        <f t="shared" si="576"/>
        <v>854.76349765258203</v>
      </c>
      <c r="I3805" s="5">
        <f t="shared" si="573"/>
        <v>1041.2781690140841</v>
      </c>
      <c r="J3805" s="5">
        <f t="shared" si="577"/>
        <v>0</v>
      </c>
    </row>
    <row r="3806" spans="1:10" x14ac:dyDescent="0.3">
      <c r="A3806" t="str">
        <f t="shared" si="574"/>
        <v>08/06/2018</v>
      </c>
      <c r="B3806" s="1">
        <v>43259.541666666664</v>
      </c>
      <c r="C3806">
        <v>17195</v>
      </c>
      <c r="D3806" s="2">
        <f t="shared" si="571"/>
        <v>4115588.8884730539</v>
      </c>
      <c r="E3806" s="2">
        <f t="shared" si="579"/>
        <v>14925.833333333334</v>
      </c>
      <c r="F3806" s="3">
        <f t="shared" si="575"/>
        <v>2269.1666666666661</v>
      </c>
      <c r="G3806" s="3">
        <f t="shared" si="578"/>
        <v>13</v>
      </c>
      <c r="H3806" s="2">
        <f t="shared" si="576"/>
        <v>969.55731611893566</v>
      </c>
      <c r="I3806" s="5">
        <f t="shared" si="573"/>
        <v>1299.6093505477304</v>
      </c>
      <c r="J3806" s="5">
        <f t="shared" si="577"/>
        <v>0</v>
      </c>
    </row>
    <row r="3807" spans="1:10" x14ac:dyDescent="0.3">
      <c r="A3807" t="str">
        <f t="shared" si="574"/>
        <v>08/06/2018</v>
      </c>
      <c r="B3807" s="1">
        <v>43259.583333333336</v>
      </c>
      <c r="C3807">
        <v>17695</v>
      </c>
      <c r="D3807" s="2">
        <f t="shared" si="571"/>
        <v>4097609.6052181451</v>
      </c>
      <c r="E3807" s="2">
        <f t="shared" si="579"/>
        <v>14999.916666666666</v>
      </c>
      <c r="F3807" s="3">
        <f t="shared" si="575"/>
        <v>2695.0833333333339</v>
      </c>
      <c r="G3807" s="3">
        <f t="shared" si="578"/>
        <v>14</v>
      </c>
      <c r="H3807" s="2">
        <f t="shared" si="576"/>
        <v>1042.6877934272302</v>
      </c>
      <c r="I3807" s="5">
        <f t="shared" si="573"/>
        <v>1652.3955399061037</v>
      </c>
      <c r="J3807" s="5">
        <f t="shared" si="577"/>
        <v>0</v>
      </c>
    </row>
    <row r="3808" spans="1:10" x14ac:dyDescent="0.3">
      <c r="A3808" t="str">
        <f t="shared" si="574"/>
        <v>08/06/2018</v>
      </c>
      <c r="B3808" s="1">
        <v>43259.625</v>
      </c>
      <c r="C3808">
        <v>17761</v>
      </c>
      <c r="D3808" s="2">
        <f t="shared" si="571"/>
        <v>4078252.4630738446</v>
      </c>
      <c r="E3808" s="2">
        <f t="shared" si="579"/>
        <v>15068.375</v>
      </c>
      <c r="F3808" s="3">
        <f t="shared" si="575"/>
        <v>2692.625</v>
      </c>
      <c r="G3808" s="3">
        <f t="shared" si="578"/>
        <v>15</v>
      </c>
      <c r="H3808" s="2">
        <f t="shared" si="576"/>
        <v>1019.5148669796557</v>
      </c>
      <c r="I3808" s="5">
        <f t="shared" si="573"/>
        <v>1673.1101330203442</v>
      </c>
      <c r="J3808" s="5">
        <f t="shared" si="577"/>
        <v>0</v>
      </c>
    </row>
    <row r="3809" spans="1:10" x14ac:dyDescent="0.3">
      <c r="A3809" t="str">
        <f t="shared" si="574"/>
        <v>08/06/2018</v>
      </c>
      <c r="B3809" s="1">
        <v>43259.666666666664</v>
      </c>
      <c r="C3809">
        <v>17953</v>
      </c>
      <c r="D3809" s="2">
        <f t="shared" si="571"/>
        <v>4044820.7938408996</v>
      </c>
      <c r="E3809" s="2">
        <f t="shared" si="579"/>
        <v>15117.041666666666</v>
      </c>
      <c r="F3809" s="3">
        <f t="shared" si="575"/>
        <v>2835.9583333333339</v>
      </c>
      <c r="G3809" s="3">
        <f t="shared" si="578"/>
        <v>16</v>
      </c>
      <c r="H3809" s="2">
        <f t="shared" si="576"/>
        <v>974.16294992175256</v>
      </c>
      <c r="I3809" s="5">
        <f t="shared" si="573"/>
        <v>1861.7953834115815</v>
      </c>
      <c r="J3809" s="5">
        <f t="shared" si="577"/>
        <v>0</v>
      </c>
    </row>
    <row r="3810" spans="1:10" x14ac:dyDescent="0.3">
      <c r="A3810" t="str">
        <f t="shared" si="574"/>
        <v>08/06/2018</v>
      </c>
      <c r="B3810" s="1">
        <v>43259.708333333336</v>
      </c>
      <c r="C3810">
        <v>17805</v>
      </c>
      <c r="D3810" s="2">
        <f t="shared" si="571"/>
        <v>4018598.1168733928</v>
      </c>
      <c r="E3810" s="2">
        <f t="shared" si="579"/>
        <v>15156.041666666666</v>
      </c>
      <c r="F3810" s="3">
        <f t="shared" si="575"/>
        <v>2648.9583333333339</v>
      </c>
      <c r="G3810" s="3">
        <f t="shared" si="578"/>
        <v>17</v>
      </c>
      <c r="H3810" s="2">
        <f t="shared" si="576"/>
        <v>1029.8660015649452</v>
      </c>
      <c r="I3810" s="5">
        <f t="shared" si="573"/>
        <v>1619.0923317683887</v>
      </c>
      <c r="J3810" s="5">
        <f t="shared" si="577"/>
        <v>0</v>
      </c>
    </row>
    <row r="3811" spans="1:10" x14ac:dyDescent="0.3">
      <c r="A3811" t="str">
        <f t="shared" si="574"/>
        <v>08/06/2018</v>
      </c>
      <c r="B3811" s="1">
        <v>43259.75</v>
      </c>
      <c r="C3811">
        <v>17485</v>
      </c>
      <c r="D3811" s="2">
        <f t="shared" si="571"/>
        <v>3987335.3504063268</v>
      </c>
      <c r="E3811" s="2">
        <f t="shared" si="579"/>
        <v>15174.375</v>
      </c>
      <c r="F3811" s="3">
        <f t="shared" si="575"/>
        <v>2310.625</v>
      </c>
      <c r="G3811" s="3">
        <f t="shared" si="578"/>
        <v>18</v>
      </c>
      <c r="H3811" s="2">
        <f t="shared" si="576"/>
        <v>1157.8139671361503</v>
      </c>
      <c r="I3811" s="5">
        <f t="shared" si="573"/>
        <v>1152.8110328638497</v>
      </c>
      <c r="J3811" s="5">
        <f t="shared" si="577"/>
        <v>0</v>
      </c>
    </row>
    <row r="3812" spans="1:10" x14ac:dyDescent="0.3">
      <c r="A3812" t="str">
        <f t="shared" si="574"/>
        <v>08/06/2018</v>
      </c>
      <c r="B3812" s="1">
        <v>43259.791666666664</v>
      </c>
      <c r="C3812">
        <v>17056</v>
      </c>
      <c r="D3812" s="2">
        <f t="shared" si="571"/>
        <v>3961592.9623253415</v>
      </c>
      <c r="E3812" s="2">
        <f t="shared" si="579"/>
        <v>15169.583333333334</v>
      </c>
      <c r="F3812" s="3">
        <f t="shared" si="575"/>
        <v>1886.4166666666661</v>
      </c>
      <c r="G3812" s="3">
        <f t="shared" si="578"/>
        <v>19</v>
      </c>
      <c r="H3812" s="2">
        <f t="shared" si="576"/>
        <v>1247.3200312989052</v>
      </c>
      <c r="I3812" s="5">
        <f t="shared" si="573"/>
        <v>639.09663536776088</v>
      </c>
      <c r="J3812" s="5">
        <f t="shared" si="577"/>
        <v>0</v>
      </c>
    </row>
    <row r="3813" spans="1:10" x14ac:dyDescent="0.3">
      <c r="A3813" t="str">
        <f t="shared" si="574"/>
        <v>08/06/2018</v>
      </c>
      <c r="B3813" s="1">
        <v>43259.833333333336</v>
      </c>
      <c r="C3813">
        <v>16316</v>
      </c>
      <c r="D3813" s="2">
        <f t="shared" si="571"/>
        <v>3945597.6766110724</v>
      </c>
      <c r="E3813" s="2">
        <f t="shared" si="579"/>
        <v>15150.625</v>
      </c>
      <c r="F3813" s="3">
        <f t="shared" si="575"/>
        <v>1165.375</v>
      </c>
      <c r="G3813" s="3">
        <f t="shared" si="578"/>
        <v>20</v>
      </c>
      <c r="H3813" s="2">
        <f t="shared" si="576"/>
        <v>1167.0696400625982</v>
      </c>
      <c r="I3813" s="5">
        <f t="shared" si="573"/>
        <v>-1.6946400625981823</v>
      </c>
      <c r="J3813" s="5">
        <f t="shared" si="577"/>
        <v>0</v>
      </c>
    </row>
    <row r="3814" spans="1:10" x14ac:dyDescent="0.3">
      <c r="A3814" t="str">
        <f t="shared" si="574"/>
        <v>08/06/2018</v>
      </c>
      <c r="B3814" s="1">
        <v>43259.875</v>
      </c>
      <c r="C3814">
        <v>15884</v>
      </c>
      <c r="D3814" s="2">
        <f t="shared" si="571"/>
        <v>3923960.2000285164</v>
      </c>
      <c r="E3814" s="2">
        <f t="shared" si="579"/>
        <v>15117.625</v>
      </c>
      <c r="F3814" s="3">
        <f t="shared" si="575"/>
        <v>766.375</v>
      </c>
      <c r="G3814" s="3">
        <f t="shared" si="578"/>
        <v>21</v>
      </c>
      <c r="H3814" s="2">
        <f t="shared" si="576"/>
        <v>1053.653755868545</v>
      </c>
      <c r="I3814" s="5">
        <f t="shared" si="573"/>
        <v>-287.27875586854498</v>
      </c>
      <c r="J3814" s="5">
        <f t="shared" si="577"/>
        <v>0</v>
      </c>
    </row>
    <row r="3815" spans="1:10" x14ac:dyDescent="0.3">
      <c r="A3815" t="str">
        <f t="shared" si="574"/>
        <v>08/06/2018</v>
      </c>
      <c r="B3815" s="1">
        <v>43259.916666666664</v>
      </c>
      <c r="C3815">
        <v>15619</v>
      </c>
      <c r="D3815" s="2">
        <f t="shared" si="571"/>
        <v>3909147.4222626141</v>
      </c>
      <c r="E3815" s="2">
        <f t="shared" si="579"/>
        <v>15092.833333333334</v>
      </c>
      <c r="F3815" s="3">
        <f t="shared" si="575"/>
        <v>526.16666666666606</v>
      </c>
      <c r="G3815" s="3">
        <f t="shared" si="578"/>
        <v>22</v>
      </c>
      <c r="H3815" s="2">
        <f t="shared" si="576"/>
        <v>761.67097026604119</v>
      </c>
      <c r="I3815" s="5">
        <f t="shared" si="573"/>
        <v>-235.50430359937513</v>
      </c>
      <c r="J3815" s="5">
        <f t="shared" si="577"/>
        <v>0</v>
      </c>
    </row>
    <row r="3816" spans="1:10" x14ac:dyDescent="0.3">
      <c r="A3816" t="str">
        <f t="shared" si="574"/>
        <v>08/06/2018</v>
      </c>
      <c r="B3816" s="1">
        <v>43259.958333333336</v>
      </c>
      <c r="C3816">
        <v>14753</v>
      </c>
      <c r="D3816" s="2">
        <f t="shared" si="571"/>
        <v>3897162.7423723871</v>
      </c>
      <c r="E3816" s="2">
        <f t="shared" si="579"/>
        <v>15063.125</v>
      </c>
      <c r="F3816" s="3">
        <f t="shared" si="575"/>
        <v>-310.125</v>
      </c>
      <c r="G3816" s="3">
        <f t="shared" si="578"/>
        <v>23</v>
      </c>
      <c r="H3816" s="2">
        <f t="shared" si="576"/>
        <v>-5.3405712050078051</v>
      </c>
      <c r="I3816" s="5">
        <f t="shared" si="573"/>
        <v>-304.78442879499221</v>
      </c>
      <c r="J3816" s="5">
        <f t="shared" si="577"/>
        <v>0</v>
      </c>
    </row>
    <row r="3817" spans="1:10" x14ac:dyDescent="0.3">
      <c r="A3817" t="str">
        <f t="shared" si="574"/>
        <v>09/06/2018</v>
      </c>
      <c r="B3817" s="1">
        <v>43260</v>
      </c>
      <c r="C3817">
        <v>13567</v>
      </c>
      <c r="D3817" s="2">
        <f t="shared" si="571"/>
        <v>3891264.9106073664</v>
      </c>
      <c r="E3817" s="2">
        <f t="shared" si="579"/>
        <v>15040.041666666666</v>
      </c>
      <c r="F3817" s="3">
        <f t="shared" si="575"/>
        <v>-1473.0416666666661</v>
      </c>
      <c r="G3817" s="3">
        <v>0</v>
      </c>
      <c r="H3817" s="2">
        <f t="shared" si="576"/>
        <v>-860.0138888888888</v>
      </c>
      <c r="I3817" s="5">
        <f t="shared" si="573"/>
        <v>-613.02777777777726</v>
      </c>
      <c r="J3817" s="5">
        <f t="shared" si="577"/>
        <v>0</v>
      </c>
    </row>
    <row r="3818" spans="1:10" x14ac:dyDescent="0.3">
      <c r="A3818" t="str">
        <f t="shared" si="574"/>
        <v>09/06/2018</v>
      </c>
      <c r="B3818" s="1">
        <v>43260.041666666664</v>
      </c>
      <c r="C3818">
        <v>12786</v>
      </c>
      <c r="D3818" s="2">
        <f t="shared" si="571"/>
        <v>3893072.7775520277</v>
      </c>
      <c r="E3818" s="2">
        <f t="shared" si="579"/>
        <v>15020.791666666666</v>
      </c>
      <c r="F3818" s="3">
        <f t="shared" si="575"/>
        <v>-2234.7916666666661</v>
      </c>
      <c r="G3818" s="3">
        <f>G3817+1</f>
        <v>1</v>
      </c>
      <c r="H3818" s="2">
        <f t="shared" si="576"/>
        <v>-1502.2912754303607</v>
      </c>
      <c r="I3818" s="5">
        <f t="shared" si="573"/>
        <v>-732.5003912363054</v>
      </c>
      <c r="J3818" s="5">
        <f t="shared" si="577"/>
        <v>0</v>
      </c>
    </row>
    <row r="3819" spans="1:10" x14ac:dyDescent="0.3">
      <c r="A3819" t="str">
        <f t="shared" si="574"/>
        <v>09/06/2018</v>
      </c>
      <c r="B3819" s="1">
        <v>43260.083333333336</v>
      </c>
      <c r="C3819">
        <v>12150</v>
      </c>
      <c r="D3819" s="2">
        <f t="shared" ref="D3819:D3882" si="580">_xlfn.VAR.S(C3651:C3818)</f>
        <v>3898530.1294553839</v>
      </c>
      <c r="E3819" s="2">
        <f t="shared" si="579"/>
        <v>15011.583333333334</v>
      </c>
      <c r="F3819" s="3">
        <f t="shared" si="575"/>
        <v>-2861.5833333333339</v>
      </c>
      <c r="G3819" s="3">
        <f t="shared" ref="G3819:G3840" si="581">G3818+1</f>
        <v>2</v>
      </c>
      <c r="H3819" s="2">
        <f t="shared" si="576"/>
        <v>-1901.5991784037556</v>
      </c>
      <c r="I3819" s="5">
        <f t="shared" si="573"/>
        <v>-959.98415492957838</v>
      </c>
      <c r="J3819" s="5">
        <f t="shared" si="577"/>
        <v>0</v>
      </c>
    </row>
    <row r="3820" spans="1:10" x14ac:dyDescent="0.3">
      <c r="A3820" t="str">
        <f t="shared" si="574"/>
        <v>09/06/2018</v>
      </c>
      <c r="B3820" s="1">
        <v>43260.125</v>
      </c>
      <c r="C3820">
        <v>11722</v>
      </c>
      <c r="D3820" s="2">
        <f t="shared" si="580"/>
        <v>3905532.1673438936</v>
      </c>
      <c r="E3820" s="2">
        <f t="shared" si="579"/>
        <v>15004.291666666666</v>
      </c>
      <c r="F3820" s="3">
        <f t="shared" si="575"/>
        <v>-3282.2916666666661</v>
      </c>
      <c r="G3820" s="3">
        <f t="shared" si="581"/>
        <v>3</v>
      </c>
      <c r="H3820" s="2">
        <f t="shared" si="576"/>
        <v>-2130.6147798742136</v>
      </c>
      <c r="I3820" s="5">
        <f t="shared" si="573"/>
        <v>-1151.6768867924525</v>
      </c>
      <c r="J3820" s="5">
        <f t="shared" si="577"/>
        <v>0</v>
      </c>
    </row>
    <row r="3821" spans="1:10" x14ac:dyDescent="0.3">
      <c r="A3821" t="str">
        <f t="shared" si="574"/>
        <v>09/06/2018</v>
      </c>
      <c r="B3821" s="1">
        <v>43260.166666666664</v>
      </c>
      <c r="C3821">
        <v>11359</v>
      </c>
      <c r="D3821" s="2">
        <f t="shared" si="580"/>
        <v>3912511.2990804203</v>
      </c>
      <c r="E3821" s="2">
        <f t="shared" si="579"/>
        <v>14995.125</v>
      </c>
      <c r="F3821" s="3">
        <f t="shared" si="575"/>
        <v>-3636.125</v>
      </c>
      <c r="G3821" s="3">
        <f t="shared" si="581"/>
        <v>4</v>
      </c>
      <c r="H3821" s="2">
        <f t="shared" si="576"/>
        <v>-2195.4716353677613</v>
      </c>
      <c r="I3821" s="5">
        <f t="shared" si="573"/>
        <v>-1440.6533646322387</v>
      </c>
      <c r="J3821" s="5">
        <f t="shared" si="577"/>
        <v>0</v>
      </c>
    </row>
    <row r="3822" spans="1:10" x14ac:dyDescent="0.3">
      <c r="A3822" t="str">
        <f t="shared" si="574"/>
        <v>09/06/2018</v>
      </c>
      <c r="B3822" s="1">
        <v>43260.208333333336</v>
      </c>
      <c r="C3822">
        <v>11204</v>
      </c>
      <c r="D3822" s="2">
        <f t="shared" si="580"/>
        <v>3920607.2905260874</v>
      </c>
      <c r="E3822" s="2">
        <f t="shared" si="579"/>
        <v>14981</v>
      </c>
      <c r="F3822" s="3">
        <f t="shared" si="575"/>
        <v>-3777</v>
      </c>
      <c r="G3822" s="3">
        <f t="shared" si="581"/>
        <v>5</v>
      </c>
      <c r="H3822" s="2">
        <f t="shared" si="576"/>
        <v>-2047.4338810641627</v>
      </c>
      <c r="I3822" s="5">
        <f t="shared" si="573"/>
        <v>-1729.5661189358373</v>
      </c>
      <c r="J3822" s="5">
        <f t="shared" si="577"/>
        <v>0</v>
      </c>
    </row>
    <row r="3823" spans="1:10" x14ac:dyDescent="0.3">
      <c r="A3823" t="str">
        <f t="shared" si="574"/>
        <v>09/06/2018</v>
      </c>
      <c r="B3823" s="1">
        <v>43260.25</v>
      </c>
      <c r="C3823">
        <v>11379</v>
      </c>
      <c r="D3823" s="2">
        <f t="shared" si="580"/>
        <v>3932890.3504063268</v>
      </c>
      <c r="E3823" s="2">
        <f t="shared" si="579"/>
        <v>14955.916666666666</v>
      </c>
      <c r="F3823" s="3">
        <f t="shared" si="575"/>
        <v>-3576.9166666666661</v>
      </c>
      <c r="G3823" s="3">
        <f t="shared" si="581"/>
        <v>6</v>
      </c>
      <c r="H3823" s="2">
        <f t="shared" si="576"/>
        <v>-1522.1334115805944</v>
      </c>
      <c r="I3823" s="5">
        <f t="shared" si="573"/>
        <v>-2054.7832550860717</v>
      </c>
      <c r="J3823" s="5">
        <f t="shared" si="577"/>
        <v>0</v>
      </c>
    </row>
    <row r="3824" spans="1:10" x14ac:dyDescent="0.3">
      <c r="A3824" t="str">
        <f t="shared" si="574"/>
        <v>09/06/2018</v>
      </c>
      <c r="B3824" s="1">
        <v>43260.291666666664</v>
      </c>
      <c r="C3824">
        <v>11400</v>
      </c>
      <c r="D3824" s="2">
        <f t="shared" si="580"/>
        <v>3943237.5645494745</v>
      </c>
      <c r="E3824" s="2">
        <f t="shared" si="579"/>
        <v>14921.791666666666</v>
      </c>
      <c r="F3824" s="3">
        <f t="shared" si="575"/>
        <v>-3521.7916666666661</v>
      </c>
      <c r="G3824" s="3">
        <f t="shared" si="581"/>
        <v>7</v>
      </c>
      <c r="H3824" s="2">
        <f t="shared" si="576"/>
        <v>-727.03286384976468</v>
      </c>
      <c r="I3824" s="5">
        <f t="shared" si="573"/>
        <v>-2794.7588028169012</v>
      </c>
      <c r="J3824" s="5">
        <f t="shared" si="577"/>
        <v>0</v>
      </c>
    </row>
    <row r="3825" spans="1:10" x14ac:dyDescent="0.3">
      <c r="A3825" t="str">
        <f t="shared" si="574"/>
        <v>09/06/2018</v>
      </c>
      <c r="B3825" s="1">
        <v>43260.333333333336</v>
      </c>
      <c r="C3825">
        <v>11998</v>
      </c>
      <c r="D3825" s="2">
        <f t="shared" si="580"/>
        <v>3956827.9138865215</v>
      </c>
      <c r="E3825" s="2">
        <f t="shared" si="579"/>
        <v>14864.625</v>
      </c>
      <c r="F3825" s="3">
        <f t="shared" si="575"/>
        <v>-2866.625</v>
      </c>
      <c r="G3825" s="3">
        <f t="shared" si="581"/>
        <v>8</v>
      </c>
      <c r="H3825" s="2">
        <f t="shared" si="576"/>
        <v>-89.651408450704125</v>
      </c>
      <c r="I3825" s="5">
        <f t="shared" si="573"/>
        <v>-2776.9735915492961</v>
      </c>
      <c r="J3825" s="5">
        <f t="shared" si="577"/>
        <v>0</v>
      </c>
    </row>
    <row r="3826" spans="1:10" x14ac:dyDescent="0.3">
      <c r="A3826" t="str">
        <f t="shared" si="574"/>
        <v>09/06/2018</v>
      </c>
      <c r="B3826" s="1">
        <v>43260.375</v>
      </c>
      <c r="C3826">
        <v>12728</v>
      </c>
      <c r="D3826" s="2">
        <f t="shared" si="580"/>
        <v>3960911.1348374644</v>
      </c>
      <c r="E3826" s="2">
        <f t="shared" si="579"/>
        <v>14795.958333333334</v>
      </c>
      <c r="F3826" s="3">
        <f t="shared" si="575"/>
        <v>-2067.9583333333339</v>
      </c>
      <c r="G3826" s="3">
        <f t="shared" si="581"/>
        <v>9</v>
      </c>
      <c r="H3826" s="2">
        <f t="shared" si="576"/>
        <v>261.87754303599371</v>
      </c>
      <c r="I3826" s="5">
        <f t="shared" si="573"/>
        <v>-2329.8358763693277</v>
      </c>
      <c r="J3826" s="5">
        <f t="shared" si="577"/>
        <v>0</v>
      </c>
    </row>
    <row r="3827" spans="1:10" x14ac:dyDescent="0.3">
      <c r="A3827" t="str">
        <f t="shared" si="574"/>
        <v>09/06/2018</v>
      </c>
      <c r="B3827" s="1">
        <v>43260.416666666664</v>
      </c>
      <c r="C3827">
        <v>13771</v>
      </c>
      <c r="D3827" s="2">
        <f t="shared" si="580"/>
        <v>3963884.8639863064</v>
      </c>
      <c r="E3827" s="2">
        <f t="shared" si="579"/>
        <v>14731.791666666666</v>
      </c>
      <c r="F3827" s="3">
        <f t="shared" si="575"/>
        <v>-960.79166666666606</v>
      </c>
      <c r="G3827" s="3">
        <f t="shared" si="581"/>
        <v>10</v>
      </c>
      <c r="H3827" s="2">
        <f t="shared" si="576"/>
        <v>516.33450704225379</v>
      </c>
      <c r="I3827" s="5">
        <f t="shared" si="573"/>
        <v>-1477.1261737089199</v>
      </c>
      <c r="J3827" s="5">
        <f t="shared" si="577"/>
        <v>0</v>
      </c>
    </row>
    <row r="3828" spans="1:10" x14ac:dyDescent="0.3">
      <c r="A3828" t="str">
        <f t="shared" si="574"/>
        <v>09/06/2018</v>
      </c>
      <c r="B3828" s="1">
        <v>43260.458333333336</v>
      </c>
      <c r="C3828">
        <v>14673</v>
      </c>
      <c r="D3828" s="2">
        <f t="shared" si="580"/>
        <v>3963447.9871328664</v>
      </c>
      <c r="E3828" s="2">
        <f t="shared" si="579"/>
        <v>14677.5</v>
      </c>
      <c r="F3828" s="3">
        <f t="shared" si="575"/>
        <v>-4.5</v>
      </c>
      <c r="G3828" s="3">
        <f t="shared" si="581"/>
        <v>11</v>
      </c>
      <c r="H3828" s="2">
        <f t="shared" si="576"/>
        <v>733.73474178403796</v>
      </c>
      <c r="I3828" s="5">
        <f t="shared" si="573"/>
        <v>-738.23474178403796</v>
      </c>
      <c r="J3828" s="5">
        <f t="shared" si="577"/>
        <v>0</v>
      </c>
    </row>
    <row r="3829" spans="1:10" x14ac:dyDescent="0.3">
      <c r="A3829" t="str">
        <f t="shared" si="574"/>
        <v>09/06/2018</v>
      </c>
      <c r="B3829" s="1">
        <v>43260.5</v>
      </c>
      <c r="C3829">
        <v>15559</v>
      </c>
      <c r="D3829" s="2">
        <f t="shared" si="580"/>
        <v>3964911.4348446052</v>
      </c>
      <c r="E3829" s="2">
        <f t="shared" si="579"/>
        <v>14625.291666666666</v>
      </c>
      <c r="F3829" s="3">
        <f t="shared" si="575"/>
        <v>933.70833333333394</v>
      </c>
      <c r="G3829" s="3">
        <f t="shared" si="581"/>
        <v>12</v>
      </c>
      <c r="H3829" s="2">
        <f t="shared" si="576"/>
        <v>854.76349765258203</v>
      </c>
      <c r="I3829" s="5">
        <f t="shared" si="573"/>
        <v>78.944835680751908</v>
      </c>
      <c r="J3829" s="5">
        <f t="shared" si="577"/>
        <v>0</v>
      </c>
    </row>
    <row r="3830" spans="1:10" x14ac:dyDescent="0.3">
      <c r="A3830" t="str">
        <f t="shared" si="574"/>
        <v>09/06/2018</v>
      </c>
      <c r="B3830" s="1">
        <v>43260.541666666664</v>
      </c>
      <c r="C3830">
        <v>16255</v>
      </c>
      <c r="D3830" s="2">
        <f t="shared" si="580"/>
        <v>3973057.4605075587</v>
      </c>
      <c r="E3830" s="2">
        <f t="shared" si="579"/>
        <v>14575.75</v>
      </c>
      <c r="F3830" s="3">
        <f t="shared" si="575"/>
        <v>1679.25</v>
      </c>
      <c r="G3830" s="3">
        <f t="shared" si="581"/>
        <v>13</v>
      </c>
      <c r="H3830" s="2">
        <f t="shared" si="576"/>
        <v>969.55731611893566</v>
      </c>
      <c r="I3830" s="5">
        <f t="shared" si="573"/>
        <v>709.69268388106434</v>
      </c>
      <c r="J3830" s="5">
        <f t="shared" si="577"/>
        <v>0</v>
      </c>
    </row>
    <row r="3831" spans="1:10" x14ac:dyDescent="0.3">
      <c r="A3831" t="str">
        <f t="shared" si="574"/>
        <v>09/06/2018</v>
      </c>
      <c r="B3831" s="1">
        <v>43260.583333333336</v>
      </c>
      <c r="C3831">
        <v>16659</v>
      </c>
      <c r="D3831" s="2">
        <f t="shared" si="580"/>
        <v>3989039.4131380185</v>
      </c>
      <c r="E3831" s="2">
        <f t="shared" si="579"/>
        <v>14536.583333333334</v>
      </c>
      <c r="F3831" s="3">
        <f t="shared" si="575"/>
        <v>2122.4166666666661</v>
      </c>
      <c r="G3831" s="3">
        <f t="shared" si="581"/>
        <v>14</v>
      </c>
      <c r="H3831" s="2">
        <f t="shared" si="576"/>
        <v>1042.6877934272302</v>
      </c>
      <c r="I3831" s="5">
        <f t="shared" si="573"/>
        <v>1079.7288732394359</v>
      </c>
      <c r="J3831" s="5">
        <f t="shared" si="577"/>
        <v>0</v>
      </c>
    </row>
    <row r="3832" spans="1:10" x14ac:dyDescent="0.3">
      <c r="A3832" t="str">
        <f t="shared" si="574"/>
        <v>09/06/2018</v>
      </c>
      <c r="B3832" s="1">
        <v>43260.625</v>
      </c>
      <c r="C3832">
        <v>16916</v>
      </c>
      <c r="D3832" s="2">
        <f t="shared" si="580"/>
        <v>4010893.2146777762</v>
      </c>
      <c r="E3832" s="2">
        <f t="shared" si="579"/>
        <v>14493.416666666666</v>
      </c>
      <c r="F3832" s="3">
        <f t="shared" si="575"/>
        <v>2422.5833333333339</v>
      </c>
      <c r="G3832" s="3">
        <f t="shared" si="581"/>
        <v>15</v>
      </c>
      <c r="H3832" s="2">
        <f t="shared" si="576"/>
        <v>1019.5148669796557</v>
      </c>
      <c r="I3832" s="5">
        <f t="shared" si="573"/>
        <v>1403.0684663536781</v>
      </c>
      <c r="J3832" s="5">
        <f t="shared" si="577"/>
        <v>0</v>
      </c>
    </row>
    <row r="3833" spans="1:10" x14ac:dyDescent="0.3">
      <c r="A3833" t="str">
        <f t="shared" si="574"/>
        <v>09/06/2018</v>
      </c>
      <c r="B3833" s="1">
        <v>43260.666666666664</v>
      </c>
      <c r="C3833">
        <v>17017</v>
      </c>
      <c r="D3833" s="2">
        <f t="shared" si="580"/>
        <v>4036603.631593944</v>
      </c>
      <c r="E3833" s="2">
        <f t="shared" si="579"/>
        <v>14458.208333333334</v>
      </c>
      <c r="F3833" s="3">
        <f t="shared" si="575"/>
        <v>2558.7916666666661</v>
      </c>
      <c r="G3833" s="3">
        <f t="shared" si="581"/>
        <v>16</v>
      </c>
      <c r="H3833" s="2">
        <f t="shared" si="576"/>
        <v>974.16294992175256</v>
      </c>
      <c r="I3833" s="5">
        <f t="shared" si="573"/>
        <v>1584.6287167449136</v>
      </c>
      <c r="J3833" s="5">
        <f t="shared" si="577"/>
        <v>0</v>
      </c>
    </row>
    <row r="3834" spans="1:10" x14ac:dyDescent="0.3">
      <c r="A3834" t="str">
        <f t="shared" si="574"/>
        <v>09/06/2018</v>
      </c>
      <c r="B3834" s="1">
        <v>43260.708333333336</v>
      </c>
      <c r="C3834">
        <v>17268</v>
      </c>
      <c r="D3834" s="2">
        <f t="shared" si="580"/>
        <v>4058338.5765255224</v>
      </c>
      <c r="E3834" s="2">
        <f t="shared" si="579"/>
        <v>14419.208333333334</v>
      </c>
      <c r="F3834" s="3">
        <f t="shared" si="575"/>
        <v>2848.7916666666661</v>
      </c>
      <c r="G3834" s="3">
        <f t="shared" si="581"/>
        <v>17</v>
      </c>
      <c r="H3834" s="2">
        <f t="shared" si="576"/>
        <v>1029.8660015649452</v>
      </c>
      <c r="I3834" s="5">
        <f t="shared" si="573"/>
        <v>1818.9256651017208</v>
      </c>
      <c r="J3834" s="5">
        <f t="shared" si="577"/>
        <v>0</v>
      </c>
    </row>
    <row r="3835" spans="1:10" x14ac:dyDescent="0.3">
      <c r="A3835" t="str">
        <f t="shared" si="574"/>
        <v>09/06/2018</v>
      </c>
      <c r="B3835" s="1">
        <v>43260.75</v>
      </c>
      <c r="C3835">
        <v>17313</v>
      </c>
      <c r="D3835" s="2">
        <f t="shared" si="580"/>
        <v>4082736.0709652016</v>
      </c>
      <c r="E3835" s="2">
        <f t="shared" si="579"/>
        <v>14396.833333333334</v>
      </c>
      <c r="F3835" s="3">
        <f t="shared" si="575"/>
        <v>2916.1666666666661</v>
      </c>
      <c r="G3835" s="3">
        <f t="shared" si="581"/>
        <v>18</v>
      </c>
      <c r="H3835" s="2">
        <f t="shared" si="576"/>
        <v>1157.8139671361503</v>
      </c>
      <c r="I3835" s="5">
        <f t="shared" si="573"/>
        <v>1758.3526995305158</v>
      </c>
      <c r="J3835" s="5">
        <f t="shared" si="577"/>
        <v>0</v>
      </c>
    </row>
    <row r="3836" spans="1:10" x14ac:dyDescent="0.3">
      <c r="A3836" t="str">
        <f t="shared" si="574"/>
        <v>09/06/2018</v>
      </c>
      <c r="B3836" s="1">
        <v>43260.791666666664</v>
      </c>
      <c r="C3836">
        <v>16948</v>
      </c>
      <c r="D3836" s="2">
        <f t="shared" si="580"/>
        <v>4107432.0957727488</v>
      </c>
      <c r="E3836" s="2">
        <f t="shared" si="579"/>
        <v>14389.666666666666</v>
      </c>
      <c r="F3836" s="3">
        <f t="shared" si="575"/>
        <v>2558.3333333333339</v>
      </c>
      <c r="G3836" s="3">
        <f t="shared" si="581"/>
        <v>19</v>
      </c>
      <c r="H3836" s="2">
        <f t="shared" si="576"/>
        <v>1247.3200312989052</v>
      </c>
      <c r="I3836" s="5">
        <f t="shared" si="573"/>
        <v>1311.0133020344288</v>
      </c>
      <c r="J3836" s="5">
        <f t="shared" si="577"/>
        <v>0</v>
      </c>
    </row>
    <row r="3837" spans="1:10" x14ac:dyDescent="0.3">
      <c r="A3837" t="str">
        <f t="shared" si="574"/>
        <v>09/06/2018</v>
      </c>
      <c r="B3837" s="1">
        <v>43260.833333333336</v>
      </c>
      <c r="C3837">
        <v>16271</v>
      </c>
      <c r="D3837" s="2">
        <f t="shared" si="580"/>
        <v>4124022.2912745904</v>
      </c>
      <c r="E3837" s="2">
        <f t="shared" si="579"/>
        <v>14385.166666666666</v>
      </c>
      <c r="F3837" s="3">
        <f t="shared" si="575"/>
        <v>1885.8333333333339</v>
      </c>
      <c r="G3837" s="3">
        <f t="shared" si="581"/>
        <v>20</v>
      </c>
      <c r="H3837" s="2">
        <f t="shared" si="576"/>
        <v>1167.0696400625982</v>
      </c>
      <c r="I3837" s="5">
        <f t="shared" si="573"/>
        <v>718.76369327073576</v>
      </c>
      <c r="J3837" s="5">
        <f t="shared" si="577"/>
        <v>0</v>
      </c>
    </row>
    <row r="3838" spans="1:10" x14ac:dyDescent="0.3">
      <c r="A3838" t="str">
        <f t="shared" si="574"/>
        <v>09/06/2018</v>
      </c>
      <c r="B3838" s="1">
        <v>43260.875</v>
      </c>
      <c r="C3838">
        <v>15753</v>
      </c>
      <c r="D3838" s="2">
        <f t="shared" si="580"/>
        <v>4128919.9038708396</v>
      </c>
      <c r="E3838" s="2">
        <f t="shared" si="579"/>
        <v>14383.291666666666</v>
      </c>
      <c r="F3838" s="3">
        <f t="shared" si="575"/>
        <v>1369.7083333333339</v>
      </c>
      <c r="G3838" s="3">
        <f t="shared" si="581"/>
        <v>21</v>
      </c>
      <c r="H3838" s="2">
        <f t="shared" si="576"/>
        <v>1053.653755868545</v>
      </c>
      <c r="I3838" s="5">
        <f t="shared" si="573"/>
        <v>316.05457746478896</v>
      </c>
      <c r="J3838" s="5">
        <f t="shared" si="577"/>
        <v>0</v>
      </c>
    </row>
    <row r="3839" spans="1:10" x14ac:dyDescent="0.3">
      <c r="A3839" t="str">
        <f t="shared" si="574"/>
        <v>09/06/2018</v>
      </c>
      <c r="B3839" s="1">
        <v>43260.916666666664</v>
      </c>
      <c r="C3839">
        <v>15388</v>
      </c>
      <c r="D3839" s="2">
        <f t="shared" si="580"/>
        <v>4133788.1076418483</v>
      </c>
      <c r="E3839" s="2">
        <f t="shared" si="579"/>
        <v>14377.833333333334</v>
      </c>
      <c r="F3839" s="3">
        <f t="shared" si="575"/>
        <v>1010.1666666666661</v>
      </c>
      <c r="G3839" s="3">
        <f t="shared" si="581"/>
        <v>22</v>
      </c>
      <c r="H3839" s="2">
        <f t="shared" si="576"/>
        <v>761.67097026604119</v>
      </c>
      <c r="I3839" s="5">
        <f t="shared" si="573"/>
        <v>248.49569640062487</v>
      </c>
      <c r="J3839" s="5">
        <f t="shared" si="577"/>
        <v>0</v>
      </c>
    </row>
    <row r="3840" spans="1:10" x14ac:dyDescent="0.3">
      <c r="A3840" t="str">
        <f t="shared" si="574"/>
        <v>09/06/2018</v>
      </c>
      <c r="B3840" s="1">
        <v>43260.958333333336</v>
      </c>
      <c r="C3840">
        <v>14553</v>
      </c>
      <c r="D3840" s="2">
        <f t="shared" si="580"/>
        <v>4135818.6226119082</v>
      </c>
      <c r="E3840" s="2">
        <f t="shared" si="579"/>
        <v>14368.208333333334</v>
      </c>
      <c r="F3840" s="3">
        <f t="shared" si="575"/>
        <v>184.79166666666606</v>
      </c>
      <c r="G3840" s="3">
        <f t="shared" si="581"/>
        <v>23</v>
      </c>
      <c r="H3840" s="2">
        <f t="shared" si="576"/>
        <v>-5.3405712050078051</v>
      </c>
      <c r="I3840" s="5">
        <f t="shared" si="573"/>
        <v>190.13223787167385</v>
      </c>
      <c r="J3840" s="5">
        <f t="shared" si="577"/>
        <v>0</v>
      </c>
    </row>
    <row r="3841" spans="1:10" x14ac:dyDescent="0.3">
      <c r="A3841" t="str">
        <f t="shared" si="574"/>
        <v>10/06/2018</v>
      </c>
      <c r="B3841" s="1">
        <v>43261</v>
      </c>
      <c r="C3841">
        <v>13472</v>
      </c>
      <c r="D3841" s="2">
        <f t="shared" si="580"/>
        <v>4135975.6749001918</v>
      </c>
      <c r="E3841" s="2">
        <f t="shared" si="579"/>
        <v>14359.875</v>
      </c>
      <c r="F3841" s="3">
        <f t="shared" si="575"/>
        <v>-887.875</v>
      </c>
      <c r="G3841" s="3">
        <v>0</v>
      </c>
      <c r="H3841" s="2">
        <f t="shared" si="576"/>
        <v>-860.0138888888888</v>
      </c>
      <c r="I3841" s="5">
        <f t="shared" si="573"/>
        <v>-27.8611111111112</v>
      </c>
      <c r="J3841" s="5">
        <f t="shared" si="577"/>
        <v>0</v>
      </c>
    </row>
    <row r="3842" spans="1:10" x14ac:dyDescent="0.3">
      <c r="A3842" t="str">
        <f t="shared" si="574"/>
        <v>10/06/2018</v>
      </c>
      <c r="B3842" s="1">
        <v>43261.041666666664</v>
      </c>
      <c r="C3842">
        <v>12531</v>
      </c>
      <c r="D3842" s="2">
        <f t="shared" si="580"/>
        <v>4136094.1773595754</v>
      </c>
      <c r="E3842" s="2">
        <f t="shared" si="579"/>
        <v>14355.916666666666</v>
      </c>
      <c r="F3842" s="3">
        <f t="shared" si="575"/>
        <v>-1824.9166666666661</v>
      </c>
      <c r="G3842" s="3">
        <f>G3841+1</f>
        <v>1</v>
      </c>
      <c r="H3842" s="2">
        <f t="shared" si="576"/>
        <v>-1502.2912754303607</v>
      </c>
      <c r="I3842" s="5">
        <f t="shared" ref="I3842:I3905" si="582">C3842-E3842-H3842</f>
        <v>-322.6253912363054</v>
      </c>
      <c r="J3842" s="5">
        <f t="shared" si="577"/>
        <v>0</v>
      </c>
    </row>
    <row r="3843" spans="1:10" x14ac:dyDescent="0.3">
      <c r="A3843" t="str">
        <f t="shared" ref="A3843:A3906" si="583">TEXT(B3843,"GG/MM/AAAA")</f>
        <v>10/06/2018</v>
      </c>
      <c r="B3843" s="1">
        <v>43261.083333333336</v>
      </c>
      <c r="C3843">
        <v>11919</v>
      </c>
      <c r="D3843" s="2">
        <f t="shared" si="580"/>
        <v>4135491.3623823747</v>
      </c>
      <c r="E3843" s="2">
        <f t="shared" si="579"/>
        <v>14345.291666666666</v>
      </c>
      <c r="F3843" s="3">
        <f t="shared" ref="F3843:F3906" si="584">C3843-E3843</f>
        <v>-2426.2916666666661</v>
      </c>
      <c r="G3843" s="3">
        <f t="shared" ref="G3843:G3864" si="585">G3842+1</f>
        <v>2</v>
      </c>
      <c r="H3843" s="2">
        <f t="shared" ref="H3843:H3906" si="586">AVERAGEIF($G:$G,G3843,$F:$F)</f>
        <v>-1901.5991784037556</v>
      </c>
      <c r="I3843" s="5">
        <f t="shared" si="582"/>
        <v>-524.6924882629105</v>
      </c>
      <c r="J3843" s="5">
        <f t="shared" ref="J3843:J3906" si="587">I3843+H3843+E3843-C3843</f>
        <v>0</v>
      </c>
    </row>
    <row r="3844" spans="1:10" x14ac:dyDescent="0.3">
      <c r="A3844" t="str">
        <f t="shared" si="583"/>
        <v>10/06/2018</v>
      </c>
      <c r="B3844" s="1">
        <v>43261.125</v>
      </c>
      <c r="C3844">
        <v>11477</v>
      </c>
      <c r="D3844" s="2">
        <f t="shared" si="580"/>
        <v>4132883.1639221557</v>
      </c>
      <c r="E3844" s="2">
        <f t="shared" si="579"/>
        <v>14335.666666666666</v>
      </c>
      <c r="F3844" s="3">
        <f t="shared" si="584"/>
        <v>-2858.6666666666661</v>
      </c>
      <c r="G3844" s="3">
        <f t="shared" si="585"/>
        <v>3</v>
      </c>
      <c r="H3844" s="2">
        <f t="shared" si="586"/>
        <v>-2130.6147798742136</v>
      </c>
      <c r="I3844" s="5">
        <f t="shared" si="582"/>
        <v>-728.05188679245248</v>
      </c>
      <c r="J3844" s="5">
        <f t="shared" si="587"/>
        <v>0</v>
      </c>
    </row>
    <row r="3845" spans="1:10" x14ac:dyDescent="0.3">
      <c r="A3845" t="str">
        <f t="shared" si="583"/>
        <v>10/06/2018</v>
      </c>
      <c r="B3845" s="1">
        <v>43261.166666666664</v>
      </c>
      <c r="C3845">
        <v>11166</v>
      </c>
      <c r="D3845" s="2">
        <f t="shared" si="580"/>
        <v>4129534.5148274768</v>
      </c>
      <c r="E3845" s="2">
        <f t="shared" si="579"/>
        <v>14325.458333333334</v>
      </c>
      <c r="F3845" s="3">
        <f t="shared" si="584"/>
        <v>-3159.4583333333339</v>
      </c>
      <c r="G3845" s="3">
        <f t="shared" si="585"/>
        <v>4</v>
      </c>
      <c r="H3845" s="2">
        <f t="shared" si="586"/>
        <v>-2195.4716353677613</v>
      </c>
      <c r="I3845" s="5">
        <f t="shared" si="582"/>
        <v>-963.9866979655726</v>
      </c>
      <c r="J3845" s="5">
        <f t="shared" si="587"/>
        <v>0</v>
      </c>
    </row>
    <row r="3846" spans="1:10" x14ac:dyDescent="0.3">
      <c r="A3846" t="str">
        <f t="shared" si="583"/>
        <v>10/06/2018</v>
      </c>
      <c r="B3846" s="1">
        <v>43261.208333333336</v>
      </c>
      <c r="C3846">
        <v>11024</v>
      </c>
      <c r="D3846" s="2">
        <f t="shared" si="580"/>
        <v>4128316.3826632472</v>
      </c>
      <c r="E3846" s="2">
        <f t="shared" si="579"/>
        <v>14317.416666666666</v>
      </c>
      <c r="F3846" s="3">
        <f t="shared" si="584"/>
        <v>-3293.4166666666661</v>
      </c>
      <c r="G3846" s="3">
        <f t="shared" si="585"/>
        <v>5</v>
      </c>
      <c r="H3846" s="2">
        <f t="shared" si="586"/>
        <v>-2047.4338810641627</v>
      </c>
      <c r="I3846" s="5">
        <f t="shared" si="582"/>
        <v>-1245.9827856025033</v>
      </c>
      <c r="J3846" s="5">
        <f t="shared" si="587"/>
        <v>0</v>
      </c>
    </row>
    <row r="3847" spans="1:10" x14ac:dyDescent="0.3">
      <c r="A3847" t="str">
        <f t="shared" si="583"/>
        <v>10/06/2018</v>
      </c>
      <c r="B3847" s="1">
        <v>43261.25</v>
      </c>
      <c r="C3847">
        <v>11039</v>
      </c>
      <c r="D3847" s="2">
        <f t="shared" si="580"/>
        <v>4127191.1923296354</v>
      </c>
      <c r="E3847" s="2">
        <f t="shared" si="579"/>
        <v>14309.916666666666</v>
      </c>
      <c r="F3847" s="3">
        <f t="shared" si="584"/>
        <v>-3270.9166666666661</v>
      </c>
      <c r="G3847" s="3">
        <f t="shared" si="585"/>
        <v>6</v>
      </c>
      <c r="H3847" s="2">
        <f t="shared" si="586"/>
        <v>-1522.1334115805944</v>
      </c>
      <c r="I3847" s="5">
        <f t="shared" si="582"/>
        <v>-1748.7832550860717</v>
      </c>
      <c r="J3847" s="5">
        <f t="shared" si="587"/>
        <v>0</v>
      </c>
    </row>
    <row r="3848" spans="1:10" x14ac:dyDescent="0.3">
      <c r="A3848" t="str">
        <f t="shared" si="583"/>
        <v>10/06/2018</v>
      </c>
      <c r="B3848" s="1">
        <v>43261.291666666664</v>
      </c>
      <c r="C3848">
        <v>10937</v>
      </c>
      <c r="D3848" s="2">
        <f t="shared" si="580"/>
        <v>4120466.5319361202</v>
      </c>
      <c r="E3848" s="2">
        <f t="shared" si="579"/>
        <v>14295.75</v>
      </c>
      <c r="F3848" s="3">
        <f t="shared" si="584"/>
        <v>-3358.75</v>
      </c>
      <c r="G3848" s="3">
        <f t="shared" si="585"/>
        <v>7</v>
      </c>
      <c r="H3848" s="2">
        <f t="shared" si="586"/>
        <v>-727.03286384976468</v>
      </c>
      <c r="I3848" s="5">
        <f t="shared" si="582"/>
        <v>-2631.7171361502351</v>
      </c>
      <c r="J3848" s="5">
        <f t="shared" si="587"/>
        <v>0</v>
      </c>
    </row>
    <row r="3849" spans="1:10" x14ac:dyDescent="0.3">
      <c r="A3849" t="str">
        <f t="shared" si="583"/>
        <v>10/06/2018</v>
      </c>
      <c r="B3849" s="1">
        <v>43261.333333333336</v>
      </c>
      <c r="C3849">
        <v>11431</v>
      </c>
      <c r="D3849" s="2">
        <f t="shared" si="580"/>
        <v>4119270.893890792</v>
      </c>
      <c r="E3849" s="2">
        <f t="shared" si="579"/>
        <v>14276.458333333334</v>
      </c>
      <c r="F3849" s="3">
        <f t="shared" si="584"/>
        <v>-2845.4583333333339</v>
      </c>
      <c r="G3849" s="3">
        <f t="shared" si="585"/>
        <v>8</v>
      </c>
      <c r="H3849" s="2">
        <f t="shared" si="586"/>
        <v>-89.651408450704125</v>
      </c>
      <c r="I3849" s="5">
        <f t="shared" si="582"/>
        <v>-2755.80692488263</v>
      </c>
      <c r="J3849" s="5">
        <f t="shared" si="587"/>
        <v>0</v>
      </c>
    </row>
    <row r="3850" spans="1:10" x14ac:dyDescent="0.3">
      <c r="A3850" t="str">
        <f t="shared" si="583"/>
        <v>10/06/2018</v>
      </c>
      <c r="B3850" s="1">
        <v>43261.375</v>
      </c>
      <c r="C3850">
        <v>12225</v>
      </c>
      <c r="D3850" s="2">
        <f t="shared" si="580"/>
        <v>4117698.53803107</v>
      </c>
      <c r="E3850" s="2">
        <f t="shared" si="579"/>
        <v>14252.833333333334</v>
      </c>
      <c r="F3850" s="3">
        <f t="shared" si="584"/>
        <v>-2027.8333333333339</v>
      </c>
      <c r="G3850" s="3">
        <f t="shared" si="585"/>
        <v>9</v>
      </c>
      <c r="H3850" s="2">
        <f t="shared" si="586"/>
        <v>261.87754303599371</v>
      </c>
      <c r="I3850" s="5">
        <f t="shared" si="582"/>
        <v>-2289.7108763693277</v>
      </c>
      <c r="J3850" s="5">
        <f t="shared" si="587"/>
        <v>0</v>
      </c>
    </row>
    <row r="3851" spans="1:10" x14ac:dyDescent="0.3">
      <c r="A3851" t="str">
        <f t="shared" si="583"/>
        <v>10/06/2018</v>
      </c>
      <c r="B3851" s="1">
        <v>43261.416666666664</v>
      </c>
      <c r="C3851">
        <v>13110</v>
      </c>
      <c r="D3851" s="2">
        <f t="shared" si="580"/>
        <v>4118809.2483604113</v>
      </c>
      <c r="E3851" s="2">
        <f t="shared" si="579"/>
        <v>14231.875</v>
      </c>
      <c r="F3851" s="3">
        <f t="shared" si="584"/>
        <v>-1121.875</v>
      </c>
      <c r="G3851" s="3">
        <f t="shared" si="585"/>
        <v>10</v>
      </c>
      <c r="H3851" s="2">
        <f t="shared" si="586"/>
        <v>516.33450704225379</v>
      </c>
      <c r="I3851" s="5">
        <f t="shared" si="582"/>
        <v>-1638.2095070422538</v>
      </c>
      <c r="J3851" s="5">
        <f t="shared" si="587"/>
        <v>0</v>
      </c>
    </row>
    <row r="3852" spans="1:10" x14ac:dyDescent="0.3">
      <c r="A3852" t="str">
        <f t="shared" si="583"/>
        <v>10/06/2018</v>
      </c>
      <c r="B3852" s="1">
        <v>43261.458333333336</v>
      </c>
      <c r="C3852">
        <v>13970</v>
      </c>
      <c r="D3852" s="2">
        <f t="shared" si="580"/>
        <v>4119667.9720558808</v>
      </c>
      <c r="E3852" s="2">
        <f t="shared" si="579"/>
        <v>14204.333333333334</v>
      </c>
      <c r="F3852" s="3">
        <f t="shared" si="584"/>
        <v>-234.33333333333394</v>
      </c>
      <c r="G3852" s="3">
        <f t="shared" si="585"/>
        <v>11</v>
      </c>
      <c r="H3852" s="2">
        <f t="shared" si="586"/>
        <v>733.73474178403796</v>
      </c>
      <c r="I3852" s="5">
        <f t="shared" si="582"/>
        <v>-968.0680751173719</v>
      </c>
      <c r="J3852" s="5">
        <f t="shared" si="587"/>
        <v>0</v>
      </c>
    </row>
    <row r="3853" spans="1:10" x14ac:dyDescent="0.3">
      <c r="A3853" t="str">
        <f t="shared" si="583"/>
        <v>10/06/2018</v>
      </c>
      <c r="B3853" s="1">
        <v>43261.5</v>
      </c>
      <c r="C3853">
        <v>14683</v>
      </c>
      <c r="D3853" s="2">
        <f t="shared" si="580"/>
        <v>4119344.9751568185</v>
      </c>
      <c r="E3853" s="2">
        <f t="shared" si="579"/>
        <v>14175.041666666666</v>
      </c>
      <c r="F3853" s="3">
        <f t="shared" si="584"/>
        <v>507.95833333333394</v>
      </c>
      <c r="G3853" s="3">
        <f t="shared" si="585"/>
        <v>12</v>
      </c>
      <c r="H3853" s="2">
        <f t="shared" si="586"/>
        <v>854.76349765258203</v>
      </c>
      <c r="I3853" s="5">
        <f t="shared" si="582"/>
        <v>-346.80516431924809</v>
      </c>
      <c r="J3853" s="5">
        <f t="shared" si="587"/>
        <v>0</v>
      </c>
    </row>
    <row r="3854" spans="1:10" x14ac:dyDescent="0.3">
      <c r="A3854" t="str">
        <f t="shared" si="583"/>
        <v>10/06/2018</v>
      </c>
      <c r="B3854" s="1">
        <v>43261.541666666664</v>
      </c>
      <c r="C3854">
        <v>15341</v>
      </c>
      <c r="D3854" s="2">
        <f t="shared" si="580"/>
        <v>4119873.5094097615</v>
      </c>
      <c r="E3854" s="2">
        <f t="shared" si="579"/>
        <v>14138.541666666666</v>
      </c>
      <c r="F3854" s="3">
        <f t="shared" si="584"/>
        <v>1202.4583333333339</v>
      </c>
      <c r="G3854" s="3">
        <f t="shared" si="585"/>
        <v>13</v>
      </c>
      <c r="H3854" s="2">
        <f t="shared" si="586"/>
        <v>969.55731611893566</v>
      </c>
      <c r="I3854" s="5">
        <f t="shared" si="582"/>
        <v>232.90101721439828</v>
      </c>
      <c r="J3854" s="5">
        <f t="shared" si="587"/>
        <v>0</v>
      </c>
    </row>
    <row r="3855" spans="1:10" x14ac:dyDescent="0.3">
      <c r="A3855" t="str">
        <f t="shared" si="583"/>
        <v>10/06/2018</v>
      </c>
      <c r="B3855" s="1">
        <v>43261.583333333336</v>
      </c>
      <c r="C3855">
        <v>15932</v>
      </c>
      <c r="D3855" s="2">
        <f t="shared" si="580"/>
        <v>4122430.4288565814</v>
      </c>
      <c r="E3855" s="2">
        <f t="shared" si="579"/>
        <v>14100.458333333334</v>
      </c>
      <c r="F3855" s="3">
        <f t="shared" si="584"/>
        <v>1831.5416666666661</v>
      </c>
      <c r="G3855" s="3">
        <f t="shared" si="585"/>
        <v>14</v>
      </c>
      <c r="H3855" s="2">
        <f t="shared" si="586"/>
        <v>1042.6877934272302</v>
      </c>
      <c r="I3855" s="5">
        <f t="shared" si="582"/>
        <v>788.85387323943587</v>
      </c>
      <c r="J3855" s="5">
        <f t="shared" si="587"/>
        <v>0</v>
      </c>
    </row>
    <row r="3856" spans="1:10" x14ac:dyDescent="0.3">
      <c r="A3856" t="str">
        <f t="shared" si="583"/>
        <v>10/06/2018</v>
      </c>
      <c r="B3856" s="1">
        <v>43261.625</v>
      </c>
      <c r="C3856">
        <v>16151</v>
      </c>
      <c r="D3856" s="2">
        <f t="shared" si="580"/>
        <v>4127111.1461363011</v>
      </c>
      <c r="E3856" s="2">
        <f t="shared" si="579"/>
        <v>14070.166666666666</v>
      </c>
      <c r="F3856" s="3">
        <f t="shared" si="584"/>
        <v>2080.8333333333339</v>
      </c>
      <c r="G3856" s="3">
        <f t="shared" si="585"/>
        <v>15</v>
      </c>
      <c r="H3856" s="2">
        <f t="shared" si="586"/>
        <v>1019.5148669796557</v>
      </c>
      <c r="I3856" s="5">
        <f t="shared" si="582"/>
        <v>1061.3184663536781</v>
      </c>
      <c r="J3856" s="5">
        <f t="shared" si="587"/>
        <v>0</v>
      </c>
    </row>
    <row r="3857" spans="1:10" x14ac:dyDescent="0.3">
      <c r="A3857" t="str">
        <f t="shared" si="583"/>
        <v>10/06/2018</v>
      </c>
      <c r="B3857" s="1">
        <v>43261.666666666664</v>
      </c>
      <c r="C3857">
        <v>16256</v>
      </c>
      <c r="D3857" s="2">
        <f t="shared" si="580"/>
        <v>4130221.4878813694</v>
      </c>
      <c r="E3857" s="2">
        <f t="shared" si="579"/>
        <v>14038.291666666666</v>
      </c>
      <c r="F3857" s="3">
        <f t="shared" si="584"/>
        <v>2217.7083333333339</v>
      </c>
      <c r="G3857" s="3">
        <f t="shared" si="585"/>
        <v>16</v>
      </c>
      <c r="H3857" s="2">
        <f t="shared" si="586"/>
        <v>974.16294992175256</v>
      </c>
      <c r="I3857" s="5">
        <f t="shared" si="582"/>
        <v>1243.5453834115815</v>
      </c>
      <c r="J3857" s="5">
        <f t="shared" si="587"/>
        <v>0</v>
      </c>
    </row>
    <row r="3858" spans="1:10" x14ac:dyDescent="0.3">
      <c r="A3858" t="str">
        <f t="shared" si="583"/>
        <v>10/06/2018</v>
      </c>
      <c r="B3858" s="1">
        <v>43261.708333333336</v>
      </c>
      <c r="C3858">
        <v>16377</v>
      </c>
      <c r="D3858" s="2">
        <f t="shared" si="580"/>
        <v>4128135.3712218506</v>
      </c>
      <c r="E3858" s="2">
        <f t="shared" si="579"/>
        <v>14006.583333333334</v>
      </c>
      <c r="F3858" s="3">
        <f t="shared" si="584"/>
        <v>2370.4166666666661</v>
      </c>
      <c r="G3858" s="3">
        <f t="shared" si="585"/>
        <v>17</v>
      </c>
      <c r="H3858" s="2">
        <f t="shared" si="586"/>
        <v>1029.8660015649452</v>
      </c>
      <c r="I3858" s="5">
        <f t="shared" si="582"/>
        <v>1340.5506651017208</v>
      </c>
      <c r="J3858" s="5">
        <f t="shared" si="587"/>
        <v>0</v>
      </c>
    </row>
    <row r="3859" spans="1:10" x14ac:dyDescent="0.3">
      <c r="A3859" t="str">
        <f t="shared" si="583"/>
        <v>10/06/2018</v>
      </c>
      <c r="B3859" s="1">
        <v>43261.75</v>
      </c>
      <c r="C3859">
        <v>16437</v>
      </c>
      <c r="D3859" s="2">
        <f t="shared" si="580"/>
        <v>4122228.9580838322</v>
      </c>
      <c r="E3859" s="2">
        <f t="shared" si="579"/>
        <v>13969.458333333334</v>
      </c>
      <c r="F3859" s="3">
        <f t="shared" si="584"/>
        <v>2467.5416666666661</v>
      </c>
      <c r="G3859" s="3">
        <f t="shared" si="585"/>
        <v>18</v>
      </c>
      <c r="H3859" s="2">
        <f t="shared" si="586"/>
        <v>1157.8139671361503</v>
      </c>
      <c r="I3859" s="5">
        <f t="shared" si="582"/>
        <v>1309.7276995305158</v>
      </c>
      <c r="J3859" s="5">
        <f t="shared" si="587"/>
        <v>0</v>
      </c>
    </row>
    <row r="3860" spans="1:10" x14ac:dyDescent="0.3">
      <c r="A3860" t="str">
        <f t="shared" si="583"/>
        <v>10/06/2018</v>
      </c>
      <c r="B3860" s="1">
        <v>43261.791666666664</v>
      </c>
      <c r="C3860">
        <v>16184</v>
      </c>
      <c r="D3860" s="2">
        <f t="shared" si="580"/>
        <v>4116556.698460219</v>
      </c>
      <c r="E3860" s="2">
        <f t="shared" si="579"/>
        <v>13932.958333333334</v>
      </c>
      <c r="F3860" s="3">
        <f t="shared" si="584"/>
        <v>2251.0416666666661</v>
      </c>
      <c r="G3860" s="3">
        <f t="shared" si="585"/>
        <v>19</v>
      </c>
      <c r="H3860" s="2">
        <f t="shared" si="586"/>
        <v>1247.3200312989052</v>
      </c>
      <c r="I3860" s="5">
        <f t="shared" si="582"/>
        <v>1003.7216353677609</v>
      </c>
      <c r="J3860" s="5">
        <f t="shared" si="587"/>
        <v>0</v>
      </c>
    </row>
    <row r="3861" spans="1:10" x14ac:dyDescent="0.3">
      <c r="A3861" t="str">
        <f t="shared" si="583"/>
        <v>10/06/2018</v>
      </c>
      <c r="B3861" s="1">
        <v>43261.833333333336</v>
      </c>
      <c r="C3861">
        <v>15742</v>
      </c>
      <c r="D3861" s="2">
        <f t="shared" si="580"/>
        <v>4110234.8929284373</v>
      </c>
      <c r="E3861" s="2">
        <f t="shared" si="579"/>
        <v>13901.125</v>
      </c>
      <c r="F3861" s="3">
        <f t="shared" si="584"/>
        <v>1840.875</v>
      </c>
      <c r="G3861" s="3">
        <f t="shared" si="585"/>
        <v>20</v>
      </c>
      <c r="H3861" s="2">
        <f t="shared" si="586"/>
        <v>1167.0696400625982</v>
      </c>
      <c r="I3861" s="5">
        <f t="shared" si="582"/>
        <v>673.80535993740182</v>
      </c>
      <c r="J3861" s="5">
        <f t="shared" si="587"/>
        <v>0</v>
      </c>
    </row>
    <row r="3862" spans="1:10" x14ac:dyDescent="0.3">
      <c r="A3862" t="str">
        <f t="shared" si="583"/>
        <v>10/06/2018</v>
      </c>
      <c r="B3862" s="1">
        <v>43261.875</v>
      </c>
      <c r="C3862">
        <v>15399</v>
      </c>
      <c r="D3862" s="2">
        <f t="shared" si="580"/>
        <v>4104012.0675434866</v>
      </c>
      <c r="E3862" s="2">
        <f t="shared" si="579"/>
        <v>13879.083333333334</v>
      </c>
      <c r="F3862" s="3">
        <f t="shared" si="584"/>
        <v>1519.9166666666661</v>
      </c>
      <c r="G3862" s="3">
        <f t="shared" si="585"/>
        <v>21</v>
      </c>
      <c r="H3862" s="2">
        <f t="shared" si="586"/>
        <v>1053.653755868545</v>
      </c>
      <c r="I3862" s="5">
        <f t="shared" si="582"/>
        <v>466.26291079812108</v>
      </c>
      <c r="J3862" s="5">
        <f t="shared" si="587"/>
        <v>0</v>
      </c>
    </row>
    <row r="3863" spans="1:10" x14ac:dyDescent="0.3">
      <c r="A3863" t="str">
        <f t="shared" si="583"/>
        <v>10/06/2018</v>
      </c>
      <c r="B3863" s="1">
        <v>43261.916666666664</v>
      </c>
      <c r="C3863">
        <v>15176</v>
      </c>
      <c r="D3863" s="2">
        <f t="shared" si="580"/>
        <v>4104326.0203877981</v>
      </c>
      <c r="E3863" s="2">
        <f t="shared" si="579"/>
        <v>13864.333333333334</v>
      </c>
      <c r="F3863" s="3">
        <f t="shared" si="584"/>
        <v>1311.6666666666661</v>
      </c>
      <c r="G3863" s="3">
        <f t="shared" si="585"/>
        <v>22</v>
      </c>
      <c r="H3863" s="2">
        <f t="shared" si="586"/>
        <v>761.67097026604119</v>
      </c>
      <c r="I3863" s="5">
        <f t="shared" si="582"/>
        <v>549.99569640062487</v>
      </c>
      <c r="J3863" s="5">
        <f t="shared" si="587"/>
        <v>0</v>
      </c>
    </row>
    <row r="3864" spans="1:10" x14ac:dyDescent="0.3">
      <c r="A3864" t="str">
        <f t="shared" si="583"/>
        <v>10/06/2018</v>
      </c>
      <c r="B3864" s="1">
        <v>43261.958333333336</v>
      </c>
      <c r="C3864">
        <v>14475</v>
      </c>
      <c r="D3864" s="2">
        <f t="shared" si="580"/>
        <v>4105933.8593883631</v>
      </c>
      <c r="E3864" s="2">
        <f t="shared" si="579"/>
        <v>13855.5</v>
      </c>
      <c r="F3864" s="3">
        <f t="shared" si="584"/>
        <v>619.5</v>
      </c>
      <c r="G3864" s="3">
        <f t="shared" si="585"/>
        <v>23</v>
      </c>
      <c r="H3864" s="2">
        <f t="shared" si="586"/>
        <v>-5.3405712050078051</v>
      </c>
      <c r="I3864" s="5">
        <f t="shared" si="582"/>
        <v>624.84057120500779</v>
      </c>
      <c r="J3864" s="5">
        <f t="shared" si="587"/>
        <v>0</v>
      </c>
    </row>
    <row r="3865" spans="1:10" x14ac:dyDescent="0.3">
      <c r="A3865" t="str">
        <f t="shared" si="583"/>
        <v>11/06/2018</v>
      </c>
      <c r="B3865" s="1">
        <v>43262</v>
      </c>
      <c r="C3865">
        <v>13419</v>
      </c>
      <c r="D3865" s="2">
        <f t="shared" si="580"/>
        <v>4106595.0297975368</v>
      </c>
      <c r="E3865" s="2">
        <f t="shared" si="579"/>
        <v>13852.25</v>
      </c>
      <c r="F3865" s="3">
        <f t="shared" si="584"/>
        <v>-433.25</v>
      </c>
      <c r="G3865" s="3">
        <v>0</v>
      </c>
      <c r="H3865" s="2">
        <f t="shared" si="586"/>
        <v>-860.0138888888888</v>
      </c>
      <c r="I3865" s="5">
        <f t="shared" si="582"/>
        <v>426.7638888888888</v>
      </c>
      <c r="J3865" s="5">
        <f t="shared" si="587"/>
        <v>0</v>
      </c>
    </row>
    <row r="3866" spans="1:10" x14ac:dyDescent="0.3">
      <c r="A3866" t="str">
        <f t="shared" si="583"/>
        <v>11/06/2018</v>
      </c>
      <c r="B3866" s="1">
        <v>43262.041666666664</v>
      </c>
      <c r="C3866">
        <v>12796</v>
      </c>
      <c r="D3866" s="2">
        <f t="shared" si="580"/>
        <v>4101472.6067864196</v>
      </c>
      <c r="E3866" s="2">
        <f t="shared" si="579"/>
        <v>13850.041666666666</v>
      </c>
      <c r="F3866" s="3">
        <f t="shared" si="584"/>
        <v>-1054.0416666666661</v>
      </c>
      <c r="G3866" s="3">
        <f>G3865+1</f>
        <v>1</v>
      </c>
      <c r="H3866" s="2">
        <f t="shared" si="586"/>
        <v>-1502.2912754303607</v>
      </c>
      <c r="I3866" s="5">
        <f t="shared" si="582"/>
        <v>448.2496087636946</v>
      </c>
      <c r="J3866" s="5">
        <f t="shared" si="587"/>
        <v>0</v>
      </c>
    </row>
    <row r="3867" spans="1:10" x14ac:dyDescent="0.3">
      <c r="A3867" t="str">
        <f t="shared" si="583"/>
        <v>11/06/2018</v>
      </c>
      <c r="B3867" s="1">
        <v>43262.083333333336</v>
      </c>
      <c r="C3867">
        <v>12237</v>
      </c>
      <c r="D3867" s="2">
        <f t="shared" si="580"/>
        <v>4086085.8978828155</v>
      </c>
      <c r="E3867" s="2">
        <f t="shared" ref="E3867:E3930" si="588">AVERAGE(C3843:C3866)</f>
        <v>13861.083333333334</v>
      </c>
      <c r="F3867" s="3">
        <f t="shared" si="584"/>
        <v>-1624.0833333333339</v>
      </c>
      <c r="G3867" s="3">
        <f t="shared" ref="G3867:G3888" si="589">G3866+1</f>
        <v>2</v>
      </c>
      <c r="H3867" s="2">
        <f t="shared" si="586"/>
        <v>-1901.5991784037556</v>
      </c>
      <c r="I3867" s="5">
        <f t="shared" si="582"/>
        <v>277.51584507042162</v>
      </c>
      <c r="J3867" s="5">
        <f t="shared" si="587"/>
        <v>0</v>
      </c>
    </row>
    <row r="3868" spans="1:10" x14ac:dyDescent="0.3">
      <c r="A3868" t="str">
        <f t="shared" si="583"/>
        <v>11/06/2018</v>
      </c>
      <c r="B3868" s="1">
        <v>43262.125</v>
      </c>
      <c r="C3868">
        <v>11872</v>
      </c>
      <c r="D3868" s="2">
        <f t="shared" si="580"/>
        <v>4068739.3749643657</v>
      </c>
      <c r="E3868" s="2">
        <f t="shared" si="588"/>
        <v>13874.333333333334</v>
      </c>
      <c r="F3868" s="3">
        <f t="shared" si="584"/>
        <v>-2002.3333333333339</v>
      </c>
      <c r="G3868" s="3">
        <f t="shared" si="589"/>
        <v>3</v>
      </c>
      <c r="H3868" s="2">
        <f t="shared" si="586"/>
        <v>-2130.6147798742136</v>
      </c>
      <c r="I3868" s="5">
        <f t="shared" si="582"/>
        <v>128.28144654087964</v>
      </c>
      <c r="J3868" s="5">
        <f t="shared" si="587"/>
        <v>0</v>
      </c>
    </row>
    <row r="3869" spans="1:10" x14ac:dyDescent="0.3">
      <c r="A3869" t="str">
        <f t="shared" si="583"/>
        <v>11/06/2018</v>
      </c>
      <c r="B3869" s="1">
        <v>43262.166666666664</v>
      </c>
      <c r="C3869">
        <v>11812</v>
      </c>
      <c r="D3869" s="2">
        <f t="shared" si="580"/>
        <v>4049513.5959153092</v>
      </c>
      <c r="E3869" s="2">
        <f t="shared" si="588"/>
        <v>13890.791666666666</v>
      </c>
      <c r="F3869" s="3">
        <f t="shared" si="584"/>
        <v>-2078.7916666666661</v>
      </c>
      <c r="G3869" s="3">
        <f t="shared" si="589"/>
        <v>4</v>
      </c>
      <c r="H3869" s="2">
        <f t="shared" si="586"/>
        <v>-2195.4716353677613</v>
      </c>
      <c r="I3869" s="5">
        <f t="shared" si="582"/>
        <v>116.67996870109528</v>
      </c>
      <c r="J3869" s="5">
        <f t="shared" si="587"/>
        <v>0</v>
      </c>
    </row>
    <row r="3870" spans="1:10" x14ac:dyDescent="0.3">
      <c r="A3870" t="str">
        <f t="shared" si="583"/>
        <v>11/06/2018</v>
      </c>
      <c r="B3870" s="1">
        <v>43262.208333333336</v>
      </c>
      <c r="C3870">
        <v>11978</v>
      </c>
      <c r="D3870" s="2">
        <f t="shared" si="580"/>
        <v>4023785.8434202913</v>
      </c>
      <c r="E3870" s="2">
        <f t="shared" si="588"/>
        <v>13917.708333333334</v>
      </c>
      <c r="F3870" s="3">
        <f t="shared" si="584"/>
        <v>-1939.7083333333339</v>
      </c>
      <c r="G3870" s="3">
        <f t="shared" si="589"/>
        <v>5</v>
      </c>
      <c r="H3870" s="2">
        <f t="shared" si="586"/>
        <v>-2047.4338810641627</v>
      </c>
      <c r="I3870" s="5">
        <f t="shared" si="582"/>
        <v>107.72554773082879</v>
      </c>
      <c r="J3870" s="5">
        <f t="shared" si="587"/>
        <v>0</v>
      </c>
    </row>
    <row r="3871" spans="1:10" x14ac:dyDescent="0.3">
      <c r="A3871" t="str">
        <f t="shared" si="583"/>
        <v>11/06/2018</v>
      </c>
      <c r="B3871" s="1">
        <v>43262.25</v>
      </c>
      <c r="C3871">
        <v>12479</v>
      </c>
      <c r="D3871" s="2">
        <f t="shared" si="580"/>
        <v>3999251.9395494745</v>
      </c>
      <c r="E3871" s="2">
        <f t="shared" si="588"/>
        <v>13957.458333333334</v>
      </c>
      <c r="F3871" s="3">
        <f t="shared" si="584"/>
        <v>-1478.4583333333339</v>
      </c>
      <c r="G3871" s="3">
        <f t="shared" si="589"/>
        <v>6</v>
      </c>
      <c r="H3871" s="2">
        <f t="shared" si="586"/>
        <v>-1522.1334115805944</v>
      </c>
      <c r="I3871" s="5">
        <f t="shared" si="582"/>
        <v>43.675078247260444</v>
      </c>
      <c r="J3871" s="5">
        <f t="shared" si="587"/>
        <v>0</v>
      </c>
    </row>
    <row r="3872" spans="1:10" x14ac:dyDescent="0.3">
      <c r="A3872" t="str">
        <f t="shared" si="583"/>
        <v>11/06/2018</v>
      </c>
      <c r="B3872" s="1">
        <v>43262.291666666664</v>
      </c>
      <c r="C3872">
        <v>13301</v>
      </c>
      <c r="D3872" s="2">
        <f t="shared" si="580"/>
        <v>3980700.239378375</v>
      </c>
      <c r="E3872" s="2">
        <f t="shared" si="588"/>
        <v>14017.458333333334</v>
      </c>
      <c r="F3872" s="3">
        <f t="shared" si="584"/>
        <v>-716.45833333333394</v>
      </c>
      <c r="G3872" s="3">
        <f t="shared" si="589"/>
        <v>7</v>
      </c>
      <c r="H3872" s="2">
        <f t="shared" si="586"/>
        <v>-727.03286384976468</v>
      </c>
      <c r="I3872" s="5">
        <f t="shared" si="582"/>
        <v>10.574530516430741</v>
      </c>
      <c r="J3872" s="5">
        <f t="shared" si="587"/>
        <v>0</v>
      </c>
    </row>
    <row r="3873" spans="1:10" x14ac:dyDescent="0.3">
      <c r="A3873" t="str">
        <f t="shared" si="583"/>
        <v>11/06/2018</v>
      </c>
      <c r="B3873" s="1">
        <v>43262.333333333336</v>
      </c>
      <c r="C3873">
        <v>14126</v>
      </c>
      <c r="D3873" s="2">
        <f t="shared" si="580"/>
        <v>3968463.3361847699</v>
      </c>
      <c r="E3873" s="2">
        <f t="shared" si="588"/>
        <v>14115.958333333334</v>
      </c>
      <c r="F3873" s="3">
        <f t="shared" si="584"/>
        <v>10.04166666666606</v>
      </c>
      <c r="G3873" s="3">
        <f t="shared" si="589"/>
        <v>8</v>
      </c>
      <c r="H3873" s="2">
        <f t="shared" si="586"/>
        <v>-89.651408450704125</v>
      </c>
      <c r="I3873" s="5">
        <f t="shared" si="582"/>
        <v>99.693075117370185</v>
      </c>
      <c r="J3873" s="5">
        <f t="shared" si="587"/>
        <v>0</v>
      </c>
    </row>
    <row r="3874" spans="1:10" x14ac:dyDescent="0.3">
      <c r="A3874" t="str">
        <f t="shared" si="583"/>
        <v>11/06/2018</v>
      </c>
      <c r="B3874" s="1">
        <v>43262.375</v>
      </c>
      <c r="C3874">
        <v>14787</v>
      </c>
      <c r="D3874" s="2">
        <f t="shared" si="580"/>
        <v>3963662.7402338269</v>
      </c>
      <c r="E3874" s="2">
        <f t="shared" si="588"/>
        <v>14228.25</v>
      </c>
      <c r="F3874" s="3">
        <f t="shared" si="584"/>
        <v>558.75</v>
      </c>
      <c r="G3874" s="3">
        <f t="shared" si="589"/>
        <v>9</v>
      </c>
      <c r="H3874" s="2">
        <f t="shared" si="586"/>
        <v>261.87754303599371</v>
      </c>
      <c r="I3874" s="5">
        <f t="shared" si="582"/>
        <v>296.87245696400629</v>
      </c>
      <c r="J3874" s="5">
        <f t="shared" si="587"/>
        <v>0</v>
      </c>
    </row>
    <row r="3875" spans="1:10" x14ac:dyDescent="0.3">
      <c r="A3875" t="str">
        <f t="shared" si="583"/>
        <v>11/06/2018</v>
      </c>
      <c r="B3875" s="1">
        <v>43262.416666666664</v>
      </c>
      <c r="C3875">
        <v>15161</v>
      </c>
      <c r="D3875" s="2">
        <f t="shared" si="580"/>
        <v>3965369.7287924075</v>
      </c>
      <c r="E3875" s="2">
        <f t="shared" si="588"/>
        <v>14335</v>
      </c>
      <c r="F3875" s="3">
        <f t="shared" si="584"/>
        <v>826</v>
      </c>
      <c r="G3875" s="3">
        <f t="shared" si="589"/>
        <v>10</v>
      </c>
      <c r="H3875" s="2">
        <f t="shared" si="586"/>
        <v>516.33450704225379</v>
      </c>
      <c r="I3875" s="5">
        <f t="shared" si="582"/>
        <v>309.66549295774621</v>
      </c>
      <c r="J3875" s="5">
        <f t="shared" si="587"/>
        <v>0</v>
      </c>
    </row>
    <row r="3876" spans="1:10" x14ac:dyDescent="0.3">
      <c r="A3876" t="str">
        <f t="shared" si="583"/>
        <v>11/06/2018</v>
      </c>
      <c r="B3876" s="1">
        <v>43262.458333333336</v>
      </c>
      <c r="C3876">
        <v>15570</v>
      </c>
      <c r="D3876" s="2">
        <f t="shared" si="580"/>
        <v>3970915.987453666</v>
      </c>
      <c r="E3876" s="2">
        <f t="shared" si="588"/>
        <v>14420.458333333334</v>
      </c>
      <c r="F3876" s="3">
        <f t="shared" si="584"/>
        <v>1149.5416666666661</v>
      </c>
      <c r="G3876" s="3">
        <f t="shared" si="589"/>
        <v>11</v>
      </c>
      <c r="H3876" s="2">
        <f t="shared" si="586"/>
        <v>733.73474178403796</v>
      </c>
      <c r="I3876" s="5">
        <f t="shared" si="582"/>
        <v>415.8069248826281</v>
      </c>
      <c r="J3876" s="5">
        <f t="shared" si="587"/>
        <v>0</v>
      </c>
    </row>
    <row r="3877" spans="1:10" x14ac:dyDescent="0.3">
      <c r="A3877" t="str">
        <f t="shared" si="583"/>
        <v>11/06/2018</v>
      </c>
      <c r="B3877" s="1">
        <v>43262.5</v>
      </c>
      <c r="C3877">
        <v>15908</v>
      </c>
      <c r="D3877" s="2">
        <f t="shared" si="580"/>
        <v>3980307.1974622076</v>
      </c>
      <c r="E3877" s="2">
        <f t="shared" si="588"/>
        <v>14487.125</v>
      </c>
      <c r="F3877" s="3">
        <f t="shared" si="584"/>
        <v>1420.875</v>
      </c>
      <c r="G3877" s="3">
        <f t="shared" si="589"/>
        <v>12</v>
      </c>
      <c r="H3877" s="2">
        <f t="shared" si="586"/>
        <v>854.76349765258203</v>
      </c>
      <c r="I3877" s="5">
        <f t="shared" si="582"/>
        <v>566.11150234741797</v>
      </c>
      <c r="J3877" s="5">
        <f t="shared" si="587"/>
        <v>0</v>
      </c>
    </row>
    <row r="3878" spans="1:10" x14ac:dyDescent="0.3">
      <c r="A3878" t="str">
        <f t="shared" si="583"/>
        <v>11/06/2018</v>
      </c>
      <c r="B3878" s="1">
        <v>43262.541666666664</v>
      </c>
      <c r="C3878">
        <v>16136</v>
      </c>
      <c r="D3878" s="2">
        <f t="shared" si="580"/>
        <v>3992211.2195252287</v>
      </c>
      <c r="E3878" s="2">
        <f t="shared" si="588"/>
        <v>14538.166666666666</v>
      </c>
      <c r="F3878" s="3">
        <f t="shared" si="584"/>
        <v>1597.8333333333339</v>
      </c>
      <c r="G3878" s="3">
        <f t="shared" si="589"/>
        <v>13</v>
      </c>
      <c r="H3878" s="2">
        <f t="shared" si="586"/>
        <v>969.55731611893566</v>
      </c>
      <c r="I3878" s="5">
        <f t="shared" si="582"/>
        <v>628.27601721439828</v>
      </c>
      <c r="J3878" s="5">
        <f t="shared" si="587"/>
        <v>0</v>
      </c>
    </row>
    <row r="3879" spans="1:10" x14ac:dyDescent="0.3">
      <c r="A3879" t="str">
        <f t="shared" si="583"/>
        <v>11/06/2018</v>
      </c>
      <c r="B3879" s="1">
        <v>43262.583333333336</v>
      </c>
      <c r="C3879">
        <v>16239</v>
      </c>
      <c r="D3879" s="2">
        <f t="shared" si="580"/>
        <v>4005049.3561448422</v>
      </c>
      <c r="E3879" s="2">
        <f t="shared" si="588"/>
        <v>14571.291666666666</v>
      </c>
      <c r="F3879" s="3">
        <f t="shared" si="584"/>
        <v>1667.7083333333339</v>
      </c>
      <c r="G3879" s="3">
        <f t="shared" si="589"/>
        <v>14</v>
      </c>
      <c r="H3879" s="2">
        <f t="shared" si="586"/>
        <v>1042.6877934272302</v>
      </c>
      <c r="I3879" s="5">
        <f t="shared" si="582"/>
        <v>625.02053990610375</v>
      </c>
      <c r="J3879" s="5">
        <f t="shared" si="587"/>
        <v>0</v>
      </c>
    </row>
    <row r="3880" spans="1:10" x14ac:dyDescent="0.3">
      <c r="A3880" t="str">
        <f t="shared" si="583"/>
        <v>11/06/2018</v>
      </c>
      <c r="B3880" s="1">
        <v>43262.625</v>
      </c>
      <c r="C3880">
        <v>16173</v>
      </c>
      <c r="D3880" s="2">
        <f t="shared" si="580"/>
        <v>4014468.0475834142</v>
      </c>
      <c r="E3880" s="2">
        <f t="shared" si="588"/>
        <v>14584.083333333334</v>
      </c>
      <c r="F3880" s="3">
        <f t="shared" si="584"/>
        <v>1588.9166666666661</v>
      </c>
      <c r="G3880" s="3">
        <f t="shared" si="589"/>
        <v>15</v>
      </c>
      <c r="H3880" s="2">
        <f t="shared" si="586"/>
        <v>1019.5148669796557</v>
      </c>
      <c r="I3880" s="5">
        <f t="shared" si="582"/>
        <v>569.40179968701034</v>
      </c>
      <c r="J3880" s="5">
        <f t="shared" si="587"/>
        <v>0</v>
      </c>
    </row>
    <row r="3881" spans="1:10" x14ac:dyDescent="0.3">
      <c r="A3881" t="str">
        <f t="shared" si="583"/>
        <v>11/06/2018</v>
      </c>
      <c r="B3881" s="1">
        <v>43262.666666666664</v>
      </c>
      <c r="C3881">
        <v>16082</v>
      </c>
      <c r="D3881" s="2">
        <f t="shared" si="580"/>
        <v>4016717.0316153429</v>
      </c>
      <c r="E3881" s="2">
        <f t="shared" si="588"/>
        <v>14585</v>
      </c>
      <c r="F3881" s="3">
        <f t="shared" si="584"/>
        <v>1497</v>
      </c>
      <c r="G3881" s="3">
        <f t="shared" si="589"/>
        <v>16</v>
      </c>
      <c r="H3881" s="2">
        <f t="shared" si="586"/>
        <v>974.16294992175256</v>
      </c>
      <c r="I3881" s="5">
        <f t="shared" si="582"/>
        <v>522.83705007824744</v>
      </c>
      <c r="J3881" s="5">
        <f t="shared" si="587"/>
        <v>0</v>
      </c>
    </row>
    <row r="3882" spans="1:10" x14ac:dyDescent="0.3">
      <c r="A3882" t="str">
        <f t="shared" si="583"/>
        <v>11/06/2018</v>
      </c>
      <c r="B3882" s="1">
        <v>43262.708333333336</v>
      </c>
      <c r="C3882">
        <v>15966</v>
      </c>
      <c r="D3882" s="2">
        <f t="shared" si="580"/>
        <v>4012629.6937196925</v>
      </c>
      <c r="E3882" s="2">
        <f t="shared" si="588"/>
        <v>14577.75</v>
      </c>
      <c r="F3882" s="3">
        <f t="shared" si="584"/>
        <v>1388.25</v>
      </c>
      <c r="G3882" s="3">
        <f t="shared" si="589"/>
        <v>17</v>
      </c>
      <c r="H3882" s="2">
        <f t="shared" si="586"/>
        <v>1029.8660015649452</v>
      </c>
      <c r="I3882" s="5">
        <f t="shared" si="582"/>
        <v>358.38399843505476</v>
      </c>
      <c r="J3882" s="5">
        <f t="shared" si="587"/>
        <v>0</v>
      </c>
    </row>
    <row r="3883" spans="1:10" x14ac:dyDescent="0.3">
      <c r="A3883" t="str">
        <f t="shared" si="583"/>
        <v>11/06/2018</v>
      </c>
      <c r="B3883" s="1">
        <v>43262.75</v>
      </c>
      <c r="C3883">
        <v>15907</v>
      </c>
      <c r="D3883" s="2">
        <f t="shared" ref="D3883:D3946" si="590">_xlfn.VAR.S(C3715:C3882)</f>
        <v>4001531.7633304712</v>
      </c>
      <c r="E3883" s="2">
        <f t="shared" si="588"/>
        <v>14560.625</v>
      </c>
      <c r="F3883" s="3">
        <f t="shared" si="584"/>
        <v>1346.375</v>
      </c>
      <c r="G3883" s="3">
        <f t="shared" si="589"/>
        <v>18</v>
      </c>
      <c r="H3883" s="2">
        <f t="shared" si="586"/>
        <v>1157.8139671361503</v>
      </c>
      <c r="I3883" s="5">
        <f t="shared" si="582"/>
        <v>188.56103286384973</v>
      </c>
      <c r="J3883" s="5">
        <f t="shared" si="587"/>
        <v>0</v>
      </c>
    </row>
    <row r="3884" spans="1:10" x14ac:dyDescent="0.3">
      <c r="A3884" t="str">
        <f t="shared" si="583"/>
        <v>11/06/2018</v>
      </c>
      <c r="B3884" s="1">
        <v>43262.791666666664</v>
      </c>
      <c r="C3884">
        <v>15817</v>
      </c>
      <c r="D3884" s="2">
        <f t="shared" si="590"/>
        <v>3987045.0837967009</v>
      </c>
      <c r="E3884" s="2">
        <f t="shared" si="588"/>
        <v>14538.541666666666</v>
      </c>
      <c r="F3884" s="3">
        <f t="shared" si="584"/>
        <v>1278.4583333333339</v>
      </c>
      <c r="G3884" s="3">
        <f t="shared" si="589"/>
        <v>19</v>
      </c>
      <c r="H3884" s="2">
        <f t="shared" si="586"/>
        <v>1247.3200312989052</v>
      </c>
      <c r="I3884" s="5">
        <f t="shared" si="582"/>
        <v>31.138302034428762</v>
      </c>
      <c r="J3884" s="5">
        <f t="shared" si="587"/>
        <v>0</v>
      </c>
    </row>
    <row r="3885" spans="1:10" x14ac:dyDescent="0.3">
      <c r="A3885" t="str">
        <f t="shared" si="583"/>
        <v>11/06/2018</v>
      </c>
      <c r="B3885" s="1">
        <v>43262.833333333336</v>
      </c>
      <c r="C3885">
        <v>15626</v>
      </c>
      <c r="D3885" s="2">
        <f t="shared" si="590"/>
        <v>3975708.057848582</v>
      </c>
      <c r="E3885" s="2">
        <f t="shared" si="588"/>
        <v>14523.25</v>
      </c>
      <c r="F3885" s="3">
        <f t="shared" si="584"/>
        <v>1102.75</v>
      </c>
      <c r="G3885" s="3">
        <f t="shared" si="589"/>
        <v>20</v>
      </c>
      <c r="H3885" s="2">
        <f t="shared" si="586"/>
        <v>1167.0696400625982</v>
      </c>
      <c r="I3885" s="5">
        <f t="shared" si="582"/>
        <v>-64.319640062598182</v>
      </c>
      <c r="J3885" s="5">
        <f t="shared" si="587"/>
        <v>0</v>
      </c>
    </row>
    <row r="3886" spans="1:10" x14ac:dyDescent="0.3">
      <c r="A3886" t="str">
        <f t="shared" si="583"/>
        <v>11/06/2018</v>
      </c>
      <c r="B3886" s="1">
        <v>43262.875</v>
      </c>
      <c r="C3886">
        <v>15493</v>
      </c>
      <c r="D3886" s="2">
        <f t="shared" si="590"/>
        <v>3970812.8340105526</v>
      </c>
      <c r="E3886" s="2">
        <f t="shared" si="588"/>
        <v>14518.416666666666</v>
      </c>
      <c r="F3886" s="3">
        <f t="shared" si="584"/>
        <v>974.58333333333394</v>
      </c>
      <c r="G3886" s="3">
        <f t="shared" si="589"/>
        <v>21</v>
      </c>
      <c r="H3886" s="2">
        <f t="shared" si="586"/>
        <v>1053.653755868545</v>
      </c>
      <c r="I3886" s="5">
        <f t="shared" si="582"/>
        <v>-79.070422535211037</v>
      </c>
      <c r="J3886" s="5">
        <f t="shared" si="587"/>
        <v>0</v>
      </c>
    </row>
    <row r="3887" spans="1:10" x14ac:dyDescent="0.3">
      <c r="A3887" t="str">
        <f t="shared" si="583"/>
        <v>11/06/2018</v>
      </c>
      <c r="B3887" s="1">
        <v>43262.916666666664</v>
      </c>
      <c r="C3887">
        <v>15377</v>
      </c>
      <c r="D3887" s="2">
        <f t="shared" si="590"/>
        <v>3972772.0004277257</v>
      </c>
      <c r="E3887" s="2">
        <f t="shared" si="588"/>
        <v>14522.333333333334</v>
      </c>
      <c r="F3887" s="3">
        <f t="shared" si="584"/>
        <v>854.66666666666606</v>
      </c>
      <c r="G3887" s="3">
        <f t="shared" si="589"/>
        <v>22</v>
      </c>
      <c r="H3887" s="2">
        <f t="shared" si="586"/>
        <v>761.67097026604119</v>
      </c>
      <c r="I3887" s="5">
        <f t="shared" si="582"/>
        <v>92.995696400624865</v>
      </c>
      <c r="J3887" s="5">
        <f t="shared" si="587"/>
        <v>0</v>
      </c>
    </row>
    <row r="3888" spans="1:10" x14ac:dyDescent="0.3">
      <c r="A3888" t="str">
        <f t="shared" si="583"/>
        <v>11/06/2018</v>
      </c>
      <c r="B3888" s="1">
        <v>43262.958333333336</v>
      </c>
      <c r="C3888">
        <v>14621</v>
      </c>
      <c r="D3888" s="2">
        <f t="shared" si="590"/>
        <v>3977224.8046407187</v>
      </c>
      <c r="E3888" s="2">
        <f t="shared" si="588"/>
        <v>14530.708333333334</v>
      </c>
      <c r="F3888" s="3">
        <f t="shared" si="584"/>
        <v>90.29166666666606</v>
      </c>
      <c r="G3888" s="3">
        <f t="shared" si="589"/>
        <v>23</v>
      </c>
      <c r="H3888" s="2">
        <f t="shared" si="586"/>
        <v>-5.3405712050078051</v>
      </c>
      <c r="I3888" s="5">
        <f t="shared" si="582"/>
        <v>95.632237871673865</v>
      </c>
      <c r="J3888" s="5">
        <f t="shared" si="587"/>
        <v>0</v>
      </c>
    </row>
    <row r="3889" spans="1:10" x14ac:dyDescent="0.3">
      <c r="A3889" t="str">
        <f t="shared" si="583"/>
        <v>12/06/2018</v>
      </c>
      <c r="B3889" s="1">
        <v>43263</v>
      </c>
      <c r="C3889">
        <v>13551</v>
      </c>
      <c r="D3889" s="2">
        <f t="shared" si="590"/>
        <v>3978284.235778443</v>
      </c>
      <c r="E3889" s="2">
        <f t="shared" si="588"/>
        <v>14536.791666666666</v>
      </c>
      <c r="F3889" s="3">
        <f t="shared" si="584"/>
        <v>-985.79166666666606</v>
      </c>
      <c r="G3889" s="3">
        <v>0</v>
      </c>
      <c r="H3889" s="2">
        <f t="shared" si="586"/>
        <v>-860.0138888888888</v>
      </c>
      <c r="I3889" s="5">
        <f t="shared" si="582"/>
        <v>-125.77777777777726</v>
      </c>
      <c r="J3889" s="5">
        <f t="shared" si="587"/>
        <v>0</v>
      </c>
    </row>
    <row r="3890" spans="1:10" x14ac:dyDescent="0.3">
      <c r="A3890" t="str">
        <f t="shared" si="583"/>
        <v>12/06/2018</v>
      </c>
      <c r="B3890" s="1">
        <v>43263.041666666664</v>
      </c>
      <c r="C3890">
        <v>12794</v>
      </c>
      <c r="D3890" s="2">
        <f t="shared" si="590"/>
        <v>3970168.3968848041</v>
      </c>
      <c r="E3890" s="2">
        <f t="shared" si="588"/>
        <v>14542.291666666666</v>
      </c>
      <c r="F3890" s="3">
        <f t="shared" si="584"/>
        <v>-1748.2916666666661</v>
      </c>
      <c r="G3890" s="3">
        <f>G3889+1</f>
        <v>1</v>
      </c>
      <c r="H3890" s="2">
        <f t="shared" si="586"/>
        <v>-1502.2912754303607</v>
      </c>
      <c r="I3890" s="5">
        <f t="shared" si="582"/>
        <v>-246.0003912363054</v>
      </c>
      <c r="J3890" s="5">
        <f t="shared" si="587"/>
        <v>0</v>
      </c>
    </row>
    <row r="3891" spans="1:10" x14ac:dyDescent="0.3">
      <c r="A3891" t="str">
        <f t="shared" si="583"/>
        <v>12/06/2018</v>
      </c>
      <c r="B3891" s="1">
        <v>43263.083333333336</v>
      </c>
      <c r="C3891">
        <v>12255</v>
      </c>
      <c r="D3891" s="2">
        <f t="shared" si="590"/>
        <v>3952708.4418306178</v>
      </c>
      <c r="E3891" s="2">
        <f t="shared" si="588"/>
        <v>14542.208333333334</v>
      </c>
      <c r="F3891" s="3">
        <f t="shared" si="584"/>
        <v>-2287.2083333333339</v>
      </c>
      <c r="G3891" s="3">
        <f t="shared" ref="G3891:G3912" si="591">G3890+1</f>
        <v>2</v>
      </c>
      <c r="H3891" s="2">
        <f t="shared" si="586"/>
        <v>-1901.5991784037556</v>
      </c>
      <c r="I3891" s="5">
        <f t="shared" si="582"/>
        <v>-385.60915492957838</v>
      </c>
      <c r="J3891" s="5">
        <f t="shared" si="587"/>
        <v>0</v>
      </c>
    </row>
    <row r="3892" spans="1:10" x14ac:dyDescent="0.3">
      <c r="A3892" t="str">
        <f t="shared" si="583"/>
        <v>12/06/2018</v>
      </c>
      <c r="B3892" s="1">
        <v>43263.125</v>
      </c>
      <c r="C3892">
        <v>11830</v>
      </c>
      <c r="D3892" s="2">
        <f t="shared" si="590"/>
        <v>3933713.3729327084</v>
      </c>
      <c r="E3892" s="2">
        <f t="shared" si="588"/>
        <v>14542.958333333334</v>
      </c>
      <c r="F3892" s="3">
        <f t="shared" si="584"/>
        <v>-2712.9583333333339</v>
      </c>
      <c r="G3892" s="3">
        <f t="shared" si="591"/>
        <v>3</v>
      </c>
      <c r="H3892" s="2">
        <f t="shared" si="586"/>
        <v>-2130.6147798742136</v>
      </c>
      <c r="I3892" s="5">
        <f t="shared" si="582"/>
        <v>-582.34355345912036</v>
      </c>
      <c r="J3892" s="5">
        <f t="shared" si="587"/>
        <v>0</v>
      </c>
    </row>
    <row r="3893" spans="1:10" x14ac:dyDescent="0.3">
      <c r="A3893" t="str">
        <f t="shared" si="583"/>
        <v>12/06/2018</v>
      </c>
      <c r="B3893" s="1">
        <v>43263.166666666664</v>
      </c>
      <c r="C3893">
        <v>11680</v>
      </c>
      <c r="D3893" s="2">
        <f t="shared" si="590"/>
        <v>3914410.2506059203</v>
      </c>
      <c r="E3893" s="2">
        <f t="shared" si="588"/>
        <v>14541.208333333334</v>
      </c>
      <c r="F3893" s="3">
        <f t="shared" si="584"/>
        <v>-2861.2083333333339</v>
      </c>
      <c r="G3893" s="3">
        <f t="shared" si="591"/>
        <v>4</v>
      </c>
      <c r="H3893" s="2">
        <f t="shared" si="586"/>
        <v>-2195.4716353677613</v>
      </c>
      <c r="I3893" s="5">
        <f t="shared" si="582"/>
        <v>-665.7366979655726</v>
      </c>
      <c r="J3893" s="5">
        <f t="shared" si="587"/>
        <v>0</v>
      </c>
    </row>
    <row r="3894" spans="1:10" x14ac:dyDescent="0.3">
      <c r="A3894" t="str">
        <f t="shared" si="583"/>
        <v>12/06/2018</v>
      </c>
      <c r="B3894" s="1">
        <v>43263.208333333336</v>
      </c>
      <c r="C3894">
        <v>11836</v>
      </c>
      <c r="D3894" s="2">
        <f t="shared" si="590"/>
        <v>3890955.049579415</v>
      </c>
      <c r="E3894" s="2">
        <f t="shared" si="588"/>
        <v>14535.708333333334</v>
      </c>
      <c r="F3894" s="3">
        <f t="shared" si="584"/>
        <v>-2699.7083333333339</v>
      </c>
      <c r="G3894" s="3">
        <f t="shared" si="591"/>
        <v>5</v>
      </c>
      <c r="H3894" s="2">
        <f t="shared" si="586"/>
        <v>-2047.4338810641627</v>
      </c>
      <c r="I3894" s="5">
        <f t="shared" si="582"/>
        <v>-652.27445226917121</v>
      </c>
      <c r="J3894" s="5">
        <f t="shared" si="587"/>
        <v>0</v>
      </c>
    </row>
    <row r="3895" spans="1:10" x14ac:dyDescent="0.3">
      <c r="A3895" t="str">
        <f t="shared" si="583"/>
        <v>12/06/2018</v>
      </c>
      <c r="B3895" s="1">
        <v>43263.25</v>
      </c>
      <c r="C3895">
        <v>12255</v>
      </c>
      <c r="D3895" s="2">
        <f t="shared" si="590"/>
        <v>3869579.8112346628</v>
      </c>
      <c r="E3895" s="2">
        <f t="shared" si="588"/>
        <v>14529.791666666666</v>
      </c>
      <c r="F3895" s="3">
        <f t="shared" si="584"/>
        <v>-2274.7916666666661</v>
      </c>
      <c r="G3895" s="3">
        <f t="shared" si="591"/>
        <v>6</v>
      </c>
      <c r="H3895" s="2">
        <f t="shared" si="586"/>
        <v>-1522.1334115805944</v>
      </c>
      <c r="I3895" s="5">
        <f t="shared" si="582"/>
        <v>-752.65825508607168</v>
      </c>
      <c r="J3895" s="5">
        <f t="shared" si="587"/>
        <v>0</v>
      </c>
    </row>
    <row r="3896" spans="1:10" x14ac:dyDescent="0.3">
      <c r="A3896" t="str">
        <f t="shared" si="583"/>
        <v>12/06/2018</v>
      </c>
      <c r="B3896" s="1">
        <v>43263.291666666664</v>
      </c>
      <c r="C3896">
        <v>13076</v>
      </c>
      <c r="D3896" s="2">
        <f t="shared" si="590"/>
        <v>3853463.2776946109</v>
      </c>
      <c r="E3896" s="2">
        <f t="shared" si="588"/>
        <v>14520.458333333334</v>
      </c>
      <c r="F3896" s="3">
        <f t="shared" si="584"/>
        <v>-1444.4583333333339</v>
      </c>
      <c r="G3896" s="3">
        <f t="shared" si="591"/>
        <v>7</v>
      </c>
      <c r="H3896" s="2">
        <f t="shared" si="586"/>
        <v>-727.03286384976468</v>
      </c>
      <c r="I3896" s="5">
        <f t="shared" si="582"/>
        <v>-717.42546948356926</v>
      </c>
      <c r="J3896" s="5">
        <f t="shared" si="587"/>
        <v>0</v>
      </c>
    </row>
    <row r="3897" spans="1:10" x14ac:dyDescent="0.3">
      <c r="A3897" t="str">
        <f t="shared" si="583"/>
        <v>12/06/2018</v>
      </c>
      <c r="B3897" s="1">
        <v>43263.333333333336</v>
      </c>
      <c r="C3897">
        <v>13806</v>
      </c>
      <c r="D3897" s="2">
        <f t="shared" si="590"/>
        <v>3842282.768142289</v>
      </c>
      <c r="E3897" s="2">
        <f t="shared" si="588"/>
        <v>14511.083333333334</v>
      </c>
      <c r="F3897" s="3">
        <f t="shared" si="584"/>
        <v>-705.08333333333394</v>
      </c>
      <c r="G3897" s="3">
        <f t="shared" si="591"/>
        <v>8</v>
      </c>
      <c r="H3897" s="2">
        <f t="shared" si="586"/>
        <v>-89.651408450704125</v>
      </c>
      <c r="I3897" s="5">
        <f t="shared" si="582"/>
        <v>-615.4319248826298</v>
      </c>
      <c r="J3897" s="5">
        <f t="shared" si="587"/>
        <v>0</v>
      </c>
    </row>
    <row r="3898" spans="1:10" x14ac:dyDescent="0.3">
      <c r="A3898" t="str">
        <f t="shared" si="583"/>
        <v>12/06/2018</v>
      </c>
      <c r="B3898" s="1">
        <v>43263.375</v>
      </c>
      <c r="C3898">
        <v>14358</v>
      </c>
      <c r="D3898" s="2">
        <f t="shared" si="590"/>
        <v>3835083.8280225284</v>
      </c>
      <c r="E3898" s="2">
        <f t="shared" si="588"/>
        <v>14497.75</v>
      </c>
      <c r="F3898" s="3">
        <f t="shared" si="584"/>
        <v>-139.75</v>
      </c>
      <c r="G3898" s="3">
        <f t="shared" si="591"/>
        <v>9</v>
      </c>
      <c r="H3898" s="2">
        <f t="shared" si="586"/>
        <v>261.87754303599371</v>
      </c>
      <c r="I3898" s="5">
        <f t="shared" si="582"/>
        <v>-401.62754303599371</v>
      </c>
      <c r="J3898" s="5">
        <f t="shared" si="587"/>
        <v>0</v>
      </c>
    </row>
    <row r="3899" spans="1:10" x14ac:dyDescent="0.3">
      <c r="A3899" t="str">
        <f t="shared" si="583"/>
        <v>12/06/2018</v>
      </c>
      <c r="B3899" s="1">
        <v>43263.416666666664</v>
      </c>
      <c r="C3899">
        <v>14835</v>
      </c>
      <c r="D3899" s="2">
        <f t="shared" si="590"/>
        <v>3832033.5243798215</v>
      </c>
      <c r="E3899" s="2">
        <f t="shared" si="588"/>
        <v>14479.875</v>
      </c>
      <c r="F3899" s="3">
        <f t="shared" si="584"/>
        <v>355.125</v>
      </c>
      <c r="G3899" s="3">
        <f t="shared" si="591"/>
        <v>10</v>
      </c>
      <c r="H3899" s="2">
        <f t="shared" si="586"/>
        <v>516.33450704225379</v>
      </c>
      <c r="I3899" s="5">
        <f t="shared" si="582"/>
        <v>-161.20950704225379</v>
      </c>
      <c r="J3899" s="5">
        <f t="shared" si="587"/>
        <v>0</v>
      </c>
    </row>
    <row r="3900" spans="1:10" x14ac:dyDescent="0.3">
      <c r="A3900" t="str">
        <f t="shared" si="583"/>
        <v>12/06/2018</v>
      </c>
      <c r="B3900" s="1">
        <v>43263.458333333336</v>
      </c>
      <c r="C3900">
        <v>15304</v>
      </c>
      <c r="D3900" s="2">
        <f t="shared" si="590"/>
        <v>3833977.1727616088</v>
      </c>
      <c r="E3900" s="2">
        <f t="shared" si="588"/>
        <v>14466.291666666666</v>
      </c>
      <c r="F3900" s="3">
        <f t="shared" si="584"/>
        <v>837.70833333333394</v>
      </c>
      <c r="G3900" s="3">
        <f t="shared" si="591"/>
        <v>11</v>
      </c>
      <c r="H3900" s="2">
        <f t="shared" si="586"/>
        <v>733.73474178403796</v>
      </c>
      <c r="I3900" s="5">
        <f t="shared" si="582"/>
        <v>103.97359154929597</v>
      </c>
      <c r="J3900" s="5">
        <f t="shared" si="587"/>
        <v>0</v>
      </c>
    </row>
    <row r="3901" spans="1:10" x14ac:dyDescent="0.3">
      <c r="A3901" t="str">
        <f t="shared" si="583"/>
        <v>12/06/2018</v>
      </c>
      <c r="B3901" s="1">
        <v>43263.5</v>
      </c>
      <c r="C3901">
        <v>15655</v>
      </c>
      <c r="D3901" s="2">
        <f t="shared" si="590"/>
        <v>3840146.96150557</v>
      </c>
      <c r="E3901" s="2">
        <f t="shared" si="588"/>
        <v>14455.208333333334</v>
      </c>
      <c r="F3901" s="3">
        <f t="shared" si="584"/>
        <v>1199.7916666666661</v>
      </c>
      <c r="G3901" s="3">
        <f t="shared" si="591"/>
        <v>12</v>
      </c>
      <c r="H3901" s="2">
        <f t="shared" si="586"/>
        <v>854.76349765258203</v>
      </c>
      <c r="I3901" s="5">
        <f t="shared" si="582"/>
        <v>345.02816901408403</v>
      </c>
      <c r="J3901" s="5">
        <f t="shared" si="587"/>
        <v>0</v>
      </c>
    </row>
    <row r="3902" spans="1:10" x14ac:dyDescent="0.3">
      <c r="A3902" t="str">
        <f t="shared" si="583"/>
        <v>12/06/2018</v>
      </c>
      <c r="B3902" s="1">
        <v>43263.541666666664</v>
      </c>
      <c r="C3902">
        <v>16083</v>
      </c>
      <c r="D3902" s="2">
        <f t="shared" si="590"/>
        <v>3850038.7522098748</v>
      </c>
      <c r="E3902" s="2">
        <f t="shared" si="588"/>
        <v>14444.666666666666</v>
      </c>
      <c r="F3902" s="3">
        <f t="shared" si="584"/>
        <v>1638.3333333333339</v>
      </c>
      <c r="G3902" s="3">
        <f t="shared" si="591"/>
        <v>13</v>
      </c>
      <c r="H3902" s="2">
        <f t="shared" si="586"/>
        <v>969.55731611893566</v>
      </c>
      <c r="I3902" s="5">
        <f t="shared" si="582"/>
        <v>668.77601721439828</v>
      </c>
      <c r="J3902" s="5">
        <f t="shared" si="587"/>
        <v>0</v>
      </c>
    </row>
    <row r="3903" spans="1:10" x14ac:dyDescent="0.3">
      <c r="A3903" t="str">
        <f t="shared" si="583"/>
        <v>12/06/2018</v>
      </c>
      <c r="B3903" s="1">
        <v>43263.583333333336</v>
      </c>
      <c r="C3903">
        <v>16484</v>
      </c>
      <c r="D3903" s="2">
        <f t="shared" si="590"/>
        <v>3865357.7239806126</v>
      </c>
      <c r="E3903" s="2">
        <f t="shared" si="588"/>
        <v>14442.458333333334</v>
      </c>
      <c r="F3903" s="3">
        <f t="shared" si="584"/>
        <v>2041.5416666666661</v>
      </c>
      <c r="G3903" s="3">
        <f t="shared" si="591"/>
        <v>14</v>
      </c>
      <c r="H3903" s="2">
        <f t="shared" si="586"/>
        <v>1042.6877934272302</v>
      </c>
      <c r="I3903" s="5">
        <f t="shared" si="582"/>
        <v>998.85387323943587</v>
      </c>
      <c r="J3903" s="5">
        <f t="shared" si="587"/>
        <v>0</v>
      </c>
    </row>
    <row r="3904" spans="1:10" x14ac:dyDescent="0.3">
      <c r="A3904" t="str">
        <f t="shared" si="583"/>
        <v>12/06/2018</v>
      </c>
      <c r="B3904" s="1">
        <v>43263.625</v>
      </c>
      <c r="C3904">
        <v>16672</v>
      </c>
      <c r="D3904" s="2">
        <f t="shared" si="590"/>
        <v>3887480.1907256804</v>
      </c>
      <c r="E3904" s="2">
        <f t="shared" si="588"/>
        <v>14452.666666666666</v>
      </c>
      <c r="F3904" s="3">
        <f t="shared" si="584"/>
        <v>2219.3333333333339</v>
      </c>
      <c r="G3904" s="3">
        <f t="shared" si="591"/>
        <v>15</v>
      </c>
      <c r="H3904" s="2">
        <f t="shared" si="586"/>
        <v>1019.5148669796557</v>
      </c>
      <c r="I3904" s="5">
        <f t="shared" si="582"/>
        <v>1199.8184663536781</v>
      </c>
      <c r="J3904" s="5">
        <f t="shared" si="587"/>
        <v>0</v>
      </c>
    </row>
    <row r="3905" spans="1:10" x14ac:dyDescent="0.3">
      <c r="A3905" t="str">
        <f t="shared" si="583"/>
        <v>12/06/2018</v>
      </c>
      <c r="B3905" s="1">
        <v>43263.666666666664</v>
      </c>
      <c r="C3905">
        <v>16701</v>
      </c>
      <c r="D3905" s="2">
        <f t="shared" si="590"/>
        <v>3911327.161534064</v>
      </c>
      <c r="E3905" s="2">
        <f t="shared" si="588"/>
        <v>14473.458333333334</v>
      </c>
      <c r="F3905" s="3">
        <f t="shared" si="584"/>
        <v>2227.5416666666661</v>
      </c>
      <c r="G3905" s="3">
        <f t="shared" si="591"/>
        <v>16</v>
      </c>
      <c r="H3905" s="2">
        <f t="shared" si="586"/>
        <v>974.16294992175256</v>
      </c>
      <c r="I3905" s="5">
        <f t="shared" si="582"/>
        <v>1253.3787167449136</v>
      </c>
      <c r="J3905" s="5">
        <f t="shared" si="587"/>
        <v>0</v>
      </c>
    </row>
    <row r="3906" spans="1:10" x14ac:dyDescent="0.3">
      <c r="A3906" t="str">
        <f t="shared" si="583"/>
        <v>12/06/2018</v>
      </c>
      <c r="B3906" s="1">
        <v>43263.708333333336</v>
      </c>
      <c r="C3906">
        <v>16884</v>
      </c>
      <c r="D3906" s="2">
        <f t="shared" si="590"/>
        <v>3935785.0102295331</v>
      </c>
      <c r="E3906" s="2">
        <f t="shared" si="588"/>
        <v>14499.25</v>
      </c>
      <c r="F3906" s="3">
        <f t="shared" si="584"/>
        <v>2384.75</v>
      </c>
      <c r="G3906" s="3">
        <f t="shared" si="591"/>
        <v>17</v>
      </c>
      <c r="H3906" s="2">
        <f t="shared" si="586"/>
        <v>1029.8660015649452</v>
      </c>
      <c r="I3906" s="5">
        <f t="shared" ref="I3906:I3969" si="592">C3906-E3906-H3906</f>
        <v>1354.8839984350548</v>
      </c>
      <c r="J3906" s="5">
        <f t="shared" si="587"/>
        <v>0</v>
      </c>
    </row>
    <row r="3907" spans="1:10" x14ac:dyDescent="0.3">
      <c r="A3907" t="str">
        <f t="shared" ref="A3907:A3970" si="593">TEXT(B3907,"GG/MM/AAAA")</f>
        <v>12/06/2018</v>
      </c>
      <c r="B3907" s="1">
        <v>43263.75</v>
      </c>
      <c r="C3907">
        <v>17025</v>
      </c>
      <c r="D3907" s="2">
        <f t="shared" si="590"/>
        <v>3966177.7476119082</v>
      </c>
      <c r="E3907" s="2">
        <f t="shared" si="588"/>
        <v>14537.5</v>
      </c>
      <c r="F3907" s="3">
        <f t="shared" ref="F3907:F3970" si="594">C3907-E3907</f>
        <v>2487.5</v>
      </c>
      <c r="G3907" s="3">
        <f t="shared" si="591"/>
        <v>18</v>
      </c>
      <c r="H3907" s="2">
        <f t="shared" ref="H3907:H3970" si="595">AVERAGEIF($G:$G,G3907,$F:$F)</f>
        <v>1157.8139671361503</v>
      </c>
      <c r="I3907" s="5">
        <f t="shared" si="592"/>
        <v>1329.6860328638497</v>
      </c>
      <c r="J3907" s="5">
        <f t="shared" ref="J3907:J3970" si="596">I3907+H3907+E3907-C3907</f>
        <v>0</v>
      </c>
    </row>
    <row r="3908" spans="1:10" x14ac:dyDescent="0.3">
      <c r="A3908" t="str">
        <f t="shared" si="593"/>
        <v>12/06/2018</v>
      </c>
      <c r="B3908" s="1">
        <v>43263.791666666664</v>
      </c>
      <c r="C3908">
        <v>16762</v>
      </c>
      <c r="D3908" s="2">
        <f t="shared" si="590"/>
        <v>4001539.6012261212</v>
      </c>
      <c r="E3908" s="2">
        <f t="shared" si="588"/>
        <v>14584.083333333334</v>
      </c>
      <c r="F3908" s="3">
        <f t="shared" si="594"/>
        <v>2177.9166666666661</v>
      </c>
      <c r="G3908" s="3">
        <f t="shared" si="591"/>
        <v>19</v>
      </c>
      <c r="H3908" s="2">
        <f t="shared" si="595"/>
        <v>1247.3200312989052</v>
      </c>
      <c r="I3908" s="5">
        <f t="shared" si="592"/>
        <v>930.59663536776088</v>
      </c>
      <c r="J3908" s="5">
        <f t="shared" si="596"/>
        <v>0</v>
      </c>
    </row>
    <row r="3909" spans="1:10" x14ac:dyDescent="0.3">
      <c r="A3909" t="str">
        <f t="shared" si="593"/>
        <v>12/06/2018</v>
      </c>
      <c r="B3909" s="1">
        <v>43263.833333333336</v>
      </c>
      <c r="C3909">
        <v>16400</v>
      </c>
      <c r="D3909" s="2">
        <f t="shared" si="590"/>
        <v>4030534.4410821148</v>
      </c>
      <c r="E3909" s="2">
        <f t="shared" si="588"/>
        <v>14623.458333333334</v>
      </c>
      <c r="F3909" s="3">
        <f t="shared" si="594"/>
        <v>1776.5416666666661</v>
      </c>
      <c r="G3909" s="3">
        <f t="shared" si="591"/>
        <v>20</v>
      </c>
      <c r="H3909" s="2">
        <f t="shared" si="595"/>
        <v>1167.0696400625982</v>
      </c>
      <c r="I3909" s="5">
        <f t="shared" si="592"/>
        <v>609.47202660406788</v>
      </c>
      <c r="J3909" s="5">
        <f t="shared" si="596"/>
        <v>0</v>
      </c>
    </row>
    <row r="3910" spans="1:10" x14ac:dyDescent="0.3">
      <c r="A3910" t="str">
        <f t="shared" si="593"/>
        <v>12/06/2018</v>
      </c>
      <c r="B3910" s="1">
        <v>43263.875</v>
      </c>
      <c r="C3910">
        <v>16244</v>
      </c>
      <c r="D3910" s="2">
        <f t="shared" si="590"/>
        <v>4052935.9405474635</v>
      </c>
      <c r="E3910" s="2">
        <f t="shared" si="588"/>
        <v>14655.708333333334</v>
      </c>
      <c r="F3910" s="3">
        <f t="shared" si="594"/>
        <v>1588.2916666666661</v>
      </c>
      <c r="G3910" s="3">
        <f t="shared" si="591"/>
        <v>21</v>
      </c>
      <c r="H3910" s="2">
        <f t="shared" si="595"/>
        <v>1053.653755868545</v>
      </c>
      <c r="I3910" s="5">
        <f t="shared" si="592"/>
        <v>534.63791079812108</v>
      </c>
      <c r="J3910" s="5">
        <f t="shared" si="596"/>
        <v>0</v>
      </c>
    </row>
    <row r="3911" spans="1:10" x14ac:dyDescent="0.3">
      <c r="A3911" t="str">
        <f t="shared" si="593"/>
        <v>12/06/2018</v>
      </c>
      <c r="B3911" s="1">
        <v>43263.916666666664</v>
      </c>
      <c r="C3911">
        <v>16128</v>
      </c>
      <c r="D3911" s="2">
        <f t="shared" si="590"/>
        <v>4073745.2693184949</v>
      </c>
      <c r="E3911" s="2">
        <f t="shared" si="588"/>
        <v>14687</v>
      </c>
      <c r="F3911" s="3">
        <f t="shared" si="594"/>
        <v>1441</v>
      </c>
      <c r="G3911" s="3">
        <f t="shared" si="591"/>
        <v>22</v>
      </c>
      <c r="H3911" s="2">
        <f t="shared" si="595"/>
        <v>761.67097026604119</v>
      </c>
      <c r="I3911" s="5">
        <f t="shared" si="592"/>
        <v>679.32902973395881</v>
      </c>
      <c r="J3911" s="5">
        <f t="shared" si="596"/>
        <v>0</v>
      </c>
    </row>
    <row r="3912" spans="1:10" x14ac:dyDescent="0.3">
      <c r="A3912" t="str">
        <f t="shared" si="593"/>
        <v>12/06/2018</v>
      </c>
      <c r="B3912" s="1">
        <v>43263.958333333336</v>
      </c>
      <c r="C3912">
        <v>15239</v>
      </c>
      <c r="D3912" s="2">
        <f t="shared" si="590"/>
        <v>4092631.4694895945</v>
      </c>
      <c r="E3912" s="2">
        <f t="shared" si="588"/>
        <v>14718.291666666666</v>
      </c>
      <c r="F3912" s="3">
        <f t="shared" si="594"/>
        <v>520.70833333333394</v>
      </c>
      <c r="G3912" s="3">
        <f t="shared" si="591"/>
        <v>23</v>
      </c>
      <c r="H3912" s="2">
        <f t="shared" si="595"/>
        <v>-5.3405712050078051</v>
      </c>
      <c r="I3912" s="5">
        <f t="shared" si="592"/>
        <v>526.04890453834173</v>
      </c>
      <c r="J3912" s="5">
        <f t="shared" si="596"/>
        <v>0</v>
      </c>
    </row>
    <row r="3913" spans="1:10" x14ac:dyDescent="0.3">
      <c r="A3913" t="str">
        <f t="shared" si="593"/>
        <v>13/06/2018</v>
      </c>
      <c r="B3913" s="1">
        <v>43264</v>
      </c>
      <c r="C3913">
        <v>14141</v>
      </c>
      <c r="D3913" s="2">
        <f t="shared" si="590"/>
        <v>4096490.0410250816</v>
      </c>
      <c r="E3913" s="2">
        <f t="shared" si="588"/>
        <v>14744.041666666666</v>
      </c>
      <c r="F3913" s="3">
        <f t="shared" si="594"/>
        <v>-603.04166666666606</v>
      </c>
      <c r="G3913" s="3">
        <v>0</v>
      </c>
      <c r="H3913" s="2">
        <f t="shared" si="595"/>
        <v>-860.0138888888888</v>
      </c>
      <c r="I3913" s="5">
        <f t="shared" si="592"/>
        <v>256.97222222222274</v>
      </c>
      <c r="J3913" s="5">
        <f t="shared" si="596"/>
        <v>0</v>
      </c>
    </row>
    <row r="3914" spans="1:10" x14ac:dyDescent="0.3">
      <c r="A3914" t="str">
        <f t="shared" si="593"/>
        <v>13/06/2018</v>
      </c>
      <c r="B3914" s="1">
        <v>43264.041666666664</v>
      </c>
      <c r="C3914">
        <v>13289</v>
      </c>
      <c r="D3914" s="2">
        <f t="shared" si="590"/>
        <v>4083070.5465854029</v>
      </c>
      <c r="E3914" s="2">
        <f t="shared" si="588"/>
        <v>14768.625</v>
      </c>
      <c r="F3914" s="3">
        <f t="shared" si="594"/>
        <v>-1479.625</v>
      </c>
      <c r="G3914" s="3">
        <f>G3913+1</f>
        <v>1</v>
      </c>
      <c r="H3914" s="2">
        <f t="shared" si="595"/>
        <v>-1502.2912754303607</v>
      </c>
      <c r="I3914" s="5">
        <f t="shared" si="592"/>
        <v>22.666275430360656</v>
      </c>
      <c r="J3914" s="5">
        <f t="shared" si="596"/>
        <v>0</v>
      </c>
    </row>
    <row r="3915" spans="1:10" x14ac:dyDescent="0.3">
      <c r="A3915" t="str">
        <f t="shared" si="593"/>
        <v>13/06/2018</v>
      </c>
      <c r="B3915" s="1">
        <v>43264.083333333336</v>
      </c>
      <c r="C3915">
        <v>12745</v>
      </c>
      <c r="D3915" s="2">
        <f t="shared" si="590"/>
        <v>4057366.4507770194</v>
      </c>
      <c r="E3915" s="2">
        <f t="shared" si="588"/>
        <v>14789.25</v>
      </c>
      <c r="F3915" s="3">
        <f t="shared" si="594"/>
        <v>-2044.25</v>
      </c>
      <c r="G3915" s="3">
        <f t="shared" ref="G3915:G3936" si="597">G3914+1</f>
        <v>2</v>
      </c>
      <c r="H3915" s="2">
        <f t="shared" si="595"/>
        <v>-1901.5991784037556</v>
      </c>
      <c r="I3915" s="5">
        <f t="shared" si="592"/>
        <v>-142.65082159624444</v>
      </c>
      <c r="J3915" s="5">
        <f t="shared" si="596"/>
        <v>0</v>
      </c>
    </row>
    <row r="3916" spans="1:10" x14ac:dyDescent="0.3">
      <c r="A3916" t="str">
        <f t="shared" si="593"/>
        <v>13/06/2018</v>
      </c>
      <c r="B3916" s="1">
        <v>43264.125</v>
      </c>
      <c r="C3916">
        <v>12432</v>
      </c>
      <c r="D3916" s="2">
        <f t="shared" si="590"/>
        <v>4023988.4308169247</v>
      </c>
      <c r="E3916" s="2">
        <f t="shared" si="588"/>
        <v>14809.666666666666</v>
      </c>
      <c r="F3916" s="3">
        <f t="shared" si="594"/>
        <v>-2377.6666666666661</v>
      </c>
      <c r="G3916" s="3">
        <f t="shared" si="597"/>
        <v>3</v>
      </c>
      <c r="H3916" s="2">
        <f t="shared" si="595"/>
        <v>-2130.6147798742136</v>
      </c>
      <c r="I3916" s="5">
        <f t="shared" si="592"/>
        <v>-247.05188679245248</v>
      </c>
      <c r="J3916" s="5">
        <f t="shared" si="596"/>
        <v>0</v>
      </c>
    </row>
    <row r="3917" spans="1:10" x14ac:dyDescent="0.3">
      <c r="A3917" t="str">
        <f t="shared" si="593"/>
        <v>13/06/2018</v>
      </c>
      <c r="B3917" s="1">
        <v>43264.166666666664</v>
      </c>
      <c r="C3917">
        <v>12128</v>
      </c>
      <c r="D3917" s="2">
        <f t="shared" si="590"/>
        <v>3985217.4661747823</v>
      </c>
      <c r="E3917" s="2">
        <f t="shared" si="588"/>
        <v>14834.75</v>
      </c>
      <c r="F3917" s="3">
        <f t="shared" si="594"/>
        <v>-2706.75</v>
      </c>
      <c r="G3917" s="3">
        <f t="shared" si="597"/>
        <v>4</v>
      </c>
      <c r="H3917" s="2">
        <f t="shared" si="595"/>
        <v>-2195.4716353677613</v>
      </c>
      <c r="I3917" s="5">
        <f t="shared" si="592"/>
        <v>-511.27836463223866</v>
      </c>
      <c r="J3917" s="5">
        <f t="shared" si="596"/>
        <v>0</v>
      </c>
    </row>
    <row r="3918" spans="1:10" x14ac:dyDescent="0.3">
      <c r="A3918" t="str">
        <f t="shared" si="593"/>
        <v>13/06/2018</v>
      </c>
      <c r="B3918" s="1">
        <v>43264.208333333336</v>
      </c>
      <c r="C3918">
        <v>12280</v>
      </c>
      <c r="D3918" s="2">
        <f t="shared" si="590"/>
        <v>3945105.26589678</v>
      </c>
      <c r="E3918" s="2">
        <f t="shared" si="588"/>
        <v>14853.416666666666</v>
      </c>
      <c r="F3918" s="3">
        <f t="shared" si="594"/>
        <v>-2573.4166666666661</v>
      </c>
      <c r="G3918" s="3">
        <f t="shared" si="597"/>
        <v>5</v>
      </c>
      <c r="H3918" s="2">
        <f t="shared" si="595"/>
        <v>-2047.4338810641627</v>
      </c>
      <c r="I3918" s="5">
        <f t="shared" si="592"/>
        <v>-525.98278560250333</v>
      </c>
      <c r="J3918" s="5">
        <f t="shared" si="596"/>
        <v>0</v>
      </c>
    </row>
    <row r="3919" spans="1:10" x14ac:dyDescent="0.3">
      <c r="A3919" t="str">
        <f t="shared" si="593"/>
        <v>13/06/2018</v>
      </c>
      <c r="B3919" s="1">
        <v>43264.25</v>
      </c>
      <c r="C3919">
        <v>12809</v>
      </c>
      <c r="D3919" s="2">
        <f t="shared" si="590"/>
        <v>3906214.6364413965</v>
      </c>
      <c r="E3919" s="2">
        <f t="shared" si="588"/>
        <v>14871.916666666666</v>
      </c>
      <c r="F3919" s="3">
        <f t="shared" si="594"/>
        <v>-2062.9166666666661</v>
      </c>
      <c r="G3919" s="3">
        <f t="shared" si="597"/>
        <v>6</v>
      </c>
      <c r="H3919" s="2">
        <f t="shared" si="595"/>
        <v>-1522.1334115805944</v>
      </c>
      <c r="I3919" s="5">
        <f t="shared" si="592"/>
        <v>-540.78325508607168</v>
      </c>
      <c r="J3919" s="5">
        <f t="shared" si="596"/>
        <v>0</v>
      </c>
    </row>
    <row r="3920" spans="1:10" x14ac:dyDescent="0.3">
      <c r="A3920" t="str">
        <f t="shared" si="593"/>
        <v>13/06/2018</v>
      </c>
      <c r="B3920" s="1">
        <v>43264.291666666664</v>
      </c>
      <c r="C3920">
        <v>13404</v>
      </c>
      <c r="D3920" s="2">
        <f t="shared" si="590"/>
        <v>3870119.6521243248</v>
      </c>
      <c r="E3920" s="2">
        <f t="shared" si="588"/>
        <v>14895</v>
      </c>
      <c r="F3920" s="3">
        <f t="shared" si="594"/>
        <v>-1491</v>
      </c>
      <c r="G3920" s="3">
        <f t="shared" si="597"/>
        <v>7</v>
      </c>
      <c r="H3920" s="2">
        <f t="shared" si="595"/>
        <v>-727.03286384976468</v>
      </c>
      <c r="I3920" s="5">
        <f t="shared" si="592"/>
        <v>-763.96713615023532</v>
      </c>
      <c r="J3920" s="5">
        <f t="shared" si="596"/>
        <v>0</v>
      </c>
    </row>
    <row r="3921" spans="1:10" x14ac:dyDescent="0.3">
      <c r="A3921" t="str">
        <f t="shared" si="593"/>
        <v>13/06/2018</v>
      </c>
      <c r="B3921" s="1">
        <v>43264.333333333336</v>
      </c>
      <c r="C3921">
        <v>14224</v>
      </c>
      <c r="D3921" s="2">
        <f t="shared" si="590"/>
        <v>3843417.1855931082</v>
      </c>
      <c r="E3921" s="2">
        <f t="shared" si="588"/>
        <v>14908.666666666666</v>
      </c>
      <c r="F3921" s="3">
        <f t="shared" si="594"/>
        <v>-684.66666666666606</v>
      </c>
      <c r="G3921" s="3">
        <f t="shared" si="597"/>
        <v>8</v>
      </c>
      <c r="H3921" s="2">
        <f t="shared" si="595"/>
        <v>-89.651408450704125</v>
      </c>
      <c r="I3921" s="5">
        <f t="shared" si="592"/>
        <v>-595.01525821596192</v>
      </c>
      <c r="J3921" s="5">
        <f t="shared" si="596"/>
        <v>0</v>
      </c>
    </row>
    <row r="3922" spans="1:10" x14ac:dyDescent="0.3">
      <c r="A3922" t="str">
        <f t="shared" si="593"/>
        <v>13/06/2018</v>
      </c>
      <c r="B3922" s="1">
        <v>43264.375</v>
      </c>
      <c r="C3922">
        <v>14932</v>
      </c>
      <c r="D3922" s="2">
        <f t="shared" si="590"/>
        <v>3827437.602509276</v>
      </c>
      <c r="E3922" s="2">
        <f t="shared" si="588"/>
        <v>14926.083333333334</v>
      </c>
      <c r="F3922" s="3">
        <f t="shared" si="594"/>
        <v>5.9166666666660603</v>
      </c>
      <c r="G3922" s="3">
        <f t="shared" si="597"/>
        <v>9</v>
      </c>
      <c r="H3922" s="2">
        <f t="shared" si="595"/>
        <v>261.87754303599371</v>
      </c>
      <c r="I3922" s="5">
        <f t="shared" si="592"/>
        <v>-255.96087636932765</v>
      </c>
      <c r="J3922" s="5">
        <f t="shared" si="596"/>
        <v>0</v>
      </c>
    </row>
    <row r="3923" spans="1:10" x14ac:dyDescent="0.3">
      <c r="A3923" t="str">
        <f t="shared" si="593"/>
        <v>13/06/2018</v>
      </c>
      <c r="B3923" s="1">
        <v>43264.416666666664</v>
      </c>
      <c r="C3923">
        <v>15488</v>
      </c>
      <c r="D3923" s="2">
        <f t="shared" si="590"/>
        <v>3821618.3381807706</v>
      </c>
      <c r="E3923" s="2">
        <f t="shared" si="588"/>
        <v>14950</v>
      </c>
      <c r="F3923" s="3">
        <f t="shared" si="594"/>
        <v>538</v>
      </c>
      <c r="G3923" s="3">
        <f t="shared" si="597"/>
        <v>10</v>
      </c>
      <c r="H3923" s="2">
        <f t="shared" si="595"/>
        <v>516.33450704225379</v>
      </c>
      <c r="I3923" s="5">
        <f t="shared" si="592"/>
        <v>21.66549295774621</v>
      </c>
      <c r="J3923" s="5">
        <f t="shared" si="596"/>
        <v>0</v>
      </c>
    </row>
    <row r="3924" spans="1:10" x14ac:dyDescent="0.3">
      <c r="A3924" t="str">
        <f t="shared" si="593"/>
        <v>13/06/2018</v>
      </c>
      <c r="B3924" s="1">
        <v>43264.458333333336</v>
      </c>
      <c r="C3924">
        <v>16152</v>
      </c>
      <c r="D3924" s="2">
        <f t="shared" si="590"/>
        <v>3824705.2112560617</v>
      </c>
      <c r="E3924" s="2">
        <f t="shared" si="588"/>
        <v>14977.208333333334</v>
      </c>
      <c r="F3924" s="3">
        <f t="shared" si="594"/>
        <v>1174.7916666666661</v>
      </c>
      <c r="G3924" s="3">
        <f t="shared" si="597"/>
        <v>11</v>
      </c>
      <c r="H3924" s="2">
        <f t="shared" si="595"/>
        <v>733.73474178403796</v>
      </c>
      <c r="I3924" s="5">
        <f t="shared" si="592"/>
        <v>441.0569248826281</v>
      </c>
      <c r="J3924" s="5">
        <f t="shared" si="596"/>
        <v>0</v>
      </c>
    </row>
    <row r="3925" spans="1:10" x14ac:dyDescent="0.3">
      <c r="A3925" t="str">
        <f t="shared" si="593"/>
        <v>13/06/2018</v>
      </c>
      <c r="B3925" s="1">
        <v>43264.5</v>
      </c>
      <c r="C3925">
        <v>16803</v>
      </c>
      <c r="D3925" s="2">
        <f t="shared" si="590"/>
        <v>3840602.8501568185</v>
      </c>
      <c r="E3925" s="2">
        <f t="shared" si="588"/>
        <v>15012.541666666666</v>
      </c>
      <c r="F3925" s="3">
        <f t="shared" si="594"/>
        <v>1790.4583333333339</v>
      </c>
      <c r="G3925" s="3">
        <f t="shared" si="597"/>
        <v>12</v>
      </c>
      <c r="H3925" s="2">
        <f t="shared" si="595"/>
        <v>854.76349765258203</v>
      </c>
      <c r="I3925" s="5">
        <f t="shared" si="592"/>
        <v>935.69483568075191</v>
      </c>
      <c r="J3925" s="5">
        <f t="shared" si="596"/>
        <v>0</v>
      </c>
    </row>
    <row r="3926" spans="1:10" x14ac:dyDescent="0.3">
      <c r="A3926" t="str">
        <f t="shared" si="593"/>
        <v>13/06/2018</v>
      </c>
      <c r="B3926" s="1">
        <v>43264.541666666664</v>
      </c>
      <c r="C3926">
        <v>17315</v>
      </c>
      <c r="D3926" s="2">
        <f t="shared" si="590"/>
        <v>3873203.130845441</v>
      </c>
      <c r="E3926" s="2">
        <f t="shared" si="588"/>
        <v>15060.375</v>
      </c>
      <c r="F3926" s="3">
        <f t="shared" si="594"/>
        <v>2254.625</v>
      </c>
      <c r="G3926" s="3">
        <f t="shared" si="597"/>
        <v>13</v>
      </c>
      <c r="H3926" s="2">
        <f t="shared" si="595"/>
        <v>969.55731611893566</v>
      </c>
      <c r="I3926" s="5">
        <f t="shared" si="592"/>
        <v>1285.0676838810643</v>
      </c>
      <c r="J3926" s="5">
        <f t="shared" si="596"/>
        <v>0</v>
      </c>
    </row>
    <row r="3927" spans="1:10" x14ac:dyDescent="0.3">
      <c r="A3927" t="str">
        <f t="shared" si="593"/>
        <v>13/06/2018</v>
      </c>
      <c r="B3927" s="1">
        <v>43264.583333333336</v>
      </c>
      <c r="C3927">
        <v>17928</v>
      </c>
      <c r="D3927" s="2">
        <f t="shared" si="590"/>
        <v>3921754.5473339059</v>
      </c>
      <c r="E3927" s="2">
        <f t="shared" si="588"/>
        <v>15111.708333333334</v>
      </c>
      <c r="F3927" s="3">
        <f t="shared" si="594"/>
        <v>2816.2916666666661</v>
      </c>
      <c r="G3927" s="3">
        <f t="shared" si="597"/>
        <v>14</v>
      </c>
      <c r="H3927" s="2">
        <f t="shared" si="595"/>
        <v>1042.6877934272302</v>
      </c>
      <c r="I3927" s="5">
        <f t="shared" si="592"/>
        <v>1773.6038732394359</v>
      </c>
      <c r="J3927" s="5">
        <f t="shared" si="596"/>
        <v>0</v>
      </c>
    </row>
    <row r="3928" spans="1:10" x14ac:dyDescent="0.3">
      <c r="A3928" t="str">
        <f t="shared" si="593"/>
        <v>13/06/2018</v>
      </c>
      <c r="B3928" s="1">
        <v>43264.625</v>
      </c>
      <c r="C3928">
        <v>18274</v>
      </c>
      <c r="D3928" s="2">
        <f t="shared" si="590"/>
        <v>3992280.5979113095</v>
      </c>
      <c r="E3928" s="2">
        <f t="shared" si="588"/>
        <v>15171.875</v>
      </c>
      <c r="F3928" s="3">
        <f t="shared" si="594"/>
        <v>3102.125</v>
      </c>
      <c r="G3928" s="3">
        <f t="shared" si="597"/>
        <v>15</v>
      </c>
      <c r="H3928" s="2">
        <f t="shared" si="595"/>
        <v>1019.5148669796557</v>
      </c>
      <c r="I3928" s="5">
        <f t="shared" si="592"/>
        <v>2082.6101330203442</v>
      </c>
      <c r="J3928" s="5">
        <f t="shared" si="596"/>
        <v>0</v>
      </c>
    </row>
    <row r="3929" spans="1:10" x14ac:dyDescent="0.3">
      <c r="A3929" t="str">
        <f t="shared" si="593"/>
        <v>13/06/2018</v>
      </c>
      <c r="B3929" s="1">
        <v>43264.666666666664</v>
      </c>
      <c r="C3929">
        <v>18558</v>
      </c>
      <c r="D3929" s="2">
        <f t="shared" si="590"/>
        <v>4075971.3293056833</v>
      </c>
      <c r="E3929" s="2">
        <f t="shared" si="588"/>
        <v>15238.625</v>
      </c>
      <c r="F3929" s="3">
        <f t="shared" si="594"/>
        <v>3319.375</v>
      </c>
      <c r="G3929" s="3">
        <f t="shared" si="597"/>
        <v>16</v>
      </c>
      <c r="H3929" s="2">
        <f t="shared" si="595"/>
        <v>974.16294992175256</v>
      </c>
      <c r="I3929" s="5">
        <f t="shared" si="592"/>
        <v>2345.2120500782476</v>
      </c>
      <c r="J3929" s="5">
        <f t="shared" si="596"/>
        <v>0</v>
      </c>
    </row>
    <row r="3930" spans="1:10" x14ac:dyDescent="0.3">
      <c r="A3930" t="str">
        <f t="shared" si="593"/>
        <v>13/06/2018</v>
      </c>
      <c r="B3930" s="1">
        <v>43264.708333333336</v>
      </c>
      <c r="C3930">
        <v>18483</v>
      </c>
      <c r="D3930" s="2">
        <f t="shared" si="590"/>
        <v>4171927.0949172974</v>
      </c>
      <c r="E3930" s="2">
        <f t="shared" si="588"/>
        <v>15316</v>
      </c>
      <c r="F3930" s="3">
        <f t="shared" si="594"/>
        <v>3167</v>
      </c>
      <c r="G3930" s="3">
        <f t="shared" si="597"/>
        <v>17</v>
      </c>
      <c r="H3930" s="2">
        <f t="shared" si="595"/>
        <v>1029.8660015649452</v>
      </c>
      <c r="I3930" s="5">
        <f t="shared" si="592"/>
        <v>2137.1339984350548</v>
      </c>
      <c r="J3930" s="5">
        <f t="shared" si="596"/>
        <v>0</v>
      </c>
    </row>
    <row r="3931" spans="1:10" x14ac:dyDescent="0.3">
      <c r="A3931" t="str">
        <f t="shared" si="593"/>
        <v>13/06/2018</v>
      </c>
      <c r="B3931" s="1">
        <v>43264.75</v>
      </c>
      <c r="C3931">
        <v>18158</v>
      </c>
      <c r="D3931" s="2">
        <f t="shared" si="590"/>
        <v>4262444.6375819677</v>
      </c>
      <c r="E3931" s="2">
        <f t="shared" ref="E3931:E3994" si="598">AVERAGE(C3907:C3930)</f>
        <v>15382.625</v>
      </c>
      <c r="F3931" s="3">
        <f t="shared" si="594"/>
        <v>2775.375</v>
      </c>
      <c r="G3931" s="3">
        <f t="shared" si="597"/>
        <v>18</v>
      </c>
      <c r="H3931" s="2">
        <f t="shared" si="595"/>
        <v>1157.8139671361503</v>
      </c>
      <c r="I3931" s="5">
        <f t="shared" si="592"/>
        <v>1617.5610328638497</v>
      </c>
      <c r="J3931" s="5">
        <f t="shared" si="596"/>
        <v>0</v>
      </c>
    </row>
    <row r="3932" spans="1:10" x14ac:dyDescent="0.3">
      <c r="A3932" t="str">
        <f t="shared" si="593"/>
        <v>13/06/2018</v>
      </c>
      <c r="B3932" s="1">
        <v>43264.791666666664</v>
      </c>
      <c r="C3932">
        <v>17806</v>
      </c>
      <c r="D3932" s="2">
        <f t="shared" si="590"/>
        <v>4337167.0230610101</v>
      </c>
      <c r="E3932" s="2">
        <f t="shared" si="598"/>
        <v>15429.833333333334</v>
      </c>
      <c r="F3932" s="3">
        <f t="shared" si="594"/>
        <v>2376.1666666666661</v>
      </c>
      <c r="G3932" s="3">
        <f t="shared" si="597"/>
        <v>19</v>
      </c>
      <c r="H3932" s="2">
        <f t="shared" si="595"/>
        <v>1247.3200312989052</v>
      </c>
      <c r="I3932" s="5">
        <f t="shared" si="592"/>
        <v>1128.8466353677609</v>
      </c>
      <c r="J3932" s="5">
        <f t="shared" si="596"/>
        <v>0</v>
      </c>
    </row>
    <row r="3933" spans="1:10" x14ac:dyDescent="0.3">
      <c r="A3933" t="str">
        <f t="shared" si="593"/>
        <v>13/06/2018</v>
      </c>
      <c r="B3933" s="1">
        <v>43264.833333333336</v>
      </c>
      <c r="C3933">
        <v>17353</v>
      </c>
      <c r="D3933" s="2">
        <f t="shared" si="590"/>
        <v>4397911.6364057623</v>
      </c>
      <c r="E3933" s="2">
        <f t="shared" si="598"/>
        <v>15473.333333333334</v>
      </c>
      <c r="F3933" s="3">
        <f t="shared" si="594"/>
        <v>1879.6666666666661</v>
      </c>
      <c r="G3933" s="3">
        <f t="shared" si="597"/>
        <v>20</v>
      </c>
      <c r="H3933" s="2">
        <f t="shared" si="595"/>
        <v>1167.0696400625982</v>
      </c>
      <c r="I3933" s="5">
        <f t="shared" si="592"/>
        <v>712.59702660406788</v>
      </c>
      <c r="J3933" s="5">
        <f t="shared" si="596"/>
        <v>0</v>
      </c>
    </row>
    <row r="3934" spans="1:10" x14ac:dyDescent="0.3">
      <c r="A3934" t="str">
        <f t="shared" si="593"/>
        <v>13/06/2018</v>
      </c>
      <c r="B3934" s="1">
        <v>43264.875</v>
      </c>
      <c r="C3934">
        <v>16863</v>
      </c>
      <c r="D3934" s="2">
        <f t="shared" si="590"/>
        <v>4443218.3104861593</v>
      </c>
      <c r="E3934" s="2">
        <f t="shared" si="598"/>
        <v>15513.041666666666</v>
      </c>
      <c r="F3934" s="3">
        <f t="shared" si="594"/>
        <v>1349.9583333333339</v>
      </c>
      <c r="G3934" s="3">
        <f t="shared" si="597"/>
        <v>21</v>
      </c>
      <c r="H3934" s="2">
        <f t="shared" si="595"/>
        <v>1053.653755868545</v>
      </c>
      <c r="I3934" s="5">
        <f t="shared" si="592"/>
        <v>296.30457746478896</v>
      </c>
      <c r="J3934" s="5">
        <f t="shared" si="596"/>
        <v>0</v>
      </c>
    </row>
    <row r="3935" spans="1:10" x14ac:dyDescent="0.3">
      <c r="A3935" t="str">
        <f t="shared" si="593"/>
        <v>13/06/2018</v>
      </c>
      <c r="B3935" s="1">
        <v>43264.916666666664</v>
      </c>
      <c r="C3935">
        <v>16455</v>
      </c>
      <c r="D3935" s="2">
        <f t="shared" si="590"/>
        <v>4473375.7244083155</v>
      </c>
      <c r="E3935" s="2">
        <f t="shared" si="598"/>
        <v>15538.833333333334</v>
      </c>
      <c r="F3935" s="3">
        <f t="shared" si="594"/>
        <v>916.16666666666606</v>
      </c>
      <c r="G3935" s="3">
        <f t="shared" si="597"/>
        <v>22</v>
      </c>
      <c r="H3935" s="2">
        <f t="shared" si="595"/>
        <v>761.67097026604119</v>
      </c>
      <c r="I3935" s="5">
        <f t="shared" si="592"/>
        <v>154.49569640062487</v>
      </c>
      <c r="J3935" s="5">
        <f t="shared" si="596"/>
        <v>0</v>
      </c>
    </row>
    <row r="3936" spans="1:10" x14ac:dyDescent="0.3">
      <c r="A3936" t="str">
        <f t="shared" si="593"/>
        <v>13/06/2018</v>
      </c>
      <c r="B3936" s="1">
        <v>43264.958333333336</v>
      </c>
      <c r="C3936">
        <v>15433</v>
      </c>
      <c r="D3936" s="2">
        <f t="shared" si="590"/>
        <v>4493071.5705374982</v>
      </c>
      <c r="E3936" s="2">
        <f t="shared" si="598"/>
        <v>15552.458333333334</v>
      </c>
      <c r="F3936" s="3">
        <f t="shared" si="594"/>
        <v>-119.45833333333394</v>
      </c>
      <c r="G3936" s="3">
        <f t="shared" si="597"/>
        <v>23</v>
      </c>
      <c r="H3936" s="2">
        <f t="shared" si="595"/>
        <v>-5.3405712050078051</v>
      </c>
      <c r="I3936" s="5">
        <f t="shared" si="592"/>
        <v>-114.11776212832613</v>
      </c>
      <c r="J3936" s="5">
        <f t="shared" si="596"/>
        <v>0</v>
      </c>
    </row>
    <row r="3937" spans="1:10" x14ac:dyDescent="0.3">
      <c r="A3937" t="str">
        <f t="shared" si="593"/>
        <v>14/06/2018</v>
      </c>
      <c r="B3937" s="1">
        <v>43265</v>
      </c>
      <c r="C3937">
        <v>14083</v>
      </c>
      <c r="D3937" s="2">
        <f t="shared" si="590"/>
        <v>4490808.082941249</v>
      </c>
      <c r="E3937" s="2">
        <f t="shared" si="598"/>
        <v>15560.541666666666</v>
      </c>
      <c r="F3937" s="3">
        <f t="shared" si="594"/>
        <v>-1477.5416666666661</v>
      </c>
      <c r="G3937" s="3">
        <v>0</v>
      </c>
      <c r="H3937" s="2">
        <f t="shared" si="595"/>
        <v>-860.0138888888888</v>
      </c>
      <c r="I3937" s="5">
        <f t="shared" si="592"/>
        <v>-617.52777777777726</v>
      </c>
      <c r="J3937" s="5">
        <f t="shared" si="596"/>
        <v>0</v>
      </c>
    </row>
    <row r="3938" spans="1:10" x14ac:dyDescent="0.3">
      <c r="A3938" t="str">
        <f t="shared" si="593"/>
        <v>14/06/2018</v>
      </c>
      <c r="B3938" s="1">
        <v>43265.041666666664</v>
      </c>
      <c r="C3938">
        <v>13082</v>
      </c>
      <c r="D3938" s="2">
        <f t="shared" si="590"/>
        <v>4469972.238629872</v>
      </c>
      <c r="E3938" s="2">
        <f t="shared" si="598"/>
        <v>15558.125</v>
      </c>
      <c r="F3938" s="3">
        <f t="shared" si="594"/>
        <v>-2476.125</v>
      </c>
      <c r="G3938" s="3">
        <f>G3937+1</f>
        <v>1</v>
      </c>
      <c r="H3938" s="2">
        <f t="shared" si="595"/>
        <v>-1502.2912754303607</v>
      </c>
      <c r="I3938" s="5">
        <f t="shared" si="592"/>
        <v>-973.83372456963934</v>
      </c>
      <c r="J3938" s="5">
        <f t="shared" si="596"/>
        <v>0</v>
      </c>
    </row>
    <row r="3939" spans="1:10" x14ac:dyDescent="0.3">
      <c r="A3939" t="str">
        <f t="shared" si="593"/>
        <v>14/06/2018</v>
      </c>
      <c r="B3939" s="1">
        <v>43265.083333333336</v>
      </c>
      <c r="C3939">
        <v>12386</v>
      </c>
      <c r="D3939" s="2">
        <f t="shared" si="590"/>
        <v>4435939.1907256804</v>
      </c>
      <c r="E3939" s="2">
        <f t="shared" si="598"/>
        <v>15549.5</v>
      </c>
      <c r="F3939" s="3">
        <f t="shared" si="594"/>
        <v>-3163.5</v>
      </c>
      <c r="G3939" s="3">
        <f t="shared" ref="G3939:G3960" si="599">G3938+1</f>
        <v>2</v>
      </c>
      <c r="H3939" s="2">
        <f t="shared" si="595"/>
        <v>-1901.5991784037556</v>
      </c>
      <c r="I3939" s="5">
        <f t="shared" si="592"/>
        <v>-1261.9008215962444</v>
      </c>
      <c r="J3939" s="5">
        <f t="shared" si="596"/>
        <v>0</v>
      </c>
    </row>
    <row r="3940" spans="1:10" x14ac:dyDescent="0.3">
      <c r="A3940" t="str">
        <f t="shared" si="593"/>
        <v>14/06/2018</v>
      </c>
      <c r="B3940" s="1">
        <v>43265.125</v>
      </c>
      <c r="C3940">
        <v>12034</v>
      </c>
      <c r="D3940" s="2">
        <f t="shared" si="590"/>
        <v>4401018.8771029264</v>
      </c>
      <c r="E3940" s="2">
        <f t="shared" si="598"/>
        <v>15534.541666666666</v>
      </c>
      <c r="F3940" s="3">
        <f t="shared" si="594"/>
        <v>-3500.5416666666661</v>
      </c>
      <c r="G3940" s="3">
        <f t="shared" si="599"/>
        <v>3</v>
      </c>
      <c r="H3940" s="2">
        <f t="shared" si="595"/>
        <v>-2130.6147798742136</v>
      </c>
      <c r="I3940" s="5">
        <f t="shared" si="592"/>
        <v>-1369.9268867924525</v>
      </c>
      <c r="J3940" s="5">
        <f t="shared" si="596"/>
        <v>0</v>
      </c>
    </row>
    <row r="3941" spans="1:10" x14ac:dyDescent="0.3">
      <c r="A3941" t="str">
        <f t="shared" si="593"/>
        <v>14/06/2018</v>
      </c>
      <c r="B3941" s="1">
        <v>43265.166666666664</v>
      </c>
      <c r="C3941">
        <v>11769</v>
      </c>
      <c r="D3941" s="2">
        <f t="shared" si="590"/>
        <v>4368897.1341602532</v>
      </c>
      <c r="E3941" s="2">
        <f t="shared" si="598"/>
        <v>15517.958333333334</v>
      </c>
      <c r="F3941" s="3">
        <f t="shared" si="594"/>
        <v>-3748.9583333333339</v>
      </c>
      <c r="G3941" s="3">
        <f t="shared" si="599"/>
        <v>4</v>
      </c>
      <c r="H3941" s="2">
        <f t="shared" si="595"/>
        <v>-2195.4716353677613</v>
      </c>
      <c r="I3941" s="5">
        <f t="shared" si="592"/>
        <v>-1553.4866979655726</v>
      </c>
      <c r="J3941" s="5">
        <f t="shared" si="596"/>
        <v>0</v>
      </c>
    </row>
    <row r="3942" spans="1:10" x14ac:dyDescent="0.3">
      <c r="A3942" t="str">
        <f t="shared" si="593"/>
        <v>14/06/2018</v>
      </c>
      <c r="B3942" s="1">
        <v>43265.208333333336</v>
      </c>
      <c r="C3942">
        <v>11725</v>
      </c>
      <c r="D3942" s="2">
        <f t="shared" si="590"/>
        <v>4340686.4818933457</v>
      </c>
      <c r="E3942" s="2">
        <f t="shared" si="598"/>
        <v>15503</v>
      </c>
      <c r="F3942" s="3">
        <f t="shared" si="594"/>
        <v>-3778</v>
      </c>
      <c r="G3942" s="3">
        <f t="shared" si="599"/>
        <v>5</v>
      </c>
      <c r="H3942" s="2">
        <f t="shared" si="595"/>
        <v>-2047.4338810641627</v>
      </c>
      <c r="I3942" s="5">
        <f t="shared" si="592"/>
        <v>-1730.5661189358373</v>
      </c>
      <c r="J3942" s="5">
        <f t="shared" si="596"/>
        <v>0</v>
      </c>
    </row>
    <row r="3943" spans="1:10" x14ac:dyDescent="0.3">
      <c r="A3943" t="str">
        <f t="shared" si="593"/>
        <v>14/06/2018</v>
      </c>
      <c r="B3943" s="1">
        <v>43265.25</v>
      </c>
      <c r="C3943">
        <v>12341</v>
      </c>
      <c r="D3943" s="2">
        <f t="shared" si="590"/>
        <v>4315969.4610778447</v>
      </c>
      <c r="E3943" s="2">
        <f t="shared" si="598"/>
        <v>15479.875</v>
      </c>
      <c r="F3943" s="3">
        <f t="shared" si="594"/>
        <v>-3138.875</v>
      </c>
      <c r="G3943" s="3">
        <f t="shared" si="599"/>
        <v>6</v>
      </c>
      <c r="H3943" s="2">
        <f t="shared" si="595"/>
        <v>-1522.1334115805944</v>
      </c>
      <c r="I3943" s="5">
        <f t="shared" si="592"/>
        <v>-1616.7415884194056</v>
      </c>
      <c r="J3943" s="5">
        <f t="shared" si="596"/>
        <v>0</v>
      </c>
    </row>
    <row r="3944" spans="1:10" x14ac:dyDescent="0.3">
      <c r="A3944" t="str">
        <f t="shared" si="593"/>
        <v>14/06/2018</v>
      </c>
      <c r="B3944" s="1">
        <v>43265.291666666664</v>
      </c>
      <c r="C3944">
        <v>12940</v>
      </c>
      <c r="D3944" s="2">
        <f t="shared" si="590"/>
        <v>4291195.8134801714</v>
      </c>
      <c r="E3944" s="2">
        <f t="shared" si="598"/>
        <v>15460.375</v>
      </c>
      <c r="F3944" s="3">
        <f t="shared" si="594"/>
        <v>-2520.375</v>
      </c>
      <c r="G3944" s="3">
        <f t="shared" si="599"/>
        <v>7</v>
      </c>
      <c r="H3944" s="2">
        <f t="shared" si="595"/>
        <v>-727.03286384976468</v>
      </c>
      <c r="I3944" s="5">
        <f t="shared" si="592"/>
        <v>-1793.3421361502353</v>
      </c>
      <c r="J3944" s="5">
        <f t="shared" si="596"/>
        <v>0</v>
      </c>
    </row>
    <row r="3945" spans="1:10" x14ac:dyDescent="0.3">
      <c r="A3945" t="str">
        <f t="shared" si="593"/>
        <v>14/06/2018</v>
      </c>
      <c r="B3945" s="1">
        <v>43265.333333333336</v>
      </c>
      <c r="C3945">
        <v>13822</v>
      </c>
      <c r="D3945" s="2">
        <f t="shared" si="590"/>
        <v>4272912.8980610101</v>
      </c>
      <c r="E3945" s="2">
        <f t="shared" si="598"/>
        <v>15441.041666666666</v>
      </c>
      <c r="F3945" s="3">
        <f t="shared" si="594"/>
        <v>-1619.0416666666661</v>
      </c>
      <c r="G3945" s="3">
        <f t="shared" si="599"/>
        <v>8</v>
      </c>
      <c r="H3945" s="2">
        <f t="shared" si="595"/>
        <v>-89.651408450704125</v>
      </c>
      <c r="I3945" s="5">
        <f t="shared" si="592"/>
        <v>-1529.3902582159619</v>
      </c>
      <c r="J3945" s="5">
        <f t="shared" si="596"/>
        <v>0</v>
      </c>
    </row>
    <row r="3946" spans="1:10" x14ac:dyDescent="0.3">
      <c r="A3946" t="str">
        <f t="shared" si="593"/>
        <v>14/06/2018</v>
      </c>
      <c r="B3946" s="1">
        <v>43265.375</v>
      </c>
      <c r="C3946">
        <v>14522</v>
      </c>
      <c r="D3946" s="2">
        <f t="shared" si="590"/>
        <v>4259977.4489592137</v>
      </c>
      <c r="E3946" s="2">
        <f t="shared" si="598"/>
        <v>15424.291666666666</v>
      </c>
      <c r="F3946" s="3">
        <f t="shared" si="594"/>
        <v>-902.29166666666606</v>
      </c>
      <c r="G3946" s="3">
        <f t="shared" si="599"/>
        <v>9</v>
      </c>
      <c r="H3946" s="2">
        <f t="shared" si="595"/>
        <v>261.87754303599371</v>
      </c>
      <c r="I3946" s="5">
        <f t="shared" si="592"/>
        <v>-1164.1692097026598</v>
      </c>
      <c r="J3946" s="5">
        <f t="shared" si="596"/>
        <v>0</v>
      </c>
    </row>
    <row r="3947" spans="1:10" x14ac:dyDescent="0.3">
      <c r="A3947" t="str">
        <f t="shared" si="593"/>
        <v>14/06/2018</v>
      </c>
      <c r="B3947" s="1">
        <v>43265.416666666664</v>
      </c>
      <c r="C3947">
        <v>15169</v>
      </c>
      <c r="D3947" s="2">
        <f t="shared" ref="D3947:D4010" si="600">_xlfn.VAR.S(C3779:C3946)</f>
        <v>4250455.816046481</v>
      </c>
      <c r="E3947" s="2">
        <f t="shared" si="598"/>
        <v>15407.208333333334</v>
      </c>
      <c r="F3947" s="3">
        <f t="shared" si="594"/>
        <v>-238.20833333333394</v>
      </c>
      <c r="G3947" s="3">
        <f t="shared" si="599"/>
        <v>10</v>
      </c>
      <c r="H3947" s="2">
        <f t="shared" si="595"/>
        <v>516.33450704225379</v>
      </c>
      <c r="I3947" s="5">
        <f t="shared" si="592"/>
        <v>-754.54284037558773</v>
      </c>
      <c r="J3947" s="5">
        <f t="shared" si="596"/>
        <v>0</v>
      </c>
    </row>
    <row r="3948" spans="1:10" x14ac:dyDescent="0.3">
      <c r="A3948" t="str">
        <f t="shared" si="593"/>
        <v>14/06/2018</v>
      </c>
      <c r="B3948" s="1">
        <v>43265.458333333336</v>
      </c>
      <c r="C3948">
        <v>16015</v>
      </c>
      <c r="D3948" s="2">
        <f t="shared" si="600"/>
        <v>4248566.4234032091</v>
      </c>
      <c r="E3948" s="2">
        <f t="shared" si="598"/>
        <v>15393.916666666666</v>
      </c>
      <c r="F3948" s="3">
        <f t="shared" si="594"/>
        <v>621.08333333333394</v>
      </c>
      <c r="G3948" s="3">
        <f t="shared" si="599"/>
        <v>11</v>
      </c>
      <c r="H3948" s="2">
        <f t="shared" si="595"/>
        <v>733.73474178403796</v>
      </c>
      <c r="I3948" s="5">
        <f t="shared" si="592"/>
        <v>-112.65140845070403</v>
      </c>
      <c r="J3948" s="5">
        <f t="shared" si="596"/>
        <v>0</v>
      </c>
    </row>
    <row r="3949" spans="1:10" x14ac:dyDescent="0.3">
      <c r="A3949" t="str">
        <f t="shared" si="593"/>
        <v>14/06/2018</v>
      </c>
      <c r="B3949" s="1">
        <v>43265.5</v>
      </c>
      <c r="C3949">
        <v>16696</v>
      </c>
      <c r="D3949" s="2">
        <f t="shared" si="600"/>
        <v>4258229.6369760484</v>
      </c>
      <c r="E3949" s="2">
        <f t="shared" si="598"/>
        <v>15388.208333333334</v>
      </c>
      <c r="F3949" s="3">
        <f t="shared" si="594"/>
        <v>1307.7916666666661</v>
      </c>
      <c r="G3949" s="3">
        <f t="shared" si="599"/>
        <v>12</v>
      </c>
      <c r="H3949" s="2">
        <f t="shared" si="595"/>
        <v>854.76349765258203</v>
      </c>
      <c r="I3949" s="5">
        <f t="shared" si="592"/>
        <v>453.02816901408403</v>
      </c>
      <c r="J3949" s="5">
        <f t="shared" si="596"/>
        <v>0</v>
      </c>
    </row>
    <row r="3950" spans="1:10" x14ac:dyDescent="0.3">
      <c r="A3950" t="str">
        <f t="shared" si="593"/>
        <v>14/06/2018</v>
      </c>
      <c r="B3950" s="1">
        <v>43265.541666666664</v>
      </c>
      <c r="C3950">
        <v>17316</v>
      </c>
      <c r="D3950" s="2">
        <f t="shared" si="600"/>
        <v>4281246.7851440068</v>
      </c>
      <c r="E3950" s="2">
        <f t="shared" si="598"/>
        <v>15383.75</v>
      </c>
      <c r="F3950" s="3">
        <f t="shared" si="594"/>
        <v>1932.25</v>
      </c>
      <c r="G3950" s="3">
        <f t="shared" si="599"/>
        <v>13</v>
      </c>
      <c r="H3950" s="2">
        <f t="shared" si="595"/>
        <v>969.55731611893566</v>
      </c>
      <c r="I3950" s="5">
        <f t="shared" si="592"/>
        <v>962.69268388106434</v>
      </c>
      <c r="J3950" s="5">
        <f t="shared" si="596"/>
        <v>0</v>
      </c>
    </row>
    <row r="3951" spans="1:10" x14ac:dyDescent="0.3">
      <c r="A3951" t="str">
        <f t="shared" si="593"/>
        <v>14/06/2018</v>
      </c>
      <c r="B3951" s="1">
        <v>43265.583333333336</v>
      </c>
      <c r="C3951">
        <v>17961</v>
      </c>
      <c r="D3951" s="2">
        <f t="shared" si="600"/>
        <v>4318475.8083475996</v>
      </c>
      <c r="E3951" s="2">
        <f t="shared" si="598"/>
        <v>15383.791666666666</v>
      </c>
      <c r="F3951" s="3">
        <f t="shared" si="594"/>
        <v>2577.2083333333339</v>
      </c>
      <c r="G3951" s="3">
        <f t="shared" si="599"/>
        <v>14</v>
      </c>
      <c r="H3951" s="2">
        <f t="shared" si="595"/>
        <v>1042.6877934272302</v>
      </c>
      <c r="I3951" s="5">
        <f t="shared" si="592"/>
        <v>1534.5205399061037</v>
      </c>
      <c r="J3951" s="5">
        <f t="shared" si="596"/>
        <v>0</v>
      </c>
    </row>
    <row r="3952" spans="1:10" x14ac:dyDescent="0.3">
      <c r="A3952" t="str">
        <f t="shared" si="593"/>
        <v>14/06/2018</v>
      </c>
      <c r="B3952" s="1">
        <v>43265.625</v>
      </c>
      <c r="C3952">
        <v>18300</v>
      </c>
      <c r="D3952" s="2">
        <f t="shared" si="600"/>
        <v>4370273.6274593603</v>
      </c>
      <c r="E3952" s="2">
        <f t="shared" si="598"/>
        <v>15385.166666666666</v>
      </c>
      <c r="F3952" s="3">
        <f t="shared" si="594"/>
        <v>2914.8333333333339</v>
      </c>
      <c r="G3952" s="3">
        <f t="shared" si="599"/>
        <v>15</v>
      </c>
      <c r="H3952" s="2">
        <f t="shared" si="595"/>
        <v>1019.5148669796557</v>
      </c>
      <c r="I3952" s="5">
        <f t="shared" si="592"/>
        <v>1895.3184663536781</v>
      </c>
      <c r="J3952" s="5">
        <f t="shared" si="596"/>
        <v>0</v>
      </c>
    </row>
    <row r="3953" spans="1:10" x14ac:dyDescent="0.3">
      <c r="A3953" t="str">
        <f t="shared" si="593"/>
        <v>14/06/2018</v>
      </c>
      <c r="B3953" s="1">
        <v>43265.666666666664</v>
      </c>
      <c r="C3953">
        <v>18653</v>
      </c>
      <c r="D3953" s="2">
        <f t="shared" si="600"/>
        <v>4425365.4462147327</v>
      </c>
      <c r="E3953" s="2">
        <f t="shared" si="598"/>
        <v>15386.25</v>
      </c>
      <c r="F3953" s="3">
        <f t="shared" si="594"/>
        <v>3266.75</v>
      </c>
      <c r="G3953" s="3">
        <f t="shared" si="599"/>
        <v>16</v>
      </c>
      <c r="H3953" s="2">
        <f t="shared" si="595"/>
        <v>974.16294992175256</v>
      </c>
      <c r="I3953" s="5">
        <f t="shared" si="592"/>
        <v>2292.5870500782476</v>
      </c>
      <c r="J3953" s="5">
        <f t="shared" si="596"/>
        <v>0</v>
      </c>
    </row>
    <row r="3954" spans="1:10" x14ac:dyDescent="0.3">
      <c r="A3954" t="str">
        <f t="shared" si="593"/>
        <v>14/06/2018</v>
      </c>
      <c r="B3954" s="1">
        <v>43265.708333333336</v>
      </c>
      <c r="C3954">
        <v>18911</v>
      </c>
      <c r="D3954" s="2">
        <f t="shared" si="600"/>
        <v>4485582.6783219296</v>
      </c>
      <c r="E3954" s="2">
        <f t="shared" si="598"/>
        <v>15390.208333333334</v>
      </c>
      <c r="F3954" s="3">
        <f t="shared" si="594"/>
        <v>3520.7916666666661</v>
      </c>
      <c r="G3954" s="3">
        <f t="shared" si="599"/>
        <v>17</v>
      </c>
      <c r="H3954" s="2">
        <f t="shared" si="595"/>
        <v>1029.8660015649452</v>
      </c>
      <c r="I3954" s="5">
        <f t="shared" si="592"/>
        <v>2490.9256651017208</v>
      </c>
      <c r="J3954" s="5">
        <f t="shared" si="596"/>
        <v>0</v>
      </c>
    </row>
    <row r="3955" spans="1:10" x14ac:dyDescent="0.3">
      <c r="A3955" t="str">
        <f t="shared" si="593"/>
        <v>14/06/2018</v>
      </c>
      <c r="B3955" s="1">
        <v>43265.75</v>
      </c>
      <c r="C3955">
        <v>18850</v>
      </c>
      <c r="D3955" s="2">
        <f t="shared" si="600"/>
        <v>4547921.9212646028</v>
      </c>
      <c r="E3955" s="2">
        <f t="shared" si="598"/>
        <v>15408.041666666666</v>
      </c>
      <c r="F3955" s="3">
        <f t="shared" si="594"/>
        <v>3441.9583333333339</v>
      </c>
      <c r="G3955" s="3">
        <f t="shared" si="599"/>
        <v>18</v>
      </c>
      <c r="H3955" s="2">
        <f t="shared" si="595"/>
        <v>1157.8139671361503</v>
      </c>
      <c r="I3955" s="5">
        <f t="shared" si="592"/>
        <v>2284.1443661971834</v>
      </c>
      <c r="J3955" s="5">
        <f t="shared" si="596"/>
        <v>0</v>
      </c>
    </row>
    <row r="3956" spans="1:10" x14ac:dyDescent="0.3">
      <c r="A3956" t="str">
        <f t="shared" si="593"/>
        <v>14/06/2018</v>
      </c>
      <c r="B3956" s="1">
        <v>43265.791666666664</v>
      </c>
      <c r="C3956">
        <v>18616</v>
      </c>
      <c r="D3956" s="2">
        <f t="shared" si="600"/>
        <v>4599503.4011619706</v>
      </c>
      <c r="E3956" s="2">
        <f t="shared" si="598"/>
        <v>15436.875</v>
      </c>
      <c r="F3956" s="3">
        <f t="shared" si="594"/>
        <v>3179.125</v>
      </c>
      <c r="G3956" s="3">
        <f t="shared" si="599"/>
        <v>19</v>
      </c>
      <c r="H3956" s="2">
        <f t="shared" si="595"/>
        <v>1247.3200312989052</v>
      </c>
      <c r="I3956" s="5">
        <f t="shared" si="592"/>
        <v>1931.8049687010948</v>
      </c>
      <c r="J3956" s="5">
        <f t="shared" si="596"/>
        <v>0</v>
      </c>
    </row>
    <row r="3957" spans="1:10" x14ac:dyDescent="0.3">
      <c r="A3957" t="str">
        <f t="shared" si="593"/>
        <v>14/06/2018</v>
      </c>
      <c r="B3957" s="1">
        <v>43265.833333333336</v>
      </c>
      <c r="C3957">
        <v>17898</v>
      </c>
      <c r="D3957" s="2">
        <f t="shared" si="600"/>
        <v>4642871.4609352611</v>
      </c>
      <c r="E3957" s="2">
        <f t="shared" si="598"/>
        <v>15470.625</v>
      </c>
      <c r="F3957" s="3">
        <f t="shared" si="594"/>
        <v>2427.375</v>
      </c>
      <c r="G3957" s="3">
        <f t="shared" si="599"/>
        <v>20</v>
      </c>
      <c r="H3957" s="2">
        <f t="shared" si="595"/>
        <v>1167.0696400625982</v>
      </c>
      <c r="I3957" s="5">
        <f t="shared" si="592"/>
        <v>1260.3053599374018</v>
      </c>
      <c r="J3957" s="5">
        <f t="shared" si="596"/>
        <v>0</v>
      </c>
    </row>
    <row r="3958" spans="1:10" x14ac:dyDescent="0.3">
      <c r="A3958" t="str">
        <f t="shared" si="593"/>
        <v>14/06/2018</v>
      </c>
      <c r="B3958" s="1">
        <v>43265.875</v>
      </c>
      <c r="C3958">
        <v>17137</v>
      </c>
      <c r="D3958" s="2">
        <f t="shared" si="600"/>
        <v>4668520.3866552478</v>
      </c>
      <c r="E3958" s="2">
        <f t="shared" si="598"/>
        <v>15493.333333333334</v>
      </c>
      <c r="F3958" s="3">
        <f t="shared" si="594"/>
        <v>1643.6666666666661</v>
      </c>
      <c r="G3958" s="3">
        <f t="shared" si="599"/>
        <v>21</v>
      </c>
      <c r="H3958" s="2">
        <f t="shared" si="595"/>
        <v>1053.653755868545</v>
      </c>
      <c r="I3958" s="5">
        <f t="shared" si="592"/>
        <v>590.01291079812108</v>
      </c>
      <c r="J3958" s="5">
        <f t="shared" si="596"/>
        <v>0</v>
      </c>
    </row>
    <row r="3959" spans="1:10" x14ac:dyDescent="0.3">
      <c r="A3959" t="str">
        <f t="shared" si="593"/>
        <v>14/06/2018</v>
      </c>
      <c r="B3959" s="1">
        <v>43265.916666666664</v>
      </c>
      <c r="C3959">
        <v>16659</v>
      </c>
      <c r="D3959" s="2">
        <f t="shared" si="600"/>
        <v>4684372.9425434871</v>
      </c>
      <c r="E3959" s="2">
        <f t="shared" si="598"/>
        <v>15504.75</v>
      </c>
      <c r="F3959" s="3">
        <f t="shared" si="594"/>
        <v>1154.25</v>
      </c>
      <c r="G3959" s="3">
        <f t="shared" si="599"/>
        <v>22</v>
      </c>
      <c r="H3959" s="2">
        <f t="shared" si="595"/>
        <v>761.67097026604119</v>
      </c>
      <c r="I3959" s="5">
        <f t="shared" si="592"/>
        <v>392.57902973395881</v>
      </c>
      <c r="J3959" s="5">
        <f t="shared" si="596"/>
        <v>0</v>
      </c>
    </row>
    <row r="3960" spans="1:10" x14ac:dyDescent="0.3">
      <c r="A3960" t="str">
        <f t="shared" si="593"/>
        <v>14/06/2018</v>
      </c>
      <c r="B3960" s="1">
        <v>43265.958333333336</v>
      </c>
      <c r="C3960">
        <v>15605</v>
      </c>
      <c r="D3960" s="2">
        <f t="shared" si="600"/>
        <v>4691015.7535999324</v>
      </c>
      <c r="E3960" s="2">
        <f t="shared" si="598"/>
        <v>15513.25</v>
      </c>
      <c r="F3960" s="3">
        <f t="shared" si="594"/>
        <v>91.75</v>
      </c>
      <c r="G3960" s="3">
        <f t="shared" si="599"/>
        <v>23</v>
      </c>
      <c r="H3960" s="2">
        <f t="shared" si="595"/>
        <v>-5.3405712050078051</v>
      </c>
      <c r="I3960" s="5">
        <f t="shared" si="592"/>
        <v>97.090571205007805</v>
      </c>
      <c r="J3960" s="5">
        <f t="shared" si="596"/>
        <v>0</v>
      </c>
    </row>
    <row r="3961" spans="1:10" x14ac:dyDescent="0.3">
      <c r="A3961" t="str">
        <f t="shared" si="593"/>
        <v>15/06/2018</v>
      </c>
      <c r="B3961" s="1">
        <v>43266</v>
      </c>
      <c r="C3961">
        <v>14196</v>
      </c>
      <c r="D3961" s="2">
        <f t="shared" si="600"/>
        <v>4693352.97601227</v>
      </c>
      <c r="E3961" s="2">
        <f t="shared" si="598"/>
        <v>15520.416666666666</v>
      </c>
      <c r="F3961" s="3">
        <f t="shared" si="594"/>
        <v>-1324.4166666666661</v>
      </c>
      <c r="G3961" s="3">
        <v>0</v>
      </c>
      <c r="H3961" s="2">
        <f t="shared" si="595"/>
        <v>-860.0138888888888</v>
      </c>
      <c r="I3961" s="5">
        <f t="shared" si="592"/>
        <v>-464.40277777777726</v>
      </c>
      <c r="J3961" s="5">
        <f t="shared" si="596"/>
        <v>0</v>
      </c>
    </row>
    <row r="3962" spans="1:10" x14ac:dyDescent="0.3">
      <c r="A3962" t="str">
        <f t="shared" si="593"/>
        <v>15/06/2018</v>
      </c>
      <c r="B3962" s="1">
        <v>43266.041666666664</v>
      </c>
      <c r="C3962">
        <v>13183</v>
      </c>
      <c r="D3962" s="2">
        <f t="shared" si="600"/>
        <v>4691972.9938693931</v>
      </c>
      <c r="E3962" s="2">
        <f t="shared" si="598"/>
        <v>15525.125</v>
      </c>
      <c r="F3962" s="3">
        <f t="shared" si="594"/>
        <v>-2342.125</v>
      </c>
      <c r="G3962" s="3">
        <f>G3961+1</f>
        <v>1</v>
      </c>
      <c r="H3962" s="2">
        <f t="shared" si="595"/>
        <v>-1502.2912754303607</v>
      </c>
      <c r="I3962" s="5">
        <f t="shared" si="592"/>
        <v>-839.83372456963934</v>
      </c>
      <c r="J3962" s="5">
        <f t="shared" si="596"/>
        <v>0</v>
      </c>
    </row>
    <row r="3963" spans="1:10" x14ac:dyDescent="0.3">
      <c r="A3963" t="str">
        <f t="shared" si="593"/>
        <v>15/06/2018</v>
      </c>
      <c r="B3963" s="1">
        <v>43266.083333333336</v>
      </c>
      <c r="C3963">
        <v>12408</v>
      </c>
      <c r="D3963" s="2">
        <f t="shared" si="600"/>
        <v>4688371.8190761274</v>
      </c>
      <c r="E3963" s="2">
        <f t="shared" si="598"/>
        <v>15529.333333333334</v>
      </c>
      <c r="F3963" s="3">
        <f t="shared" si="594"/>
        <v>-3121.3333333333339</v>
      </c>
      <c r="G3963" s="3">
        <f t="shared" ref="G3963:G3984" si="601">G3962+1</f>
        <v>2</v>
      </c>
      <c r="H3963" s="2">
        <f t="shared" si="595"/>
        <v>-1901.5991784037556</v>
      </c>
      <c r="I3963" s="5">
        <f t="shared" si="592"/>
        <v>-1219.7341549295784</v>
      </c>
      <c r="J3963" s="5">
        <f t="shared" si="596"/>
        <v>0</v>
      </c>
    </row>
    <row r="3964" spans="1:10" x14ac:dyDescent="0.3">
      <c r="A3964" t="str">
        <f t="shared" si="593"/>
        <v>15/06/2018</v>
      </c>
      <c r="B3964" s="1">
        <v>43266.125</v>
      </c>
      <c r="C3964">
        <v>11956</v>
      </c>
      <c r="D3964" s="2">
        <f t="shared" si="600"/>
        <v>4685948.6338394526</v>
      </c>
      <c r="E3964" s="2">
        <f t="shared" si="598"/>
        <v>15530.25</v>
      </c>
      <c r="F3964" s="3">
        <f t="shared" si="594"/>
        <v>-3574.25</v>
      </c>
      <c r="G3964" s="3">
        <f t="shared" si="601"/>
        <v>3</v>
      </c>
      <c r="H3964" s="2">
        <f t="shared" si="595"/>
        <v>-2130.6147798742136</v>
      </c>
      <c r="I3964" s="5">
        <f t="shared" si="592"/>
        <v>-1443.6352201257864</v>
      </c>
      <c r="J3964" s="5">
        <f t="shared" si="596"/>
        <v>0</v>
      </c>
    </row>
    <row r="3965" spans="1:10" x14ac:dyDescent="0.3">
      <c r="A3965" t="str">
        <f t="shared" si="593"/>
        <v>15/06/2018</v>
      </c>
      <c r="B3965" s="1">
        <v>43266.166666666664</v>
      </c>
      <c r="C3965">
        <v>11755</v>
      </c>
      <c r="D3965" s="2">
        <f t="shared" si="600"/>
        <v>4685469.8553963397</v>
      </c>
      <c r="E3965" s="2">
        <f t="shared" si="598"/>
        <v>15527</v>
      </c>
      <c r="F3965" s="3">
        <f t="shared" si="594"/>
        <v>-3772</v>
      </c>
      <c r="G3965" s="3">
        <f t="shared" si="601"/>
        <v>4</v>
      </c>
      <c r="H3965" s="2">
        <f t="shared" si="595"/>
        <v>-2195.4716353677613</v>
      </c>
      <c r="I3965" s="5">
        <f t="shared" si="592"/>
        <v>-1576.5283646322387</v>
      </c>
      <c r="J3965" s="5">
        <f t="shared" si="596"/>
        <v>0</v>
      </c>
    </row>
    <row r="3966" spans="1:10" x14ac:dyDescent="0.3">
      <c r="A3966" t="str">
        <f t="shared" si="593"/>
        <v>15/06/2018</v>
      </c>
      <c r="B3966" s="1">
        <v>43266.208333333336</v>
      </c>
      <c r="C3966">
        <v>11775</v>
      </c>
      <c r="D3966" s="2">
        <f t="shared" si="600"/>
        <v>4683368.5126889162</v>
      </c>
      <c r="E3966" s="2">
        <f t="shared" si="598"/>
        <v>15526.416666666666</v>
      </c>
      <c r="F3966" s="3">
        <f t="shared" si="594"/>
        <v>-3751.4166666666661</v>
      </c>
      <c r="G3966" s="3">
        <f t="shared" si="601"/>
        <v>5</v>
      </c>
      <c r="H3966" s="2">
        <f t="shared" si="595"/>
        <v>-2047.4338810641627</v>
      </c>
      <c r="I3966" s="5">
        <f t="shared" si="592"/>
        <v>-1703.9827856025033</v>
      </c>
      <c r="J3966" s="5">
        <f t="shared" si="596"/>
        <v>0</v>
      </c>
    </row>
    <row r="3967" spans="1:10" x14ac:dyDescent="0.3">
      <c r="A3967" t="str">
        <f t="shared" si="593"/>
        <v>15/06/2018</v>
      </c>
      <c r="B3967" s="1">
        <v>43266.25</v>
      </c>
      <c r="C3967">
        <v>12180</v>
      </c>
      <c r="D3967" s="2">
        <f t="shared" si="600"/>
        <v>4684487.6164456671</v>
      </c>
      <c r="E3967" s="2">
        <f t="shared" si="598"/>
        <v>15528.5</v>
      </c>
      <c r="F3967" s="3">
        <f t="shared" si="594"/>
        <v>-3348.5</v>
      </c>
      <c r="G3967" s="3">
        <f t="shared" si="601"/>
        <v>6</v>
      </c>
      <c r="H3967" s="2">
        <f t="shared" si="595"/>
        <v>-1522.1334115805944</v>
      </c>
      <c r="I3967" s="5">
        <f t="shared" si="592"/>
        <v>-1826.3665884194056</v>
      </c>
      <c r="J3967" s="5">
        <f t="shared" si="596"/>
        <v>0</v>
      </c>
    </row>
    <row r="3968" spans="1:10" x14ac:dyDescent="0.3">
      <c r="A3968" t="str">
        <f t="shared" si="593"/>
        <v>15/06/2018</v>
      </c>
      <c r="B3968" s="1">
        <v>43266.291666666664</v>
      </c>
      <c r="C3968">
        <v>12782</v>
      </c>
      <c r="D3968" s="2">
        <f t="shared" si="600"/>
        <v>4685051.4829982826</v>
      </c>
      <c r="E3968" s="2">
        <f t="shared" si="598"/>
        <v>15521.791666666666</v>
      </c>
      <c r="F3968" s="3">
        <f t="shared" si="594"/>
        <v>-2739.7916666666661</v>
      </c>
      <c r="G3968" s="3">
        <f t="shared" si="601"/>
        <v>7</v>
      </c>
      <c r="H3968" s="2">
        <f t="shared" si="595"/>
        <v>-727.03286384976468</v>
      </c>
      <c r="I3968" s="5">
        <f t="shared" si="592"/>
        <v>-2012.7588028169014</v>
      </c>
      <c r="J3968" s="5">
        <f t="shared" si="596"/>
        <v>0</v>
      </c>
    </row>
    <row r="3969" spans="1:10" x14ac:dyDescent="0.3">
      <c r="A3969" t="str">
        <f t="shared" si="593"/>
        <v>15/06/2018</v>
      </c>
      <c r="B3969" s="1">
        <v>43266.333333333336</v>
      </c>
      <c r="C3969">
        <v>13597</v>
      </c>
      <c r="D3969" s="2">
        <f t="shared" si="600"/>
        <v>4684808.645815501</v>
      </c>
      <c r="E3969" s="2">
        <f t="shared" si="598"/>
        <v>15515.208333333334</v>
      </c>
      <c r="F3969" s="3">
        <f t="shared" si="594"/>
        <v>-1918.2083333333339</v>
      </c>
      <c r="G3969" s="3">
        <f t="shared" si="601"/>
        <v>8</v>
      </c>
      <c r="H3969" s="2">
        <f t="shared" si="595"/>
        <v>-89.651408450704125</v>
      </c>
      <c r="I3969" s="5">
        <f t="shared" si="592"/>
        <v>-1828.5569248826298</v>
      </c>
      <c r="J3969" s="5">
        <f t="shared" si="596"/>
        <v>0</v>
      </c>
    </row>
    <row r="3970" spans="1:10" x14ac:dyDescent="0.3">
      <c r="A3970" t="str">
        <f t="shared" si="593"/>
        <v>15/06/2018</v>
      </c>
      <c r="B3970" s="1">
        <v>43266.375</v>
      </c>
      <c r="C3970">
        <v>14414</v>
      </c>
      <c r="D3970" s="2">
        <f t="shared" si="600"/>
        <v>4685502.9050470684</v>
      </c>
      <c r="E3970" s="2">
        <f t="shared" si="598"/>
        <v>15505.833333333334</v>
      </c>
      <c r="F3970" s="3">
        <f t="shared" si="594"/>
        <v>-1091.8333333333339</v>
      </c>
      <c r="G3970" s="3">
        <f t="shared" si="601"/>
        <v>9</v>
      </c>
      <c r="H3970" s="2">
        <f t="shared" si="595"/>
        <v>261.87754303599371</v>
      </c>
      <c r="I3970" s="5">
        <f t="shared" ref="I3970:I4033" si="602">C3970-E3970-H3970</f>
        <v>-1353.7108763693277</v>
      </c>
      <c r="J3970" s="5">
        <f t="shared" si="596"/>
        <v>0</v>
      </c>
    </row>
    <row r="3971" spans="1:10" x14ac:dyDescent="0.3">
      <c r="A3971" t="str">
        <f t="shared" ref="A3971:A4034" si="603">TEXT(B3971,"GG/MM/AAAA")</f>
        <v>15/06/2018</v>
      </c>
      <c r="B3971" s="1">
        <v>43266.416666666664</v>
      </c>
      <c r="C3971">
        <v>15116</v>
      </c>
      <c r="D3971" s="2">
        <f t="shared" si="600"/>
        <v>4684691.8390362216</v>
      </c>
      <c r="E3971" s="2">
        <f t="shared" si="598"/>
        <v>15501.333333333334</v>
      </c>
      <c r="F3971" s="3">
        <f t="shared" ref="F3971:F4034" si="604">C3971-E3971</f>
        <v>-385.33333333333394</v>
      </c>
      <c r="G3971" s="3">
        <f t="shared" si="601"/>
        <v>10</v>
      </c>
      <c r="H3971" s="2">
        <f t="shared" ref="H3971:H4034" si="605">AVERAGEIF($G:$G,G3971,$F:$F)</f>
        <v>516.33450704225379</v>
      </c>
      <c r="I3971" s="5">
        <f t="shared" si="602"/>
        <v>-901.66784037558773</v>
      </c>
      <c r="J3971" s="5">
        <f t="shared" ref="J3971:J4034" si="606">I3971+H3971+E3971-C3971</f>
        <v>0</v>
      </c>
    </row>
    <row r="3972" spans="1:10" x14ac:dyDescent="0.3">
      <c r="A3972" t="str">
        <f t="shared" si="603"/>
        <v>15/06/2018</v>
      </c>
      <c r="B3972" s="1">
        <v>43266.458333333336</v>
      </c>
      <c r="C3972">
        <v>16018</v>
      </c>
      <c r="D3972" s="2">
        <f t="shared" si="600"/>
        <v>4684837.4947248446</v>
      </c>
      <c r="E3972" s="2">
        <f t="shared" si="598"/>
        <v>15499.125</v>
      </c>
      <c r="F3972" s="3">
        <f t="shared" si="604"/>
        <v>518.875</v>
      </c>
      <c r="G3972" s="3">
        <f t="shared" si="601"/>
        <v>11</v>
      </c>
      <c r="H3972" s="2">
        <f t="shared" si="605"/>
        <v>733.73474178403796</v>
      </c>
      <c r="I3972" s="5">
        <f t="shared" si="602"/>
        <v>-214.85974178403796</v>
      </c>
      <c r="J3972" s="5">
        <f t="shared" si="606"/>
        <v>0</v>
      </c>
    </row>
    <row r="3973" spans="1:10" x14ac:dyDescent="0.3">
      <c r="A3973" t="str">
        <f t="shared" si="603"/>
        <v>15/06/2018</v>
      </c>
      <c r="B3973" s="1">
        <v>43266.5</v>
      </c>
      <c r="C3973">
        <v>16704</v>
      </c>
      <c r="D3973" s="2">
        <f t="shared" si="600"/>
        <v>4686122.3860849617</v>
      </c>
      <c r="E3973" s="2">
        <f t="shared" si="598"/>
        <v>15499.25</v>
      </c>
      <c r="F3973" s="3">
        <f t="shared" si="604"/>
        <v>1204.75</v>
      </c>
      <c r="G3973" s="3">
        <f t="shared" si="601"/>
        <v>12</v>
      </c>
      <c r="H3973" s="2">
        <f t="shared" si="605"/>
        <v>854.76349765258203</v>
      </c>
      <c r="I3973" s="5">
        <f t="shared" si="602"/>
        <v>349.98650234741797</v>
      </c>
      <c r="J3973" s="5">
        <f t="shared" si="606"/>
        <v>0</v>
      </c>
    </row>
    <row r="3974" spans="1:10" x14ac:dyDescent="0.3">
      <c r="A3974" t="str">
        <f t="shared" si="603"/>
        <v>15/06/2018</v>
      </c>
      <c r="B3974" s="1">
        <v>43266.541666666664</v>
      </c>
      <c r="C3974">
        <v>17525</v>
      </c>
      <c r="D3974" s="2">
        <f t="shared" si="600"/>
        <v>4685110.6307385378</v>
      </c>
      <c r="E3974" s="2">
        <f t="shared" si="598"/>
        <v>15499.583333333334</v>
      </c>
      <c r="F3974" s="3">
        <f t="shared" si="604"/>
        <v>2025.4166666666661</v>
      </c>
      <c r="G3974" s="3">
        <f t="shared" si="601"/>
        <v>13</v>
      </c>
      <c r="H3974" s="2">
        <f t="shared" si="605"/>
        <v>969.55731611893566</v>
      </c>
      <c r="I3974" s="5">
        <f t="shared" si="602"/>
        <v>1055.8593505477304</v>
      </c>
      <c r="J3974" s="5">
        <f t="shared" si="606"/>
        <v>0</v>
      </c>
    </row>
    <row r="3975" spans="1:10" x14ac:dyDescent="0.3">
      <c r="A3975" t="str">
        <f t="shared" si="603"/>
        <v>15/06/2018</v>
      </c>
      <c r="B3975" s="1">
        <v>43266.583333333336</v>
      </c>
      <c r="C3975">
        <v>18127</v>
      </c>
      <c r="D3975" s="2">
        <f t="shared" si="600"/>
        <v>4695201.0605931086</v>
      </c>
      <c r="E3975" s="2">
        <f t="shared" si="598"/>
        <v>15508.291666666666</v>
      </c>
      <c r="F3975" s="3">
        <f t="shared" si="604"/>
        <v>2618.7083333333339</v>
      </c>
      <c r="G3975" s="3">
        <f t="shared" si="601"/>
        <v>14</v>
      </c>
      <c r="H3975" s="2">
        <f t="shared" si="605"/>
        <v>1042.6877934272302</v>
      </c>
      <c r="I3975" s="5">
        <f t="shared" si="602"/>
        <v>1576.0205399061037</v>
      </c>
      <c r="J3975" s="5">
        <f t="shared" si="606"/>
        <v>0</v>
      </c>
    </row>
    <row r="3976" spans="1:10" x14ac:dyDescent="0.3">
      <c r="A3976" t="str">
        <f t="shared" si="603"/>
        <v>15/06/2018</v>
      </c>
      <c r="B3976" s="1">
        <v>43266.625</v>
      </c>
      <c r="C3976">
        <v>18656</v>
      </c>
      <c r="D3976" s="2">
        <f t="shared" si="600"/>
        <v>4711249.3001140663</v>
      </c>
      <c r="E3976" s="2">
        <f t="shared" si="598"/>
        <v>15515.208333333334</v>
      </c>
      <c r="F3976" s="3">
        <f t="shared" si="604"/>
        <v>3140.7916666666661</v>
      </c>
      <c r="G3976" s="3">
        <f t="shared" si="601"/>
        <v>15</v>
      </c>
      <c r="H3976" s="2">
        <f t="shared" si="605"/>
        <v>1019.5148669796557</v>
      </c>
      <c r="I3976" s="5">
        <f t="shared" si="602"/>
        <v>2121.2767996870102</v>
      </c>
      <c r="J3976" s="5">
        <f t="shared" si="606"/>
        <v>0</v>
      </c>
    </row>
    <row r="3977" spans="1:10" x14ac:dyDescent="0.3">
      <c r="A3977" t="str">
        <f t="shared" si="603"/>
        <v>15/06/2018</v>
      </c>
      <c r="B3977" s="1">
        <v>43266.666666666664</v>
      </c>
      <c r="C3977">
        <v>18938</v>
      </c>
      <c r="D3977" s="2">
        <f t="shared" si="600"/>
        <v>4747643.829448266</v>
      </c>
      <c r="E3977" s="2">
        <f t="shared" si="598"/>
        <v>15530.041666666666</v>
      </c>
      <c r="F3977" s="3">
        <f t="shared" si="604"/>
        <v>3407.9583333333339</v>
      </c>
      <c r="G3977" s="3">
        <f t="shared" si="601"/>
        <v>16</v>
      </c>
      <c r="H3977" s="2">
        <f t="shared" si="605"/>
        <v>974.16294992175256</v>
      </c>
      <c r="I3977" s="5">
        <f t="shared" si="602"/>
        <v>2433.7953834115815</v>
      </c>
      <c r="J3977" s="5">
        <f t="shared" si="606"/>
        <v>0</v>
      </c>
    </row>
    <row r="3978" spans="1:10" x14ac:dyDescent="0.3">
      <c r="A3978" t="str">
        <f t="shared" si="603"/>
        <v>15/06/2018</v>
      </c>
      <c r="B3978" s="1">
        <v>43266.708333333336</v>
      </c>
      <c r="C3978">
        <v>19129</v>
      </c>
      <c r="D3978" s="2">
        <f t="shared" si="600"/>
        <v>4790427.8886512714</v>
      </c>
      <c r="E3978" s="2">
        <f t="shared" si="598"/>
        <v>15541.916666666666</v>
      </c>
      <c r="F3978" s="3">
        <f t="shared" si="604"/>
        <v>3587.0833333333339</v>
      </c>
      <c r="G3978" s="3">
        <f t="shared" si="601"/>
        <v>17</v>
      </c>
      <c r="H3978" s="2">
        <f t="shared" si="605"/>
        <v>1029.8660015649452</v>
      </c>
      <c r="I3978" s="5">
        <f t="shared" si="602"/>
        <v>2557.2173317683887</v>
      </c>
      <c r="J3978" s="5">
        <f t="shared" si="606"/>
        <v>0</v>
      </c>
    </row>
    <row r="3979" spans="1:10" x14ac:dyDescent="0.3">
      <c r="A3979" t="str">
        <f t="shared" si="603"/>
        <v>15/06/2018</v>
      </c>
      <c r="B3979" s="1">
        <v>43266.75</v>
      </c>
      <c r="C3979">
        <v>19012</v>
      </c>
      <c r="D3979" s="2">
        <f t="shared" si="600"/>
        <v>4848168.5593099538</v>
      </c>
      <c r="E3979" s="2">
        <f t="shared" si="598"/>
        <v>15551</v>
      </c>
      <c r="F3979" s="3">
        <f t="shared" si="604"/>
        <v>3461</v>
      </c>
      <c r="G3979" s="3">
        <f t="shared" si="601"/>
        <v>18</v>
      </c>
      <c r="H3979" s="2">
        <f t="shared" si="605"/>
        <v>1157.8139671361503</v>
      </c>
      <c r="I3979" s="5">
        <f t="shared" si="602"/>
        <v>2303.1860328638495</v>
      </c>
      <c r="J3979" s="5">
        <f t="shared" si="606"/>
        <v>0</v>
      </c>
    </row>
    <row r="3980" spans="1:10" x14ac:dyDescent="0.3">
      <c r="A3980" t="str">
        <f t="shared" si="603"/>
        <v>15/06/2018</v>
      </c>
      <c r="B3980" s="1">
        <v>43266.791666666664</v>
      </c>
      <c r="C3980">
        <v>18648</v>
      </c>
      <c r="D3980" s="2">
        <f t="shared" si="600"/>
        <v>4910611.2446178962</v>
      </c>
      <c r="E3980" s="2">
        <f t="shared" si="598"/>
        <v>15557.75</v>
      </c>
      <c r="F3980" s="3">
        <f t="shared" si="604"/>
        <v>3090.25</v>
      </c>
      <c r="G3980" s="3">
        <f t="shared" si="601"/>
        <v>19</v>
      </c>
      <c r="H3980" s="2">
        <f t="shared" si="605"/>
        <v>1247.3200312989052</v>
      </c>
      <c r="I3980" s="5">
        <f t="shared" si="602"/>
        <v>1842.9299687010948</v>
      </c>
      <c r="J3980" s="5">
        <f t="shared" si="606"/>
        <v>0</v>
      </c>
    </row>
    <row r="3981" spans="1:10" x14ac:dyDescent="0.3">
      <c r="A3981" t="str">
        <f t="shared" si="603"/>
        <v>15/06/2018</v>
      </c>
      <c r="B3981" s="1">
        <v>43266.833333333336</v>
      </c>
      <c r="C3981">
        <v>18100</v>
      </c>
      <c r="D3981" s="2">
        <f t="shared" si="600"/>
        <v>4967975.3352937074</v>
      </c>
      <c r="E3981" s="2">
        <f t="shared" si="598"/>
        <v>15559.083333333334</v>
      </c>
      <c r="F3981" s="3">
        <f t="shared" si="604"/>
        <v>2540.9166666666661</v>
      </c>
      <c r="G3981" s="3">
        <f t="shared" si="601"/>
        <v>20</v>
      </c>
      <c r="H3981" s="2">
        <f t="shared" si="605"/>
        <v>1167.0696400625982</v>
      </c>
      <c r="I3981" s="5">
        <f t="shared" si="602"/>
        <v>1373.8470266040679</v>
      </c>
      <c r="J3981" s="5">
        <f t="shared" si="606"/>
        <v>0</v>
      </c>
    </row>
    <row r="3982" spans="1:10" x14ac:dyDescent="0.3">
      <c r="A3982" t="str">
        <f t="shared" si="603"/>
        <v>15/06/2018</v>
      </c>
      <c r="B3982" s="1">
        <v>43266.875</v>
      </c>
      <c r="C3982">
        <v>17249</v>
      </c>
      <c r="D3982" s="2">
        <f t="shared" si="600"/>
        <v>5018283.8046407187</v>
      </c>
      <c r="E3982" s="2">
        <f t="shared" si="598"/>
        <v>15567.5</v>
      </c>
      <c r="F3982" s="3">
        <f t="shared" si="604"/>
        <v>1681.5</v>
      </c>
      <c r="G3982" s="3">
        <f t="shared" si="601"/>
        <v>21</v>
      </c>
      <c r="H3982" s="2">
        <f t="shared" si="605"/>
        <v>1053.653755868545</v>
      </c>
      <c r="I3982" s="5">
        <f t="shared" si="602"/>
        <v>627.84624413145502</v>
      </c>
      <c r="J3982" s="5">
        <f t="shared" si="606"/>
        <v>0</v>
      </c>
    </row>
    <row r="3983" spans="1:10" x14ac:dyDescent="0.3">
      <c r="A3983" t="str">
        <f t="shared" si="603"/>
        <v>15/06/2018</v>
      </c>
      <c r="B3983" s="1">
        <v>43266.916666666664</v>
      </c>
      <c r="C3983">
        <v>16841</v>
      </c>
      <c r="D3983" s="2">
        <f t="shared" si="600"/>
        <v>5046136.5479041915</v>
      </c>
      <c r="E3983" s="2">
        <f t="shared" si="598"/>
        <v>15572.166666666666</v>
      </c>
      <c r="F3983" s="3">
        <f t="shared" si="604"/>
        <v>1268.8333333333339</v>
      </c>
      <c r="G3983" s="3">
        <f t="shared" si="601"/>
        <v>22</v>
      </c>
      <c r="H3983" s="2">
        <f t="shared" si="605"/>
        <v>761.67097026604119</v>
      </c>
      <c r="I3983" s="5">
        <f t="shared" si="602"/>
        <v>507.16236306729274</v>
      </c>
      <c r="J3983" s="5">
        <f t="shared" si="606"/>
        <v>0</v>
      </c>
    </row>
    <row r="3984" spans="1:10" x14ac:dyDescent="0.3">
      <c r="A3984" t="str">
        <f t="shared" si="603"/>
        <v>15/06/2018</v>
      </c>
      <c r="B3984" s="1">
        <v>43266.958333333336</v>
      </c>
      <c r="C3984">
        <v>15757</v>
      </c>
      <c r="D3984" s="2">
        <f t="shared" si="600"/>
        <v>5066034.1191901928</v>
      </c>
      <c r="E3984" s="2">
        <f t="shared" si="598"/>
        <v>15579.75</v>
      </c>
      <c r="F3984" s="3">
        <f t="shared" si="604"/>
        <v>177.25</v>
      </c>
      <c r="G3984" s="3">
        <f t="shared" si="601"/>
        <v>23</v>
      </c>
      <c r="H3984" s="2">
        <f t="shared" si="605"/>
        <v>-5.3405712050078051</v>
      </c>
      <c r="I3984" s="5">
        <f t="shared" si="602"/>
        <v>182.59057120500779</v>
      </c>
      <c r="J3984" s="5">
        <f t="shared" si="606"/>
        <v>0</v>
      </c>
    </row>
    <row r="3985" spans="1:10" x14ac:dyDescent="0.3">
      <c r="A3985" t="str">
        <f t="shared" si="603"/>
        <v>16/06/2018</v>
      </c>
      <c r="B3985" s="1">
        <v>43267</v>
      </c>
      <c r="C3985">
        <v>14428</v>
      </c>
      <c r="D3985" s="2">
        <f t="shared" si="600"/>
        <v>5070579.0299401199</v>
      </c>
      <c r="E3985" s="2">
        <f t="shared" si="598"/>
        <v>15586.083333333334</v>
      </c>
      <c r="F3985" s="3">
        <f t="shared" si="604"/>
        <v>-1158.0833333333339</v>
      </c>
      <c r="G3985" s="3">
        <v>0</v>
      </c>
      <c r="H3985" s="2">
        <f t="shared" si="605"/>
        <v>-860.0138888888888</v>
      </c>
      <c r="I3985" s="5">
        <f t="shared" si="602"/>
        <v>-298.06944444444514</v>
      </c>
      <c r="J3985" s="5">
        <f t="shared" si="606"/>
        <v>0</v>
      </c>
    </row>
    <row r="3986" spans="1:10" x14ac:dyDescent="0.3">
      <c r="A3986" t="str">
        <f t="shared" si="603"/>
        <v>16/06/2018</v>
      </c>
      <c r="B3986" s="1">
        <v>43267.041666666664</v>
      </c>
      <c r="C3986">
        <v>13264</v>
      </c>
      <c r="D3986" s="2">
        <f t="shared" si="600"/>
        <v>5061452.8166167662</v>
      </c>
      <c r="E3986" s="2">
        <f t="shared" si="598"/>
        <v>15595.75</v>
      </c>
      <c r="F3986" s="3">
        <f t="shared" si="604"/>
        <v>-2331.75</v>
      </c>
      <c r="G3986" s="3">
        <f>G3985+1</f>
        <v>1</v>
      </c>
      <c r="H3986" s="2">
        <f t="shared" si="605"/>
        <v>-1502.2912754303607</v>
      </c>
      <c r="I3986" s="5">
        <f t="shared" si="602"/>
        <v>-829.45872456963934</v>
      </c>
      <c r="J3986" s="5">
        <f t="shared" si="606"/>
        <v>0</v>
      </c>
    </row>
    <row r="3987" spans="1:10" x14ac:dyDescent="0.3">
      <c r="A3987" t="str">
        <f t="shared" si="603"/>
        <v>16/06/2018</v>
      </c>
      <c r="B3987" s="1">
        <v>43267.083333333336</v>
      </c>
      <c r="C3987">
        <v>12488</v>
      </c>
      <c r="D3987" s="2">
        <f t="shared" si="600"/>
        <v>5050796.2925220877</v>
      </c>
      <c r="E3987" s="2">
        <f t="shared" si="598"/>
        <v>15599.125</v>
      </c>
      <c r="F3987" s="3">
        <f t="shared" si="604"/>
        <v>-3111.125</v>
      </c>
      <c r="G3987" s="3">
        <f t="shared" ref="G3987:G4008" si="607">G3986+1</f>
        <v>2</v>
      </c>
      <c r="H3987" s="2">
        <f t="shared" si="605"/>
        <v>-1901.5991784037556</v>
      </c>
      <c r="I3987" s="5">
        <f t="shared" si="602"/>
        <v>-1209.5258215962444</v>
      </c>
      <c r="J3987" s="5">
        <f t="shared" si="606"/>
        <v>0</v>
      </c>
    </row>
    <row r="3988" spans="1:10" x14ac:dyDescent="0.3">
      <c r="A3988" t="str">
        <f t="shared" si="603"/>
        <v>16/06/2018</v>
      </c>
      <c r="B3988" s="1">
        <v>43267.125</v>
      </c>
      <c r="C3988">
        <v>12030</v>
      </c>
      <c r="D3988" s="2">
        <f t="shared" si="600"/>
        <v>5040393.2751283022</v>
      </c>
      <c r="E3988" s="2">
        <f t="shared" si="598"/>
        <v>15602.458333333334</v>
      </c>
      <c r="F3988" s="3">
        <f t="shared" si="604"/>
        <v>-3572.4583333333339</v>
      </c>
      <c r="G3988" s="3">
        <f t="shared" si="607"/>
        <v>3</v>
      </c>
      <c r="H3988" s="2">
        <f t="shared" si="605"/>
        <v>-2130.6147798742136</v>
      </c>
      <c r="I3988" s="5">
        <f t="shared" si="602"/>
        <v>-1441.8435534591204</v>
      </c>
      <c r="J3988" s="5">
        <f t="shared" si="606"/>
        <v>0</v>
      </c>
    </row>
    <row r="3989" spans="1:10" x14ac:dyDescent="0.3">
      <c r="A3989" t="str">
        <f t="shared" si="603"/>
        <v>16/06/2018</v>
      </c>
      <c r="B3989" s="1">
        <v>43267.166666666664</v>
      </c>
      <c r="C3989">
        <v>11669</v>
      </c>
      <c r="D3989" s="2">
        <f t="shared" si="600"/>
        <v>5029272.4507770194</v>
      </c>
      <c r="E3989" s="2">
        <f t="shared" si="598"/>
        <v>15605.541666666666</v>
      </c>
      <c r="F3989" s="3">
        <f t="shared" si="604"/>
        <v>-3936.5416666666661</v>
      </c>
      <c r="G3989" s="3">
        <f t="shared" si="607"/>
        <v>4</v>
      </c>
      <c r="H3989" s="2">
        <f t="shared" si="605"/>
        <v>-2195.4716353677613</v>
      </c>
      <c r="I3989" s="5">
        <f t="shared" si="602"/>
        <v>-1741.0700312989047</v>
      </c>
      <c r="J3989" s="5">
        <f t="shared" si="606"/>
        <v>0</v>
      </c>
    </row>
    <row r="3990" spans="1:10" x14ac:dyDescent="0.3">
      <c r="A3990" t="str">
        <f t="shared" si="603"/>
        <v>16/06/2018</v>
      </c>
      <c r="B3990" s="1">
        <v>43267.208333333336</v>
      </c>
      <c r="C3990">
        <v>11625</v>
      </c>
      <c r="D3990" s="2">
        <f t="shared" si="600"/>
        <v>5016728.6326988814</v>
      </c>
      <c r="E3990" s="2">
        <f t="shared" si="598"/>
        <v>15601.958333333334</v>
      </c>
      <c r="F3990" s="3">
        <f t="shared" si="604"/>
        <v>-3976.9583333333339</v>
      </c>
      <c r="G3990" s="3">
        <f t="shared" si="607"/>
        <v>5</v>
      </c>
      <c r="H3990" s="2">
        <f t="shared" si="605"/>
        <v>-2047.4338810641627</v>
      </c>
      <c r="I3990" s="5">
        <f t="shared" si="602"/>
        <v>-1929.5244522691712</v>
      </c>
      <c r="J3990" s="5">
        <f t="shared" si="606"/>
        <v>0</v>
      </c>
    </row>
    <row r="3991" spans="1:10" x14ac:dyDescent="0.3">
      <c r="A3991" t="str">
        <f t="shared" si="603"/>
        <v>16/06/2018</v>
      </c>
      <c r="B3991" s="1">
        <v>43267.25</v>
      </c>
      <c r="C3991">
        <v>11687</v>
      </c>
      <c r="D3991" s="2">
        <f t="shared" si="600"/>
        <v>4999180.6786427302</v>
      </c>
      <c r="E3991" s="2">
        <f t="shared" si="598"/>
        <v>15595.708333333334</v>
      </c>
      <c r="F3991" s="3">
        <f t="shared" si="604"/>
        <v>-3908.7083333333339</v>
      </c>
      <c r="G3991" s="3">
        <f t="shared" si="607"/>
        <v>6</v>
      </c>
      <c r="H3991" s="2">
        <f t="shared" si="605"/>
        <v>-1522.1334115805944</v>
      </c>
      <c r="I3991" s="5">
        <f t="shared" si="602"/>
        <v>-2386.5749217527396</v>
      </c>
      <c r="J3991" s="5">
        <f t="shared" si="606"/>
        <v>0</v>
      </c>
    </row>
    <row r="3992" spans="1:10" x14ac:dyDescent="0.3">
      <c r="A3992" t="str">
        <f t="shared" si="603"/>
        <v>16/06/2018</v>
      </c>
      <c r="B3992" s="1">
        <v>43267.291666666664</v>
      </c>
      <c r="C3992">
        <v>11729</v>
      </c>
      <c r="D3992" s="2">
        <f t="shared" si="600"/>
        <v>4986771.844311377</v>
      </c>
      <c r="E3992" s="2">
        <f t="shared" si="598"/>
        <v>15575.166666666666</v>
      </c>
      <c r="F3992" s="3">
        <f t="shared" si="604"/>
        <v>-3846.1666666666661</v>
      </c>
      <c r="G3992" s="3">
        <f t="shared" si="607"/>
        <v>7</v>
      </c>
      <c r="H3992" s="2">
        <f t="shared" si="605"/>
        <v>-727.03286384976468</v>
      </c>
      <c r="I3992" s="5">
        <f t="shared" si="602"/>
        <v>-3119.1338028169012</v>
      </c>
      <c r="J3992" s="5">
        <f t="shared" si="606"/>
        <v>0</v>
      </c>
    </row>
    <row r="3993" spans="1:10" x14ac:dyDescent="0.3">
      <c r="A3993" t="str">
        <f t="shared" si="603"/>
        <v>16/06/2018</v>
      </c>
      <c r="B3993" s="1">
        <v>43267.333333333336</v>
      </c>
      <c r="C3993">
        <v>12344</v>
      </c>
      <c r="D3993" s="2">
        <f t="shared" si="600"/>
        <v>4973633.5970559036</v>
      </c>
      <c r="E3993" s="2">
        <f t="shared" si="598"/>
        <v>15531.291666666666</v>
      </c>
      <c r="F3993" s="3">
        <f t="shared" si="604"/>
        <v>-3187.2916666666661</v>
      </c>
      <c r="G3993" s="3">
        <f t="shared" si="607"/>
        <v>8</v>
      </c>
      <c r="H3993" s="2">
        <f t="shared" si="605"/>
        <v>-89.651408450704125</v>
      </c>
      <c r="I3993" s="5">
        <f t="shared" si="602"/>
        <v>-3097.6402582159621</v>
      </c>
      <c r="J3993" s="5">
        <f t="shared" si="606"/>
        <v>0</v>
      </c>
    </row>
    <row r="3994" spans="1:10" x14ac:dyDescent="0.3">
      <c r="A3994" t="str">
        <f t="shared" si="603"/>
        <v>16/06/2018</v>
      </c>
      <c r="B3994" s="1">
        <v>43267.375</v>
      </c>
      <c r="C3994">
        <v>13095</v>
      </c>
      <c r="D3994" s="2">
        <f t="shared" si="600"/>
        <v>4962321.3110564454</v>
      </c>
      <c r="E3994" s="2">
        <f t="shared" si="598"/>
        <v>15479.083333333334</v>
      </c>
      <c r="F3994" s="3">
        <f t="shared" si="604"/>
        <v>-2384.0833333333339</v>
      </c>
      <c r="G3994" s="3">
        <f t="shared" si="607"/>
        <v>9</v>
      </c>
      <c r="H3994" s="2">
        <f t="shared" si="605"/>
        <v>261.87754303599371</v>
      </c>
      <c r="I3994" s="5">
        <f t="shared" si="602"/>
        <v>-2645.9608763693277</v>
      </c>
      <c r="J3994" s="5">
        <f t="shared" si="606"/>
        <v>0</v>
      </c>
    </row>
    <row r="3995" spans="1:10" x14ac:dyDescent="0.3">
      <c r="A3995" t="str">
        <f t="shared" si="603"/>
        <v>16/06/2018</v>
      </c>
      <c r="B3995" s="1">
        <v>43267.416666666664</v>
      </c>
      <c r="C3995">
        <v>14047</v>
      </c>
      <c r="D3995" s="2">
        <f t="shared" si="600"/>
        <v>4953567.7671799343</v>
      </c>
      <c r="E3995" s="2">
        <f t="shared" ref="E3995:E4058" si="608">AVERAGE(C3971:C3994)</f>
        <v>15424.125</v>
      </c>
      <c r="F3995" s="3">
        <f t="shared" si="604"/>
        <v>-1377.125</v>
      </c>
      <c r="G3995" s="3">
        <f t="shared" si="607"/>
        <v>10</v>
      </c>
      <c r="H3995" s="2">
        <f t="shared" si="605"/>
        <v>516.33450704225379</v>
      </c>
      <c r="I3995" s="5">
        <f t="shared" si="602"/>
        <v>-1893.4595070422538</v>
      </c>
      <c r="J3995" s="5">
        <f t="shared" si="606"/>
        <v>0</v>
      </c>
    </row>
    <row r="3996" spans="1:10" x14ac:dyDescent="0.3">
      <c r="A3996" t="str">
        <f t="shared" si="603"/>
        <v>16/06/2018</v>
      </c>
      <c r="B3996" s="1">
        <v>43267.458333333336</v>
      </c>
      <c r="C3996">
        <v>15089</v>
      </c>
      <c r="D3996" s="2">
        <f t="shared" si="600"/>
        <v>4950275.520815501</v>
      </c>
      <c r="E3996" s="2">
        <f t="shared" si="608"/>
        <v>15379.583333333334</v>
      </c>
      <c r="F3996" s="3">
        <f t="shared" si="604"/>
        <v>-290.58333333333394</v>
      </c>
      <c r="G3996" s="3">
        <f t="shared" si="607"/>
        <v>11</v>
      </c>
      <c r="H3996" s="2">
        <f t="shared" si="605"/>
        <v>733.73474178403796</v>
      </c>
      <c r="I3996" s="5">
        <f t="shared" si="602"/>
        <v>-1024.3180751173718</v>
      </c>
      <c r="J3996" s="5">
        <f t="shared" si="606"/>
        <v>0</v>
      </c>
    </row>
    <row r="3997" spans="1:10" x14ac:dyDescent="0.3">
      <c r="A3997" t="str">
        <f t="shared" si="603"/>
        <v>16/06/2018</v>
      </c>
      <c r="B3997" s="1">
        <v>43267.5</v>
      </c>
      <c r="C3997">
        <v>16072</v>
      </c>
      <c r="D3997" s="2">
        <f t="shared" si="600"/>
        <v>4950145.5727117388</v>
      </c>
      <c r="E3997" s="2">
        <f t="shared" si="608"/>
        <v>15340.875</v>
      </c>
      <c r="F3997" s="3">
        <f t="shared" si="604"/>
        <v>731.125</v>
      </c>
      <c r="G3997" s="3">
        <f t="shared" si="607"/>
        <v>12</v>
      </c>
      <c r="H3997" s="2">
        <f t="shared" si="605"/>
        <v>854.76349765258203</v>
      </c>
      <c r="I3997" s="5">
        <f t="shared" si="602"/>
        <v>-123.63849765258203</v>
      </c>
      <c r="J3997" s="5">
        <f t="shared" si="606"/>
        <v>0</v>
      </c>
    </row>
    <row r="3998" spans="1:10" x14ac:dyDescent="0.3">
      <c r="A3998" t="str">
        <f t="shared" si="603"/>
        <v>16/06/2018</v>
      </c>
      <c r="B3998" s="1">
        <v>43267.541666666664</v>
      </c>
      <c r="C3998">
        <v>16851</v>
      </c>
      <c r="D3998" s="2">
        <f t="shared" si="600"/>
        <v>4955709.6369760484</v>
      </c>
      <c r="E3998" s="2">
        <f t="shared" si="608"/>
        <v>15314.541666666666</v>
      </c>
      <c r="F3998" s="3">
        <f t="shared" si="604"/>
        <v>1536.4583333333339</v>
      </c>
      <c r="G3998" s="3">
        <f t="shared" si="607"/>
        <v>13</v>
      </c>
      <c r="H3998" s="2">
        <f t="shared" si="605"/>
        <v>969.55731611893566</v>
      </c>
      <c r="I3998" s="5">
        <f t="shared" si="602"/>
        <v>566.90101721439828</v>
      </c>
      <c r="J3998" s="5">
        <f t="shared" si="606"/>
        <v>0</v>
      </c>
    </row>
    <row r="3999" spans="1:10" x14ac:dyDescent="0.3">
      <c r="A3999" t="str">
        <f t="shared" si="603"/>
        <v>16/06/2018</v>
      </c>
      <c r="B3999" s="1">
        <v>43267.583333333336</v>
      </c>
      <c r="C3999">
        <v>17649</v>
      </c>
      <c r="D3999" s="2">
        <f t="shared" si="600"/>
        <v>4967414.4430781379</v>
      </c>
      <c r="E3999" s="2">
        <f t="shared" si="608"/>
        <v>15286.458333333334</v>
      </c>
      <c r="F3999" s="3">
        <f t="shared" si="604"/>
        <v>2362.5416666666661</v>
      </c>
      <c r="G3999" s="3">
        <f t="shared" si="607"/>
        <v>14</v>
      </c>
      <c r="H3999" s="2">
        <f t="shared" si="605"/>
        <v>1042.6877934272302</v>
      </c>
      <c r="I3999" s="5">
        <f t="shared" si="602"/>
        <v>1319.8538732394359</v>
      </c>
      <c r="J3999" s="5">
        <f t="shared" si="606"/>
        <v>0</v>
      </c>
    </row>
    <row r="4000" spans="1:10" x14ac:dyDescent="0.3">
      <c r="A4000" t="str">
        <f t="shared" si="603"/>
        <v>16/06/2018</v>
      </c>
      <c r="B4000" s="1">
        <v>43267.625</v>
      </c>
      <c r="C4000">
        <v>18215</v>
      </c>
      <c r="D4000" s="2">
        <f t="shared" si="600"/>
        <v>4993926.6543698339</v>
      </c>
      <c r="E4000" s="2">
        <f t="shared" si="608"/>
        <v>15266.541666666666</v>
      </c>
      <c r="F4000" s="3">
        <f t="shared" si="604"/>
        <v>2948.4583333333339</v>
      </c>
      <c r="G4000" s="3">
        <f t="shared" si="607"/>
        <v>15</v>
      </c>
      <c r="H4000" s="2">
        <f t="shared" si="605"/>
        <v>1019.5148669796557</v>
      </c>
      <c r="I4000" s="5">
        <f t="shared" si="602"/>
        <v>1928.9434663536781</v>
      </c>
      <c r="J4000" s="5">
        <f t="shared" si="606"/>
        <v>0</v>
      </c>
    </row>
    <row r="4001" spans="1:10" x14ac:dyDescent="0.3">
      <c r="A4001" t="str">
        <f t="shared" si="603"/>
        <v>16/06/2018</v>
      </c>
      <c r="B4001" s="1">
        <v>43267.666666666664</v>
      </c>
      <c r="C4001">
        <v>18650</v>
      </c>
      <c r="D4001" s="2">
        <f t="shared" si="600"/>
        <v>5035009.5665811319</v>
      </c>
      <c r="E4001" s="2">
        <f t="shared" si="608"/>
        <v>15248.166666666666</v>
      </c>
      <c r="F4001" s="3">
        <f t="shared" si="604"/>
        <v>3401.8333333333339</v>
      </c>
      <c r="G4001" s="3">
        <f t="shared" si="607"/>
        <v>16</v>
      </c>
      <c r="H4001" s="2">
        <f t="shared" si="605"/>
        <v>974.16294992175256</v>
      </c>
      <c r="I4001" s="5">
        <f t="shared" si="602"/>
        <v>2427.6703834115815</v>
      </c>
      <c r="J4001" s="5">
        <f t="shared" si="606"/>
        <v>0</v>
      </c>
    </row>
    <row r="4002" spans="1:10" x14ac:dyDescent="0.3">
      <c r="A4002" t="str">
        <f t="shared" si="603"/>
        <v>16/06/2018</v>
      </c>
      <c r="B4002" s="1">
        <v>43267.708333333336</v>
      </c>
      <c r="C4002">
        <v>18887</v>
      </c>
      <c r="D4002" s="2">
        <f t="shared" si="600"/>
        <v>5091726.3409965653</v>
      </c>
      <c r="E4002" s="2">
        <f t="shared" si="608"/>
        <v>15236.166666666666</v>
      </c>
      <c r="F4002" s="3">
        <f t="shared" si="604"/>
        <v>3650.8333333333339</v>
      </c>
      <c r="G4002" s="3">
        <f t="shared" si="607"/>
        <v>17</v>
      </c>
      <c r="H4002" s="2">
        <f t="shared" si="605"/>
        <v>1029.8660015649452</v>
      </c>
      <c r="I4002" s="5">
        <f t="shared" si="602"/>
        <v>2620.9673317683887</v>
      </c>
      <c r="J4002" s="5">
        <f t="shared" si="606"/>
        <v>0</v>
      </c>
    </row>
    <row r="4003" spans="1:10" x14ac:dyDescent="0.3">
      <c r="A4003" t="str">
        <f t="shared" si="603"/>
        <v>16/06/2018</v>
      </c>
      <c r="B4003" s="1">
        <v>43267.75</v>
      </c>
      <c r="C4003">
        <v>19109</v>
      </c>
      <c r="D4003" s="2">
        <f t="shared" si="600"/>
        <v>5152500.1824921472</v>
      </c>
      <c r="E4003" s="2">
        <f t="shared" si="608"/>
        <v>15226.083333333334</v>
      </c>
      <c r="F4003" s="3">
        <f t="shared" si="604"/>
        <v>3882.9166666666661</v>
      </c>
      <c r="G4003" s="3">
        <f t="shared" si="607"/>
        <v>18</v>
      </c>
      <c r="H4003" s="2">
        <f t="shared" si="605"/>
        <v>1157.8139671361503</v>
      </c>
      <c r="I4003" s="5">
        <f t="shared" si="602"/>
        <v>2725.1026995305156</v>
      </c>
      <c r="J4003" s="5">
        <f t="shared" si="606"/>
        <v>0</v>
      </c>
    </row>
    <row r="4004" spans="1:10" x14ac:dyDescent="0.3">
      <c r="A4004" t="str">
        <f t="shared" si="603"/>
        <v>16/06/2018</v>
      </c>
      <c r="B4004" s="1">
        <v>43267.791666666664</v>
      </c>
      <c r="C4004">
        <v>18888</v>
      </c>
      <c r="D4004" s="2">
        <f t="shared" si="600"/>
        <v>5222571.0687196925</v>
      </c>
      <c r="E4004" s="2">
        <f t="shared" si="608"/>
        <v>15230.125</v>
      </c>
      <c r="F4004" s="3">
        <f t="shared" si="604"/>
        <v>3657.875</v>
      </c>
      <c r="G4004" s="3">
        <f t="shared" si="607"/>
        <v>19</v>
      </c>
      <c r="H4004" s="2">
        <f t="shared" si="605"/>
        <v>1247.3200312989052</v>
      </c>
      <c r="I4004" s="5">
        <f t="shared" si="602"/>
        <v>2410.5549687010948</v>
      </c>
      <c r="J4004" s="5">
        <f t="shared" si="606"/>
        <v>0</v>
      </c>
    </row>
    <row r="4005" spans="1:10" x14ac:dyDescent="0.3">
      <c r="A4005" t="str">
        <f t="shared" si="603"/>
        <v>16/06/2018</v>
      </c>
      <c r="B4005" s="1">
        <v>43267.833333333336</v>
      </c>
      <c r="C4005">
        <v>18419</v>
      </c>
      <c r="D4005" s="2">
        <f t="shared" si="600"/>
        <v>5291194.3507271046</v>
      </c>
      <c r="E4005" s="2">
        <f t="shared" si="608"/>
        <v>15240.125</v>
      </c>
      <c r="F4005" s="3">
        <f t="shared" si="604"/>
        <v>3178.875</v>
      </c>
      <c r="G4005" s="3">
        <f t="shared" si="607"/>
        <v>20</v>
      </c>
      <c r="H4005" s="2">
        <f t="shared" si="605"/>
        <v>1167.0696400625982</v>
      </c>
      <c r="I4005" s="5">
        <f t="shared" si="602"/>
        <v>2011.8053599374018</v>
      </c>
      <c r="J4005" s="5">
        <f t="shared" si="606"/>
        <v>0</v>
      </c>
    </row>
    <row r="4006" spans="1:10" x14ac:dyDescent="0.3">
      <c r="A4006" t="str">
        <f t="shared" si="603"/>
        <v>16/06/2018</v>
      </c>
      <c r="B4006" s="1">
        <v>43267.875</v>
      </c>
      <c r="C4006">
        <v>17637</v>
      </c>
      <c r="D4006" s="2">
        <f t="shared" si="600"/>
        <v>5352122.0307955714</v>
      </c>
      <c r="E4006" s="2">
        <f t="shared" si="608"/>
        <v>15253.416666666666</v>
      </c>
      <c r="F4006" s="3">
        <f t="shared" si="604"/>
        <v>2383.5833333333339</v>
      </c>
      <c r="G4006" s="3">
        <f t="shared" si="607"/>
        <v>21</v>
      </c>
      <c r="H4006" s="2">
        <f t="shared" si="605"/>
        <v>1053.653755868545</v>
      </c>
      <c r="I4006" s="5">
        <f t="shared" si="602"/>
        <v>1329.929577464789</v>
      </c>
      <c r="J4006" s="5">
        <f t="shared" si="606"/>
        <v>0</v>
      </c>
    </row>
    <row r="4007" spans="1:10" x14ac:dyDescent="0.3">
      <c r="A4007" t="str">
        <f t="shared" si="603"/>
        <v>16/06/2018</v>
      </c>
      <c r="B4007" s="1">
        <v>43267.916666666664</v>
      </c>
      <c r="C4007">
        <v>17176</v>
      </c>
      <c r="D4007" s="2">
        <f t="shared" si="600"/>
        <v>5390624.769888781</v>
      </c>
      <c r="E4007" s="2">
        <f t="shared" si="608"/>
        <v>15269.583333333334</v>
      </c>
      <c r="F4007" s="3">
        <f t="shared" si="604"/>
        <v>1906.4166666666661</v>
      </c>
      <c r="G4007" s="3">
        <f t="shared" si="607"/>
        <v>22</v>
      </c>
      <c r="H4007" s="2">
        <f t="shared" si="605"/>
        <v>761.67097026604119</v>
      </c>
      <c r="I4007" s="5">
        <f t="shared" si="602"/>
        <v>1144.7456964006249</v>
      </c>
      <c r="J4007" s="5">
        <f t="shared" si="606"/>
        <v>0</v>
      </c>
    </row>
    <row r="4008" spans="1:10" x14ac:dyDescent="0.3">
      <c r="A4008" t="str">
        <f t="shared" si="603"/>
        <v>16/06/2018</v>
      </c>
      <c r="B4008" s="1">
        <v>43267.958333333336</v>
      </c>
      <c r="C4008">
        <v>16129</v>
      </c>
      <c r="D4008" s="2">
        <f t="shared" si="600"/>
        <v>5418087.92985457</v>
      </c>
      <c r="E4008" s="2">
        <f t="shared" si="608"/>
        <v>15283.541666666666</v>
      </c>
      <c r="F4008" s="3">
        <f t="shared" si="604"/>
        <v>845.45833333333394</v>
      </c>
      <c r="G4008" s="3">
        <f t="shared" si="607"/>
        <v>23</v>
      </c>
      <c r="H4008" s="2">
        <f t="shared" si="605"/>
        <v>-5.3405712050078051</v>
      </c>
      <c r="I4008" s="5">
        <f t="shared" si="602"/>
        <v>850.79890453834173</v>
      </c>
      <c r="J4008" s="5">
        <f t="shared" si="606"/>
        <v>0</v>
      </c>
    </row>
    <row r="4009" spans="1:10" x14ac:dyDescent="0.3">
      <c r="A4009" t="str">
        <f t="shared" si="603"/>
        <v>17/06/2018</v>
      </c>
      <c r="B4009" s="1">
        <v>43268</v>
      </c>
      <c r="C4009">
        <v>14969</v>
      </c>
      <c r="D4009" s="2">
        <f t="shared" si="600"/>
        <v>5424345.1936127897</v>
      </c>
      <c r="E4009" s="2">
        <f t="shared" si="608"/>
        <v>15299.041666666666</v>
      </c>
      <c r="F4009" s="3">
        <f t="shared" si="604"/>
        <v>-330.04166666666606</v>
      </c>
      <c r="G4009" s="3">
        <v>0</v>
      </c>
      <c r="H4009" s="2">
        <f t="shared" si="605"/>
        <v>-860.0138888888888</v>
      </c>
      <c r="I4009" s="5">
        <f t="shared" si="602"/>
        <v>529.97222222222274</v>
      </c>
      <c r="J4009" s="5">
        <f t="shared" si="606"/>
        <v>0</v>
      </c>
    </row>
    <row r="4010" spans="1:10" x14ac:dyDescent="0.3">
      <c r="A4010" t="str">
        <f t="shared" si="603"/>
        <v>17/06/2018</v>
      </c>
      <c r="B4010" s="1">
        <v>43268.041666666664</v>
      </c>
      <c r="C4010">
        <v>13844</v>
      </c>
      <c r="D4010" s="2">
        <f t="shared" si="600"/>
        <v>5410036.3472697549</v>
      </c>
      <c r="E4010" s="2">
        <f t="shared" si="608"/>
        <v>15321.583333333334</v>
      </c>
      <c r="F4010" s="3">
        <f t="shared" si="604"/>
        <v>-1477.5833333333339</v>
      </c>
      <c r="G4010" s="3">
        <f>G4009+1</f>
        <v>1</v>
      </c>
      <c r="H4010" s="2">
        <f t="shared" si="605"/>
        <v>-1502.2912754303607</v>
      </c>
      <c r="I4010" s="5">
        <f t="shared" si="602"/>
        <v>24.707942097026717</v>
      </c>
      <c r="J4010" s="5">
        <f t="shared" si="606"/>
        <v>0</v>
      </c>
    </row>
    <row r="4011" spans="1:10" x14ac:dyDescent="0.3">
      <c r="A4011" t="str">
        <f t="shared" si="603"/>
        <v>17/06/2018</v>
      </c>
      <c r="B4011" s="1">
        <v>43268.083333333336</v>
      </c>
      <c r="C4011">
        <v>13016</v>
      </c>
      <c r="D4011" s="2">
        <f t="shared" ref="D4011:D4074" si="609">_xlfn.VAR.S(C3843:C4010)</f>
        <v>5381111.269888781</v>
      </c>
      <c r="E4011" s="2">
        <f t="shared" si="608"/>
        <v>15345.75</v>
      </c>
      <c r="F4011" s="3">
        <f t="shared" si="604"/>
        <v>-2329.75</v>
      </c>
      <c r="G4011" s="3">
        <f t="shared" ref="G4011:G4032" si="610">G4010+1</f>
        <v>2</v>
      </c>
      <c r="H4011" s="2">
        <f t="shared" si="605"/>
        <v>-1901.5991784037556</v>
      </c>
      <c r="I4011" s="5">
        <f t="shared" si="602"/>
        <v>-428.15082159624444</v>
      </c>
      <c r="J4011" s="5">
        <f t="shared" si="606"/>
        <v>0</v>
      </c>
    </row>
    <row r="4012" spans="1:10" x14ac:dyDescent="0.3">
      <c r="A4012" t="str">
        <f t="shared" si="603"/>
        <v>17/06/2018</v>
      </c>
      <c r="B4012" s="1">
        <v>43268.125</v>
      </c>
      <c r="C4012">
        <v>12488</v>
      </c>
      <c r="D4012" s="2">
        <f t="shared" si="609"/>
        <v>5347391.227509276</v>
      </c>
      <c r="E4012" s="2">
        <f t="shared" si="608"/>
        <v>15367.75</v>
      </c>
      <c r="F4012" s="3">
        <f t="shared" si="604"/>
        <v>-2879.75</v>
      </c>
      <c r="G4012" s="3">
        <f t="shared" si="610"/>
        <v>3</v>
      </c>
      <c r="H4012" s="2">
        <f t="shared" si="605"/>
        <v>-2130.6147798742136</v>
      </c>
      <c r="I4012" s="5">
        <f t="shared" si="602"/>
        <v>-749.13522012578642</v>
      </c>
      <c r="J4012" s="5">
        <f t="shared" si="606"/>
        <v>0</v>
      </c>
    </row>
    <row r="4013" spans="1:10" x14ac:dyDescent="0.3">
      <c r="A4013" t="str">
        <f t="shared" si="603"/>
        <v>17/06/2018</v>
      </c>
      <c r="B4013" s="1">
        <v>43268.166666666664</v>
      </c>
      <c r="C4013">
        <v>12084</v>
      </c>
      <c r="D4013" s="2">
        <f t="shared" si="609"/>
        <v>5310366.4515255224</v>
      </c>
      <c r="E4013" s="2">
        <f t="shared" si="608"/>
        <v>15386.833333333334</v>
      </c>
      <c r="F4013" s="3">
        <f t="shared" si="604"/>
        <v>-3302.8333333333339</v>
      </c>
      <c r="G4013" s="3">
        <f t="shared" si="610"/>
        <v>4</v>
      </c>
      <c r="H4013" s="2">
        <f t="shared" si="605"/>
        <v>-2195.4716353677613</v>
      </c>
      <c r="I4013" s="5">
        <f t="shared" si="602"/>
        <v>-1107.3616979655726</v>
      </c>
      <c r="J4013" s="5">
        <f t="shared" si="606"/>
        <v>0</v>
      </c>
    </row>
    <row r="4014" spans="1:10" x14ac:dyDescent="0.3">
      <c r="A4014" t="str">
        <f t="shared" si="603"/>
        <v>17/06/2018</v>
      </c>
      <c r="B4014" s="1">
        <v>43268.208333333336</v>
      </c>
      <c r="C4014">
        <v>11810</v>
      </c>
      <c r="D4014" s="2">
        <f t="shared" si="609"/>
        <v>5272754.0387795726</v>
      </c>
      <c r="E4014" s="2">
        <f t="shared" si="608"/>
        <v>15404.125</v>
      </c>
      <c r="F4014" s="3">
        <f t="shared" si="604"/>
        <v>-3594.125</v>
      </c>
      <c r="G4014" s="3">
        <f t="shared" si="610"/>
        <v>5</v>
      </c>
      <c r="H4014" s="2">
        <f t="shared" si="605"/>
        <v>-2047.4338810641627</v>
      </c>
      <c r="I4014" s="5">
        <f t="shared" si="602"/>
        <v>-1546.6911189358373</v>
      </c>
      <c r="J4014" s="5">
        <f t="shared" si="606"/>
        <v>0</v>
      </c>
    </row>
    <row r="4015" spans="1:10" x14ac:dyDescent="0.3">
      <c r="A4015" t="str">
        <f t="shared" si="603"/>
        <v>17/06/2018</v>
      </c>
      <c r="B4015" s="1">
        <v>43268.25</v>
      </c>
      <c r="C4015">
        <v>11731</v>
      </c>
      <c r="D4015" s="2">
        <f t="shared" si="609"/>
        <v>5238544.2684630891</v>
      </c>
      <c r="E4015" s="2">
        <f t="shared" si="608"/>
        <v>15411.833333333334</v>
      </c>
      <c r="F4015" s="3">
        <f t="shared" si="604"/>
        <v>-3680.8333333333339</v>
      </c>
      <c r="G4015" s="3">
        <f t="shared" si="610"/>
        <v>6</v>
      </c>
      <c r="H4015" s="2">
        <f t="shared" si="605"/>
        <v>-1522.1334115805944</v>
      </c>
      <c r="I4015" s="5">
        <f t="shared" si="602"/>
        <v>-2158.6999217527396</v>
      </c>
      <c r="J4015" s="5">
        <f t="shared" si="606"/>
        <v>0</v>
      </c>
    </row>
    <row r="4016" spans="1:10" x14ac:dyDescent="0.3">
      <c r="A4016" t="str">
        <f t="shared" si="603"/>
        <v>17/06/2018</v>
      </c>
      <c r="B4016" s="1">
        <v>43268.291666666664</v>
      </c>
      <c r="C4016">
        <v>11596</v>
      </c>
      <c r="D4016" s="2">
        <f t="shared" si="609"/>
        <v>5208124.0905332277</v>
      </c>
      <c r="E4016" s="2">
        <f t="shared" si="608"/>
        <v>15413.666666666666</v>
      </c>
      <c r="F4016" s="3">
        <f t="shared" si="604"/>
        <v>-3817.6666666666661</v>
      </c>
      <c r="G4016" s="3">
        <f t="shared" si="610"/>
        <v>7</v>
      </c>
      <c r="H4016" s="2">
        <f t="shared" si="605"/>
        <v>-727.03286384976468</v>
      </c>
      <c r="I4016" s="5">
        <f t="shared" si="602"/>
        <v>-3090.6338028169012</v>
      </c>
      <c r="J4016" s="5">
        <f t="shared" si="606"/>
        <v>0</v>
      </c>
    </row>
    <row r="4017" spans="1:10" x14ac:dyDescent="0.3">
      <c r="A4017" t="str">
        <f t="shared" si="603"/>
        <v>17/06/2018</v>
      </c>
      <c r="B4017" s="1">
        <v>43268.333333333336</v>
      </c>
      <c r="C4017">
        <v>12280</v>
      </c>
      <c r="D4017" s="2">
        <f t="shared" si="609"/>
        <v>5178187.625</v>
      </c>
      <c r="E4017" s="2">
        <f t="shared" si="608"/>
        <v>15408.125</v>
      </c>
      <c r="F4017" s="3">
        <f t="shared" si="604"/>
        <v>-3128.125</v>
      </c>
      <c r="G4017" s="3">
        <f t="shared" si="610"/>
        <v>8</v>
      </c>
      <c r="H4017" s="2">
        <f t="shared" si="605"/>
        <v>-89.651408450704125</v>
      </c>
      <c r="I4017" s="5">
        <f t="shared" si="602"/>
        <v>-3038.4735915492961</v>
      </c>
      <c r="J4017" s="5">
        <f t="shared" si="606"/>
        <v>0</v>
      </c>
    </row>
    <row r="4018" spans="1:10" x14ac:dyDescent="0.3">
      <c r="A4018" t="str">
        <f t="shared" si="603"/>
        <v>17/06/2018</v>
      </c>
      <c r="B4018" s="1">
        <v>43268.375</v>
      </c>
      <c r="C4018">
        <v>13529</v>
      </c>
      <c r="D4018" s="2">
        <f t="shared" si="609"/>
        <v>5145563.1295979666</v>
      </c>
      <c r="E4018" s="2">
        <f t="shared" si="608"/>
        <v>15405.458333333334</v>
      </c>
      <c r="F4018" s="3">
        <f t="shared" si="604"/>
        <v>-1876.4583333333339</v>
      </c>
      <c r="G4018" s="3">
        <f t="shared" si="610"/>
        <v>9</v>
      </c>
      <c r="H4018" s="2">
        <f t="shared" si="605"/>
        <v>261.87754303599371</v>
      </c>
      <c r="I4018" s="5">
        <f t="shared" si="602"/>
        <v>-2138.3358763693277</v>
      </c>
      <c r="J4018" s="5">
        <f t="shared" si="606"/>
        <v>0</v>
      </c>
    </row>
    <row r="4019" spans="1:10" x14ac:dyDescent="0.3">
      <c r="A4019" t="str">
        <f t="shared" si="603"/>
        <v>17/06/2018</v>
      </c>
      <c r="B4019" s="1">
        <v>43268.416666666664</v>
      </c>
      <c r="C4019">
        <v>15002</v>
      </c>
      <c r="D4019" s="2">
        <f t="shared" si="609"/>
        <v>5111306.8227830073</v>
      </c>
      <c r="E4019" s="2">
        <f t="shared" si="608"/>
        <v>15423.541666666666</v>
      </c>
      <c r="F4019" s="3">
        <f t="shared" si="604"/>
        <v>-421.54166666666606</v>
      </c>
      <c r="G4019" s="3">
        <f t="shared" si="610"/>
        <v>10</v>
      </c>
      <c r="H4019" s="2">
        <f t="shared" si="605"/>
        <v>516.33450704225379</v>
      </c>
      <c r="I4019" s="5">
        <f t="shared" si="602"/>
        <v>-937.87617370891985</v>
      </c>
      <c r="J4019" s="5">
        <f t="shared" si="606"/>
        <v>0</v>
      </c>
    </row>
    <row r="4020" spans="1:10" x14ac:dyDescent="0.3">
      <c r="A4020" t="str">
        <f t="shared" si="603"/>
        <v>17/06/2018</v>
      </c>
      <c r="B4020" s="1">
        <v>43268.458333333336</v>
      </c>
      <c r="C4020">
        <v>16392</v>
      </c>
      <c r="D4020" s="2">
        <f t="shared" si="609"/>
        <v>5088102.7132877186</v>
      </c>
      <c r="E4020" s="2">
        <f t="shared" si="608"/>
        <v>15463.333333333334</v>
      </c>
      <c r="F4020" s="3">
        <f t="shared" si="604"/>
        <v>928.66666666666606</v>
      </c>
      <c r="G4020" s="3">
        <f t="shared" si="610"/>
        <v>11</v>
      </c>
      <c r="H4020" s="2">
        <f t="shared" si="605"/>
        <v>733.73474178403796</v>
      </c>
      <c r="I4020" s="5">
        <f t="shared" si="602"/>
        <v>194.9319248826281</v>
      </c>
      <c r="J4020" s="5">
        <f t="shared" si="606"/>
        <v>0</v>
      </c>
    </row>
    <row r="4021" spans="1:10" x14ac:dyDescent="0.3">
      <c r="A4021" t="str">
        <f t="shared" si="603"/>
        <v>17/06/2018</v>
      </c>
      <c r="B4021" s="1">
        <v>43268.5</v>
      </c>
      <c r="C4021">
        <v>17508</v>
      </c>
      <c r="D4021" s="2">
        <f t="shared" si="609"/>
        <v>5090657.8300541863</v>
      </c>
      <c r="E4021" s="2">
        <f t="shared" si="608"/>
        <v>15517.625</v>
      </c>
      <c r="F4021" s="3">
        <f t="shared" si="604"/>
        <v>1990.375</v>
      </c>
      <c r="G4021" s="3">
        <f t="shared" si="610"/>
        <v>12</v>
      </c>
      <c r="H4021" s="2">
        <f t="shared" si="605"/>
        <v>854.76349765258203</v>
      </c>
      <c r="I4021" s="5">
        <f t="shared" si="602"/>
        <v>1135.6115023474181</v>
      </c>
      <c r="J4021" s="5">
        <f t="shared" si="606"/>
        <v>0</v>
      </c>
    </row>
    <row r="4022" spans="1:10" x14ac:dyDescent="0.3">
      <c r="A4022" t="str">
        <f t="shared" si="603"/>
        <v>17/06/2018</v>
      </c>
      <c r="B4022" s="1">
        <v>43268.541666666664</v>
      </c>
      <c r="C4022">
        <v>18415</v>
      </c>
      <c r="D4022" s="2">
        <f t="shared" si="609"/>
        <v>5124049.438800972</v>
      </c>
      <c r="E4022" s="2">
        <f t="shared" si="608"/>
        <v>15577.458333333334</v>
      </c>
      <c r="F4022" s="3">
        <f t="shared" si="604"/>
        <v>2837.5416666666661</v>
      </c>
      <c r="G4022" s="3">
        <f t="shared" si="610"/>
        <v>13</v>
      </c>
      <c r="H4022" s="2">
        <f t="shared" si="605"/>
        <v>969.55731611893566</v>
      </c>
      <c r="I4022" s="5">
        <f t="shared" si="602"/>
        <v>1867.9843505477304</v>
      </c>
      <c r="J4022" s="5">
        <f t="shared" si="606"/>
        <v>0</v>
      </c>
    </row>
    <row r="4023" spans="1:10" x14ac:dyDescent="0.3">
      <c r="A4023" t="str">
        <f t="shared" si="603"/>
        <v>17/06/2018</v>
      </c>
      <c r="B4023" s="1">
        <v>43268.583333333336</v>
      </c>
      <c r="C4023">
        <v>19069</v>
      </c>
      <c r="D4023" s="2">
        <f t="shared" si="609"/>
        <v>5188545.1493797991</v>
      </c>
      <c r="E4023" s="2">
        <f t="shared" si="608"/>
        <v>15642.625</v>
      </c>
      <c r="F4023" s="3">
        <f t="shared" si="604"/>
        <v>3426.375</v>
      </c>
      <c r="G4023" s="3">
        <f t="shared" si="610"/>
        <v>14</v>
      </c>
      <c r="H4023" s="2">
        <f t="shared" si="605"/>
        <v>1042.6877934272302</v>
      </c>
      <c r="I4023" s="5">
        <f t="shared" si="602"/>
        <v>2383.6872065727698</v>
      </c>
      <c r="J4023" s="5">
        <f t="shared" si="606"/>
        <v>0</v>
      </c>
    </row>
    <row r="4024" spans="1:10" x14ac:dyDescent="0.3">
      <c r="A4024" t="str">
        <f t="shared" si="603"/>
        <v>17/06/2018</v>
      </c>
      <c r="B4024" s="1">
        <v>43268.625</v>
      </c>
      <c r="C4024">
        <v>19443</v>
      </c>
      <c r="D4024" s="2">
        <f t="shared" si="609"/>
        <v>5277054.8172226865</v>
      </c>
      <c r="E4024" s="2">
        <f t="shared" si="608"/>
        <v>15701.791666666666</v>
      </c>
      <c r="F4024" s="3">
        <f t="shared" si="604"/>
        <v>3741.2083333333339</v>
      </c>
      <c r="G4024" s="3">
        <f t="shared" si="610"/>
        <v>15</v>
      </c>
      <c r="H4024" s="2">
        <f t="shared" si="605"/>
        <v>1019.5148669796557</v>
      </c>
      <c r="I4024" s="5">
        <f t="shared" si="602"/>
        <v>2721.6934663536781</v>
      </c>
      <c r="J4024" s="5">
        <f t="shared" si="606"/>
        <v>0</v>
      </c>
    </row>
    <row r="4025" spans="1:10" x14ac:dyDescent="0.3">
      <c r="A4025" t="str">
        <f t="shared" si="603"/>
        <v>17/06/2018</v>
      </c>
      <c r="B4025" s="1">
        <v>43268.666666666664</v>
      </c>
      <c r="C4025">
        <v>19849</v>
      </c>
      <c r="D4025" s="2">
        <f t="shared" si="609"/>
        <v>5380872.9700598801</v>
      </c>
      <c r="E4025" s="2">
        <f t="shared" si="608"/>
        <v>15752.958333333334</v>
      </c>
      <c r="F4025" s="3">
        <f t="shared" si="604"/>
        <v>4096.0416666666661</v>
      </c>
      <c r="G4025" s="3">
        <f t="shared" si="610"/>
        <v>16</v>
      </c>
      <c r="H4025" s="2">
        <f t="shared" si="605"/>
        <v>974.16294992175256</v>
      </c>
      <c r="I4025" s="5">
        <f t="shared" si="602"/>
        <v>3121.8787167449136</v>
      </c>
      <c r="J4025" s="5">
        <f t="shared" si="606"/>
        <v>0</v>
      </c>
    </row>
    <row r="4026" spans="1:10" x14ac:dyDescent="0.3">
      <c r="A4026" t="str">
        <f t="shared" si="603"/>
        <v>17/06/2018</v>
      </c>
      <c r="B4026" s="1">
        <v>43268.708333333336</v>
      </c>
      <c r="C4026">
        <v>20029</v>
      </c>
      <c r="D4026" s="2">
        <f t="shared" si="609"/>
        <v>5504296.0290490342</v>
      </c>
      <c r="E4026" s="2">
        <f t="shared" si="608"/>
        <v>15802.916666666666</v>
      </c>
      <c r="F4026" s="3">
        <f t="shared" si="604"/>
        <v>4226.0833333333339</v>
      </c>
      <c r="G4026" s="3">
        <f t="shared" si="610"/>
        <v>17</v>
      </c>
      <c r="H4026" s="2">
        <f t="shared" si="605"/>
        <v>1029.8660015649452</v>
      </c>
      <c r="I4026" s="5">
        <f t="shared" si="602"/>
        <v>3196.2173317683887</v>
      </c>
      <c r="J4026" s="5">
        <f t="shared" si="606"/>
        <v>0</v>
      </c>
    </row>
    <row r="4027" spans="1:10" x14ac:dyDescent="0.3">
      <c r="A4027" t="str">
        <f t="shared" si="603"/>
        <v>17/06/2018</v>
      </c>
      <c r="B4027" s="1">
        <v>43268.75</v>
      </c>
      <c r="C4027">
        <v>20139</v>
      </c>
      <c r="D4027" s="2">
        <f t="shared" si="609"/>
        <v>5635385.0741017964</v>
      </c>
      <c r="E4027" s="2">
        <f t="shared" si="608"/>
        <v>15850.5</v>
      </c>
      <c r="F4027" s="3">
        <f t="shared" si="604"/>
        <v>4288.5</v>
      </c>
      <c r="G4027" s="3">
        <f t="shared" si="610"/>
        <v>18</v>
      </c>
      <c r="H4027" s="2">
        <f t="shared" si="605"/>
        <v>1157.8139671361503</v>
      </c>
      <c r="I4027" s="5">
        <f t="shared" si="602"/>
        <v>3130.6860328638495</v>
      </c>
      <c r="J4027" s="5">
        <f t="shared" si="606"/>
        <v>0</v>
      </c>
    </row>
    <row r="4028" spans="1:10" x14ac:dyDescent="0.3">
      <c r="A4028" t="str">
        <f t="shared" si="603"/>
        <v>17/06/2018</v>
      </c>
      <c r="B4028" s="1">
        <v>43268.791666666664</v>
      </c>
      <c r="C4028">
        <v>19883</v>
      </c>
      <c r="D4028" s="2">
        <f t="shared" si="609"/>
        <v>5771067.0159324147</v>
      </c>
      <c r="E4028" s="2">
        <f t="shared" si="608"/>
        <v>15893.416666666666</v>
      </c>
      <c r="F4028" s="3">
        <f t="shared" si="604"/>
        <v>3989.5833333333339</v>
      </c>
      <c r="G4028" s="3">
        <f t="shared" si="610"/>
        <v>19</v>
      </c>
      <c r="H4028" s="2">
        <f t="shared" si="605"/>
        <v>1247.3200312989052</v>
      </c>
      <c r="I4028" s="5">
        <f t="shared" si="602"/>
        <v>2742.2633020344288</v>
      </c>
      <c r="J4028" s="5">
        <f t="shared" si="606"/>
        <v>0</v>
      </c>
    </row>
    <row r="4029" spans="1:10" x14ac:dyDescent="0.3">
      <c r="A4029" t="str">
        <f t="shared" si="603"/>
        <v>17/06/2018</v>
      </c>
      <c r="B4029" s="1">
        <v>43268.833333333336</v>
      </c>
      <c r="C4029">
        <v>19566</v>
      </c>
      <c r="D4029" s="2">
        <f t="shared" si="609"/>
        <v>5894389.0337895835</v>
      </c>
      <c r="E4029" s="2">
        <f t="shared" si="608"/>
        <v>15934.875</v>
      </c>
      <c r="F4029" s="3">
        <f t="shared" si="604"/>
        <v>3631.125</v>
      </c>
      <c r="G4029" s="3">
        <f t="shared" si="610"/>
        <v>20</v>
      </c>
      <c r="H4029" s="2">
        <f t="shared" si="605"/>
        <v>1167.0696400625982</v>
      </c>
      <c r="I4029" s="5">
        <f t="shared" si="602"/>
        <v>2464.0553599374016</v>
      </c>
      <c r="J4029" s="5">
        <f t="shared" si="606"/>
        <v>0</v>
      </c>
    </row>
    <row r="4030" spans="1:10" x14ac:dyDescent="0.3">
      <c r="A4030" t="str">
        <f t="shared" si="603"/>
        <v>17/06/2018</v>
      </c>
      <c r="B4030" s="1">
        <v>43268.875</v>
      </c>
      <c r="C4030">
        <v>18987</v>
      </c>
      <c r="D4030" s="2">
        <f t="shared" si="609"/>
        <v>6003473.3497291151</v>
      </c>
      <c r="E4030" s="2">
        <f t="shared" si="608"/>
        <v>15982.666666666666</v>
      </c>
      <c r="F4030" s="3">
        <f t="shared" si="604"/>
        <v>3004.3333333333339</v>
      </c>
      <c r="G4030" s="3">
        <f t="shared" si="610"/>
        <v>21</v>
      </c>
      <c r="H4030" s="2">
        <f t="shared" si="605"/>
        <v>1053.653755868545</v>
      </c>
      <c r="I4030" s="5">
        <f t="shared" si="602"/>
        <v>1950.679577464789</v>
      </c>
      <c r="J4030" s="5">
        <f t="shared" si="606"/>
        <v>0</v>
      </c>
    </row>
    <row r="4031" spans="1:10" x14ac:dyDescent="0.3">
      <c r="A4031" t="str">
        <f t="shared" si="603"/>
        <v>17/06/2018</v>
      </c>
      <c r="B4031" s="1">
        <v>43268.916666666664</v>
      </c>
      <c r="C4031">
        <v>18731</v>
      </c>
      <c r="D4031" s="2">
        <f t="shared" si="609"/>
        <v>6085068.3779583778</v>
      </c>
      <c r="E4031" s="2">
        <f t="shared" si="608"/>
        <v>16038.916666666666</v>
      </c>
      <c r="F4031" s="3">
        <f t="shared" si="604"/>
        <v>2692.0833333333339</v>
      </c>
      <c r="G4031" s="3">
        <f t="shared" si="610"/>
        <v>22</v>
      </c>
      <c r="H4031" s="2">
        <f t="shared" si="605"/>
        <v>761.67097026604119</v>
      </c>
      <c r="I4031" s="5">
        <f t="shared" si="602"/>
        <v>1930.4123630672927</v>
      </c>
      <c r="J4031" s="5">
        <f t="shared" si="606"/>
        <v>0</v>
      </c>
    </row>
    <row r="4032" spans="1:10" x14ac:dyDescent="0.3">
      <c r="A4032" t="str">
        <f t="shared" si="603"/>
        <v>17/06/2018</v>
      </c>
      <c r="B4032" s="1">
        <v>43268.958333333336</v>
      </c>
      <c r="C4032">
        <v>17861</v>
      </c>
      <c r="D4032" s="2">
        <f t="shared" si="609"/>
        <v>6154811.1778942272</v>
      </c>
      <c r="E4032" s="2">
        <f t="shared" si="608"/>
        <v>16103.708333333334</v>
      </c>
      <c r="F4032" s="3">
        <f t="shared" si="604"/>
        <v>1757.2916666666661</v>
      </c>
      <c r="G4032" s="3">
        <f t="shared" si="610"/>
        <v>23</v>
      </c>
      <c r="H4032" s="2">
        <f t="shared" si="605"/>
        <v>-5.3405712050078051</v>
      </c>
      <c r="I4032" s="5">
        <f t="shared" si="602"/>
        <v>1762.6322378716739</v>
      </c>
      <c r="J4032" s="5">
        <f t="shared" si="606"/>
        <v>0</v>
      </c>
    </row>
    <row r="4033" spans="1:10" x14ac:dyDescent="0.3">
      <c r="A4033" t="str">
        <f t="shared" si="603"/>
        <v>18/06/2018</v>
      </c>
      <c r="B4033" s="1">
        <v>43269</v>
      </c>
      <c r="C4033">
        <v>16467</v>
      </c>
      <c r="D4033" s="2">
        <f t="shared" si="609"/>
        <v>6188548.0769532258</v>
      </c>
      <c r="E4033" s="2">
        <f t="shared" si="608"/>
        <v>16175.875</v>
      </c>
      <c r="F4033" s="3">
        <f t="shared" si="604"/>
        <v>291.125</v>
      </c>
      <c r="G4033" s="3">
        <v>0</v>
      </c>
      <c r="H4033" s="2">
        <f t="shared" si="605"/>
        <v>-860.0138888888888</v>
      </c>
      <c r="I4033" s="5">
        <f t="shared" si="602"/>
        <v>1151.1388888888887</v>
      </c>
      <c r="J4033" s="5">
        <f t="shared" si="606"/>
        <v>0</v>
      </c>
    </row>
    <row r="4034" spans="1:10" x14ac:dyDescent="0.3">
      <c r="A4034" t="str">
        <f t="shared" si="603"/>
        <v>18/06/2018</v>
      </c>
      <c r="B4034" s="1">
        <v>43269.041666666664</v>
      </c>
      <c r="C4034">
        <v>15272</v>
      </c>
      <c r="D4034" s="2">
        <f t="shared" si="609"/>
        <v>6173502.1077487972</v>
      </c>
      <c r="E4034" s="2">
        <f t="shared" si="608"/>
        <v>16238.291666666666</v>
      </c>
      <c r="F4034" s="3">
        <f t="shared" si="604"/>
        <v>-966.29166666666606</v>
      </c>
      <c r="G4034" s="3">
        <f>G4033+1</f>
        <v>1</v>
      </c>
      <c r="H4034" s="2">
        <f t="shared" si="605"/>
        <v>-1502.2912754303607</v>
      </c>
      <c r="I4034" s="5">
        <f t="shared" ref="I4034:I4097" si="611">C4034-E4034-H4034</f>
        <v>535.9996087636946</v>
      </c>
      <c r="J4034" s="5">
        <f t="shared" si="606"/>
        <v>0</v>
      </c>
    </row>
    <row r="4035" spans="1:10" x14ac:dyDescent="0.3">
      <c r="A4035" t="str">
        <f t="shared" ref="A4035:A4098" si="612">TEXT(B4035,"GG/MM/AAAA")</f>
        <v>18/06/2018</v>
      </c>
      <c r="B4035" s="1">
        <v>43269.083333333336</v>
      </c>
      <c r="C4035">
        <v>14527</v>
      </c>
      <c r="D4035" s="2">
        <f t="shared" si="609"/>
        <v>6133837.9221200543</v>
      </c>
      <c r="E4035" s="2">
        <f t="shared" si="608"/>
        <v>16297.791666666666</v>
      </c>
      <c r="F4035" s="3">
        <f t="shared" ref="F4035:F4098" si="613">C4035-E4035</f>
        <v>-1770.7916666666661</v>
      </c>
      <c r="G4035" s="3">
        <f t="shared" ref="G4035:G4056" si="614">G4034+1</f>
        <v>2</v>
      </c>
      <c r="H4035" s="2">
        <f t="shared" ref="H4035:H4098" si="615">AVERAGEIF($G:$G,G4035,$F:$F)</f>
        <v>-1901.5991784037556</v>
      </c>
      <c r="I4035" s="5">
        <f t="shared" si="611"/>
        <v>130.8075117370895</v>
      </c>
      <c r="J4035" s="5">
        <f t="shared" ref="J4035:J4098" si="616">I4035+H4035+E4035-C4035</f>
        <v>0</v>
      </c>
    </row>
    <row r="4036" spans="1:10" x14ac:dyDescent="0.3">
      <c r="A4036" t="str">
        <f t="shared" si="612"/>
        <v>18/06/2018</v>
      </c>
      <c r="B4036" s="1">
        <v>43269.125</v>
      </c>
      <c r="C4036">
        <v>13958</v>
      </c>
      <c r="D4036" s="2">
        <f t="shared" si="609"/>
        <v>6078883.1459580837</v>
      </c>
      <c r="E4036" s="2">
        <f t="shared" si="608"/>
        <v>16360.75</v>
      </c>
      <c r="F4036" s="3">
        <f t="shared" si="613"/>
        <v>-2402.75</v>
      </c>
      <c r="G4036" s="3">
        <f t="shared" si="614"/>
        <v>3</v>
      </c>
      <c r="H4036" s="2">
        <f t="shared" si="615"/>
        <v>-2130.6147798742136</v>
      </c>
      <c r="I4036" s="5">
        <f t="shared" si="611"/>
        <v>-272.13522012578642</v>
      </c>
      <c r="J4036" s="5">
        <f t="shared" si="616"/>
        <v>0</v>
      </c>
    </row>
    <row r="4037" spans="1:10" x14ac:dyDescent="0.3">
      <c r="A4037" t="str">
        <f t="shared" si="612"/>
        <v>18/06/2018</v>
      </c>
      <c r="B4037" s="1">
        <v>43269.166666666664</v>
      </c>
      <c r="C4037">
        <v>13721</v>
      </c>
      <c r="D4037" s="2">
        <f t="shared" si="609"/>
        <v>6016831.9323852444</v>
      </c>
      <c r="E4037" s="2">
        <f t="shared" si="608"/>
        <v>16422</v>
      </c>
      <c r="F4037" s="3">
        <f t="shared" si="613"/>
        <v>-2701</v>
      </c>
      <c r="G4037" s="3">
        <f t="shared" si="614"/>
        <v>4</v>
      </c>
      <c r="H4037" s="2">
        <f t="shared" si="615"/>
        <v>-2195.4716353677613</v>
      </c>
      <c r="I4037" s="5">
        <f t="shared" si="611"/>
        <v>-505.52836463223866</v>
      </c>
      <c r="J4037" s="5">
        <f t="shared" si="616"/>
        <v>0</v>
      </c>
    </row>
    <row r="4038" spans="1:10" x14ac:dyDescent="0.3">
      <c r="A4038" t="str">
        <f t="shared" si="612"/>
        <v>18/06/2018</v>
      </c>
      <c r="B4038" s="1">
        <v>43269.208333333336</v>
      </c>
      <c r="C4038">
        <v>13584</v>
      </c>
      <c r="D4038" s="2">
        <f t="shared" si="609"/>
        <v>5956378.9729113095</v>
      </c>
      <c r="E4038" s="2">
        <f t="shared" si="608"/>
        <v>16490.208333333332</v>
      </c>
      <c r="F4038" s="3">
        <f t="shared" si="613"/>
        <v>-2906.2083333333321</v>
      </c>
      <c r="G4038" s="3">
        <f t="shared" si="614"/>
        <v>5</v>
      </c>
      <c r="H4038" s="2">
        <f t="shared" si="615"/>
        <v>-2047.4338810641627</v>
      </c>
      <c r="I4038" s="5">
        <f t="shared" si="611"/>
        <v>-858.77445226916939</v>
      </c>
      <c r="J4038" s="5">
        <f t="shared" si="616"/>
        <v>0</v>
      </c>
    </row>
    <row r="4039" spans="1:10" x14ac:dyDescent="0.3">
      <c r="A4039" t="str">
        <f t="shared" si="612"/>
        <v>18/06/2018</v>
      </c>
      <c r="B4039" s="1">
        <v>43269.25</v>
      </c>
      <c r="C4039">
        <v>14102</v>
      </c>
      <c r="D4039" s="2">
        <f t="shared" si="609"/>
        <v>5905598.8969204379</v>
      </c>
      <c r="E4039" s="2">
        <f t="shared" si="608"/>
        <v>16564.125</v>
      </c>
      <c r="F4039" s="3">
        <f t="shared" si="613"/>
        <v>-2462.125</v>
      </c>
      <c r="G4039" s="3">
        <f t="shared" si="614"/>
        <v>6</v>
      </c>
      <c r="H4039" s="2">
        <f t="shared" si="615"/>
        <v>-1522.1334115805944</v>
      </c>
      <c r="I4039" s="5">
        <f t="shared" si="611"/>
        <v>-939.99158841940562</v>
      </c>
      <c r="J4039" s="5">
        <f t="shared" si="616"/>
        <v>0</v>
      </c>
    </row>
    <row r="4040" spans="1:10" x14ac:dyDescent="0.3">
      <c r="A4040" t="str">
        <f t="shared" si="612"/>
        <v>18/06/2018</v>
      </c>
      <c r="B4040" s="1">
        <v>43269.291666666664</v>
      </c>
      <c r="C4040">
        <v>14777</v>
      </c>
      <c r="D4040" s="2">
        <f t="shared" si="609"/>
        <v>5863997.7208083831</v>
      </c>
      <c r="E4040" s="2">
        <f t="shared" si="608"/>
        <v>16662.916666666668</v>
      </c>
      <c r="F4040" s="3">
        <f t="shared" si="613"/>
        <v>-1885.9166666666679</v>
      </c>
      <c r="G4040" s="3">
        <f t="shared" si="614"/>
        <v>7</v>
      </c>
      <c r="H4040" s="2">
        <f t="shared" si="615"/>
        <v>-727.03286384976468</v>
      </c>
      <c r="I4040" s="5">
        <f t="shared" si="611"/>
        <v>-1158.8838028169032</v>
      </c>
      <c r="J4040" s="5">
        <f t="shared" si="616"/>
        <v>0</v>
      </c>
    </row>
    <row r="4041" spans="1:10" x14ac:dyDescent="0.3">
      <c r="A4041" t="str">
        <f t="shared" si="612"/>
        <v>18/06/2018</v>
      </c>
      <c r="B4041" s="1">
        <v>43269.333333333336</v>
      </c>
      <c r="C4041">
        <v>15878</v>
      </c>
      <c r="D4041" s="2">
        <f t="shared" si="609"/>
        <v>5839232.4231180428</v>
      </c>
      <c r="E4041" s="2">
        <f t="shared" si="608"/>
        <v>16795.458333333332</v>
      </c>
      <c r="F4041" s="3">
        <f t="shared" si="613"/>
        <v>-917.45833333333212</v>
      </c>
      <c r="G4041" s="3">
        <f t="shared" si="614"/>
        <v>8</v>
      </c>
      <c r="H4041" s="2">
        <f t="shared" si="615"/>
        <v>-89.651408450704125</v>
      </c>
      <c r="I4041" s="5">
        <f t="shared" si="611"/>
        <v>-827.80692488262798</v>
      </c>
      <c r="J4041" s="5">
        <f t="shared" si="616"/>
        <v>0</v>
      </c>
    </row>
    <row r="4042" spans="1:10" x14ac:dyDescent="0.3">
      <c r="A4042" t="str">
        <f t="shared" si="612"/>
        <v>18/06/2018</v>
      </c>
      <c r="B4042" s="1">
        <v>43269.375</v>
      </c>
      <c r="C4042">
        <v>17080</v>
      </c>
      <c r="D4042" s="2">
        <f t="shared" si="609"/>
        <v>5829840.339285708</v>
      </c>
      <c r="E4042" s="2">
        <f t="shared" si="608"/>
        <v>16945.375</v>
      </c>
      <c r="F4042" s="3">
        <f t="shared" si="613"/>
        <v>134.625</v>
      </c>
      <c r="G4042" s="3">
        <f t="shared" si="614"/>
        <v>9</v>
      </c>
      <c r="H4042" s="2">
        <f t="shared" si="615"/>
        <v>261.87754303599371</v>
      </c>
      <c r="I4042" s="5">
        <f t="shared" si="611"/>
        <v>-127.25254303599371</v>
      </c>
      <c r="J4042" s="5">
        <f t="shared" si="616"/>
        <v>0</v>
      </c>
    </row>
    <row r="4043" spans="1:10" x14ac:dyDescent="0.3">
      <c r="A4043" t="str">
        <f t="shared" si="612"/>
        <v>18/06/2018</v>
      </c>
      <c r="B4043" s="1">
        <v>43269.416666666664</v>
      </c>
      <c r="C4043">
        <v>18403</v>
      </c>
      <c r="D4043" s="2">
        <f t="shared" si="609"/>
        <v>5842797.4729113095</v>
      </c>
      <c r="E4043" s="2">
        <f t="shared" si="608"/>
        <v>17093.333333333332</v>
      </c>
      <c r="F4043" s="3">
        <f t="shared" si="613"/>
        <v>1309.6666666666679</v>
      </c>
      <c r="G4043" s="3">
        <f t="shared" si="614"/>
        <v>10</v>
      </c>
      <c r="H4043" s="2">
        <f t="shared" si="615"/>
        <v>516.33450704225379</v>
      </c>
      <c r="I4043" s="5">
        <f t="shared" si="611"/>
        <v>793.33215962441409</v>
      </c>
      <c r="J4043" s="5">
        <f t="shared" si="616"/>
        <v>0</v>
      </c>
    </row>
    <row r="4044" spans="1:10" x14ac:dyDescent="0.3">
      <c r="A4044" t="str">
        <f t="shared" si="612"/>
        <v>18/06/2018</v>
      </c>
      <c r="B4044" s="1">
        <v>43269.458333333336</v>
      </c>
      <c r="C4044">
        <v>19753</v>
      </c>
      <c r="D4044" s="2">
        <f t="shared" si="609"/>
        <v>5893421.714285708</v>
      </c>
      <c r="E4044" s="2">
        <f t="shared" si="608"/>
        <v>17235.041666666668</v>
      </c>
      <c r="F4044" s="3">
        <f t="shared" si="613"/>
        <v>2517.9583333333321</v>
      </c>
      <c r="G4044" s="3">
        <f t="shared" si="614"/>
        <v>11</v>
      </c>
      <c r="H4044" s="2">
        <f t="shared" si="615"/>
        <v>733.73474178403796</v>
      </c>
      <c r="I4044" s="5">
        <f t="shared" si="611"/>
        <v>1784.2235915492943</v>
      </c>
      <c r="J4044" s="5">
        <f t="shared" si="616"/>
        <v>0</v>
      </c>
    </row>
    <row r="4045" spans="1:10" x14ac:dyDescent="0.3">
      <c r="A4045" t="str">
        <f t="shared" si="612"/>
        <v>18/06/2018</v>
      </c>
      <c r="B4045" s="1">
        <v>43269.5</v>
      </c>
      <c r="C4045">
        <v>20892</v>
      </c>
      <c r="D4045" s="2">
        <f t="shared" si="609"/>
        <v>6001692.0256273188</v>
      </c>
      <c r="E4045" s="2">
        <f t="shared" si="608"/>
        <v>17375.083333333332</v>
      </c>
      <c r="F4045" s="3">
        <f t="shared" si="613"/>
        <v>3516.9166666666679</v>
      </c>
      <c r="G4045" s="3">
        <f t="shared" si="614"/>
        <v>12</v>
      </c>
      <c r="H4045" s="2">
        <f t="shared" si="615"/>
        <v>854.76349765258203</v>
      </c>
      <c r="I4045" s="5">
        <f t="shared" si="611"/>
        <v>2662.153169014086</v>
      </c>
      <c r="J4045" s="5">
        <f t="shared" si="616"/>
        <v>0</v>
      </c>
    </row>
    <row r="4046" spans="1:10" x14ac:dyDescent="0.3">
      <c r="A4046" t="str">
        <f t="shared" si="612"/>
        <v>18/06/2018</v>
      </c>
      <c r="B4046" s="1">
        <v>43269.541666666664</v>
      </c>
      <c r="C4046">
        <v>21776</v>
      </c>
      <c r="D4046" s="2">
        <f t="shared" si="609"/>
        <v>6173146.5286213309</v>
      </c>
      <c r="E4046" s="2">
        <f t="shared" si="608"/>
        <v>17516.083333333332</v>
      </c>
      <c r="F4046" s="3">
        <f t="shared" si="613"/>
        <v>4259.9166666666679</v>
      </c>
      <c r="G4046" s="3">
        <f t="shared" si="614"/>
        <v>13</v>
      </c>
      <c r="H4046" s="2">
        <f t="shared" si="615"/>
        <v>969.55731611893566</v>
      </c>
      <c r="I4046" s="5">
        <f t="shared" si="611"/>
        <v>3290.359350547732</v>
      </c>
      <c r="J4046" s="5">
        <f t="shared" si="616"/>
        <v>0</v>
      </c>
    </row>
    <row r="4047" spans="1:10" x14ac:dyDescent="0.3">
      <c r="A4047" t="str">
        <f t="shared" si="612"/>
        <v>18/06/2018</v>
      </c>
      <c r="B4047" s="1">
        <v>43269.583333333336</v>
      </c>
      <c r="C4047">
        <v>22096</v>
      </c>
      <c r="D4047" s="2">
        <f t="shared" si="609"/>
        <v>6402587.3412817307</v>
      </c>
      <c r="E4047" s="2">
        <f t="shared" si="608"/>
        <v>17656.125</v>
      </c>
      <c r="F4047" s="3">
        <f t="shared" si="613"/>
        <v>4439.875</v>
      </c>
      <c r="G4047" s="3">
        <f t="shared" si="614"/>
        <v>14</v>
      </c>
      <c r="H4047" s="2">
        <f t="shared" si="615"/>
        <v>1042.6877934272302</v>
      </c>
      <c r="I4047" s="5">
        <f t="shared" si="611"/>
        <v>3397.1872065727698</v>
      </c>
      <c r="J4047" s="5">
        <f t="shared" si="616"/>
        <v>0</v>
      </c>
    </row>
    <row r="4048" spans="1:10" x14ac:dyDescent="0.3">
      <c r="A4048" t="str">
        <f t="shared" si="612"/>
        <v>18/06/2018</v>
      </c>
      <c r="B4048" s="1">
        <v>43269.625</v>
      </c>
      <c r="C4048">
        <v>22124</v>
      </c>
      <c r="D4048" s="2">
        <f t="shared" si="609"/>
        <v>6653291.1993156476</v>
      </c>
      <c r="E4048" s="2">
        <f t="shared" si="608"/>
        <v>17782.25</v>
      </c>
      <c r="F4048" s="3">
        <f t="shared" si="613"/>
        <v>4341.75</v>
      </c>
      <c r="G4048" s="3">
        <f t="shared" si="614"/>
        <v>15</v>
      </c>
      <c r="H4048" s="2">
        <f t="shared" si="615"/>
        <v>1019.5148669796557</v>
      </c>
      <c r="I4048" s="5">
        <f t="shared" si="611"/>
        <v>3322.2351330203442</v>
      </c>
      <c r="J4048" s="5">
        <f t="shared" si="616"/>
        <v>0</v>
      </c>
    </row>
    <row r="4049" spans="1:10" x14ac:dyDescent="0.3">
      <c r="A4049" t="str">
        <f t="shared" si="612"/>
        <v>18/06/2018</v>
      </c>
      <c r="B4049" s="1">
        <v>43269.666666666664</v>
      </c>
      <c r="C4049">
        <v>22250</v>
      </c>
      <c r="D4049" s="2">
        <f t="shared" si="609"/>
        <v>6904159.9144211728</v>
      </c>
      <c r="E4049" s="2">
        <f t="shared" si="608"/>
        <v>17893.958333333332</v>
      </c>
      <c r="F4049" s="3">
        <f t="shared" si="613"/>
        <v>4356.0416666666679</v>
      </c>
      <c r="G4049" s="3">
        <f t="shared" si="614"/>
        <v>16</v>
      </c>
      <c r="H4049" s="2">
        <f t="shared" si="615"/>
        <v>974.16294992175256</v>
      </c>
      <c r="I4049" s="5">
        <f t="shared" si="611"/>
        <v>3381.8787167449154</v>
      </c>
      <c r="J4049" s="5">
        <f t="shared" si="616"/>
        <v>0</v>
      </c>
    </row>
    <row r="4050" spans="1:10" x14ac:dyDescent="0.3">
      <c r="A4050" t="str">
        <f t="shared" si="612"/>
        <v>18/06/2018</v>
      </c>
      <c r="B4050" s="1">
        <v>43269.708333333336</v>
      </c>
      <c r="C4050">
        <v>22253</v>
      </c>
      <c r="D4050" s="2">
        <f t="shared" si="609"/>
        <v>7162804.8023595754</v>
      </c>
      <c r="E4050" s="2">
        <f t="shared" si="608"/>
        <v>17994</v>
      </c>
      <c r="F4050" s="3">
        <f t="shared" si="613"/>
        <v>4259</v>
      </c>
      <c r="G4050" s="3">
        <f t="shared" si="614"/>
        <v>17</v>
      </c>
      <c r="H4050" s="2">
        <f t="shared" si="615"/>
        <v>1029.8660015649452</v>
      </c>
      <c r="I4050" s="5">
        <f t="shared" si="611"/>
        <v>3229.1339984350548</v>
      </c>
      <c r="J4050" s="5">
        <f t="shared" si="616"/>
        <v>0</v>
      </c>
    </row>
    <row r="4051" spans="1:10" x14ac:dyDescent="0.3">
      <c r="A4051" t="str">
        <f t="shared" si="612"/>
        <v>18/06/2018</v>
      </c>
      <c r="B4051" s="1">
        <v>43269.75</v>
      </c>
      <c r="C4051">
        <v>22204</v>
      </c>
      <c r="D4051" s="2">
        <f t="shared" si="609"/>
        <v>7419394.6705160998</v>
      </c>
      <c r="E4051" s="2">
        <f t="shared" si="608"/>
        <v>18086.666666666668</v>
      </c>
      <c r="F4051" s="3">
        <f t="shared" si="613"/>
        <v>4117.3333333333321</v>
      </c>
      <c r="G4051" s="3">
        <f t="shared" si="614"/>
        <v>18</v>
      </c>
      <c r="H4051" s="2">
        <f t="shared" si="615"/>
        <v>1157.8139671361503</v>
      </c>
      <c r="I4051" s="5">
        <f t="shared" si="611"/>
        <v>2959.5193661971816</v>
      </c>
      <c r="J4051" s="5">
        <f t="shared" si="616"/>
        <v>0</v>
      </c>
    </row>
    <row r="4052" spans="1:10" x14ac:dyDescent="0.3">
      <c r="A4052" t="str">
        <f t="shared" si="612"/>
        <v>18/06/2018</v>
      </c>
      <c r="B4052" s="1">
        <v>43269.791666666664</v>
      </c>
      <c r="C4052">
        <v>22201</v>
      </c>
      <c r="D4052" s="2">
        <f t="shared" si="609"/>
        <v>7669495.9520601742</v>
      </c>
      <c r="E4052" s="2">
        <f t="shared" si="608"/>
        <v>18172.708333333332</v>
      </c>
      <c r="F4052" s="3">
        <f t="shared" si="613"/>
        <v>4028.2916666666679</v>
      </c>
      <c r="G4052" s="3">
        <f t="shared" si="614"/>
        <v>19</v>
      </c>
      <c r="H4052" s="2">
        <f t="shared" si="615"/>
        <v>1247.3200312989052</v>
      </c>
      <c r="I4052" s="5">
        <f t="shared" si="611"/>
        <v>2780.9716353677627</v>
      </c>
      <c r="J4052" s="5">
        <f t="shared" si="616"/>
        <v>0</v>
      </c>
    </row>
    <row r="4053" spans="1:10" x14ac:dyDescent="0.3">
      <c r="A4053" t="str">
        <f t="shared" si="612"/>
        <v>18/06/2018</v>
      </c>
      <c r="B4053" s="1">
        <v>43269.833333333336</v>
      </c>
      <c r="C4053">
        <v>21776</v>
      </c>
      <c r="D4053" s="2">
        <f t="shared" si="609"/>
        <v>7916611.9999643657</v>
      </c>
      <c r="E4053" s="2">
        <f t="shared" si="608"/>
        <v>18269.291666666668</v>
      </c>
      <c r="F4053" s="3">
        <f t="shared" si="613"/>
        <v>3506.7083333333321</v>
      </c>
      <c r="G4053" s="3">
        <f t="shared" si="614"/>
        <v>20</v>
      </c>
      <c r="H4053" s="2">
        <f t="shared" si="615"/>
        <v>1167.0696400625982</v>
      </c>
      <c r="I4053" s="5">
        <f t="shared" si="611"/>
        <v>2339.6386932707337</v>
      </c>
      <c r="J4053" s="5">
        <f t="shared" si="616"/>
        <v>0</v>
      </c>
    </row>
    <row r="4054" spans="1:10" x14ac:dyDescent="0.3">
      <c r="A4054" t="str">
        <f t="shared" si="612"/>
        <v>18/06/2018</v>
      </c>
      <c r="B4054" s="1">
        <v>43269.875</v>
      </c>
      <c r="C4054">
        <v>21118</v>
      </c>
      <c r="D4054" s="2">
        <f t="shared" si="609"/>
        <v>8129237.6843099538</v>
      </c>
      <c r="E4054" s="2">
        <f t="shared" si="608"/>
        <v>18361.375</v>
      </c>
      <c r="F4054" s="3">
        <f t="shared" si="613"/>
        <v>2756.625</v>
      </c>
      <c r="G4054" s="3">
        <f t="shared" si="614"/>
        <v>21</v>
      </c>
      <c r="H4054" s="2">
        <f t="shared" si="615"/>
        <v>1053.653755868545</v>
      </c>
      <c r="I4054" s="5">
        <f t="shared" si="611"/>
        <v>1702.971244131455</v>
      </c>
      <c r="J4054" s="5">
        <f t="shared" si="616"/>
        <v>0</v>
      </c>
    </row>
    <row r="4055" spans="1:10" x14ac:dyDescent="0.3">
      <c r="A4055" t="str">
        <f t="shared" si="612"/>
        <v>18/06/2018</v>
      </c>
      <c r="B4055" s="1">
        <v>43269.916666666664</v>
      </c>
      <c r="C4055">
        <v>20663</v>
      </c>
      <c r="D4055" s="2">
        <f t="shared" si="609"/>
        <v>8294708.639720574</v>
      </c>
      <c r="E4055" s="2">
        <f t="shared" si="608"/>
        <v>18450.166666666668</v>
      </c>
      <c r="F4055" s="3">
        <f t="shared" si="613"/>
        <v>2212.8333333333321</v>
      </c>
      <c r="G4055" s="3">
        <f t="shared" si="614"/>
        <v>22</v>
      </c>
      <c r="H4055" s="2">
        <f t="shared" si="615"/>
        <v>761.67097026604119</v>
      </c>
      <c r="I4055" s="5">
        <f t="shared" si="611"/>
        <v>1451.1623630672909</v>
      </c>
      <c r="J4055" s="5">
        <f t="shared" si="616"/>
        <v>0</v>
      </c>
    </row>
    <row r="4056" spans="1:10" x14ac:dyDescent="0.3">
      <c r="A4056" t="str">
        <f t="shared" si="612"/>
        <v>18/06/2018</v>
      </c>
      <c r="B4056" s="1">
        <v>43269.958333333336</v>
      </c>
      <c r="C4056">
        <v>19303</v>
      </c>
      <c r="D4056" s="2">
        <f t="shared" si="609"/>
        <v>8430077.7941260431</v>
      </c>
      <c r="E4056" s="2">
        <f t="shared" si="608"/>
        <v>18530.666666666668</v>
      </c>
      <c r="F4056" s="3">
        <f t="shared" si="613"/>
        <v>772.33333333333212</v>
      </c>
      <c r="G4056" s="3">
        <f t="shared" si="614"/>
        <v>23</v>
      </c>
      <c r="H4056" s="2">
        <f t="shared" si="615"/>
        <v>-5.3405712050078051</v>
      </c>
      <c r="I4056" s="5">
        <f t="shared" si="611"/>
        <v>777.67390453833991</v>
      </c>
      <c r="J4056" s="5">
        <f t="shared" si="616"/>
        <v>0</v>
      </c>
    </row>
    <row r="4057" spans="1:10" x14ac:dyDescent="0.3">
      <c r="A4057" t="str">
        <f t="shared" si="612"/>
        <v>19/06/2018</v>
      </c>
      <c r="B4057" s="1">
        <v>43270</v>
      </c>
      <c r="C4057">
        <v>17801</v>
      </c>
      <c r="D4057" s="2">
        <f t="shared" si="609"/>
        <v>8488991.6257485021</v>
      </c>
      <c r="E4057" s="2">
        <f t="shared" si="608"/>
        <v>18590.75</v>
      </c>
      <c r="F4057" s="3">
        <f t="shared" si="613"/>
        <v>-789.75</v>
      </c>
      <c r="G4057" s="3">
        <v>0</v>
      </c>
      <c r="H4057" s="2">
        <f t="shared" si="615"/>
        <v>-860.0138888888888</v>
      </c>
      <c r="I4057" s="5">
        <f t="shared" si="611"/>
        <v>70.2638888888888</v>
      </c>
      <c r="J4057" s="5">
        <f t="shared" si="616"/>
        <v>0</v>
      </c>
    </row>
    <row r="4058" spans="1:10" x14ac:dyDescent="0.3">
      <c r="A4058" t="str">
        <f t="shared" si="612"/>
        <v>19/06/2018</v>
      </c>
      <c r="B4058" s="1">
        <v>43270.041666666664</v>
      </c>
      <c r="C4058">
        <v>16465</v>
      </c>
      <c r="D4058" s="2">
        <f t="shared" si="609"/>
        <v>8475661.446820654</v>
      </c>
      <c r="E4058" s="2">
        <f t="shared" si="608"/>
        <v>18646.333333333332</v>
      </c>
      <c r="F4058" s="3">
        <f t="shared" si="613"/>
        <v>-2181.3333333333321</v>
      </c>
      <c r="G4058" s="3">
        <f>G4057+1</f>
        <v>1</v>
      </c>
      <c r="H4058" s="2">
        <f t="shared" si="615"/>
        <v>-1502.2912754303607</v>
      </c>
      <c r="I4058" s="5">
        <f t="shared" si="611"/>
        <v>-679.04205790297146</v>
      </c>
      <c r="J4058" s="5">
        <f t="shared" si="616"/>
        <v>0</v>
      </c>
    </row>
    <row r="4059" spans="1:10" x14ac:dyDescent="0.3">
      <c r="A4059" t="str">
        <f t="shared" si="612"/>
        <v>19/06/2018</v>
      </c>
      <c r="B4059" s="1">
        <v>43270.083333333336</v>
      </c>
      <c r="C4059">
        <v>15617</v>
      </c>
      <c r="D4059" s="2">
        <f t="shared" si="609"/>
        <v>8417102.4807171393</v>
      </c>
      <c r="E4059" s="2">
        <f t="shared" ref="E4059:E4122" si="617">AVERAGE(C4035:C4058)</f>
        <v>18696.041666666668</v>
      </c>
      <c r="F4059" s="3">
        <f t="shared" si="613"/>
        <v>-3079.0416666666679</v>
      </c>
      <c r="G4059" s="3">
        <f t="shared" ref="G4059:G4080" si="618">G4058+1</f>
        <v>2</v>
      </c>
      <c r="H4059" s="2">
        <f t="shared" si="615"/>
        <v>-1901.5991784037556</v>
      </c>
      <c r="I4059" s="5">
        <f t="shared" si="611"/>
        <v>-1177.4424882629123</v>
      </c>
      <c r="J4059" s="5">
        <f t="shared" si="616"/>
        <v>0</v>
      </c>
    </row>
    <row r="4060" spans="1:10" x14ac:dyDescent="0.3">
      <c r="A4060" t="str">
        <f t="shared" si="612"/>
        <v>19/06/2018</v>
      </c>
      <c r="B4060" s="1">
        <v>43270.125</v>
      </c>
      <c r="C4060">
        <v>15028</v>
      </c>
      <c r="D4060" s="2">
        <f t="shared" si="609"/>
        <v>8334707.1177288219</v>
      </c>
      <c r="E4060" s="2">
        <f t="shared" si="617"/>
        <v>18741.458333333332</v>
      </c>
      <c r="F4060" s="3">
        <f t="shared" si="613"/>
        <v>-3713.4583333333321</v>
      </c>
      <c r="G4060" s="3">
        <f t="shared" si="618"/>
        <v>3</v>
      </c>
      <c r="H4060" s="2">
        <f t="shared" si="615"/>
        <v>-2130.6147798742136</v>
      </c>
      <c r="I4060" s="5">
        <f t="shared" si="611"/>
        <v>-1582.8435534591185</v>
      </c>
      <c r="J4060" s="5">
        <f t="shared" si="616"/>
        <v>0</v>
      </c>
    </row>
    <row r="4061" spans="1:10" x14ac:dyDescent="0.3">
      <c r="A4061" t="str">
        <f t="shared" si="612"/>
        <v>19/06/2018</v>
      </c>
      <c r="B4061" s="1">
        <v>43270.166666666664</v>
      </c>
      <c r="C4061">
        <v>14608</v>
      </c>
      <c r="D4061" s="2">
        <f t="shared" si="609"/>
        <v>8236165.4941189243</v>
      </c>
      <c r="E4061" s="2">
        <f t="shared" si="617"/>
        <v>18786.041666666668</v>
      </c>
      <c r="F4061" s="3">
        <f t="shared" si="613"/>
        <v>-4178.0416666666679</v>
      </c>
      <c r="G4061" s="3">
        <f t="shared" si="618"/>
        <v>4</v>
      </c>
      <c r="H4061" s="2">
        <f t="shared" si="615"/>
        <v>-2195.4716353677613</v>
      </c>
      <c r="I4061" s="5">
        <f t="shared" si="611"/>
        <v>-1982.5700312989065</v>
      </c>
      <c r="J4061" s="5">
        <f t="shared" si="616"/>
        <v>0</v>
      </c>
    </row>
    <row r="4062" spans="1:10" x14ac:dyDescent="0.3">
      <c r="A4062" t="str">
        <f t="shared" si="612"/>
        <v>19/06/2018</v>
      </c>
      <c r="B4062" s="1">
        <v>43270.208333333336</v>
      </c>
      <c r="C4062">
        <v>14476</v>
      </c>
      <c r="D4062" s="2">
        <f t="shared" si="609"/>
        <v>8135310.4214071855</v>
      </c>
      <c r="E4062" s="2">
        <f t="shared" si="617"/>
        <v>18823</v>
      </c>
      <c r="F4062" s="3">
        <f t="shared" si="613"/>
        <v>-4347</v>
      </c>
      <c r="G4062" s="3">
        <f t="shared" si="618"/>
        <v>5</v>
      </c>
      <c r="H4062" s="2">
        <f t="shared" si="615"/>
        <v>-2047.4338810641627</v>
      </c>
      <c r="I4062" s="5">
        <f t="shared" si="611"/>
        <v>-2299.566118935837</v>
      </c>
      <c r="J4062" s="5">
        <f t="shared" si="616"/>
        <v>0</v>
      </c>
    </row>
    <row r="4063" spans="1:10" x14ac:dyDescent="0.3">
      <c r="A4063" t="str">
        <f t="shared" si="612"/>
        <v>19/06/2018</v>
      </c>
      <c r="B4063" s="1">
        <v>43270.25</v>
      </c>
      <c r="C4063">
        <v>14916</v>
      </c>
      <c r="D4063" s="2">
        <f t="shared" si="609"/>
        <v>8044230.9859922947</v>
      </c>
      <c r="E4063" s="2">
        <f t="shared" si="617"/>
        <v>18860.166666666668</v>
      </c>
      <c r="F4063" s="3">
        <f t="shared" si="613"/>
        <v>-3944.1666666666679</v>
      </c>
      <c r="G4063" s="3">
        <f t="shared" si="618"/>
        <v>6</v>
      </c>
      <c r="H4063" s="2">
        <f t="shared" si="615"/>
        <v>-1522.1334115805944</v>
      </c>
      <c r="I4063" s="5">
        <f t="shared" si="611"/>
        <v>-2422.0332550860735</v>
      </c>
      <c r="J4063" s="5">
        <f t="shared" si="616"/>
        <v>0</v>
      </c>
    </row>
    <row r="4064" spans="1:10" x14ac:dyDescent="0.3">
      <c r="A4064" t="str">
        <f t="shared" si="612"/>
        <v>19/06/2018</v>
      </c>
      <c r="B4064" s="1">
        <v>43270.291666666664</v>
      </c>
      <c r="C4064">
        <v>15573</v>
      </c>
      <c r="D4064" s="2">
        <f t="shared" si="609"/>
        <v>7965611.6954662297</v>
      </c>
      <c r="E4064" s="2">
        <f t="shared" si="617"/>
        <v>18894.083333333332</v>
      </c>
      <c r="F4064" s="3">
        <f t="shared" si="613"/>
        <v>-3321.0833333333321</v>
      </c>
      <c r="G4064" s="3">
        <f t="shared" si="618"/>
        <v>7</v>
      </c>
      <c r="H4064" s="2">
        <f t="shared" si="615"/>
        <v>-727.03286384976468</v>
      </c>
      <c r="I4064" s="5">
        <f t="shared" si="611"/>
        <v>-2594.0504694835672</v>
      </c>
      <c r="J4064" s="5">
        <f t="shared" si="616"/>
        <v>0</v>
      </c>
    </row>
    <row r="4065" spans="1:10" x14ac:dyDescent="0.3">
      <c r="A4065" t="str">
        <f t="shared" si="612"/>
        <v>19/06/2018</v>
      </c>
      <c r="B4065" s="1">
        <v>43270.333333333336</v>
      </c>
      <c r="C4065">
        <v>16412</v>
      </c>
      <c r="D4065" s="2">
        <f t="shared" si="609"/>
        <v>7913477.920409197</v>
      </c>
      <c r="E4065" s="2">
        <f t="shared" si="617"/>
        <v>18927.25</v>
      </c>
      <c r="F4065" s="3">
        <f t="shared" si="613"/>
        <v>-2515.25</v>
      </c>
      <c r="G4065" s="3">
        <f t="shared" si="618"/>
        <v>8</v>
      </c>
      <c r="H4065" s="2">
        <f t="shared" si="615"/>
        <v>-89.651408450704125</v>
      </c>
      <c r="I4065" s="5">
        <f t="shared" si="611"/>
        <v>-2425.5985915492961</v>
      </c>
      <c r="J4065" s="5">
        <f t="shared" si="616"/>
        <v>0</v>
      </c>
    </row>
    <row r="4066" spans="1:10" x14ac:dyDescent="0.3">
      <c r="A4066" t="str">
        <f t="shared" si="612"/>
        <v>19/06/2018</v>
      </c>
      <c r="B4066" s="1">
        <v>43270.375</v>
      </c>
      <c r="C4066">
        <v>17423</v>
      </c>
      <c r="D4066" s="2">
        <f t="shared" si="609"/>
        <v>7883078.3025021581</v>
      </c>
      <c r="E4066" s="2">
        <f t="shared" si="617"/>
        <v>18949.5</v>
      </c>
      <c r="F4066" s="3">
        <f t="shared" si="613"/>
        <v>-1526.5</v>
      </c>
      <c r="G4066" s="3">
        <f t="shared" si="618"/>
        <v>9</v>
      </c>
      <c r="H4066" s="2">
        <f t="shared" si="615"/>
        <v>261.87754303599371</v>
      </c>
      <c r="I4066" s="5">
        <f t="shared" si="611"/>
        <v>-1788.3775430359938</v>
      </c>
      <c r="J4066" s="5">
        <f t="shared" si="616"/>
        <v>0</v>
      </c>
    </row>
    <row r="4067" spans="1:10" x14ac:dyDescent="0.3">
      <c r="A4067" t="str">
        <f t="shared" si="612"/>
        <v>19/06/2018</v>
      </c>
      <c r="B4067" s="1">
        <v>43270.416666666664</v>
      </c>
      <c r="C4067">
        <v>18316</v>
      </c>
      <c r="D4067" s="2">
        <f t="shared" si="609"/>
        <v>7875391.0037068808</v>
      </c>
      <c r="E4067" s="2">
        <f t="shared" si="617"/>
        <v>18963.791666666668</v>
      </c>
      <c r="F4067" s="3">
        <f t="shared" si="613"/>
        <v>-647.79166666666788</v>
      </c>
      <c r="G4067" s="3">
        <f t="shared" si="618"/>
        <v>10</v>
      </c>
      <c r="H4067" s="2">
        <f t="shared" si="615"/>
        <v>516.33450704225379</v>
      </c>
      <c r="I4067" s="5">
        <f t="shared" si="611"/>
        <v>-1164.1261737089217</v>
      </c>
      <c r="J4067" s="5">
        <f t="shared" si="616"/>
        <v>0</v>
      </c>
    </row>
    <row r="4068" spans="1:10" x14ac:dyDescent="0.3">
      <c r="A4068" t="str">
        <f t="shared" si="612"/>
        <v>19/06/2018</v>
      </c>
      <c r="B4068" s="1">
        <v>43270.458333333336</v>
      </c>
      <c r="C4068">
        <v>19207</v>
      </c>
      <c r="D4068" s="2">
        <f t="shared" si="609"/>
        <v>7894404.861954649</v>
      </c>
      <c r="E4068" s="2">
        <f t="shared" si="617"/>
        <v>18960.166666666668</v>
      </c>
      <c r="F4068" s="3">
        <f t="shared" si="613"/>
        <v>246.83333333333212</v>
      </c>
      <c r="G4068" s="3">
        <f t="shared" si="618"/>
        <v>11</v>
      </c>
      <c r="H4068" s="2">
        <f t="shared" si="615"/>
        <v>733.73474178403796</v>
      </c>
      <c r="I4068" s="5">
        <f t="shared" si="611"/>
        <v>-486.90140845070584</v>
      </c>
      <c r="J4068" s="5">
        <f t="shared" si="616"/>
        <v>0</v>
      </c>
    </row>
    <row r="4069" spans="1:10" x14ac:dyDescent="0.3">
      <c r="A4069" t="str">
        <f t="shared" si="612"/>
        <v>19/06/2018</v>
      </c>
      <c r="B4069" s="1">
        <v>43270.5</v>
      </c>
      <c r="C4069">
        <v>19822</v>
      </c>
      <c r="D4069" s="2">
        <f t="shared" si="609"/>
        <v>7946481.4491017964</v>
      </c>
      <c r="E4069" s="2">
        <f t="shared" si="617"/>
        <v>18937.416666666668</v>
      </c>
      <c r="F4069" s="3">
        <f t="shared" si="613"/>
        <v>884.58333333333212</v>
      </c>
      <c r="G4069" s="3">
        <f t="shared" si="618"/>
        <v>12</v>
      </c>
      <c r="H4069" s="2">
        <f t="shared" si="615"/>
        <v>854.76349765258203</v>
      </c>
      <c r="I4069" s="5">
        <f t="shared" si="611"/>
        <v>29.819835680750089</v>
      </c>
      <c r="J4069" s="5">
        <f t="shared" si="616"/>
        <v>0</v>
      </c>
    </row>
    <row r="4070" spans="1:10" x14ac:dyDescent="0.3">
      <c r="A4070" t="str">
        <f t="shared" si="612"/>
        <v>19/06/2018</v>
      </c>
      <c r="B4070" s="1">
        <v>43270.541666666664</v>
      </c>
      <c r="C4070">
        <v>20606</v>
      </c>
      <c r="D4070" s="2">
        <f t="shared" si="609"/>
        <v>8024985.643819523</v>
      </c>
      <c r="E4070" s="2">
        <f t="shared" si="617"/>
        <v>18892.833333333332</v>
      </c>
      <c r="F4070" s="3">
        <f t="shared" si="613"/>
        <v>1713.1666666666679</v>
      </c>
      <c r="G4070" s="3">
        <f t="shared" si="618"/>
        <v>13</v>
      </c>
      <c r="H4070" s="2">
        <f t="shared" si="615"/>
        <v>969.55731611893566</v>
      </c>
      <c r="I4070" s="5">
        <f t="shared" si="611"/>
        <v>743.60935054773222</v>
      </c>
      <c r="J4070" s="5">
        <f t="shared" si="616"/>
        <v>0</v>
      </c>
    </row>
    <row r="4071" spans="1:10" x14ac:dyDescent="0.3">
      <c r="A4071" t="str">
        <f t="shared" si="612"/>
        <v>19/06/2018</v>
      </c>
      <c r="B4071" s="1">
        <v>43270.583333333336</v>
      </c>
      <c r="C4071">
        <v>21113</v>
      </c>
      <c r="D4071" s="2">
        <f t="shared" si="609"/>
        <v>8141621.3617051635</v>
      </c>
      <c r="E4071" s="2">
        <f t="shared" si="617"/>
        <v>18844.083333333332</v>
      </c>
      <c r="F4071" s="3">
        <f t="shared" si="613"/>
        <v>2268.9166666666679</v>
      </c>
      <c r="G4071" s="3">
        <f t="shared" si="618"/>
        <v>14</v>
      </c>
      <c r="H4071" s="2">
        <f t="shared" si="615"/>
        <v>1042.6877934272302</v>
      </c>
      <c r="I4071" s="5">
        <f t="shared" si="611"/>
        <v>1226.2288732394377</v>
      </c>
      <c r="J4071" s="5">
        <f t="shared" si="616"/>
        <v>0</v>
      </c>
    </row>
    <row r="4072" spans="1:10" x14ac:dyDescent="0.3">
      <c r="A4072" t="str">
        <f t="shared" si="612"/>
        <v>19/06/2018</v>
      </c>
      <c r="B4072" s="1">
        <v>43270.625</v>
      </c>
      <c r="C4072">
        <v>21194</v>
      </c>
      <c r="D4072" s="2">
        <f t="shared" si="609"/>
        <v>8284648.9811448427</v>
      </c>
      <c r="E4072" s="2">
        <f t="shared" si="617"/>
        <v>18803.125</v>
      </c>
      <c r="F4072" s="3">
        <f t="shared" si="613"/>
        <v>2390.875</v>
      </c>
      <c r="G4072" s="3">
        <f t="shared" si="618"/>
        <v>15</v>
      </c>
      <c r="H4072" s="2">
        <f t="shared" si="615"/>
        <v>1019.5148669796557</v>
      </c>
      <c r="I4072" s="5">
        <f t="shared" si="611"/>
        <v>1371.3601330203442</v>
      </c>
      <c r="J4072" s="5">
        <f t="shared" si="616"/>
        <v>0</v>
      </c>
    </row>
    <row r="4073" spans="1:10" x14ac:dyDescent="0.3">
      <c r="A4073" t="str">
        <f t="shared" si="612"/>
        <v>19/06/2018</v>
      </c>
      <c r="B4073" s="1">
        <v>43270.666666666664</v>
      </c>
      <c r="C4073">
        <v>21083</v>
      </c>
      <c r="D4073" s="2">
        <f t="shared" si="609"/>
        <v>8430179.5001069494</v>
      </c>
      <c r="E4073" s="2">
        <f t="shared" si="617"/>
        <v>18764.375</v>
      </c>
      <c r="F4073" s="3">
        <f t="shared" si="613"/>
        <v>2318.625</v>
      </c>
      <c r="G4073" s="3">
        <f t="shared" si="618"/>
        <v>16</v>
      </c>
      <c r="H4073" s="2">
        <f t="shared" si="615"/>
        <v>974.16294992175256</v>
      </c>
      <c r="I4073" s="5">
        <f t="shared" si="611"/>
        <v>1344.4620500782476</v>
      </c>
      <c r="J4073" s="5">
        <f t="shared" si="616"/>
        <v>0</v>
      </c>
    </row>
    <row r="4074" spans="1:10" x14ac:dyDescent="0.3">
      <c r="A4074" t="str">
        <f t="shared" si="612"/>
        <v>19/06/2018</v>
      </c>
      <c r="B4074" s="1">
        <v>43270.708333333336</v>
      </c>
      <c r="C4074">
        <v>20772</v>
      </c>
      <c r="D4074" s="2">
        <f t="shared" si="609"/>
        <v>8567662.0949172974</v>
      </c>
      <c r="E4074" s="2">
        <f t="shared" si="617"/>
        <v>18715.75</v>
      </c>
      <c r="F4074" s="3">
        <f t="shared" si="613"/>
        <v>2056.25</v>
      </c>
      <c r="G4074" s="3">
        <f t="shared" si="618"/>
        <v>17</v>
      </c>
      <c r="H4074" s="2">
        <f t="shared" si="615"/>
        <v>1029.8660015649452</v>
      </c>
      <c r="I4074" s="5">
        <f t="shared" si="611"/>
        <v>1026.3839984350548</v>
      </c>
      <c r="J4074" s="5">
        <f t="shared" si="616"/>
        <v>0</v>
      </c>
    </row>
    <row r="4075" spans="1:10" x14ac:dyDescent="0.3">
      <c r="A4075" t="str">
        <f t="shared" si="612"/>
        <v>19/06/2018</v>
      </c>
      <c r="B4075" s="1">
        <v>43270.75</v>
      </c>
      <c r="C4075">
        <v>20336</v>
      </c>
      <c r="D4075" s="2">
        <f t="shared" ref="D4075:D4138" si="619">_xlfn.VAR.S(C3907:C4074)</f>
        <v>8685519.6586470008</v>
      </c>
      <c r="E4075" s="2">
        <f t="shared" si="617"/>
        <v>18654.041666666668</v>
      </c>
      <c r="F4075" s="3">
        <f t="shared" si="613"/>
        <v>1681.9583333333321</v>
      </c>
      <c r="G4075" s="3">
        <f t="shared" si="618"/>
        <v>18</v>
      </c>
      <c r="H4075" s="2">
        <f t="shared" si="615"/>
        <v>1157.8139671361503</v>
      </c>
      <c r="I4075" s="5">
        <f t="shared" si="611"/>
        <v>524.14436619718185</v>
      </c>
      <c r="J4075" s="5">
        <f t="shared" si="616"/>
        <v>0</v>
      </c>
    </row>
    <row r="4076" spans="1:10" x14ac:dyDescent="0.3">
      <c r="A4076" t="str">
        <f t="shared" si="612"/>
        <v>19/06/2018</v>
      </c>
      <c r="B4076" s="1">
        <v>43270.791666666664</v>
      </c>
      <c r="C4076">
        <v>19782</v>
      </c>
      <c r="D4076" s="2">
        <f t="shared" si="619"/>
        <v>8779188.1743655633</v>
      </c>
      <c r="E4076" s="2">
        <f t="shared" si="617"/>
        <v>18576.208333333332</v>
      </c>
      <c r="F4076" s="3">
        <f t="shared" si="613"/>
        <v>1205.7916666666679</v>
      </c>
      <c r="G4076" s="3">
        <f t="shared" si="618"/>
        <v>19</v>
      </c>
      <c r="H4076" s="2">
        <f t="shared" si="615"/>
        <v>1247.3200312989052</v>
      </c>
      <c r="I4076" s="5">
        <f t="shared" si="611"/>
        <v>-41.528364632237299</v>
      </c>
      <c r="J4076" s="5">
        <f t="shared" si="616"/>
        <v>0</v>
      </c>
    </row>
    <row r="4077" spans="1:10" x14ac:dyDescent="0.3">
      <c r="A4077" t="str">
        <f t="shared" si="612"/>
        <v>19/06/2018</v>
      </c>
      <c r="B4077" s="1">
        <v>43270.833333333336</v>
      </c>
      <c r="C4077">
        <v>19322</v>
      </c>
      <c r="D4077" s="2">
        <f t="shared" si="619"/>
        <v>8849168.2998289</v>
      </c>
      <c r="E4077" s="2">
        <f t="shared" si="617"/>
        <v>18475.416666666668</v>
      </c>
      <c r="F4077" s="3">
        <f t="shared" si="613"/>
        <v>846.58333333333212</v>
      </c>
      <c r="G4077" s="3">
        <f t="shared" si="618"/>
        <v>20</v>
      </c>
      <c r="H4077" s="2">
        <f t="shared" si="615"/>
        <v>1167.0696400625982</v>
      </c>
      <c r="I4077" s="5">
        <f t="shared" si="611"/>
        <v>-320.48630672926606</v>
      </c>
      <c r="J4077" s="5">
        <f t="shared" si="616"/>
        <v>0</v>
      </c>
    </row>
    <row r="4078" spans="1:10" x14ac:dyDescent="0.3">
      <c r="A4078" t="str">
        <f t="shared" si="612"/>
        <v>19/06/2018</v>
      </c>
      <c r="B4078" s="1">
        <v>43270.875</v>
      </c>
      <c r="C4078">
        <v>18686</v>
      </c>
      <c r="D4078" s="2">
        <f t="shared" si="619"/>
        <v>8901876.155688623</v>
      </c>
      <c r="E4078" s="2">
        <f t="shared" si="617"/>
        <v>18373.166666666668</v>
      </c>
      <c r="F4078" s="3">
        <f t="shared" si="613"/>
        <v>312.83333333333212</v>
      </c>
      <c r="G4078" s="3">
        <f t="shared" si="618"/>
        <v>21</v>
      </c>
      <c r="H4078" s="2">
        <f t="shared" si="615"/>
        <v>1053.653755868545</v>
      </c>
      <c r="I4078" s="5">
        <f t="shared" si="611"/>
        <v>-740.82042253521286</v>
      </c>
      <c r="J4078" s="5">
        <f t="shared" si="616"/>
        <v>0</v>
      </c>
    </row>
    <row r="4079" spans="1:10" x14ac:dyDescent="0.3">
      <c r="A4079" t="str">
        <f t="shared" si="612"/>
        <v>19/06/2018</v>
      </c>
      <c r="B4079" s="1">
        <v>43270.916666666664</v>
      </c>
      <c r="C4079">
        <v>18307</v>
      </c>
      <c r="D4079" s="2">
        <f t="shared" si="619"/>
        <v>8933877.5316509772</v>
      </c>
      <c r="E4079" s="2">
        <f t="shared" si="617"/>
        <v>18271.833333333332</v>
      </c>
      <c r="F4079" s="3">
        <f t="shared" si="613"/>
        <v>35.166666666667879</v>
      </c>
      <c r="G4079" s="3">
        <f t="shared" si="618"/>
        <v>22</v>
      </c>
      <c r="H4079" s="2">
        <f t="shared" si="615"/>
        <v>761.67097026604119</v>
      </c>
      <c r="I4079" s="5">
        <f t="shared" si="611"/>
        <v>-726.50430359937332</v>
      </c>
      <c r="J4079" s="5">
        <f t="shared" si="616"/>
        <v>0</v>
      </c>
    </row>
    <row r="4080" spans="1:10" x14ac:dyDescent="0.3">
      <c r="A4080" t="str">
        <f t="shared" si="612"/>
        <v>19/06/2018</v>
      </c>
      <c r="B4080" s="1">
        <v>43270.958333333336</v>
      </c>
      <c r="C4080">
        <v>17213</v>
      </c>
      <c r="D4080" s="2">
        <f t="shared" si="619"/>
        <v>8955614.7963715512</v>
      </c>
      <c r="E4080" s="2">
        <f t="shared" si="617"/>
        <v>18173.666666666668</v>
      </c>
      <c r="F4080" s="3">
        <f t="shared" si="613"/>
        <v>-960.66666666666788</v>
      </c>
      <c r="G4080" s="3">
        <f t="shared" si="618"/>
        <v>23</v>
      </c>
      <c r="H4080" s="2">
        <f t="shared" si="615"/>
        <v>-5.3405712050078051</v>
      </c>
      <c r="I4080" s="5">
        <f t="shared" si="611"/>
        <v>-955.32609546166009</v>
      </c>
      <c r="J4080" s="5">
        <f t="shared" si="616"/>
        <v>0</v>
      </c>
    </row>
    <row r="4081" spans="1:10" x14ac:dyDescent="0.3">
      <c r="A4081" t="str">
        <f t="shared" si="612"/>
        <v>20/06/2018</v>
      </c>
      <c r="B4081" s="1">
        <v>43271</v>
      </c>
      <c r="C4081">
        <v>15910</v>
      </c>
      <c r="D4081" s="2">
        <f t="shared" si="619"/>
        <v>8951575.0478685573</v>
      </c>
      <c r="E4081" s="2">
        <f t="shared" si="617"/>
        <v>18086.583333333332</v>
      </c>
      <c r="F4081" s="3">
        <f t="shared" si="613"/>
        <v>-2176.5833333333321</v>
      </c>
      <c r="G4081" s="3">
        <v>0</v>
      </c>
      <c r="H4081" s="2">
        <f t="shared" si="615"/>
        <v>-860.0138888888888</v>
      </c>
      <c r="I4081" s="5">
        <f t="shared" si="611"/>
        <v>-1316.5694444444434</v>
      </c>
      <c r="J4081" s="5">
        <f t="shared" si="616"/>
        <v>0</v>
      </c>
    </row>
    <row r="4082" spans="1:10" x14ac:dyDescent="0.3">
      <c r="A4082" t="str">
        <f t="shared" si="612"/>
        <v>20/06/2018</v>
      </c>
      <c r="B4082" s="1">
        <v>43271.041666666664</v>
      </c>
      <c r="C4082">
        <v>14876</v>
      </c>
      <c r="D4082" s="2">
        <f t="shared" si="619"/>
        <v>8922285.4747647494</v>
      </c>
      <c r="E4082" s="2">
        <f t="shared" si="617"/>
        <v>18007.791666666668</v>
      </c>
      <c r="F4082" s="3">
        <f t="shared" si="613"/>
        <v>-3131.7916666666679</v>
      </c>
      <c r="G4082" s="3">
        <f>G4081+1</f>
        <v>1</v>
      </c>
      <c r="H4082" s="2">
        <f t="shared" si="615"/>
        <v>-1502.2912754303607</v>
      </c>
      <c r="I4082" s="5">
        <f t="shared" si="611"/>
        <v>-1629.5003912363072</v>
      </c>
      <c r="J4082" s="5">
        <f t="shared" si="616"/>
        <v>0</v>
      </c>
    </row>
    <row r="4083" spans="1:10" x14ac:dyDescent="0.3">
      <c r="A4083" t="str">
        <f t="shared" si="612"/>
        <v>20/06/2018</v>
      </c>
      <c r="B4083" s="1">
        <v>43271.083333333336</v>
      </c>
      <c r="C4083">
        <v>14114</v>
      </c>
      <c r="D4083" s="2">
        <f t="shared" si="619"/>
        <v>8877896.8200384807</v>
      </c>
      <c r="E4083" s="2">
        <f t="shared" si="617"/>
        <v>17941.583333333332</v>
      </c>
      <c r="F4083" s="3">
        <f t="shared" si="613"/>
        <v>-3827.5833333333321</v>
      </c>
      <c r="G4083" s="3">
        <f t="shared" ref="G4083:G4104" si="620">G4082+1</f>
        <v>2</v>
      </c>
      <c r="H4083" s="2">
        <f t="shared" si="615"/>
        <v>-1901.5991784037556</v>
      </c>
      <c r="I4083" s="5">
        <f t="shared" si="611"/>
        <v>-1925.9841549295766</v>
      </c>
      <c r="J4083" s="5">
        <f t="shared" si="616"/>
        <v>0</v>
      </c>
    </row>
    <row r="4084" spans="1:10" x14ac:dyDescent="0.3">
      <c r="A4084" t="str">
        <f t="shared" si="612"/>
        <v>20/06/2018</v>
      </c>
      <c r="B4084" s="1">
        <v>43271.125</v>
      </c>
      <c r="C4084">
        <v>13527</v>
      </c>
      <c r="D4084" s="2">
        <f t="shared" si="619"/>
        <v>8828755.351012269</v>
      </c>
      <c r="E4084" s="2">
        <f t="shared" si="617"/>
        <v>17878.958333333332</v>
      </c>
      <c r="F4084" s="3">
        <f t="shared" si="613"/>
        <v>-4351.9583333333321</v>
      </c>
      <c r="G4084" s="3">
        <f t="shared" si="620"/>
        <v>3</v>
      </c>
      <c r="H4084" s="2">
        <f t="shared" si="615"/>
        <v>-2130.6147798742136</v>
      </c>
      <c r="I4084" s="5">
        <f t="shared" si="611"/>
        <v>-2221.3435534591185</v>
      </c>
      <c r="J4084" s="5">
        <f t="shared" si="616"/>
        <v>0</v>
      </c>
    </row>
    <row r="4085" spans="1:10" x14ac:dyDescent="0.3">
      <c r="A4085" t="str">
        <f t="shared" si="612"/>
        <v>20/06/2018</v>
      </c>
      <c r="B4085" s="1">
        <v>43271.166666666664</v>
      </c>
      <c r="C4085">
        <v>13256</v>
      </c>
      <c r="D4085" s="2">
        <f t="shared" si="619"/>
        <v>8783451.9896991756</v>
      </c>
      <c r="E4085" s="2">
        <f t="shared" si="617"/>
        <v>17816.416666666668</v>
      </c>
      <c r="F4085" s="3">
        <f t="shared" si="613"/>
        <v>-4560.4166666666679</v>
      </c>
      <c r="G4085" s="3">
        <f t="shared" si="620"/>
        <v>4</v>
      </c>
      <c r="H4085" s="2">
        <f t="shared" si="615"/>
        <v>-2195.4716353677613</v>
      </c>
      <c r="I4085" s="5">
        <f t="shared" si="611"/>
        <v>-2364.9450312989065</v>
      </c>
      <c r="J4085" s="5">
        <f t="shared" si="616"/>
        <v>0</v>
      </c>
    </row>
    <row r="4086" spans="1:10" x14ac:dyDescent="0.3">
      <c r="A4086" t="str">
        <f t="shared" si="612"/>
        <v>20/06/2018</v>
      </c>
      <c r="B4086" s="1">
        <v>43271.208333333336</v>
      </c>
      <c r="C4086">
        <v>13282</v>
      </c>
      <c r="D4086" s="2">
        <f t="shared" si="619"/>
        <v>8732810.1128813699</v>
      </c>
      <c r="E4086" s="2">
        <f t="shared" si="617"/>
        <v>17760.083333333332</v>
      </c>
      <c r="F4086" s="3">
        <f t="shared" si="613"/>
        <v>-4478.0833333333321</v>
      </c>
      <c r="G4086" s="3">
        <f t="shared" si="620"/>
        <v>5</v>
      </c>
      <c r="H4086" s="2">
        <f t="shared" si="615"/>
        <v>-2047.4338810641627</v>
      </c>
      <c r="I4086" s="5">
        <f t="shared" si="611"/>
        <v>-2430.6494522691692</v>
      </c>
      <c r="J4086" s="5">
        <f t="shared" si="616"/>
        <v>0</v>
      </c>
    </row>
    <row r="4087" spans="1:10" x14ac:dyDescent="0.3">
      <c r="A4087" t="str">
        <f t="shared" si="612"/>
        <v>20/06/2018</v>
      </c>
      <c r="B4087" s="1">
        <v>43271.25</v>
      </c>
      <c r="C4087">
        <v>13706</v>
      </c>
      <c r="D4087" s="2">
        <f t="shared" si="619"/>
        <v>8688816.9700242467</v>
      </c>
      <c r="E4087" s="2">
        <f t="shared" si="617"/>
        <v>17710.333333333332</v>
      </c>
      <c r="F4087" s="3">
        <f t="shared" si="613"/>
        <v>-4004.3333333333321</v>
      </c>
      <c r="G4087" s="3">
        <f t="shared" si="620"/>
        <v>6</v>
      </c>
      <c r="H4087" s="2">
        <f t="shared" si="615"/>
        <v>-1522.1334115805944</v>
      </c>
      <c r="I4087" s="5">
        <f t="shared" si="611"/>
        <v>-2482.1999217527377</v>
      </c>
      <c r="J4087" s="5">
        <f t="shared" si="616"/>
        <v>0</v>
      </c>
    </row>
    <row r="4088" spans="1:10" x14ac:dyDescent="0.3">
      <c r="A4088" t="str">
        <f t="shared" si="612"/>
        <v>20/06/2018</v>
      </c>
      <c r="B4088" s="1">
        <v>43271.291666666664</v>
      </c>
      <c r="C4088">
        <v>14307</v>
      </c>
      <c r="D4088" s="2">
        <f t="shared" si="619"/>
        <v>8654491.981037939</v>
      </c>
      <c r="E4088" s="2">
        <f t="shared" si="617"/>
        <v>17659.916666666668</v>
      </c>
      <c r="F4088" s="3">
        <f t="shared" si="613"/>
        <v>-3352.9166666666679</v>
      </c>
      <c r="G4088" s="3">
        <f t="shared" si="620"/>
        <v>7</v>
      </c>
      <c r="H4088" s="2">
        <f t="shared" si="615"/>
        <v>-727.03286384976468</v>
      </c>
      <c r="I4088" s="5">
        <f t="shared" si="611"/>
        <v>-2625.883802816903</v>
      </c>
      <c r="J4088" s="5">
        <f t="shared" si="616"/>
        <v>0</v>
      </c>
    </row>
    <row r="4089" spans="1:10" x14ac:dyDescent="0.3">
      <c r="A4089" t="str">
        <f t="shared" si="612"/>
        <v>20/06/2018</v>
      </c>
      <c r="B4089" s="1">
        <v>43271.333333333336</v>
      </c>
      <c r="C4089">
        <v>15268</v>
      </c>
      <c r="D4089" s="2">
        <f t="shared" si="619"/>
        <v>8626346.4533433281</v>
      </c>
      <c r="E4089" s="2">
        <f t="shared" si="617"/>
        <v>17607.166666666668</v>
      </c>
      <c r="F4089" s="3">
        <f t="shared" si="613"/>
        <v>-2339.1666666666679</v>
      </c>
      <c r="G4089" s="3">
        <f t="shared" si="620"/>
        <v>8</v>
      </c>
      <c r="H4089" s="2">
        <f t="shared" si="615"/>
        <v>-89.651408450704125</v>
      </c>
      <c r="I4089" s="5">
        <f t="shared" si="611"/>
        <v>-2249.515258215964</v>
      </c>
      <c r="J4089" s="5">
        <f t="shared" si="616"/>
        <v>0</v>
      </c>
    </row>
    <row r="4090" spans="1:10" x14ac:dyDescent="0.3">
      <c r="A4090" t="str">
        <f t="shared" si="612"/>
        <v>20/06/2018</v>
      </c>
      <c r="B4090" s="1">
        <v>43271.375</v>
      </c>
      <c r="C4090">
        <v>16116</v>
      </c>
      <c r="D4090" s="2">
        <f t="shared" si="619"/>
        <v>8604867.5748146642</v>
      </c>
      <c r="E4090" s="2">
        <f t="shared" si="617"/>
        <v>17559.5</v>
      </c>
      <c r="F4090" s="3">
        <f t="shared" si="613"/>
        <v>-1443.5</v>
      </c>
      <c r="G4090" s="3">
        <f t="shared" si="620"/>
        <v>9</v>
      </c>
      <c r="H4090" s="2">
        <f t="shared" si="615"/>
        <v>261.87754303599371</v>
      </c>
      <c r="I4090" s="5">
        <f t="shared" si="611"/>
        <v>-1705.3775430359938</v>
      </c>
      <c r="J4090" s="5">
        <f t="shared" si="616"/>
        <v>0</v>
      </c>
    </row>
    <row r="4091" spans="1:10" x14ac:dyDescent="0.3">
      <c r="A4091" t="str">
        <f t="shared" si="612"/>
        <v>20/06/2018</v>
      </c>
      <c r="B4091" s="1">
        <v>43271.416666666664</v>
      </c>
      <c r="C4091">
        <v>16950</v>
      </c>
      <c r="D4091" s="2">
        <f t="shared" si="619"/>
        <v>8591446.1228614394</v>
      </c>
      <c r="E4091" s="2">
        <f t="shared" si="617"/>
        <v>17505.041666666668</v>
      </c>
      <c r="F4091" s="3">
        <f t="shared" si="613"/>
        <v>-555.04166666666788</v>
      </c>
      <c r="G4091" s="3">
        <f t="shared" si="620"/>
        <v>10</v>
      </c>
      <c r="H4091" s="2">
        <f t="shared" si="615"/>
        <v>516.33450704225379</v>
      </c>
      <c r="I4091" s="5">
        <f t="shared" si="611"/>
        <v>-1071.3761737089217</v>
      </c>
      <c r="J4091" s="5">
        <f t="shared" si="616"/>
        <v>0</v>
      </c>
    </row>
    <row r="4092" spans="1:10" x14ac:dyDescent="0.3">
      <c r="A4092" t="str">
        <f t="shared" si="612"/>
        <v>20/06/2018</v>
      </c>
      <c r="B4092" s="1">
        <v>43271.458333333336</v>
      </c>
      <c r="C4092">
        <v>17688</v>
      </c>
      <c r="D4092" s="2">
        <f t="shared" si="619"/>
        <v>8586904.2095452044</v>
      </c>
      <c r="E4092" s="2">
        <f t="shared" si="617"/>
        <v>17448.125</v>
      </c>
      <c r="F4092" s="3">
        <f t="shared" si="613"/>
        <v>239.875</v>
      </c>
      <c r="G4092" s="3">
        <f t="shared" si="620"/>
        <v>11</v>
      </c>
      <c r="H4092" s="2">
        <f t="shared" si="615"/>
        <v>733.73474178403796</v>
      </c>
      <c r="I4092" s="5">
        <f t="shared" si="611"/>
        <v>-493.85974178403796</v>
      </c>
      <c r="J4092" s="5">
        <f t="shared" si="616"/>
        <v>0</v>
      </c>
    </row>
    <row r="4093" spans="1:10" x14ac:dyDescent="0.3">
      <c r="A4093" t="str">
        <f t="shared" si="612"/>
        <v>20/06/2018</v>
      </c>
      <c r="B4093" s="1">
        <v>43271.5</v>
      </c>
      <c r="C4093">
        <v>18553</v>
      </c>
      <c r="D4093" s="2">
        <f t="shared" si="619"/>
        <v>8594863.313052468</v>
      </c>
      <c r="E4093" s="2">
        <f t="shared" si="617"/>
        <v>17384.833333333332</v>
      </c>
      <c r="F4093" s="3">
        <f t="shared" si="613"/>
        <v>1168.1666666666679</v>
      </c>
      <c r="G4093" s="3">
        <f t="shared" si="620"/>
        <v>12</v>
      </c>
      <c r="H4093" s="2">
        <f t="shared" si="615"/>
        <v>854.76349765258203</v>
      </c>
      <c r="I4093" s="5">
        <f t="shared" si="611"/>
        <v>313.40316901408585</v>
      </c>
      <c r="J4093" s="5">
        <f t="shared" si="616"/>
        <v>0</v>
      </c>
    </row>
    <row r="4094" spans="1:10" x14ac:dyDescent="0.3">
      <c r="A4094" t="str">
        <f t="shared" si="612"/>
        <v>20/06/2018</v>
      </c>
      <c r="B4094" s="1">
        <v>43271.541666666664</v>
      </c>
      <c r="C4094">
        <v>19171</v>
      </c>
      <c r="D4094" s="2">
        <f t="shared" si="619"/>
        <v>8619612.564549474</v>
      </c>
      <c r="E4094" s="2">
        <f t="shared" si="617"/>
        <v>17331.958333333332</v>
      </c>
      <c r="F4094" s="3">
        <f t="shared" si="613"/>
        <v>1839.0416666666679</v>
      </c>
      <c r="G4094" s="3">
        <f t="shared" si="620"/>
        <v>13</v>
      </c>
      <c r="H4094" s="2">
        <f t="shared" si="615"/>
        <v>969.55731611893566</v>
      </c>
      <c r="I4094" s="5">
        <f t="shared" si="611"/>
        <v>869.48435054773222</v>
      </c>
      <c r="J4094" s="5">
        <f t="shared" si="616"/>
        <v>0</v>
      </c>
    </row>
    <row r="4095" spans="1:10" x14ac:dyDescent="0.3">
      <c r="A4095" t="str">
        <f t="shared" si="612"/>
        <v>20/06/2018</v>
      </c>
      <c r="B4095" s="1">
        <v>43271.583333333336</v>
      </c>
      <c r="C4095">
        <v>19693</v>
      </c>
      <c r="D4095" s="2">
        <f t="shared" si="619"/>
        <v>8658180.927252626</v>
      </c>
      <c r="E4095" s="2">
        <f t="shared" si="617"/>
        <v>17272.166666666668</v>
      </c>
      <c r="F4095" s="3">
        <f t="shared" si="613"/>
        <v>2420.8333333333321</v>
      </c>
      <c r="G4095" s="3">
        <f t="shared" si="620"/>
        <v>14</v>
      </c>
      <c r="H4095" s="2">
        <f t="shared" si="615"/>
        <v>1042.6877934272302</v>
      </c>
      <c r="I4095" s="5">
        <f t="shared" si="611"/>
        <v>1378.1455399061019</v>
      </c>
      <c r="J4095" s="5">
        <f t="shared" si="616"/>
        <v>0</v>
      </c>
    </row>
    <row r="4096" spans="1:10" x14ac:dyDescent="0.3">
      <c r="A4096" t="str">
        <f t="shared" si="612"/>
        <v>20/06/2018</v>
      </c>
      <c r="B4096" s="1">
        <v>43271.625</v>
      </c>
      <c r="C4096">
        <v>20012</v>
      </c>
      <c r="D4096" s="2">
        <f t="shared" si="619"/>
        <v>8706626.1384374201</v>
      </c>
      <c r="E4096" s="2">
        <f t="shared" si="617"/>
        <v>17213</v>
      </c>
      <c r="F4096" s="3">
        <f t="shared" si="613"/>
        <v>2799</v>
      </c>
      <c r="G4096" s="3">
        <f t="shared" si="620"/>
        <v>15</v>
      </c>
      <c r="H4096" s="2">
        <f t="shared" si="615"/>
        <v>1019.5148669796557</v>
      </c>
      <c r="I4096" s="5">
        <f t="shared" si="611"/>
        <v>1779.4851330203442</v>
      </c>
      <c r="J4096" s="5">
        <f t="shared" si="616"/>
        <v>0</v>
      </c>
    </row>
    <row r="4097" spans="1:10" x14ac:dyDescent="0.3">
      <c r="A4097" t="str">
        <f t="shared" si="612"/>
        <v>20/06/2018</v>
      </c>
      <c r="B4097" s="1">
        <v>43271.666666666664</v>
      </c>
      <c r="C4097">
        <v>20060</v>
      </c>
      <c r="D4097" s="2">
        <f t="shared" si="619"/>
        <v>8761034.0376390014</v>
      </c>
      <c r="E4097" s="2">
        <f t="shared" si="617"/>
        <v>17163.75</v>
      </c>
      <c r="F4097" s="3">
        <f t="shared" si="613"/>
        <v>2896.25</v>
      </c>
      <c r="G4097" s="3">
        <f t="shared" si="620"/>
        <v>16</v>
      </c>
      <c r="H4097" s="2">
        <f t="shared" si="615"/>
        <v>974.16294992175256</v>
      </c>
      <c r="I4097" s="5">
        <f t="shared" si="611"/>
        <v>1922.0870500782476</v>
      </c>
      <c r="J4097" s="5">
        <f t="shared" si="616"/>
        <v>0</v>
      </c>
    </row>
    <row r="4098" spans="1:10" x14ac:dyDescent="0.3">
      <c r="A4098" t="str">
        <f t="shared" si="612"/>
        <v>20/06/2018</v>
      </c>
      <c r="B4098" s="1">
        <v>43271.708333333336</v>
      </c>
      <c r="C4098">
        <v>19902</v>
      </c>
      <c r="D4098" s="2">
        <f t="shared" si="619"/>
        <v>8810866.5387795735</v>
      </c>
      <c r="E4098" s="2">
        <f t="shared" si="617"/>
        <v>17121.125</v>
      </c>
      <c r="F4098" s="3">
        <f t="shared" si="613"/>
        <v>2780.875</v>
      </c>
      <c r="G4098" s="3">
        <f t="shared" si="620"/>
        <v>17</v>
      </c>
      <c r="H4098" s="2">
        <f t="shared" si="615"/>
        <v>1029.8660015649452</v>
      </c>
      <c r="I4098" s="5">
        <f t="shared" ref="I4098:I4161" si="621">C4098-E4098-H4098</f>
        <v>1751.0089984350548</v>
      </c>
      <c r="J4098" s="5">
        <f t="shared" si="616"/>
        <v>0</v>
      </c>
    </row>
    <row r="4099" spans="1:10" x14ac:dyDescent="0.3">
      <c r="A4099" t="str">
        <f t="shared" ref="A4099:A4162" si="622">TEXT(B4099,"GG/MM/AAAA")</f>
        <v>20/06/2018</v>
      </c>
      <c r="B4099" s="1">
        <v>43271.75</v>
      </c>
      <c r="C4099">
        <v>19623</v>
      </c>
      <c r="D4099" s="2">
        <f t="shared" si="619"/>
        <v>8855817.7741303127</v>
      </c>
      <c r="E4099" s="2">
        <f t="shared" si="617"/>
        <v>17084.875</v>
      </c>
      <c r="F4099" s="3">
        <f t="shared" ref="F4099:F4162" si="623">C4099-E4099</f>
        <v>2538.125</v>
      </c>
      <c r="G4099" s="3">
        <f t="shared" si="620"/>
        <v>18</v>
      </c>
      <c r="H4099" s="2">
        <f t="shared" ref="H4099:H4162" si="624">AVERAGEIF($G:$G,G4099,$F:$F)</f>
        <v>1157.8139671361503</v>
      </c>
      <c r="I4099" s="5">
        <f t="shared" si="621"/>
        <v>1380.3110328638497</v>
      </c>
      <c r="J4099" s="5">
        <f t="shared" ref="J4099:J4162" si="625">I4099+H4099+E4099-C4099</f>
        <v>0</v>
      </c>
    </row>
    <row r="4100" spans="1:10" x14ac:dyDescent="0.3">
      <c r="A4100" t="str">
        <f t="shared" si="622"/>
        <v>20/06/2018</v>
      </c>
      <c r="B4100" s="1">
        <v>43271.791666666664</v>
      </c>
      <c r="C4100">
        <v>19143</v>
      </c>
      <c r="D4100" s="2">
        <f t="shared" si="619"/>
        <v>8896777.0457656309</v>
      </c>
      <c r="E4100" s="2">
        <f t="shared" si="617"/>
        <v>17055.166666666668</v>
      </c>
      <c r="F4100" s="3">
        <f t="shared" si="623"/>
        <v>2087.8333333333321</v>
      </c>
      <c r="G4100" s="3">
        <f t="shared" si="620"/>
        <v>19</v>
      </c>
      <c r="H4100" s="2">
        <f t="shared" si="624"/>
        <v>1247.3200312989052</v>
      </c>
      <c r="I4100" s="5">
        <f t="shared" si="621"/>
        <v>840.51330203442694</v>
      </c>
      <c r="J4100" s="5">
        <f t="shared" si="625"/>
        <v>0</v>
      </c>
    </row>
    <row r="4101" spans="1:10" x14ac:dyDescent="0.3">
      <c r="A4101" t="str">
        <f t="shared" si="622"/>
        <v>20/06/2018</v>
      </c>
      <c r="B4101" s="1">
        <v>43271.833333333336</v>
      </c>
      <c r="C4101">
        <v>18467</v>
      </c>
      <c r="D4101" s="2">
        <f t="shared" si="619"/>
        <v>8927363.1128813699</v>
      </c>
      <c r="E4101" s="2">
        <f t="shared" si="617"/>
        <v>17028.541666666668</v>
      </c>
      <c r="F4101" s="3">
        <f t="shared" si="623"/>
        <v>1438.4583333333321</v>
      </c>
      <c r="G4101" s="3">
        <f t="shared" si="620"/>
        <v>20</v>
      </c>
      <c r="H4101" s="2">
        <f t="shared" si="624"/>
        <v>1167.0696400625982</v>
      </c>
      <c r="I4101" s="5">
        <f t="shared" si="621"/>
        <v>271.38869327073394</v>
      </c>
      <c r="J4101" s="5">
        <f t="shared" si="625"/>
        <v>0</v>
      </c>
    </row>
    <row r="4102" spans="1:10" x14ac:dyDescent="0.3">
      <c r="A4102" t="str">
        <f t="shared" si="622"/>
        <v>20/06/2018</v>
      </c>
      <c r="B4102" s="1">
        <v>43271.875</v>
      </c>
      <c r="C4102">
        <v>17996</v>
      </c>
      <c r="D4102" s="2">
        <f t="shared" si="619"/>
        <v>8945219.1955731325</v>
      </c>
      <c r="E4102" s="2">
        <f t="shared" si="617"/>
        <v>16992.916666666668</v>
      </c>
      <c r="F4102" s="3">
        <f t="shared" si="623"/>
        <v>1003.0833333333321</v>
      </c>
      <c r="G4102" s="3">
        <f t="shared" si="620"/>
        <v>21</v>
      </c>
      <c r="H4102" s="2">
        <f t="shared" si="624"/>
        <v>1053.653755868545</v>
      </c>
      <c r="I4102" s="5">
        <f t="shared" si="621"/>
        <v>-50.570422535212856</v>
      </c>
      <c r="J4102" s="5">
        <f t="shared" si="625"/>
        <v>0</v>
      </c>
    </row>
    <row r="4103" spans="1:10" x14ac:dyDescent="0.3">
      <c r="A4103" t="str">
        <f t="shared" si="622"/>
        <v>20/06/2018</v>
      </c>
      <c r="B4103" s="1">
        <v>43271.916666666664</v>
      </c>
      <c r="C4103">
        <v>17458</v>
      </c>
      <c r="D4103" s="2">
        <f t="shared" si="619"/>
        <v>8956769.2453663982</v>
      </c>
      <c r="E4103" s="2">
        <f t="shared" si="617"/>
        <v>16964.166666666668</v>
      </c>
      <c r="F4103" s="3">
        <f t="shared" si="623"/>
        <v>493.83333333333212</v>
      </c>
      <c r="G4103" s="3">
        <f t="shared" si="620"/>
        <v>22</v>
      </c>
      <c r="H4103" s="2">
        <f t="shared" si="624"/>
        <v>761.67097026604119</v>
      </c>
      <c r="I4103" s="5">
        <f t="shared" si="621"/>
        <v>-267.83763693270907</v>
      </c>
      <c r="J4103" s="5">
        <f t="shared" si="625"/>
        <v>0</v>
      </c>
    </row>
    <row r="4104" spans="1:10" x14ac:dyDescent="0.3">
      <c r="A4104" t="str">
        <f t="shared" si="622"/>
        <v>20/06/2018</v>
      </c>
      <c r="B4104" s="1">
        <v>43271.958333333336</v>
      </c>
      <c r="C4104">
        <v>16573</v>
      </c>
      <c r="D4104" s="2">
        <f t="shared" si="619"/>
        <v>8961236.0202095807</v>
      </c>
      <c r="E4104" s="2">
        <f t="shared" si="617"/>
        <v>16928.791666666668</v>
      </c>
      <c r="F4104" s="3">
        <f t="shared" si="623"/>
        <v>-355.79166666666788</v>
      </c>
      <c r="G4104" s="3">
        <f t="shared" si="620"/>
        <v>23</v>
      </c>
      <c r="H4104" s="2">
        <f t="shared" si="624"/>
        <v>-5.3405712050078051</v>
      </c>
      <c r="I4104" s="5">
        <f t="shared" si="621"/>
        <v>-350.45109546166009</v>
      </c>
      <c r="J4104" s="5">
        <f t="shared" si="625"/>
        <v>0</v>
      </c>
    </row>
    <row r="4105" spans="1:10" x14ac:dyDescent="0.3">
      <c r="A4105" t="str">
        <f t="shared" si="622"/>
        <v>21/06/2018</v>
      </c>
      <c r="B4105" s="1">
        <v>43272</v>
      </c>
      <c r="C4105">
        <v>15418</v>
      </c>
      <c r="D4105" s="2">
        <f t="shared" si="619"/>
        <v>8953207.991980318</v>
      </c>
      <c r="E4105" s="2">
        <f t="shared" si="617"/>
        <v>16902.125</v>
      </c>
      <c r="F4105" s="3">
        <f t="shared" si="623"/>
        <v>-1484.125</v>
      </c>
      <c r="G4105" s="3">
        <v>0</v>
      </c>
      <c r="H4105" s="2">
        <f t="shared" si="624"/>
        <v>-860.0138888888888</v>
      </c>
      <c r="I4105" s="5">
        <f t="shared" si="621"/>
        <v>-624.1111111111112</v>
      </c>
      <c r="J4105" s="5">
        <f t="shared" si="625"/>
        <v>0</v>
      </c>
    </row>
    <row r="4106" spans="1:10" x14ac:dyDescent="0.3">
      <c r="A4106" t="str">
        <f t="shared" si="622"/>
        <v>21/06/2018</v>
      </c>
      <c r="B4106" s="1">
        <v>43272.041666666664</v>
      </c>
      <c r="C4106">
        <v>14361</v>
      </c>
      <c r="D4106" s="2">
        <f t="shared" si="619"/>
        <v>8923663.9794696197</v>
      </c>
      <c r="E4106" s="2">
        <f t="shared" si="617"/>
        <v>16881.625</v>
      </c>
      <c r="F4106" s="3">
        <f t="shared" si="623"/>
        <v>-2520.625</v>
      </c>
      <c r="G4106" s="3">
        <f>G4105+1</f>
        <v>1</v>
      </c>
      <c r="H4106" s="2">
        <f t="shared" si="624"/>
        <v>-1502.2912754303607</v>
      </c>
      <c r="I4106" s="5">
        <f t="shared" si="621"/>
        <v>-1018.3337245696393</v>
      </c>
      <c r="J4106" s="5">
        <f t="shared" si="625"/>
        <v>0</v>
      </c>
    </row>
    <row r="4107" spans="1:10" x14ac:dyDescent="0.3">
      <c r="A4107" t="str">
        <f t="shared" si="622"/>
        <v>21/06/2018</v>
      </c>
      <c r="B4107" s="1">
        <v>43272.083333333336</v>
      </c>
      <c r="C4107">
        <v>13642</v>
      </c>
      <c r="D4107" s="2">
        <f t="shared" si="619"/>
        <v>8879478.5320430454</v>
      </c>
      <c r="E4107" s="2">
        <f t="shared" si="617"/>
        <v>16860.166666666668</v>
      </c>
      <c r="F4107" s="3">
        <f t="shared" si="623"/>
        <v>-3218.1666666666679</v>
      </c>
      <c r="G4107" s="3">
        <f t="shared" ref="G4107:G4128" si="626">G4106+1</f>
        <v>2</v>
      </c>
      <c r="H4107" s="2">
        <f t="shared" si="624"/>
        <v>-1901.5991784037556</v>
      </c>
      <c r="I4107" s="5">
        <f t="shared" si="621"/>
        <v>-1316.5674882629123</v>
      </c>
      <c r="J4107" s="5">
        <f t="shared" si="625"/>
        <v>0</v>
      </c>
    </row>
    <row r="4108" spans="1:10" x14ac:dyDescent="0.3">
      <c r="A4108" t="str">
        <f t="shared" si="622"/>
        <v>21/06/2018</v>
      </c>
      <c r="B4108" s="1">
        <v>43272.125</v>
      </c>
      <c r="C4108">
        <v>13115</v>
      </c>
      <c r="D4108" s="2">
        <f t="shared" si="619"/>
        <v>8825332.0210650321</v>
      </c>
      <c r="E4108" s="2">
        <f t="shared" si="617"/>
        <v>16840.5</v>
      </c>
      <c r="F4108" s="3">
        <f t="shared" si="623"/>
        <v>-3725.5</v>
      </c>
      <c r="G4108" s="3">
        <f t="shared" si="626"/>
        <v>3</v>
      </c>
      <c r="H4108" s="2">
        <f t="shared" si="624"/>
        <v>-2130.6147798742136</v>
      </c>
      <c r="I4108" s="5">
        <f t="shared" si="621"/>
        <v>-1594.8852201257864</v>
      </c>
      <c r="J4108" s="5">
        <f t="shared" si="625"/>
        <v>0</v>
      </c>
    </row>
    <row r="4109" spans="1:10" x14ac:dyDescent="0.3">
      <c r="A4109" t="str">
        <f t="shared" si="622"/>
        <v>21/06/2018</v>
      </c>
      <c r="B4109" s="1">
        <v>43272.166666666664</v>
      </c>
      <c r="C4109">
        <v>12813</v>
      </c>
      <c r="D4109" s="2">
        <f t="shared" si="619"/>
        <v>8772949.9498146642</v>
      </c>
      <c r="E4109" s="2">
        <f t="shared" si="617"/>
        <v>16823.333333333332</v>
      </c>
      <c r="F4109" s="3">
        <f t="shared" si="623"/>
        <v>-4010.3333333333321</v>
      </c>
      <c r="G4109" s="3">
        <f t="shared" si="626"/>
        <v>4</v>
      </c>
      <c r="H4109" s="2">
        <f t="shared" si="624"/>
        <v>-2195.4716353677613</v>
      </c>
      <c r="I4109" s="5">
        <f t="shared" si="621"/>
        <v>-1814.8616979655708</v>
      </c>
      <c r="J4109" s="5">
        <f t="shared" si="625"/>
        <v>0</v>
      </c>
    </row>
    <row r="4110" spans="1:10" x14ac:dyDescent="0.3">
      <c r="A4110" t="str">
        <f t="shared" si="622"/>
        <v>21/06/2018</v>
      </c>
      <c r="B4110" s="1">
        <v>43272.208333333336</v>
      </c>
      <c r="C4110">
        <v>12776</v>
      </c>
      <c r="D4110" s="2">
        <f t="shared" si="619"/>
        <v>8718737.1166238841</v>
      </c>
      <c r="E4110" s="2">
        <f t="shared" si="617"/>
        <v>16804.875</v>
      </c>
      <c r="F4110" s="3">
        <f t="shared" si="623"/>
        <v>-4028.875</v>
      </c>
      <c r="G4110" s="3">
        <f t="shared" si="626"/>
        <v>5</v>
      </c>
      <c r="H4110" s="2">
        <f t="shared" si="624"/>
        <v>-2047.4338810641627</v>
      </c>
      <c r="I4110" s="5">
        <f t="shared" si="621"/>
        <v>-1981.4411189358373</v>
      </c>
      <c r="J4110" s="5">
        <f t="shared" si="625"/>
        <v>0</v>
      </c>
    </row>
    <row r="4111" spans="1:10" x14ac:dyDescent="0.3">
      <c r="A4111" t="str">
        <f t="shared" si="622"/>
        <v>21/06/2018</v>
      </c>
      <c r="B4111" s="1">
        <v>43272.25</v>
      </c>
      <c r="C4111">
        <v>13276</v>
      </c>
      <c r="D4111" s="2">
        <f t="shared" si="619"/>
        <v>8663572.5405973792</v>
      </c>
      <c r="E4111" s="2">
        <f t="shared" si="617"/>
        <v>16783.791666666668</v>
      </c>
      <c r="F4111" s="3">
        <f t="shared" si="623"/>
        <v>-3507.7916666666679</v>
      </c>
      <c r="G4111" s="3">
        <f t="shared" si="626"/>
        <v>6</v>
      </c>
      <c r="H4111" s="2">
        <f t="shared" si="624"/>
        <v>-1522.1334115805944</v>
      </c>
      <c r="I4111" s="5">
        <f t="shared" si="621"/>
        <v>-1985.6582550860735</v>
      </c>
      <c r="J4111" s="5">
        <f t="shared" si="625"/>
        <v>0</v>
      </c>
    </row>
    <row r="4112" spans="1:10" x14ac:dyDescent="0.3">
      <c r="A4112" t="str">
        <f t="shared" si="622"/>
        <v>21/06/2018</v>
      </c>
      <c r="B4112" s="1">
        <v>43272.291666666664</v>
      </c>
      <c r="C4112">
        <v>13813</v>
      </c>
      <c r="D4112" s="2">
        <f t="shared" si="619"/>
        <v>8620678.6157684792</v>
      </c>
      <c r="E4112" s="2">
        <f t="shared" si="617"/>
        <v>16765.875</v>
      </c>
      <c r="F4112" s="3">
        <f t="shared" si="623"/>
        <v>-2952.875</v>
      </c>
      <c r="G4112" s="3">
        <f t="shared" si="626"/>
        <v>7</v>
      </c>
      <c r="H4112" s="2">
        <f t="shared" si="624"/>
        <v>-727.03286384976468</v>
      </c>
      <c r="I4112" s="5">
        <f t="shared" si="621"/>
        <v>-2225.8421361502351</v>
      </c>
      <c r="J4112" s="5">
        <f t="shared" si="625"/>
        <v>0</v>
      </c>
    </row>
    <row r="4113" spans="1:10" x14ac:dyDescent="0.3">
      <c r="A4113" t="str">
        <f t="shared" si="622"/>
        <v>21/06/2018</v>
      </c>
      <c r="B4113" s="1">
        <v>43272.333333333336</v>
      </c>
      <c r="C4113">
        <v>14736</v>
      </c>
      <c r="D4113" s="2">
        <f t="shared" si="619"/>
        <v>8586511.2266538236</v>
      </c>
      <c r="E4113" s="2">
        <f t="shared" si="617"/>
        <v>16745.291666666668</v>
      </c>
      <c r="F4113" s="3">
        <f t="shared" si="623"/>
        <v>-2009.2916666666679</v>
      </c>
      <c r="G4113" s="3">
        <f t="shared" si="626"/>
        <v>8</v>
      </c>
      <c r="H4113" s="2">
        <f t="shared" si="624"/>
        <v>-89.651408450704125</v>
      </c>
      <c r="I4113" s="5">
        <f t="shared" si="621"/>
        <v>-1919.6402582159637</v>
      </c>
      <c r="J4113" s="5">
        <f t="shared" si="625"/>
        <v>0</v>
      </c>
    </row>
    <row r="4114" spans="1:10" x14ac:dyDescent="0.3">
      <c r="A4114" t="str">
        <f t="shared" si="622"/>
        <v>21/06/2018</v>
      </c>
      <c r="B4114" s="1">
        <v>43272.375</v>
      </c>
      <c r="C4114">
        <v>15286</v>
      </c>
      <c r="D4114" s="2">
        <f t="shared" si="619"/>
        <v>8560559.829448266</v>
      </c>
      <c r="E4114" s="2">
        <f t="shared" si="617"/>
        <v>16723.125</v>
      </c>
      <c r="F4114" s="3">
        <f t="shared" si="623"/>
        <v>-1437.125</v>
      </c>
      <c r="G4114" s="3">
        <f t="shared" si="626"/>
        <v>9</v>
      </c>
      <c r="H4114" s="2">
        <f t="shared" si="624"/>
        <v>261.87754303599371</v>
      </c>
      <c r="I4114" s="5">
        <f t="shared" si="621"/>
        <v>-1699.0025430359938</v>
      </c>
      <c r="J4114" s="5">
        <f t="shared" si="625"/>
        <v>0</v>
      </c>
    </row>
    <row r="4115" spans="1:10" x14ac:dyDescent="0.3">
      <c r="A4115" t="str">
        <f t="shared" si="622"/>
        <v>21/06/2018</v>
      </c>
      <c r="B4115" s="1">
        <v>43272.416666666664</v>
      </c>
      <c r="C4115">
        <v>15958</v>
      </c>
      <c r="D4115" s="2">
        <f t="shared" si="619"/>
        <v>8544540.283112349</v>
      </c>
      <c r="E4115" s="2">
        <f t="shared" si="617"/>
        <v>16688.541666666668</v>
      </c>
      <c r="F4115" s="3">
        <f t="shared" si="623"/>
        <v>-730.54166666666788</v>
      </c>
      <c r="G4115" s="3">
        <f t="shared" si="626"/>
        <v>10</v>
      </c>
      <c r="H4115" s="2">
        <f t="shared" si="624"/>
        <v>516.33450704225379</v>
      </c>
      <c r="I4115" s="5">
        <f t="shared" si="621"/>
        <v>-1246.8761737089217</v>
      </c>
      <c r="J4115" s="5">
        <f t="shared" si="625"/>
        <v>0</v>
      </c>
    </row>
    <row r="4116" spans="1:10" x14ac:dyDescent="0.3">
      <c r="A4116" t="str">
        <f t="shared" si="622"/>
        <v>21/06/2018</v>
      </c>
      <c r="B4116" s="1">
        <v>43272.458333333336</v>
      </c>
      <c r="C4116">
        <v>16495</v>
      </c>
      <c r="D4116" s="2">
        <f t="shared" si="619"/>
        <v>8534184.5456230491</v>
      </c>
      <c r="E4116" s="2">
        <f t="shared" si="617"/>
        <v>16647.208333333332</v>
      </c>
      <c r="F4116" s="3">
        <f t="shared" si="623"/>
        <v>-152.20833333333212</v>
      </c>
      <c r="G4116" s="3">
        <f t="shared" si="626"/>
        <v>11</v>
      </c>
      <c r="H4116" s="2">
        <f t="shared" si="624"/>
        <v>733.73474178403796</v>
      </c>
      <c r="I4116" s="5">
        <f t="shared" si="621"/>
        <v>-885.94307511737009</v>
      </c>
      <c r="J4116" s="5">
        <f t="shared" si="625"/>
        <v>0</v>
      </c>
    </row>
    <row r="4117" spans="1:10" x14ac:dyDescent="0.3">
      <c r="A4117" t="str">
        <f t="shared" si="622"/>
        <v>21/06/2018</v>
      </c>
      <c r="B4117" s="1">
        <v>43272.5</v>
      </c>
      <c r="C4117">
        <v>17001</v>
      </c>
      <c r="D4117" s="2">
        <f t="shared" si="619"/>
        <v>8531837.8561448418</v>
      </c>
      <c r="E4117" s="2">
        <f t="shared" si="617"/>
        <v>16597.5</v>
      </c>
      <c r="F4117" s="3">
        <f t="shared" si="623"/>
        <v>403.5</v>
      </c>
      <c r="G4117" s="3">
        <f t="shared" si="626"/>
        <v>12</v>
      </c>
      <c r="H4117" s="2">
        <f t="shared" si="624"/>
        <v>854.76349765258203</v>
      </c>
      <c r="I4117" s="5">
        <f t="shared" si="621"/>
        <v>-451.26349765258203</v>
      </c>
      <c r="J4117" s="5">
        <f t="shared" si="625"/>
        <v>0</v>
      </c>
    </row>
    <row r="4118" spans="1:10" x14ac:dyDescent="0.3">
      <c r="A4118" t="str">
        <f t="shared" si="622"/>
        <v>21/06/2018</v>
      </c>
      <c r="B4118" s="1">
        <v>43272.541666666664</v>
      </c>
      <c r="C4118">
        <v>17398</v>
      </c>
      <c r="D4118" s="2">
        <f t="shared" si="619"/>
        <v>8532506.0709652007</v>
      </c>
      <c r="E4118" s="2">
        <f t="shared" si="617"/>
        <v>16532.833333333332</v>
      </c>
      <c r="F4118" s="3">
        <f t="shared" si="623"/>
        <v>865.16666666666788</v>
      </c>
      <c r="G4118" s="3">
        <f t="shared" si="626"/>
        <v>13</v>
      </c>
      <c r="H4118" s="2">
        <f t="shared" si="624"/>
        <v>969.55731611893566</v>
      </c>
      <c r="I4118" s="5">
        <f t="shared" si="621"/>
        <v>-104.39064945226778</v>
      </c>
      <c r="J4118" s="5">
        <f t="shared" si="625"/>
        <v>0</v>
      </c>
    </row>
    <row r="4119" spans="1:10" x14ac:dyDescent="0.3">
      <c r="A4119" t="str">
        <f t="shared" si="622"/>
        <v>21/06/2018</v>
      </c>
      <c r="B4119" s="1">
        <v>43272.583333333336</v>
      </c>
      <c r="C4119">
        <v>17603</v>
      </c>
      <c r="D4119" s="2">
        <f t="shared" si="619"/>
        <v>8533183.9563373402</v>
      </c>
      <c r="E4119" s="2">
        <f t="shared" si="617"/>
        <v>16458.958333333332</v>
      </c>
      <c r="F4119" s="3">
        <f t="shared" si="623"/>
        <v>1144.0416666666679</v>
      </c>
      <c r="G4119" s="3">
        <f t="shared" si="626"/>
        <v>14</v>
      </c>
      <c r="H4119" s="2">
        <f t="shared" si="624"/>
        <v>1042.6877934272302</v>
      </c>
      <c r="I4119" s="5">
        <f t="shared" si="621"/>
        <v>101.35387323943769</v>
      </c>
      <c r="J4119" s="5">
        <f t="shared" si="625"/>
        <v>0</v>
      </c>
    </row>
    <row r="4120" spans="1:10" x14ac:dyDescent="0.3">
      <c r="A4120" t="str">
        <f t="shared" si="622"/>
        <v>21/06/2018</v>
      </c>
      <c r="B4120" s="1">
        <v>43272.625</v>
      </c>
      <c r="C4120">
        <v>17612</v>
      </c>
      <c r="D4120" s="2">
        <f t="shared" si="619"/>
        <v>8528398.7305032872</v>
      </c>
      <c r="E4120" s="2">
        <f t="shared" si="617"/>
        <v>16371.875</v>
      </c>
      <c r="F4120" s="3">
        <f t="shared" si="623"/>
        <v>1240.125</v>
      </c>
      <c r="G4120" s="3">
        <f t="shared" si="626"/>
        <v>15</v>
      </c>
      <c r="H4120" s="2">
        <f t="shared" si="624"/>
        <v>1019.5148669796557</v>
      </c>
      <c r="I4120" s="5">
        <f t="shared" si="621"/>
        <v>220.61013302034428</v>
      </c>
      <c r="J4120" s="5">
        <f t="shared" si="625"/>
        <v>0</v>
      </c>
    </row>
    <row r="4121" spans="1:10" x14ac:dyDescent="0.3">
      <c r="A4121" t="str">
        <f t="shared" si="622"/>
        <v>21/06/2018</v>
      </c>
      <c r="B4121" s="1">
        <v>43272.666666666664</v>
      </c>
      <c r="C4121">
        <v>17416</v>
      </c>
      <c r="D4121" s="2">
        <f t="shared" si="619"/>
        <v>8517743.2152480613</v>
      </c>
      <c r="E4121" s="2">
        <f t="shared" si="617"/>
        <v>16271.875</v>
      </c>
      <c r="F4121" s="3">
        <f t="shared" si="623"/>
        <v>1144.125</v>
      </c>
      <c r="G4121" s="3">
        <f t="shared" si="626"/>
        <v>16</v>
      </c>
      <c r="H4121" s="2">
        <f t="shared" si="624"/>
        <v>974.16294992175256</v>
      </c>
      <c r="I4121" s="5">
        <f t="shared" si="621"/>
        <v>169.96205007824744</v>
      </c>
      <c r="J4121" s="5">
        <f t="shared" si="625"/>
        <v>0</v>
      </c>
    </row>
    <row r="4122" spans="1:10" x14ac:dyDescent="0.3">
      <c r="A4122" t="str">
        <f t="shared" si="622"/>
        <v>21/06/2018</v>
      </c>
      <c r="B4122" s="1">
        <v>43272.708333333336</v>
      </c>
      <c r="C4122">
        <v>17158</v>
      </c>
      <c r="D4122" s="2">
        <f t="shared" si="619"/>
        <v>8497337.1683775391</v>
      </c>
      <c r="E4122" s="2">
        <f t="shared" si="617"/>
        <v>16161.708333333334</v>
      </c>
      <c r="F4122" s="3">
        <f t="shared" si="623"/>
        <v>996.29166666666606</v>
      </c>
      <c r="G4122" s="3">
        <f t="shared" si="626"/>
        <v>17</v>
      </c>
      <c r="H4122" s="2">
        <f t="shared" si="624"/>
        <v>1029.8660015649452</v>
      </c>
      <c r="I4122" s="5">
        <f t="shared" si="621"/>
        <v>-33.574334898279176</v>
      </c>
      <c r="J4122" s="5">
        <f t="shared" si="625"/>
        <v>0</v>
      </c>
    </row>
    <row r="4123" spans="1:10" x14ac:dyDescent="0.3">
      <c r="A4123" t="str">
        <f t="shared" si="622"/>
        <v>21/06/2018</v>
      </c>
      <c r="B4123" s="1">
        <v>43272.75</v>
      </c>
      <c r="C4123">
        <v>16884</v>
      </c>
      <c r="D4123" s="2">
        <f t="shared" si="619"/>
        <v>8468232.157363845</v>
      </c>
      <c r="E4123" s="2">
        <f t="shared" ref="E4123:E4186" si="627">AVERAGE(C4099:C4122)</f>
        <v>16047.375</v>
      </c>
      <c r="F4123" s="3">
        <f t="shared" si="623"/>
        <v>836.625</v>
      </c>
      <c r="G4123" s="3">
        <f t="shared" si="626"/>
        <v>18</v>
      </c>
      <c r="H4123" s="2">
        <f t="shared" si="624"/>
        <v>1157.8139671361503</v>
      </c>
      <c r="I4123" s="5">
        <f t="shared" si="621"/>
        <v>-321.18896713615027</v>
      </c>
      <c r="J4123" s="5">
        <f t="shared" si="625"/>
        <v>0</v>
      </c>
    </row>
    <row r="4124" spans="1:10" x14ac:dyDescent="0.3">
      <c r="A4124" t="str">
        <f t="shared" si="622"/>
        <v>21/06/2018</v>
      </c>
      <c r="B4124" s="1">
        <v>43272.791666666664</v>
      </c>
      <c r="C4124">
        <v>16674</v>
      </c>
      <c r="D4124" s="2">
        <f t="shared" si="619"/>
        <v>8439273.8799187206</v>
      </c>
      <c r="E4124" s="2">
        <f t="shared" si="627"/>
        <v>15933.25</v>
      </c>
      <c r="F4124" s="3">
        <f t="shared" si="623"/>
        <v>740.75</v>
      </c>
      <c r="G4124" s="3">
        <f t="shared" si="626"/>
        <v>19</v>
      </c>
      <c r="H4124" s="2">
        <f t="shared" si="624"/>
        <v>1247.3200312989052</v>
      </c>
      <c r="I4124" s="5">
        <f t="shared" si="621"/>
        <v>-506.57003129890518</v>
      </c>
      <c r="J4124" s="5">
        <f t="shared" si="625"/>
        <v>0</v>
      </c>
    </row>
    <row r="4125" spans="1:10" x14ac:dyDescent="0.3">
      <c r="A4125" t="str">
        <f t="shared" si="622"/>
        <v>21/06/2018</v>
      </c>
      <c r="B4125" s="1">
        <v>43272.833333333336</v>
      </c>
      <c r="C4125">
        <v>16394</v>
      </c>
      <c r="D4125" s="2">
        <f t="shared" si="619"/>
        <v>8415561.7664314322</v>
      </c>
      <c r="E4125" s="2">
        <f t="shared" si="627"/>
        <v>15830.375</v>
      </c>
      <c r="F4125" s="3">
        <f t="shared" si="623"/>
        <v>563.625</v>
      </c>
      <c r="G4125" s="3">
        <f t="shared" si="626"/>
        <v>20</v>
      </c>
      <c r="H4125" s="2">
        <f t="shared" si="624"/>
        <v>1167.0696400625982</v>
      </c>
      <c r="I4125" s="5">
        <f t="shared" si="621"/>
        <v>-603.44464006259818</v>
      </c>
      <c r="J4125" s="5">
        <f t="shared" si="625"/>
        <v>0</v>
      </c>
    </row>
    <row r="4126" spans="1:10" x14ac:dyDescent="0.3">
      <c r="A4126" t="str">
        <f t="shared" si="622"/>
        <v>21/06/2018</v>
      </c>
      <c r="B4126" s="1">
        <v>43272.875</v>
      </c>
      <c r="C4126">
        <v>16118</v>
      </c>
      <c r="D4126" s="2">
        <f t="shared" si="619"/>
        <v>8406000.9452166986</v>
      </c>
      <c r="E4126" s="2">
        <f t="shared" si="627"/>
        <v>15744</v>
      </c>
      <c r="F4126" s="3">
        <f t="shared" si="623"/>
        <v>374</v>
      </c>
      <c r="G4126" s="3">
        <f t="shared" si="626"/>
        <v>21</v>
      </c>
      <c r="H4126" s="2">
        <f t="shared" si="624"/>
        <v>1053.653755868545</v>
      </c>
      <c r="I4126" s="5">
        <f t="shared" si="621"/>
        <v>-679.65375586854498</v>
      </c>
      <c r="J4126" s="5">
        <f t="shared" si="625"/>
        <v>0</v>
      </c>
    </row>
    <row r="4127" spans="1:10" x14ac:dyDescent="0.3">
      <c r="A4127" t="str">
        <f t="shared" si="622"/>
        <v>21/06/2018</v>
      </c>
      <c r="B4127" s="1">
        <v>43272.916666666664</v>
      </c>
      <c r="C4127">
        <v>16007</v>
      </c>
      <c r="D4127" s="2">
        <f t="shared" si="619"/>
        <v>8405759.1615340635</v>
      </c>
      <c r="E4127" s="2">
        <f t="shared" si="627"/>
        <v>15665.75</v>
      </c>
      <c r="F4127" s="3">
        <f t="shared" si="623"/>
        <v>341.25</v>
      </c>
      <c r="G4127" s="3">
        <f t="shared" si="626"/>
        <v>22</v>
      </c>
      <c r="H4127" s="2">
        <f t="shared" si="624"/>
        <v>761.67097026604119</v>
      </c>
      <c r="I4127" s="5">
        <f t="shared" si="621"/>
        <v>-420.42097026604119</v>
      </c>
      <c r="J4127" s="5">
        <f t="shared" si="625"/>
        <v>0</v>
      </c>
    </row>
    <row r="4128" spans="1:10" x14ac:dyDescent="0.3">
      <c r="A4128" t="str">
        <f t="shared" si="622"/>
        <v>21/06/2018</v>
      </c>
      <c r="B4128" s="1">
        <v>43272.958333333336</v>
      </c>
      <c r="C4128">
        <v>15183</v>
      </c>
      <c r="D4128" s="2">
        <f t="shared" si="619"/>
        <v>8407865.1940404922</v>
      </c>
      <c r="E4128" s="2">
        <f t="shared" si="627"/>
        <v>15605.291666666666</v>
      </c>
      <c r="F4128" s="3">
        <f t="shared" si="623"/>
        <v>-422.29166666666606</v>
      </c>
      <c r="G4128" s="3">
        <f t="shared" si="626"/>
        <v>23</v>
      </c>
      <c r="H4128" s="2">
        <f t="shared" si="624"/>
        <v>-5.3405712050078051</v>
      </c>
      <c r="I4128" s="5">
        <f t="shared" si="621"/>
        <v>-416.95109546165827</v>
      </c>
      <c r="J4128" s="5">
        <f t="shared" si="625"/>
        <v>0</v>
      </c>
    </row>
    <row r="4129" spans="1:10" x14ac:dyDescent="0.3">
      <c r="A4129" t="str">
        <f t="shared" si="622"/>
        <v>22/06/2018</v>
      </c>
      <c r="B4129" s="1">
        <v>43273</v>
      </c>
      <c r="C4129">
        <v>14309</v>
      </c>
      <c r="D4129" s="2">
        <f t="shared" si="619"/>
        <v>8413957.7513544224</v>
      </c>
      <c r="E4129" s="2">
        <f t="shared" si="627"/>
        <v>15547.375</v>
      </c>
      <c r="F4129" s="3">
        <f t="shared" si="623"/>
        <v>-1238.375</v>
      </c>
      <c r="G4129" s="3">
        <v>0</v>
      </c>
      <c r="H4129" s="2">
        <f t="shared" si="624"/>
        <v>-860.0138888888888</v>
      </c>
      <c r="I4129" s="5">
        <f t="shared" si="621"/>
        <v>-378.3611111111112</v>
      </c>
      <c r="J4129" s="5">
        <f t="shared" si="625"/>
        <v>0</v>
      </c>
    </row>
    <row r="4130" spans="1:10" x14ac:dyDescent="0.3">
      <c r="A4130" t="str">
        <f t="shared" si="622"/>
        <v>22/06/2018</v>
      </c>
      <c r="B4130" s="1">
        <v>43273.041666666664</v>
      </c>
      <c r="C4130">
        <v>13576</v>
      </c>
      <c r="D4130" s="2">
        <f t="shared" si="619"/>
        <v>8410782.7920943853</v>
      </c>
      <c r="E4130" s="2">
        <f t="shared" si="627"/>
        <v>15501.166666666666</v>
      </c>
      <c r="F4130" s="3">
        <f t="shared" si="623"/>
        <v>-1925.1666666666661</v>
      </c>
      <c r="G4130" s="3">
        <f>G4129+1</f>
        <v>1</v>
      </c>
      <c r="H4130" s="2">
        <f t="shared" si="624"/>
        <v>-1502.2912754303607</v>
      </c>
      <c r="I4130" s="5">
        <f t="shared" si="621"/>
        <v>-422.8753912363054</v>
      </c>
      <c r="J4130" s="5">
        <f t="shared" si="625"/>
        <v>0</v>
      </c>
    </row>
    <row r="4131" spans="1:10" x14ac:dyDescent="0.3">
      <c r="A4131" t="str">
        <f t="shared" si="622"/>
        <v>22/06/2018</v>
      </c>
      <c r="B4131" s="1">
        <v>43273.083333333336</v>
      </c>
      <c r="C4131">
        <v>12811</v>
      </c>
      <c r="D4131" s="2">
        <f t="shared" si="619"/>
        <v>8395624.7389506716</v>
      </c>
      <c r="E4131" s="2">
        <f t="shared" si="627"/>
        <v>15468.458333333334</v>
      </c>
      <c r="F4131" s="3">
        <f t="shared" si="623"/>
        <v>-2657.4583333333339</v>
      </c>
      <c r="G4131" s="3">
        <f t="shared" ref="G4131:G4152" si="628">G4130+1</f>
        <v>2</v>
      </c>
      <c r="H4131" s="2">
        <f t="shared" si="624"/>
        <v>-1901.5991784037556</v>
      </c>
      <c r="I4131" s="5">
        <f t="shared" si="621"/>
        <v>-755.85915492957838</v>
      </c>
      <c r="J4131" s="5">
        <f t="shared" si="625"/>
        <v>0</v>
      </c>
    </row>
    <row r="4132" spans="1:10" x14ac:dyDescent="0.3">
      <c r="A4132" t="str">
        <f t="shared" si="622"/>
        <v>22/06/2018</v>
      </c>
      <c r="B4132" s="1">
        <v>43273.125</v>
      </c>
      <c r="C4132">
        <v>12420</v>
      </c>
      <c r="D4132" s="2">
        <f t="shared" si="619"/>
        <v>8376353.2634374192</v>
      </c>
      <c r="E4132" s="2">
        <f t="shared" si="627"/>
        <v>15433.833333333334</v>
      </c>
      <c r="F4132" s="3">
        <f t="shared" si="623"/>
        <v>-3013.8333333333339</v>
      </c>
      <c r="G4132" s="3">
        <f t="shared" si="628"/>
        <v>3</v>
      </c>
      <c r="H4132" s="2">
        <f t="shared" si="624"/>
        <v>-2130.6147798742136</v>
      </c>
      <c r="I4132" s="5">
        <f t="shared" si="621"/>
        <v>-883.21855345912036</v>
      </c>
      <c r="J4132" s="5">
        <f t="shared" si="625"/>
        <v>0</v>
      </c>
    </row>
    <row r="4133" spans="1:10" x14ac:dyDescent="0.3">
      <c r="A4133" t="str">
        <f t="shared" si="622"/>
        <v>22/06/2018</v>
      </c>
      <c r="B4133" s="1">
        <v>43273.166666666664</v>
      </c>
      <c r="C4133">
        <v>12383</v>
      </c>
      <c r="D4133" s="2">
        <f t="shared" si="619"/>
        <v>8351808.1992800133</v>
      </c>
      <c r="E4133" s="2">
        <f t="shared" si="627"/>
        <v>15404.875</v>
      </c>
      <c r="F4133" s="3">
        <f t="shared" si="623"/>
        <v>-3021.875</v>
      </c>
      <c r="G4133" s="3">
        <f t="shared" si="628"/>
        <v>4</v>
      </c>
      <c r="H4133" s="2">
        <f t="shared" si="624"/>
        <v>-2195.4716353677613</v>
      </c>
      <c r="I4133" s="5">
        <f t="shared" si="621"/>
        <v>-826.40336463223866</v>
      </c>
      <c r="J4133" s="5">
        <f t="shared" si="625"/>
        <v>0</v>
      </c>
    </row>
    <row r="4134" spans="1:10" x14ac:dyDescent="0.3">
      <c r="A4134" t="str">
        <f t="shared" si="622"/>
        <v>22/06/2018</v>
      </c>
      <c r="B4134" s="1">
        <v>43273.208333333336</v>
      </c>
      <c r="C4134">
        <v>12459</v>
      </c>
      <c r="D4134" s="2">
        <f t="shared" si="619"/>
        <v>8317668.287389515</v>
      </c>
      <c r="E4134" s="2">
        <f t="shared" si="627"/>
        <v>15386.958333333334</v>
      </c>
      <c r="F4134" s="3">
        <f t="shared" si="623"/>
        <v>-2927.9583333333339</v>
      </c>
      <c r="G4134" s="3">
        <f t="shared" si="628"/>
        <v>5</v>
      </c>
      <c r="H4134" s="2">
        <f t="shared" si="624"/>
        <v>-2047.4338810641627</v>
      </c>
      <c r="I4134" s="5">
        <f t="shared" si="621"/>
        <v>-880.52445226917121</v>
      </c>
      <c r="J4134" s="5">
        <f t="shared" si="625"/>
        <v>0</v>
      </c>
    </row>
    <row r="4135" spans="1:10" x14ac:dyDescent="0.3">
      <c r="A4135" t="str">
        <f t="shared" si="622"/>
        <v>22/06/2018</v>
      </c>
      <c r="B4135" s="1">
        <v>43273.25</v>
      </c>
      <c r="C4135">
        <v>12965</v>
      </c>
      <c r="D4135" s="2">
        <f t="shared" si="619"/>
        <v>8280845.2634374192</v>
      </c>
      <c r="E4135" s="2">
        <f t="shared" si="627"/>
        <v>15373.75</v>
      </c>
      <c r="F4135" s="3">
        <f t="shared" si="623"/>
        <v>-2408.75</v>
      </c>
      <c r="G4135" s="3">
        <f t="shared" si="628"/>
        <v>6</v>
      </c>
      <c r="H4135" s="2">
        <f t="shared" si="624"/>
        <v>-1522.1334115805944</v>
      </c>
      <c r="I4135" s="5">
        <f t="shared" si="621"/>
        <v>-886.61658841940562</v>
      </c>
      <c r="J4135" s="5">
        <f t="shared" si="625"/>
        <v>0</v>
      </c>
    </row>
    <row r="4136" spans="1:10" x14ac:dyDescent="0.3">
      <c r="A4136" t="str">
        <f t="shared" si="622"/>
        <v>22/06/2018</v>
      </c>
      <c r="B4136" s="1">
        <v>43273.291666666664</v>
      </c>
      <c r="C4136">
        <v>13608</v>
      </c>
      <c r="D4136" s="2">
        <f t="shared" si="619"/>
        <v>8242826.0648702746</v>
      </c>
      <c r="E4136" s="2">
        <f t="shared" si="627"/>
        <v>15360.791666666666</v>
      </c>
      <c r="F4136" s="3">
        <f t="shared" si="623"/>
        <v>-1752.7916666666661</v>
      </c>
      <c r="G4136" s="3">
        <f t="shared" si="628"/>
        <v>7</v>
      </c>
      <c r="H4136" s="2">
        <f t="shared" si="624"/>
        <v>-727.03286384976468</v>
      </c>
      <c r="I4136" s="5">
        <f t="shared" si="621"/>
        <v>-1025.7588028169014</v>
      </c>
      <c r="J4136" s="5">
        <f t="shared" si="625"/>
        <v>0</v>
      </c>
    </row>
    <row r="4137" spans="1:10" x14ac:dyDescent="0.3">
      <c r="A4137" t="str">
        <f t="shared" si="622"/>
        <v>22/06/2018</v>
      </c>
      <c r="B4137" s="1">
        <v>43273.333333333336</v>
      </c>
      <c r="C4137">
        <v>14301</v>
      </c>
      <c r="D4137" s="2">
        <f t="shared" si="619"/>
        <v>8208931.6247505145</v>
      </c>
      <c r="E4137" s="2">
        <f t="shared" si="627"/>
        <v>15352.25</v>
      </c>
      <c r="F4137" s="3">
        <f t="shared" si="623"/>
        <v>-1051.25</v>
      </c>
      <c r="G4137" s="3">
        <f t="shared" si="628"/>
        <v>8</v>
      </c>
      <c r="H4137" s="2">
        <f t="shared" si="624"/>
        <v>-89.651408450704125</v>
      </c>
      <c r="I4137" s="5">
        <f t="shared" si="621"/>
        <v>-961.59859154929586</v>
      </c>
      <c r="J4137" s="5">
        <f t="shared" si="625"/>
        <v>0</v>
      </c>
    </row>
    <row r="4138" spans="1:10" x14ac:dyDescent="0.3">
      <c r="A4138" t="str">
        <f t="shared" si="622"/>
        <v>22/06/2018</v>
      </c>
      <c r="B4138" s="1">
        <v>43273.375</v>
      </c>
      <c r="C4138">
        <v>14978</v>
      </c>
      <c r="D4138" s="2">
        <f t="shared" si="619"/>
        <v>8186362.0712860012</v>
      </c>
      <c r="E4138" s="2">
        <f t="shared" si="627"/>
        <v>15334.125</v>
      </c>
      <c r="F4138" s="3">
        <f t="shared" si="623"/>
        <v>-356.125</v>
      </c>
      <c r="G4138" s="3">
        <f t="shared" si="628"/>
        <v>9</v>
      </c>
      <c r="H4138" s="2">
        <f t="shared" si="624"/>
        <v>261.87754303599371</v>
      </c>
      <c r="I4138" s="5">
        <f t="shared" si="621"/>
        <v>-618.00254303599377</v>
      </c>
      <c r="J4138" s="5">
        <f t="shared" si="625"/>
        <v>0</v>
      </c>
    </row>
    <row r="4139" spans="1:10" x14ac:dyDescent="0.3">
      <c r="A4139" t="str">
        <f t="shared" si="622"/>
        <v>22/06/2018</v>
      </c>
      <c r="B4139" s="1">
        <v>43273.416666666664</v>
      </c>
      <c r="C4139">
        <v>15557</v>
      </c>
      <c r="D4139" s="2">
        <f t="shared" ref="D4139:D4202" si="629">_xlfn.VAR.S(C3971:C4138)</f>
        <v>8173300.8959224494</v>
      </c>
      <c r="E4139" s="2">
        <f t="shared" si="627"/>
        <v>15321.291666666666</v>
      </c>
      <c r="F4139" s="3">
        <f t="shared" si="623"/>
        <v>235.70833333333394</v>
      </c>
      <c r="G4139" s="3">
        <f t="shared" si="628"/>
        <v>10</v>
      </c>
      <c r="H4139" s="2">
        <f t="shared" si="624"/>
        <v>516.33450704225379</v>
      </c>
      <c r="I4139" s="5">
        <f t="shared" si="621"/>
        <v>-280.62617370891985</v>
      </c>
      <c r="J4139" s="5">
        <f t="shared" si="625"/>
        <v>0</v>
      </c>
    </row>
    <row r="4140" spans="1:10" x14ac:dyDescent="0.3">
      <c r="A4140" t="str">
        <f t="shared" si="622"/>
        <v>22/06/2018</v>
      </c>
      <c r="B4140" s="1">
        <v>43273.458333333336</v>
      </c>
      <c r="C4140">
        <v>16087</v>
      </c>
      <c r="D4140" s="2">
        <f t="shared" si="629"/>
        <v>8166455.1317008929</v>
      </c>
      <c r="E4140" s="2">
        <f t="shared" si="627"/>
        <v>15304.583333333334</v>
      </c>
      <c r="F4140" s="3">
        <f t="shared" si="623"/>
        <v>782.41666666666606</v>
      </c>
      <c r="G4140" s="3">
        <f t="shared" si="628"/>
        <v>11</v>
      </c>
      <c r="H4140" s="2">
        <f t="shared" si="624"/>
        <v>733.73474178403796</v>
      </c>
      <c r="I4140" s="5">
        <f t="shared" si="621"/>
        <v>48.681924882628095</v>
      </c>
      <c r="J4140" s="5">
        <f t="shared" si="625"/>
        <v>0</v>
      </c>
    </row>
    <row r="4141" spans="1:10" x14ac:dyDescent="0.3">
      <c r="A4141" t="str">
        <f t="shared" si="622"/>
        <v>22/06/2018</v>
      </c>
      <c r="B4141" s="1">
        <v>43273.5</v>
      </c>
      <c r="C4141">
        <v>16544</v>
      </c>
      <c r="D4141" s="2">
        <f t="shared" si="629"/>
        <v>8165974.4361277595</v>
      </c>
      <c r="E4141" s="2">
        <f t="shared" si="627"/>
        <v>15287.583333333334</v>
      </c>
      <c r="F4141" s="3">
        <f t="shared" si="623"/>
        <v>1256.4166666666661</v>
      </c>
      <c r="G4141" s="3">
        <f t="shared" si="628"/>
        <v>12</v>
      </c>
      <c r="H4141" s="2">
        <f t="shared" si="624"/>
        <v>854.76349765258203</v>
      </c>
      <c r="I4141" s="5">
        <f t="shared" si="621"/>
        <v>401.65316901408403</v>
      </c>
      <c r="J4141" s="5">
        <f t="shared" si="625"/>
        <v>0</v>
      </c>
    </row>
    <row r="4142" spans="1:10" x14ac:dyDescent="0.3">
      <c r="A4142" t="str">
        <f t="shared" si="622"/>
        <v>22/06/2018</v>
      </c>
      <c r="B4142" s="1">
        <v>43273.541666666664</v>
      </c>
      <c r="C4142">
        <v>17081</v>
      </c>
      <c r="D4142" s="2">
        <f t="shared" si="629"/>
        <v>8165993.4837467857</v>
      </c>
      <c r="E4142" s="2">
        <f t="shared" si="627"/>
        <v>15268.541666666666</v>
      </c>
      <c r="F4142" s="3">
        <f t="shared" si="623"/>
        <v>1812.4583333333339</v>
      </c>
      <c r="G4142" s="3">
        <f t="shared" si="628"/>
        <v>13</v>
      </c>
      <c r="H4142" s="2">
        <f t="shared" si="624"/>
        <v>969.55731611893566</v>
      </c>
      <c r="I4142" s="5">
        <f t="shared" si="621"/>
        <v>842.90101721439828</v>
      </c>
      <c r="J4142" s="5">
        <f t="shared" si="625"/>
        <v>0</v>
      </c>
    </row>
    <row r="4143" spans="1:10" x14ac:dyDescent="0.3">
      <c r="A4143" t="str">
        <f t="shared" si="622"/>
        <v>22/06/2018</v>
      </c>
      <c r="B4143" s="1">
        <v>43273.583333333336</v>
      </c>
      <c r="C4143">
        <v>17570</v>
      </c>
      <c r="D4143" s="2">
        <f t="shared" si="629"/>
        <v>8162426.2912746137</v>
      </c>
      <c r="E4143" s="2">
        <f t="shared" si="627"/>
        <v>15255.333333333334</v>
      </c>
      <c r="F4143" s="3">
        <f t="shared" si="623"/>
        <v>2314.6666666666661</v>
      </c>
      <c r="G4143" s="3">
        <f t="shared" si="628"/>
        <v>14</v>
      </c>
      <c r="H4143" s="2">
        <f t="shared" si="624"/>
        <v>1042.6877934272302</v>
      </c>
      <c r="I4143" s="5">
        <f t="shared" si="621"/>
        <v>1271.9788732394359</v>
      </c>
      <c r="J4143" s="5">
        <f t="shared" si="625"/>
        <v>0</v>
      </c>
    </row>
    <row r="4144" spans="1:10" x14ac:dyDescent="0.3">
      <c r="A4144" t="str">
        <f t="shared" si="622"/>
        <v>22/06/2018</v>
      </c>
      <c r="B4144" s="1">
        <v>43273.625</v>
      </c>
      <c r="C4144">
        <v>17654</v>
      </c>
      <c r="D4144" s="2">
        <f t="shared" si="629"/>
        <v>8154292.5149344252</v>
      </c>
      <c r="E4144" s="2">
        <f t="shared" si="627"/>
        <v>15253.958333333334</v>
      </c>
      <c r="F4144" s="3">
        <f t="shared" si="623"/>
        <v>2400.0416666666661</v>
      </c>
      <c r="G4144" s="3">
        <f t="shared" si="628"/>
        <v>15</v>
      </c>
      <c r="H4144" s="2">
        <f t="shared" si="624"/>
        <v>1019.5148669796557</v>
      </c>
      <c r="I4144" s="5">
        <f t="shared" si="621"/>
        <v>1380.5267996870102</v>
      </c>
      <c r="J4144" s="5">
        <f t="shared" si="625"/>
        <v>0</v>
      </c>
    </row>
    <row r="4145" spans="1:10" x14ac:dyDescent="0.3">
      <c r="A4145" t="str">
        <f t="shared" si="622"/>
        <v>22/06/2018</v>
      </c>
      <c r="B4145" s="1">
        <v>43273.666666666664</v>
      </c>
      <c r="C4145">
        <v>17765</v>
      </c>
      <c r="D4145" s="2">
        <f t="shared" si="629"/>
        <v>8135926.8006487181</v>
      </c>
      <c r="E4145" s="2">
        <f t="shared" si="627"/>
        <v>15255.708333333334</v>
      </c>
      <c r="F4145" s="3">
        <f t="shared" si="623"/>
        <v>2509.2916666666661</v>
      </c>
      <c r="G4145" s="3">
        <f t="shared" si="628"/>
        <v>16</v>
      </c>
      <c r="H4145" s="2">
        <f t="shared" si="624"/>
        <v>974.16294992175256</v>
      </c>
      <c r="I4145" s="5">
        <f t="shared" si="621"/>
        <v>1535.1287167449136</v>
      </c>
      <c r="J4145" s="5">
        <f t="shared" si="625"/>
        <v>0</v>
      </c>
    </row>
    <row r="4146" spans="1:10" x14ac:dyDescent="0.3">
      <c r="A4146" t="str">
        <f t="shared" si="622"/>
        <v>22/06/2018</v>
      </c>
      <c r="B4146" s="1">
        <v>43273.708333333336</v>
      </c>
      <c r="C4146">
        <v>17528</v>
      </c>
      <c r="D4146" s="2">
        <f t="shared" si="629"/>
        <v>8111575.469489594</v>
      </c>
      <c r="E4146" s="2">
        <f t="shared" si="627"/>
        <v>15270.25</v>
      </c>
      <c r="F4146" s="3">
        <f t="shared" si="623"/>
        <v>2257.75</v>
      </c>
      <c r="G4146" s="3">
        <f t="shared" si="628"/>
        <v>17</v>
      </c>
      <c r="H4146" s="2">
        <f t="shared" si="624"/>
        <v>1029.8660015649452</v>
      </c>
      <c r="I4146" s="5">
        <f t="shared" si="621"/>
        <v>1227.8839984350548</v>
      </c>
      <c r="J4146" s="5">
        <f t="shared" si="625"/>
        <v>0</v>
      </c>
    </row>
    <row r="4147" spans="1:10" x14ac:dyDescent="0.3">
      <c r="A4147" t="str">
        <f t="shared" si="622"/>
        <v>22/06/2018</v>
      </c>
      <c r="B4147" s="1">
        <v>43273.75</v>
      </c>
      <c r="C4147">
        <v>17278</v>
      </c>
      <c r="D4147" s="2">
        <f t="shared" si="629"/>
        <v>8078621.6098873569</v>
      </c>
      <c r="E4147" s="2">
        <f t="shared" si="627"/>
        <v>15285.666666666666</v>
      </c>
      <c r="F4147" s="3">
        <f t="shared" si="623"/>
        <v>1992.3333333333339</v>
      </c>
      <c r="G4147" s="3">
        <f t="shared" si="628"/>
        <v>18</v>
      </c>
      <c r="H4147" s="2">
        <f t="shared" si="624"/>
        <v>1157.8139671361503</v>
      </c>
      <c r="I4147" s="5">
        <f t="shared" si="621"/>
        <v>834.51936619718367</v>
      </c>
      <c r="J4147" s="5">
        <f t="shared" si="625"/>
        <v>0</v>
      </c>
    </row>
    <row r="4148" spans="1:10" x14ac:dyDescent="0.3">
      <c r="A4148" t="str">
        <f t="shared" si="622"/>
        <v>22/06/2018</v>
      </c>
      <c r="B4148" s="1">
        <v>43273.791666666664</v>
      </c>
      <c r="C4148">
        <v>16844</v>
      </c>
      <c r="D4148" s="2">
        <f t="shared" si="629"/>
        <v>8046534.6988523109</v>
      </c>
      <c r="E4148" s="2">
        <f t="shared" si="627"/>
        <v>15302.083333333334</v>
      </c>
      <c r="F4148" s="3">
        <f t="shared" si="623"/>
        <v>1541.9166666666661</v>
      </c>
      <c r="G4148" s="3">
        <f t="shared" si="628"/>
        <v>19</v>
      </c>
      <c r="H4148" s="2">
        <f t="shared" si="624"/>
        <v>1247.3200312989052</v>
      </c>
      <c r="I4148" s="5">
        <f t="shared" si="621"/>
        <v>294.59663536776088</v>
      </c>
      <c r="J4148" s="5">
        <f t="shared" si="625"/>
        <v>0</v>
      </c>
    </row>
    <row r="4149" spans="1:10" x14ac:dyDescent="0.3">
      <c r="A4149" t="str">
        <f t="shared" si="622"/>
        <v>22/06/2018</v>
      </c>
      <c r="B4149" s="1">
        <v>43273.833333333336</v>
      </c>
      <c r="C4149">
        <v>16382</v>
      </c>
      <c r="D4149" s="2">
        <f t="shared" si="629"/>
        <v>8021545.2865340635</v>
      </c>
      <c r="E4149" s="2">
        <f t="shared" si="627"/>
        <v>15309.166666666666</v>
      </c>
      <c r="F4149" s="3">
        <f t="shared" si="623"/>
        <v>1072.8333333333339</v>
      </c>
      <c r="G4149" s="3">
        <f t="shared" si="628"/>
        <v>20</v>
      </c>
      <c r="H4149" s="2">
        <f t="shared" si="624"/>
        <v>1167.0696400625982</v>
      </c>
      <c r="I4149" s="5">
        <f t="shared" si="621"/>
        <v>-94.236306729264243</v>
      </c>
      <c r="J4149" s="5">
        <f t="shared" si="625"/>
        <v>0</v>
      </c>
    </row>
    <row r="4150" spans="1:10" x14ac:dyDescent="0.3">
      <c r="A4150" t="str">
        <f t="shared" si="622"/>
        <v>22/06/2018</v>
      </c>
      <c r="B4150" s="1">
        <v>43273.875</v>
      </c>
      <c r="C4150">
        <v>15849</v>
      </c>
      <c r="D4150" s="2">
        <f t="shared" si="629"/>
        <v>8007921.7963715512</v>
      </c>
      <c r="E4150" s="2">
        <f t="shared" si="627"/>
        <v>15308.666666666666</v>
      </c>
      <c r="F4150" s="3">
        <f t="shared" si="623"/>
        <v>540.33333333333394</v>
      </c>
      <c r="G4150" s="3">
        <f t="shared" si="628"/>
        <v>21</v>
      </c>
      <c r="H4150" s="2">
        <f t="shared" si="624"/>
        <v>1053.653755868545</v>
      </c>
      <c r="I4150" s="5">
        <f t="shared" si="621"/>
        <v>-513.32042253521104</v>
      </c>
      <c r="J4150" s="5">
        <f t="shared" si="625"/>
        <v>0</v>
      </c>
    </row>
    <row r="4151" spans="1:10" x14ac:dyDescent="0.3">
      <c r="A4151" t="str">
        <f t="shared" si="622"/>
        <v>22/06/2018</v>
      </c>
      <c r="B4151" s="1">
        <v>43273.916666666664</v>
      </c>
      <c r="C4151">
        <v>15708</v>
      </c>
      <c r="D4151" s="2">
        <f t="shared" si="629"/>
        <v>8008266.806351576</v>
      </c>
      <c r="E4151" s="2">
        <f t="shared" si="627"/>
        <v>15297.458333333334</v>
      </c>
      <c r="F4151" s="3">
        <f t="shared" si="623"/>
        <v>410.54166666666606</v>
      </c>
      <c r="G4151" s="3">
        <f t="shared" si="628"/>
        <v>22</v>
      </c>
      <c r="H4151" s="2">
        <f t="shared" si="624"/>
        <v>761.67097026604119</v>
      </c>
      <c r="I4151" s="5">
        <f t="shared" si="621"/>
        <v>-351.12930359937513</v>
      </c>
      <c r="J4151" s="5">
        <f t="shared" si="625"/>
        <v>0</v>
      </c>
    </row>
    <row r="4152" spans="1:10" x14ac:dyDescent="0.3">
      <c r="A4152" t="str">
        <f t="shared" si="622"/>
        <v>22/06/2018</v>
      </c>
      <c r="B4152" s="1">
        <v>43273.958333333336</v>
      </c>
      <c r="C4152">
        <v>14903</v>
      </c>
      <c r="D4152" s="2">
        <f t="shared" si="629"/>
        <v>8012168.3792415326</v>
      </c>
      <c r="E4152" s="2">
        <f t="shared" si="627"/>
        <v>15285</v>
      </c>
      <c r="F4152" s="3">
        <f t="shared" si="623"/>
        <v>-382</v>
      </c>
      <c r="G4152" s="3">
        <f t="shared" si="628"/>
        <v>23</v>
      </c>
      <c r="H4152" s="2">
        <f t="shared" si="624"/>
        <v>-5.3405712050078051</v>
      </c>
      <c r="I4152" s="5">
        <f t="shared" si="621"/>
        <v>-376.65942879499221</v>
      </c>
      <c r="J4152" s="5">
        <f t="shared" si="625"/>
        <v>0</v>
      </c>
    </row>
    <row r="4153" spans="1:10" x14ac:dyDescent="0.3">
      <c r="A4153" t="str">
        <f t="shared" si="622"/>
        <v>23/06/2018</v>
      </c>
      <c r="B4153" s="1">
        <v>43274</v>
      </c>
      <c r="C4153">
        <v>13841</v>
      </c>
      <c r="D4153" s="2">
        <f t="shared" si="629"/>
        <v>8024708.6277445266</v>
      </c>
      <c r="E4153" s="2">
        <f t="shared" si="627"/>
        <v>15273.333333333334</v>
      </c>
      <c r="F4153" s="3">
        <f t="shared" si="623"/>
        <v>-1432.3333333333339</v>
      </c>
      <c r="G4153" s="3">
        <v>0</v>
      </c>
      <c r="H4153" s="2">
        <f t="shared" si="624"/>
        <v>-860.0138888888888</v>
      </c>
      <c r="I4153" s="5">
        <f t="shared" si="621"/>
        <v>-572.31944444444514</v>
      </c>
      <c r="J4153" s="5">
        <f t="shared" si="625"/>
        <v>0</v>
      </c>
    </row>
    <row r="4154" spans="1:10" x14ac:dyDescent="0.3">
      <c r="A4154" t="str">
        <f t="shared" si="622"/>
        <v>23/06/2018</v>
      </c>
      <c r="B4154" s="1">
        <v>43274.041666666664</v>
      </c>
      <c r="C4154">
        <v>13054</v>
      </c>
      <c r="D4154" s="2">
        <f t="shared" si="629"/>
        <v>8041702.3572497796</v>
      </c>
      <c r="E4154" s="2">
        <f t="shared" si="627"/>
        <v>15253.833333333334</v>
      </c>
      <c r="F4154" s="3">
        <f t="shared" si="623"/>
        <v>-2199.8333333333339</v>
      </c>
      <c r="G4154" s="3">
        <f>G4153+1</f>
        <v>1</v>
      </c>
      <c r="H4154" s="2">
        <f t="shared" si="624"/>
        <v>-1502.2912754303607</v>
      </c>
      <c r="I4154" s="5">
        <f t="shared" si="621"/>
        <v>-697.54205790297328</v>
      </c>
      <c r="J4154" s="5">
        <f t="shared" si="625"/>
        <v>0</v>
      </c>
    </row>
    <row r="4155" spans="1:10" x14ac:dyDescent="0.3">
      <c r="A4155" t="str">
        <f t="shared" si="622"/>
        <v>23/06/2018</v>
      </c>
      <c r="B4155" s="1">
        <v>43274.083333333336</v>
      </c>
      <c r="C4155">
        <v>12371</v>
      </c>
      <c r="D4155" s="2">
        <f t="shared" si="629"/>
        <v>8050229.273417444</v>
      </c>
      <c r="E4155" s="2">
        <f t="shared" si="627"/>
        <v>15232.083333333334</v>
      </c>
      <c r="F4155" s="3">
        <f t="shared" si="623"/>
        <v>-2861.0833333333339</v>
      </c>
      <c r="G4155" s="3">
        <f t="shared" ref="G4155:G4176" si="630">G4154+1</f>
        <v>2</v>
      </c>
      <c r="H4155" s="2">
        <f t="shared" si="624"/>
        <v>-1901.5991784037556</v>
      </c>
      <c r="I4155" s="5">
        <f t="shared" si="621"/>
        <v>-959.48415492957838</v>
      </c>
      <c r="J4155" s="5">
        <f t="shared" si="625"/>
        <v>0</v>
      </c>
    </row>
    <row r="4156" spans="1:10" x14ac:dyDescent="0.3">
      <c r="A4156" t="str">
        <f t="shared" si="622"/>
        <v>23/06/2018</v>
      </c>
      <c r="B4156" s="1">
        <v>43274.125</v>
      </c>
      <c r="C4156">
        <v>11913</v>
      </c>
      <c r="D4156" s="2">
        <f t="shared" si="629"/>
        <v>8056000.7938408768</v>
      </c>
      <c r="E4156" s="2">
        <f t="shared" si="627"/>
        <v>15213.75</v>
      </c>
      <c r="F4156" s="3">
        <f t="shared" si="623"/>
        <v>-3300.75</v>
      </c>
      <c r="G4156" s="3">
        <f t="shared" si="630"/>
        <v>3</v>
      </c>
      <c r="H4156" s="2">
        <f t="shared" si="624"/>
        <v>-2130.6147798742136</v>
      </c>
      <c r="I4156" s="5">
        <f t="shared" si="621"/>
        <v>-1170.1352201257864</v>
      </c>
      <c r="J4156" s="5">
        <f t="shared" si="625"/>
        <v>0</v>
      </c>
    </row>
    <row r="4157" spans="1:10" x14ac:dyDescent="0.3">
      <c r="A4157" t="str">
        <f t="shared" si="622"/>
        <v>23/06/2018</v>
      </c>
      <c r="B4157" s="1">
        <v>43274.166666666664</v>
      </c>
      <c r="C4157">
        <v>11568</v>
      </c>
      <c r="D4157" s="2">
        <f t="shared" si="629"/>
        <v>8062413.0869332962</v>
      </c>
      <c r="E4157" s="2">
        <f t="shared" si="627"/>
        <v>15192.625</v>
      </c>
      <c r="F4157" s="3">
        <f t="shared" si="623"/>
        <v>-3624.625</v>
      </c>
      <c r="G4157" s="3">
        <f t="shared" si="630"/>
        <v>4</v>
      </c>
      <c r="H4157" s="2">
        <f t="shared" si="624"/>
        <v>-2195.4716353677613</v>
      </c>
      <c r="I4157" s="5">
        <f t="shared" si="621"/>
        <v>-1429.1533646322387</v>
      </c>
      <c r="J4157" s="5">
        <f t="shared" si="625"/>
        <v>0</v>
      </c>
    </row>
    <row r="4158" spans="1:10" x14ac:dyDescent="0.3">
      <c r="A4158" t="str">
        <f t="shared" si="622"/>
        <v>23/06/2018</v>
      </c>
      <c r="B4158" s="1">
        <v>43274.208333333336</v>
      </c>
      <c r="C4158">
        <v>11582</v>
      </c>
      <c r="D4158" s="2">
        <f t="shared" si="629"/>
        <v>8068374.6824921472</v>
      </c>
      <c r="E4158" s="2">
        <f t="shared" si="627"/>
        <v>15158.666666666666</v>
      </c>
      <c r="F4158" s="3">
        <f t="shared" si="623"/>
        <v>-3576.6666666666661</v>
      </c>
      <c r="G4158" s="3">
        <f t="shared" si="630"/>
        <v>5</v>
      </c>
      <c r="H4158" s="2">
        <f t="shared" si="624"/>
        <v>-2047.4338810641627</v>
      </c>
      <c r="I4158" s="5">
        <f t="shared" si="621"/>
        <v>-1529.2327856025033</v>
      </c>
      <c r="J4158" s="5">
        <f t="shared" si="625"/>
        <v>0</v>
      </c>
    </row>
    <row r="4159" spans="1:10" x14ac:dyDescent="0.3">
      <c r="A4159" t="str">
        <f t="shared" si="622"/>
        <v>23/06/2018</v>
      </c>
      <c r="B4159" s="1">
        <v>43274.25</v>
      </c>
      <c r="C4159">
        <v>11739</v>
      </c>
      <c r="D4159" s="2">
        <f t="shared" si="629"/>
        <v>8070920.2913815165</v>
      </c>
      <c r="E4159" s="2">
        <f t="shared" si="627"/>
        <v>15122.125</v>
      </c>
      <c r="F4159" s="3">
        <f t="shared" si="623"/>
        <v>-3383.125</v>
      </c>
      <c r="G4159" s="3">
        <f t="shared" si="630"/>
        <v>6</v>
      </c>
      <c r="H4159" s="2">
        <f t="shared" si="624"/>
        <v>-1522.1334115805944</v>
      </c>
      <c r="I4159" s="5">
        <f t="shared" si="621"/>
        <v>-1860.9915884194056</v>
      </c>
      <c r="J4159" s="5">
        <f t="shared" si="625"/>
        <v>0</v>
      </c>
    </row>
    <row r="4160" spans="1:10" x14ac:dyDescent="0.3">
      <c r="A4160" t="str">
        <f t="shared" si="622"/>
        <v>23/06/2018</v>
      </c>
      <c r="B4160" s="1">
        <v>43274.291666666664</v>
      </c>
      <c r="C4160">
        <v>11861</v>
      </c>
      <c r="D4160" s="2">
        <f t="shared" si="629"/>
        <v>8067910.0555674387</v>
      </c>
      <c r="E4160" s="2">
        <f t="shared" si="627"/>
        <v>15071.041666666666</v>
      </c>
      <c r="F4160" s="3">
        <f t="shared" si="623"/>
        <v>-3210.0416666666661</v>
      </c>
      <c r="G4160" s="3">
        <f t="shared" si="630"/>
        <v>7</v>
      </c>
      <c r="H4160" s="2">
        <f t="shared" si="624"/>
        <v>-727.03286384976468</v>
      </c>
      <c r="I4160" s="5">
        <f t="shared" si="621"/>
        <v>-2483.0088028169012</v>
      </c>
      <c r="J4160" s="5">
        <f t="shared" si="625"/>
        <v>0</v>
      </c>
    </row>
    <row r="4161" spans="1:10" x14ac:dyDescent="0.3">
      <c r="A4161" t="str">
        <f t="shared" si="622"/>
        <v>23/06/2018</v>
      </c>
      <c r="B4161" s="1">
        <v>43274.333333333336</v>
      </c>
      <c r="C4161">
        <v>12352</v>
      </c>
      <c r="D4161" s="2">
        <f t="shared" si="629"/>
        <v>8060397.4507770194</v>
      </c>
      <c r="E4161" s="2">
        <f t="shared" si="627"/>
        <v>14998.25</v>
      </c>
      <c r="F4161" s="3">
        <f t="shared" si="623"/>
        <v>-2646.25</v>
      </c>
      <c r="G4161" s="3">
        <f t="shared" si="630"/>
        <v>8</v>
      </c>
      <c r="H4161" s="2">
        <f t="shared" si="624"/>
        <v>-89.651408450704125</v>
      </c>
      <c r="I4161" s="5">
        <f t="shared" si="621"/>
        <v>-2556.5985915492961</v>
      </c>
      <c r="J4161" s="5">
        <f t="shared" si="625"/>
        <v>0</v>
      </c>
    </row>
    <row r="4162" spans="1:10" x14ac:dyDescent="0.3">
      <c r="A4162" t="str">
        <f t="shared" si="622"/>
        <v>23/06/2018</v>
      </c>
      <c r="B4162" s="1">
        <v>43274.375</v>
      </c>
      <c r="C4162">
        <v>13061</v>
      </c>
      <c r="D4162" s="2">
        <f t="shared" si="629"/>
        <v>8059995.0835115351</v>
      </c>
      <c r="E4162" s="2">
        <f t="shared" si="627"/>
        <v>14917.041666666666</v>
      </c>
      <c r="F4162" s="3">
        <f t="shared" si="623"/>
        <v>-1856.0416666666661</v>
      </c>
      <c r="G4162" s="3">
        <f t="shared" si="630"/>
        <v>9</v>
      </c>
      <c r="H4162" s="2">
        <f t="shared" si="624"/>
        <v>261.87754303599371</v>
      </c>
      <c r="I4162" s="5">
        <f t="shared" ref="I4162:I4225" si="631">C4162-E4162-H4162</f>
        <v>-2117.9192097026598</v>
      </c>
      <c r="J4162" s="5">
        <f t="shared" si="625"/>
        <v>0</v>
      </c>
    </row>
    <row r="4163" spans="1:10" x14ac:dyDescent="0.3">
      <c r="A4163" t="str">
        <f t="shared" ref="A4163:A4226" si="632">TEXT(B4163,"GG/MM/AAAA")</f>
        <v>23/06/2018</v>
      </c>
      <c r="B4163" s="1">
        <v>43274.416666666664</v>
      </c>
      <c r="C4163">
        <v>13733</v>
      </c>
      <c r="D4163" s="2">
        <f t="shared" si="629"/>
        <v>8061407.8673723871</v>
      </c>
      <c r="E4163" s="2">
        <f t="shared" si="627"/>
        <v>14837.166666666666</v>
      </c>
      <c r="F4163" s="3">
        <f t="shared" ref="F4163:F4226" si="633">C4163-E4163</f>
        <v>-1104.1666666666661</v>
      </c>
      <c r="G4163" s="3">
        <f t="shared" si="630"/>
        <v>10</v>
      </c>
      <c r="H4163" s="2">
        <f t="shared" ref="H4163:H4226" si="634">AVERAGEIF($G:$G,G4163,$F:$F)</f>
        <v>516.33450704225379</v>
      </c>
      <c r="I4163" s="5">
        <f t="shared" si="631"/>
        <v>-1620.5011737089199</v>
      </c>
      <c r="J4163" s="5">
        <f t="shared" ref="J4163:J4226" si="635">I4163+H4163+E4163-C4163</f>
        <v>0</v>
      </c>
    </row>
    <row r="4164" spans="1:10" x14ac:dyDescent="0.3">
      <c r="A4164" t="str">
        <f t="shared" si="632"/>
        <v>23/06/2018</v>
      </c>
      <c r="B4164" s="1">
        <v>43274.458333333336</v>
      </c>
      <c r="C4164">
        <v>14351</v>
      </c>
      <c r="D4164" s="2">
        <f t="shared" si="629"/>
        <v>8071397.9380881032</v>
      </c>
      <c r="E4164" s="2">
        <f t="shared" si="627"/>
        <v>14761.166666666666</v>
      </c>
      <c r="F4164" s="3">
        <f t="shared" si="633"/>
        <v>-410.16666666666606</v>
      </c>
      <c r="G4164" s="3">
        <f t="shared" si="630"/>
        <v>11</v>
      </c>
      <c r="H4164" s="2">
        <f t="shared" si="634"/>
        <v>733.73474178403796</v>
      </c>
      <c r="I4164" s="5">
        <f t="shared" si="631"/>
        <v>-1143.9014084507039</v>
      </c>
      <c r="J4164" s="5">
        <f t="shared" si="635"/>
        <v>0</v>
      </c>
    </row>
    <row r="4165" spans="1:10" x14ac:dyDescent="0.3">
      <c r="A4165" t="str">
        <f t="shared" si="632"/>
        <v>23/06/2018</v>
      </c>
      <c r="B4165" s="1">
        <v>43274.5</v>
      </c>
      <c r="C4165">
        <v>14908</v>
      </c>
      <c r="D4165" s="2">
        <f t="shared" si="629"/>
        <v>8087514.3050684212</v>
      </c>
      <c r="E4165" s="2">
        <f t="shared" si="627"/>
        <v>14688.833333333334</v>
      </c>
      <c r="F4165" s="3">
        <f t="shared" si="633"/>
        <v>219.16666666666606</v>
      </c>
      <c r="G4165" s="3">
        <f t="shared" si="630"/>
        <v>12</v>
      </c>
      <c r="H4165" s="2">
        <f t="shared" si="634"/>
        <v>854.76349765258203</v>
      </c>
      <c r="I4165" s="5">
        <f t="shared" si="631"/>
        <v>-635.59683098591597</v>
      </c>
      <c r="J4165" s="5">
        <f t="shared" si="635"/>
        <v>0</v>
      </c>
    </row>
    <row r="4166" spans="1:10" x14ac:dyDescent="0.3">
      <c r="A4166" t="str">
        <f t="shared" si="632"/>
        <v>23/06/2018</v>
      </c>
      <c r="B4166" s="1">
        <v>43274.541666666664</v>
      </c>
      <c r="C4166">
        <v>15232</v>
      </c>
      <c r="D4166" s="2">
        <f t="shared" si="629"/>
        <v>8102120.8123396002</v>
      </c>
      <c r="E4166" s="2">
        <f t="shared" si="627"/>
        <v>14620.666666666666</v>
      </c>
      <c r="F4166" s="3">
        <f t="shared" si="633"/>
        <v>611.33333333333394</v>
      </c>
      <c r="G4166" s="3">
        <f t="shared" si="630"/>
        <v>13</v>
      </c>
      <c r="H4166" s="2">
        <f t="shared" si="634"/>
        <v>969.55731611893566</v>
      </c>
      <c r="I4166" s="5">
        <f t="shared" si="631"/>
        <v>-358.22398278560172</v>
      </c>
      <c r="J4166" s="5">
        <f t="shared" si="635"/>
        <v>0</v>
      </c>
    </row>
    <row r="4167" spans="1:10" x14ac:dyDescent="0.3">
      <c r="A4167" t="str">
        <f t="shared" si="632"/>
        <v>23/06/2018</v>
      </c>
      <c r="B4167" s="1">
        <v>43274.583333333336</v>
      </c>
      <c r="C4167">
        <v>15576</v>
      </c>
      <c r="D4167" s="2">
        <f t="shared" si="629"/>
        <v>8111583.1564014917</v>
      </c>
      <c r="E4167" s="2">
        <f t="shared" si="627"/>
        <v>14543.625</v>
      </c>
      <c r="F4167" s="3">
        <f t="shared" si="633"/>
        <v>1032.375</v>
      </c>
      <c r="G4167" s="3">
        <f t="shared" si="630"/>
        <v>14</v>
      </c>
      <c r="H4167" s="2">
        <f t="shared" si="634"/>
        <v>1042.6877934272302</v>
      </c>
      <c r="I4167" s="5">
        <f t="shared" si="631"/>
        <v>-10.31279342723019</v>
      </c>
      <c r="J4167" s="5">
        <f t="shared" si="635"/>
        <v>0</v>
      </c>
    </row>
    <row r="4168" spans="1:10" x14ac:dyDescent="0.3">
      <c r="A4168" t="str">
        <f t="shared" si="632"/>
        <v>23/06/2018</v>
      </c>
      <c r="B4168" s="1">
        <v>43274.625</v>
      </c>
      <c r="C4168">
        <v>15756</v>
      </c>
      <c r="D4168" s="2">
        <f t="shared" si="629"/>
        <v>8109250.2925220877</v>
      </c>
      <c r="E4168" s="2">
        <f t="shared" si="627"/>
        <v>14460.541666666666</v>
      </c>
      <c r="F4168" s="3">
        <f t="shared" si="633"/>
        <v>1295.4583333333339</v>
      </c>
      <c r="G4168" s="3">
        <f t="shared" si="630"/>
        <v>15</v>
      </c>
      <c r="H4168" s="2">
        <f t="shared" si="634"/>
        <v>1019.5148669796557</v>
      </c>
      <c r="I4168" s="5">
        <f t="shared" si="631"/>
        <v>275.94346635367822</v>
      </c>
      <c r="J4168" s="5">
        <f t="shared" si="635"/>
        <v>0</v>
      </c>
    </row>
    <row r="4169" spans="1:10" x14ac:dyDescent="0.3">
      <c r="A4169" t="str">
        <f t="shared" si="632"/>
        <v>23/06/2018</v>
      </c>
      <c r="B4169" s="1">
        <v>43274.666666666664</v>
      </c>
      <c r="C4169">
        <v>16000</v>
      </c>
      <c r="D4169" s="2">
        <f t="shared" si="629"/>
        <v>8095101.313800972</v>
      </c>
      <c r="E4169" s="2">
        <f t="shared" si="627"/>
        <v>14381.458333333334</v>
      </c>
      <c r="F4169" s="3">
        <f t="shared" si="633"/>
        <v>1618.5416666666661</v>
      </c>
      <c r="G4169" s="3">
        <f t="shared" si="630"/>
        <v>16</v>
      </c>
      <c r="H4169" s="2">
        <f t="shared" si="634"/>
        <v>974.16294992175256</v>
      </c>
      <c r="I4169" s="5">
        <f t="shared" si="631"/>
        <v>644.3787167449135</v>
      </c>
      <c r="J4169" s="5">
        <f t="shared" si="635"/>
        <v>0</v>
      </c>
    </row>
    <row r="4170" spans="1:10" x14ac:dyDescent="0.3">
      <c r="A4170" t="str">
        <f t="shared" si="632"/>
        <v>23/06/2018</v>
      </c>
      <c r="B4170" s="1">
        <v>43274.708333333336</v>
      </c>
      <c r="C4170">
        <v>16143</v>
      </c>
      <c r="D4170" s="2">
        <f t="shared" si="629"/>
        <v>8068596.2132877186</v>
      </c>
      <c r="E4170" s="2">
        <f t="shared" si="627"/>
        <v>14307.916666666666</v>
      </c>
      <c r="F4170" s="3">
        <f t="shared" si="633"/>
        <v>1835.0833333333339</v>
      </c>
      <c r="G4170" s="3">
        <f t="shared" si="630"/>
        <v>17</v>
      </c>
      <c r="H4170" s="2">
        <f t="shared" si="634"/>
        <v>1029.8660015649452</v>
      </c>
      <c r="I4170" s="5">
        <f t="shared" si="631"/>
        <v>805.2173317683887</v>
      </c>
      <c r="J4170" s="5">
        <f t="shared" si="635"/>
        <v>0</v>
      </c>
    </row>
    <row r="4171" spans="1:10" x14ac:dyDescent="0.3">
      <c r="A4171" t="str">
        <f t="shared" si="632"/>
        <v>23/06/2018</v>
      </c>
      <c r="B4171" s="1">
        <v>43274.75</v>
      </c>
      <c r="C4171">
        <v>16344</v>
      </c>
      <c r="D4171" s="2">
        <f t="shared" si="629"/>
        <v>8034379.5426290361</v>
      </c>
      <c r="E4171" s="2">
        <f t="shared" si="627"/>
        <v>14250.208333333334</v>
      </c>
      <c r="F4171" s="3">
        <f t="shared" si="633"/>
        <v>2093.7916666666661</v>
      </c>
      <c r="G4171" s="3">
        <f t="shared" si="630"/>
        <v>18</v>
      </c>
      <c r="H4171" s="2">
        <f t="shared" si="634"/>
        <v>1157.8139671361503</v>
      </c>
      <c r="I4171" s="5">
        <f t="shared" si="631"/>
        <v>935.97769953051579</v>
      </c>
      <c r="J4171" s="5">
        <f t="shared" si="635"/>
        <v>0</v>
      </c>
    </row>
    <row r="4172" spans="1:10" x14ac:dyDescent="0.3">
      <c r="A4172" t="str">
        <f t="shared" si="632"/>
        <v>23/06/2018</v>
      </c>
      <c r="B4172" s="1">
        <v>43274.791666666664</v>
      </c>
      <c r="C4172">
        <v>16228</v>
      </c>
      <c r="D4172" s="2">
        <f t="shared" si="629"/>
        <v>7992354.5189264268</v>
      </c>
      <c r="E4172" s="2">
        <f t="shared" si="627"/>
        <v>14211.291666666666</v>
      </c>
      <c r="F4172" s="3">
        <f t="shared" si="633"/>
        <v>2016.7083333333339</v>
      </c>
      <c r="G4172" s="3">
        <f t="shared" si="630"/>
        <v>19</v>
      </c>
      <c r="H4172" s="2">
        <f t="shared" si="634"/>
        <v>1247.3200312989052</v>
      </c>
      <c r="I4172" s="5">
        <f t="shared" si="631"/>
        <v>769.38830203442876</v>
      </c>
      <c r="J4172" s="5">
        <f t="shared" si="635"/>
        <v>0</v>
      </c>
    </row>
    <row r="4173" spans="1:10" x14ac:dyDescent="0.3">
      <c r="A4173" t="str">
        <f t="shared" si="632"/>
        <v>23/06/2018</v>
      </c>
      <c r="B4173" s="1">
        <v>43274.833333333336</v>
      </c>
      <c r="C4173">
        <v>15836</v>
      </c>
      <c r="D4173" s="2">
        <f t="shared" si="629"/>
        <v>7956778.820323647</v>
      </c>
      <c r="E4173" s="2">
        <f t="shared" si="627"/>
        <v>14185.625</v>
      </c>
      <c r="F4173" s="3">
        <f t="shared" si="633"/>
        <v>1650.375</v>
      </c>
      <c r="G4173" s="3">
        <f t="shared" si="630"/>
        <v>20</v>
      </c>
      <c r="H4173" s="2">
        <f t="shared" si="634"/>
        <v>1167.0696400625982</v>
      </c>
      <c r="I4173" s="5">
        <f t="shared" si="631"/>
        <v>483.30535993740182</v>
      </c>
      <c r="J4173" s="5">
        <f t="shared" si="635"/>
        <v>0</v>
      </c>
    </row>
    <row r="4174" spans="1:10" x14ac:dyDescent="0.3">
      <c r="A4174" t="str">
        <f t="shared" si="632"/>
        <v>23/06/2018</v>
      </c>
      <c r="B4174" s="1">
        <v>43274.875</v>
      </c>
      <c r="C4174">
        <v>15320</v>
      </c>
      <c r="D4174" s="2">
        <f t="shared" si="629"/>
        <v>7935067.3869404132</v>
      </c>
      <c r="E4174" s="2">
        <f t="shared" si="627"/>
        <v>14162.875</v>
      </c>
      <c r="F4174" s="3">
        <f t="shared" si="633"/>
        <v>1157.125</v>
      </c>
      <c r="G4174" s="3">
        <f t="shared" si="630"/>
        <v>21</v>
      </c>
      <c r="H4174" s="2">
        <f t="shared" si="634"/>
        <v>1053.653755868545</v>
      </c>
      <c r="I4174" s="5">
        <f t="shared" si="631"/>
        <v>103.47124413145502</v>
      </c>
      <c r="J4174" s="5">
        <f t="shared" si="635"/>
        <v>0</v>
      </c>
    </row>
    <row r="4175" spans="1:10" x14ac:dyDescent="0.3">
      <c r="A4175" t="str">
        <f t="shared" si="632"/>
        <v>23/06/2018</v>
      </c>
      <c r="B4175" s="1">
        <v>43274.916666666664</v>
      </c>
      <c r="C4175">
        <v>15175</v>
      </c>
      <c r="D4175" s="2">
        <f t="shared" si="629"/>
        <v>7933195.932100079</v>
      </c>
      <c r="E4175" s="2">
        <f t="shared" si="627"/>
        <v>14140.833333333334</v>
      </c>
      <c r="F4175" s="3">
        <f t="shared" si="633"/>
        <v>1034.1666666666661</v>
      </c>
      <c r="G4175" s="3">
        <f t="shared" si="630"/>
        <v>22</v>
      </c>
      <c r="H4175" s="2">
        <f t="shared" si="634"/>
        <v>761.67097026604119</v>
      </c>
      <c r="I4175" s="5">
        <f t="shared" si="631"/>
        <v>272.49569640062487</v>
      </c>
      <c r="J4175" s="5">
        <f t="shared" si="635"/>
        <v>0</v>
      </c>
    </row>
    <row r="4176" spans="1:10" x14ac:dyDescent="0.3">
      <c r="A4176" t="str">
        <f t="shared" si="632"/>
        <v>23/06/2018</v>
      </c>
      <c r="B4176" s="1">
        <v>43274.958333333336</v>
      </c>
      <c r="C4176">
        <v>14535</v>
      </c>
      <c r="D4176" s="2">
        <f t="shared" si="629"/>
        <v>7938532.8592814375</v>
      </c>
      <c r="E4176" s="2">
        <f t="shared" si="627"/>
        <v>14118.625</v>
      </c>
      <c r="F4176" s="3">
        <f t="shared" si="633"/>
        <v>416.375</v>
      </c>
      <c r="G4176" s="3">
        <f t="shared" si="630"/>
        <v>23</v>
      </c>
      <c r="H4176" s="2">
        <f t="shared" si="634"/>
        <v>-5.3405712050078051</v>
      </c>
      <c r="I4176" s="5">
        <f t="shared" si="631"/>
        <v>421.71557120500779</v>
      </c>
      <c r="J4176" s="5">
        <f t="shared" si="635"/>
        <v>0</v>
      </c>
    </row>
    <row r="4177" spans="1:10" x14ac:dyDescent="0.3">
      <c r="A4177" t="str">
        <f t="shared" si="632"/>
        <v>24/06/2018</v>
      </c>
      <c r="B4177" s="1">
        <v>43275</v>
      </c>
      <c r="C4177">
        <v>13566</v>
      </c>
      <c r="D4177" s="2">
        <f t="shared" si="629"/>
        <v>7958682.2783005312</v>
      </c>
      <c r="E4177" s="2">
        <f t="shared" si="627"/>
        <v>14103.291666666666</v>
      </c>
      <c r="F4177" s="3">
        <f t="shared" si="633"/>
        <v>-537.29166666666606</v>
      </c>
      <c r="G4177" s="3">
        <v>0</v>
      </c>
      <c r="H4177" s="2">
        <f t="shared" si="634"/>
        <v>-860.0138888888888</v>
      </c>
      <c r="I4177" s="5">
        <f t="shared" si="631"/>
        <v>322.72222222222274</v>
      </c>
      <c r="J4177" s="5">
        <f t="shared" si="635"/>
        <v>0</v>
      </c>
    </row>
    <row r="4178" spans="1:10" x14ac:dyDescent="0.3">
      <c r="A4178" t="str">
        <f t="shared" si="632"/>
        <v>24/06/2018</v>
      </c>
      <c r="B4178" s="1">
        <v>43275.041666666664</v>
      </c>
      <c r="C4178">
        <v>12652</v>
      </c>
      <c r="D4178" s="2">
        <f t="shared" si="629"/>
        <v>7994153.5847946899</v>
      </c>
      <c r="E4178" s="2">
        <f t="shared" si="627"/>
        <v>14091.833333333334</v>
      </c>
      <c r="F4178" s="3">
        <f t="shared" si="633"/>
        <v>-1439.8333333333339</v>
      </c>
      <c r="G4178" s="3">
        <f>G4177+1</f>
        <v>1</v>
      </c>
      <c r="H4178" s="2">
        <f t="shared" si="634"/>
        <v>-1502.2912754303607</v>
      </c>
      <c r="I4178" s="5">
        <f t="shared" si="631"/>
        <v>62.457942097026717</v>
      </c>
      <c r="J4178" s="5">
        <f t="shared" si="635"/>
        <v>0</v>
      </c>
    </row>
    <row r="4179" spans="1:10" x14ac:dyDescent="0.3">
      <c r="A4179" t="str">
        <f t="shared" si="632"/>
        <v>24/06/2018</v>
      </c>
      <c r="B4179" s="1">
        <v>43275.083333333336</v>
      </c>
      <c r="C4179">
        <v>12085</v>
      </c>
      <c r="D4179" s="2">
        <f t="shared" si="629"/>
        <v>8038733.8579626484</v>
      </c>
      <c r="E4179" s="2">
        <f t="shared" si="627"/>
        <v>14075.083333333334</v>
      </c>
      <c r="F4179" s="3">
        <f t="shared" si="633"/>
        <v>-1990.0833333333339</v>
      </c>
      <c r="G4179" s="3">
        <f t="shared" ref="G4179:G4200" si="636">G4178+1</f>
        <v>2</v>
      </c>
      <c r="H4179" s="2">
        <f t="shared" si="634"/>
        <v>-1901.5991784037556</v>
      </c>
      <c r="I4179" s="5">
        <f t="shared" si="631"/>
        <v>-88.484154929578381</v>
      </c>
      <c r="J4179" s="5">
        <f t="shared" si="635"/>
        <v>0</v>
      </c>
    </row>
    <row r="4180" spans="1:10" x14ac:dyDescent="0.3">
      <c r="A4180" t="str">
        <f t="shared" si="632"/>
        <v>24/06/2018</v>
      </c>
      <c r="B4180" s="1">
        <v>43275.125</v>
      </c>
      <c r="C4180">
        <v>11627</v>
      </c>
      <c r="D4180" s="2">
        <f t="shared" si="629"/>
        <v>8081259.313800972</v>
      </c>
      <c r="E4180" s="2">
        <f t="shared" si="627"/>
        <v>14063.166666666666</v>
      </c>
      <c r="F4180" s="3">
        <f t="shared" si="633"/>
        <v>-2436.1666666666661</v>
      </c>
      <c r="G4180" s="3">
        <f t="shared" si="636"/>
        <v>3</v>
      </c>
      <c r="H4180" s="2">
        <f t="shared" si="634"/>
        <v>-2130.6147798742136</v>
      </c>
      <c r="I4180" s="5">
        <f t="shared" si="631"/>
        <v>-305.55188679245248</v>
      </c>
      <c r="J4180" s="5">
        <f t="shared" si="635"/>
        <v>0</v>
      </c>
    </row>
    <row r="4181" spans="1:10" x14ac:dyDescent="0.3">
      <c r="A4181" t="str">
        <f t="shared" si="632"/>
        <v>24/06/2018</v>
      </c>
      <c r="B4181" s="1">
        <v>43275.166666666664</v>
      </c>
      <c r="C4181">
        <v>11374</v>
      </c>
      <c r="D4181" s="2">
        <f t="shared" si="629"/>
        <v>8125615.8819147442</v>
      </c>
      <c r="E4181" s="2">
        <f t="shared" si="627"/>
        <v>14051.25</v>
      </c>
      <c r="F4181" s="3">
        <f t="shared" si="633"/>
        <v>-2677.25</v>
      </c>
      <c r="G4181" s="3">
        <f t="shared" si="636"/>
        <v>4</v>
      </c>
      <c r="H4181" s="2">
        <f t="shared" si="634"/>
        <v>-2195.4716353677613</v>
      </c>
      <c r="I4181" s="5">
        <f t="shared" si="631"/>
        <v>-481.77836463223866</v>
      </c>
      <c r="J4181" s="5">
        <f t="shared" si="635"/>
        <v>0</v>
      </c>
    </row>
    <row r="4182" spans="1:10" x14ac:dyDescent="0.3">
      <c r="A4182" t="str">
        <f t="shared" si="632"/>
        <v>24/06/2018</v>
      </c>
      <c r="B4182" s="1">
        <v>43275.208333333336</v>
      </c>
      <c r="C4182">
        <v>11248</v>
      </c>
      <c r="D4182" s="2">
        <f t="shared" si="629"/>
        <v>8164946.7843955038</v>
      </c>
      <c r="E4182" s="2">
        <f t="shared" si="627"/>
        <v>14043.166666666666</v>
      </c>
      <c r="F4182" s="3">
        <f t="shared" si="633"/>
        <v>-2795.1666666666661</v>
      </c>
      <c r="G4182" s="3">
        <f t="shared" si="636"/>
        <v>5</v>
      </c>
      <c r="H4182" s="2">
        <f t="shared" si="634"/>
        <v>-2047.4338810641627</v>
      </c>
      <c r="I4182" s="5">
        <f t="shared" si="631"/>
        <v>-747.73278560250333</v>
      </c>
      <c r="J4182" s="5">
        <f t="shared" si="635"/>
        <v>0</v>
      </c>
    </row>
    <row r="4183" spans="1:10" x14ac:dyDescent="0.3">
      <c r="A4183" t="str">
        <f t="shared" si="632"/>
        <v>24/06/2018</v>
      </c>
      <c r="B4183" s="1">
        <v>43275.25</v>
      </c>
      <c r="C4183">
        <v>11275</v>
      </c>
      <c r="D4183" s="2">
        <f t="shared" si="629"/>
        <v>8197399.760443408</v>
      </c>
      <c r="E4183" s="2">
        <f t="shared" si="627"/>
        <v>14029.25</v>
      </c>
      <c r="F4183" s="3">
        <f t="shared" si="633"/>
        <v>-2754.25</v>
      </c>
      <c r="G4183" s="3">
        <f t="shared" si="636"/>
        <v>6</v>
      </c>
      <c r="H4183" s="2">
        <f t="shared" si="634"/>
        <v>-1522.1334115805944</v>
      </c>
      <c r="I4183" s="5">
        <f t="shared" si="631"/>
        <v>-1232.1165884194056</v>
      </c>
      <c r="J4183" s="5">
        <f t="shared" si="635"/>
        <v>0</v>
      </c>
    </row>
    <row r="4184" spans="1:10" x14ac:dyDescent="0.3">
      <c r="A4184" t="str">
        <f t="shared" si="632"/>
        <v>24/06/2018</v>
      </c>
      <c r="B4184" s="1">
        <v>43275.291666666664</v>
      </c>
      <c r="C4184">
        <v>11180</v>
      </c>
      <c r="D4184" s="2">
        <f t="shared" si="629"/>
        <v>8223857.1547975373</v>
      </c>
      <c r="E4184" s="2">
        <f t="shared" si="627"/>
        <v>14009.916666666666</v>
      </c>
      <c r="F4184" s="3">
        <f t="shared" si="633"/>
        <v>-2829.9166666666661</v>
      </c>
      <c r="G4184" s="3">
        <f t="shared" si="636"/>
        <v>7</v>
      </c>
      <c r="H4184" s="2">
        <f t="shared" si="634"/>
        <v>-727.03286384976468</v>
      </c>
      <c r="I4184" s="5">
        <f t="shared" si="631"/>
        <v>-2102.8838028169012</v>
      </c>
      <c r="J4184" s="5">
        <f t="shared" si="635"/>
        <v>0</v>
      </c>
    </row>
    <row r="4185" spans="1:10" x14ac:dyDescent="0.3">
      <c r="A4185" t="str">
        <f t="shared" si="632"/>
        <v>24/06/2018</v>
      </c>
      <c r="B4185" s="1">
        <v>43275.333333333336</v>
      </c>
      <c r="C4185">
        <v>11745</v>
      </c>
      <c r="D4185" s="2">
        <f t="shared" si="629"/>
        <v>8248553.7296478366</v>
      </c>
      <c r="E4185" s="2">
        <f t="shared" si="627"/>
        <v>13981.541666666666</v>
      </c>
      <c r="F4185" s="3">
        <f t="shared" si="633"/>
        <v>-2236.5416666666661</v>
      </c>
      <c r="G4185" s="3">
        <f t="shared" si="636"/>
        <v>8</v>
      </c>
      <c r="H4185" s="2">
        <f t="shared" si="634"/>
        <v>-89.651408450704125</v>
      </c>
      <c r="I4185" s="5">
        <f t="shared" si="631"/>
        <v>-2146.8902582159621</v>
      </c>
      <c r="J4185" s="5">
        <f t="shared" si="635"/>
        <v>0</v>
      </c>
    </row>
    <row r="4186" spans="1:10" x14ac:dyDescent="0.3">
      <c r="A4186" t="str">
        <f t="shared" si="632"/>
        <v>24/06/2018</v>
      </c>
      <c r="B4186" s="1">
        <v>43275.375</v>
      </c>
      <c r="C4186">
        <v>12672</v>
      </c>
      <c r="D4186" s="2">
        <f t="shared" si="629"/>
        <v>8276295.5276589766</v>
      </c>
      <c r="E4186" s="2">
        <f t="shared" si="627"/>
        <v>13956.25</v>
      </c>
      <c r="F4186" s="3">
        <f t="shared" si="633"/>
        <v>-1284.25</v>
      </c>
      <c r="G4186" s="3">
        <f t="shared" si="636"/>
        <v>9</v>
      </c>
      <c r="H4186" s="2">
        <f t="shared" si="634"/>
        <v>261.87754303599371</v>
      </c>
      <c r="I4186" s="5">
        <f t="shared" si="631"/>
        <v>-1546.1275430359938</v>
      </c>
      <c r="J4186" s="5">
        <f t="shared" si="635"/>
        <v>0</v>
      </c>
    </row>
    <row r="4187" spans="1:10" x14ac:dyDescent="0.3">
      <c r="A4187" t="str">
        <f t="shared" si="632"/>
        <v>24/06/2018</v>
      </c>
      <c r="B4187" s="1">
        <v>43275.416666666664</v>
      </c>
      <c r="C4187">
        <v>13577</v>
      </c>
      <c r="D4187" s="2">
        <f t="shared" si="629"/>
        <v>8309525.0795195345</v>
      </c>
      <c r="E4187" s="2">
        <f t="shared" ref="E4187:E4250" si="637">AVERAGE(C4163:C4186)</f>
        <v>13940.041666666666</v>
      </c>
      <c r="F4187" s="3">
        <f t="shared" si="633"/>
        <v>-363.04166666666606</v>
      </c>
      <c r="G4187" s="3">
        <f t="shared" si="636"/>
        <v>10</v>
      </c>
      <c r="H4187" s="2">
        <f t="shared" si="634"/>
        <v>516.33450704225379</v>
      </c>
      <c r="I4187" s="5">
        <f t="shared" si="631"/>
        <v>-879.37617370891985</v>
      </c>
      <c r="J4187" s="5">
        <f t="shared" si="635"/>
        <v>0</v>
      </c>
    </row>
    <row r="4188" spans="1:10" x14ac:dyDescent="0.3">
      <c r="A4188" t="str">
        <f t="shared" si="632"/>
        <v>24/06/2018</v>
      </c>
      <c r="B4188" s="1">
        <v>43275.458333333336</v>
      </c>
      <c r="C4188">
        <v>14374</v>
      </c>
      <c r="D4188" s="2">
        <f t="shared" si="629"/>
        <v>8344371.195323647</v>
      </c>
      <c r="E4188" s="2">
        <f t="shared" si="637"/>
        <v>13933.541666666666</v>
      </c>
      <c r="F4188" s="3">
        <f t="shared" si="633"/>
        <v>440.45833333333394</v>
      </c>
      <c r="G4188" s="3">
        <f t="shared" si="636"/>
        <v>11</v>
      </c>
      <c r="H4188" s="2">
        <f t="shared" si="634"/>
        <v>733.73474178403796</v>
      </c>
      <c r="I4188" s="5">
        <f t="shared" si="631"/>
        <v>-293.27640845070403</v>
      </c>
      <c r="J4188" s="5">
        <f t="shared" si="635"/>
        <v>0</v>
      </c>
    </row>
    <row r="4189" spans="1:10" x14ac:dyDescent="0.3">
      <c r="A4189" t="str">
        <f t="shared" si="632"/>
        <v>24/06/2018</v>
      </c>
      <c r="B4189" s="1">
        <v>43275.5</v>
      </c>
      <c r="C4189">
        <v>15219</v>
      </c>
      <c r="D4189" s="2">
        <f t="shared" si="629"/>
        <v>8367043.1980324937</v>
      </c>
      <c r="E4189" s="2">
        <f t="shared" si="637"/>
        <v>13934.5</v>
      </c>
      <c r="F4189" s="3">
        <f t="shared" si="633"/>
        <v>1284.5</v>
      </c>
      <c r="G4189" s="3">
        <f t="shared" si="636"/>
        <v>12</v>
      </c>
      <c r="H4189" s="2">
        <f t="shared" si="634"/>
        <v>854.76349765258203</v>
      </c>
      <c r="I4189" s="5">
        <f t="shared" si="631"/>
        <v>429.73650234741797</v>
      </c>
      <c r="J4189" s="5">
        <f t="shared" si="635"/>
        <v>0</v>
      </c>
    </row>
    <row r="4190" spans="1:10" x14ac:dyDescent="0.3">
      <c r="A4190" t="str">
        <f t="shared" si="632"/>
        <v>24/06/2018</v>
      </c>
      <c r="B4190" s="1">
        <v>43275.541666666664</v>
      </c>
      <c r="C4190">
        <v>15833</v>
      </c>
      <c r="D4190" s="2">
        <f t="shared" si="629"/>
        <v>8365529.8439905774</v>
      </c>
      <c r="E4190" s="2">
        <f t="shared" si="637"/>
        <v>13947.458333333334</v>
      </c>
      <c r="F4190" s="3">
        <f t="shared" si="633"/>
        <v>1885.5416666666661</v>
      </c>
      <c r="G4190" s="3">
        <f t="shared" si="636"/>
        <v>13</v>
      </c>
      <c r="H4190" s="2">
        <f t="shared" si="634"/>
        <v>969.55731611893566</v>
      </c>
      <c r="I4190" s="5">
        <f t="shared" si="631"/>
        <v>915.9843505477304</v>
      </c>
      <c r="J4190" s="5">
        <f t="shared" si="635"/>
        <v>0</v>
      </c>
    </row>
    <row r="4191" spans="1:10" x14ac:dyDescent="0.3">
      <c r="A4191" t="str">
        <f t="shared" si="632"/>
        <v>24/06/2018</v>
      </c>
      <c r="B4191" s="1">
        <v>43275.583333333336</v>
      </c>
      <c r="C4191">
        <v>16405</v>
      </c>
      <c r="D4191" s="2">
        <f t="shared" si="629"/>
        <v>8339858.1967137046</v>
      </c>
      <c r="E4191" s="2">
        <f t="shared" si="637"/>
        <v>13972.5</v>
      </c>
      <c r="F4191" s="3">
        <f t="shared" si="633"/>
        <v>2432.5</v>
      </c>
      <c r="G4191" s="3">
        <f t="shared" si="636"/>
        <v>14</v>
      </c>
      <c r="H4191" s="2">
        <f t="shared" si="634"/>
        <v>1042.6877934272302</v>
      </c>
      <c r="I4191" s="5">
        <f t="shared" si="631"/>
        <v>1389.8122065727698</v>
      </c>
      <c r="J4191" s="5">
        <f t="shared" si="635"/>
        <v>0</v>
      </c>
    </row>
    <row r="4192" spans="1:10" x14ac:dyDescent="0.3">
      <c r="A4192" t="str">
        <f t="shared" si="632"/>
        <v>24/06/2018</v>
      </c>
      <c r="B4192" s="1">
        <v>43275.625</v>
      </c>
      <c r="C4192">
        <v>16821</v>
      </c>
      <c r="D4192" s="2">
        <f t="shared" si="629"/>
        <v>8293315.8682278385</v>
      </c>
      <c r="E4192" s="2">
        <f t="shared" si="637"/>
        <v>14007.041666666666</v>
      </c>
      <c r="F4192" s="3">
        <f t="shared" si="633"/>
        <v>2813.9583333333339</v>
      </c>
      <c r="G4192" s="3">
        <f t="shared" si="636"/>
        <v>15</v>
      </c>
      <c r="H4192" s="2">
        <f t="shared" si="634"/>
        <v>1019.5148669796557</v>
      </c>
      <c r="I4192" s="5">
        <f t="shared" si="631"/>
        <v>1794.4434663536781</v>
      </c>
      <c r="J4192" s="5">
        <f t="shared" si="635"/>
        <v>0</v>
      </c>
    </row>
    <row r="4193" spans="1:10" x14ac:dyDescent="0.3">
      <c r="A4193" t="str">
        <f t="shared" si="632"/>
        <v>24/06/2018</v>
      </c>
      <c r="B4193" s="1">
        <v>43275.666666666664</v>
      </c>
      <c r="C4193">
        <v>17202</v>
      </c>
      <c r="D4193" s="2">
        <f t="shared" si="629"/>
        <v>8234609.8340105526</v>
      </c>
      <c r="E4193" s="2">
        <f t="shared" si="637"/>
        <v>14051.416666666666</v>
      </c>
      <c r="F4193" s="3">
        <f t="shared" si="633"/>
        <v>3150.5833333333339</v>
      </c>
      <c r="G4193" s="3">
        <f t="shared" si="636"/>
        <v>16</v>
      </c>
      <c r="H4193" s="2">
        <f t="shared" si="634"/>
        <v>974.16294992175256</v>
      </c>
      <c r="I4193" s="5">
        <f t="shared" si="631"/>
        <v>2176.4203834115815</v>
      </c>
      <c r="J4193" s="5">
        <f t="shared" si="635"/>
        <v>0</v>
      </c>
    </row>
    <row r="4194" spans="1:10" x14ac:dyDescent="0.3">
      <c r="A4194" t="str">
        <f t="shared" si="632"/>
        <v>24/06/2018</v>
      </c>
      <c r="B4194" s="1">
        <v>43275.708333333336</v>
      </c>
      <c r="C4194">
        <v>17469</v>
      </c>
      <c r="D4194" s="2">
        <f t="shared" si="629"/>
        <v>8162372.7549187206</v>
      </c>
      <c r="E4194" s="2">
        <f t="shared" si="637"/>
        <v>14101.5</v>
      </c>
      <c r="F4194" s="3">
        <f t="shared" si="633"/>
        <v>3367.5</v>
      </c>
      <c r="G4194" s="3">
        <f t="shared" si="636"/>
        <v>17</v>
      </c>
      <c r="H4194" s="2">
        <f t="shared" si="634"/>
        <v>1029.8660015649452</v>
      </c>
      <c r="I4194" s="5">
        <f t="shared" si="631"/>
        <v>2337.6339984350548</v>
      </c>
      <c r="J4194" s="5">
        <f t="shared" si="635"/>
        <v>0</v>
      </c>
    </row>
    <row r="4195" spans="1:10" x14ac:dyDescent="0.3">
      <c r="A4195" t="str">
        <f t="shared" si="632"/>
        <v>24/06/2018</v>
      </c>
      <c r="B4195" s="1">
        <v>43275.75</v>
      </c>
      <c r="C4195">
        <v>17657</v>
      </c>
      <c r="D4195" s="2">
        <f t="shared" si="629"/>
        <v>8085182.5866837641</v>
      </c>
      <c r="E4195" s="2">
        <f t="shared" si="637"/>
        <v>14156.75</v>
      </c>
      <c r="F4195" s="3">
        <f t="shared" si="633"/>
        <v>3500.25</v>
      </c>
      <c r="G4195" s="3">
        <f t="shared" si="636"/>
        <v>18</v>
      </c>
      <c r="H4195" s="2">
        <f t="shared" si="634"/>
        <v>1157.8139671361503</v>
      </c>
      <c r="I4195" s="5">
        <f t="shared" si="631"/>
        <v>2342.4360328638495</v>
      </c>
      <c r="J4195" s="5">
        <f t="shared" si="635"/>
        <v>0</v>
      </c>
    </row>
    <row r="4196" spans="1:10" x14ac:dyDescent="0.3">
      <c r="A4196" t="str">
        <f t="shared" si="632"/>
        <v>24/06/2018</v>
      </c>
      <c r="B4196" s="1">
        <v>43275.791666666664</v>
      </c>
      <c r="C4196">
        <v>17472</v>
      </c>
      <c r="D4196" s="2">
        <f t="shared" si="629"/>
        <v>8005469.3031080784</v>
      </c>
      <c r="E4196" s="2">
        <f t="shared" si="637"/>
        <v>14211.458333333334</v>
      </c>
      <c r="F4196" s="3">
        <f t="shared" si="633"/>
        <v>3260.5416666666661</v>
      </c>
      <c r="G4196" s="3">
        <f t="shared" si="636"/>
        <v>19</v>
      </c>
      <c r="H4196" s="2">
        <f t="shared" si="634"/>
        <v>1247.3200312989052</v>
      </c>
      <c r="I4196" s="5">
        <f t="shared" si="631"/>
        <v>2013.2216353677609</v>
      </c>
      <c r="J4196" s="5">
        <f t="shared" si="635"/>
        <v>0</v>
      </c>
    </row>
    <row r="4197" spans="1:10" x14ac:dyDescent="0.3">
      <c r="A4197" t="str">
        <f t="shared" si="632"/>
        <v>24/06/2018</v>
      </c>
      <c r="B4197" s="1">
        <v>43275.833333333336</v>
      </c>
      <c r="C4197">
        <v>17084</v>
      </c>
      <c r="D4197" s="2">
        <f t="shared" si="629"/>
        <v>7933982.5859352611</v>
      </c>
      <c r="E4197" s="2">
        <f t="shared" si="637"/>
        <v>14263.291666666666</v>
      </c>
      <c r="F4197" s="3">
        <f t="shared" si="633"/>
        <v>2820.7083333333339</v>
      </c>
      <c r="G4197" s="3">
        <f t="shared" si="636"/>
        <v>20</v>
      </c>
      <c r="H4197" s="2">
        <f t="shared" si="634"/>
        <v>1167.0696400625982</v>
      </c>
      <c r="I4197" s="5">
        <f t="shared" si="631"/>
        <v>1653.6386932707358</v>
      </c>
      <c r="J4197" s="5">
        <f t="shared" si="635"/>
        <v>0</v>
      </c>
    </row>
    <row r="4198" spans="1:10" x14ac:dyDescent="0.3">
      <c r="A4198" t="str">
        <f t="shared" si="632"/>
        <v>24/06/2018</v>
      </c>
      <c r="B4198" s="1">
        <v>43275.875</v>
      </c>
      <c r="C4198">
        <v>16544</v>
      </c>
      <c r="D4198" s="2">
        <f t="shared" si="629"/>
        <v>7870435.7424793355</v>
      </c>
      <c r="E4198" s="2">
        <f t="shared" si="637"/>
        <v>14315.291666666666</v>
      </c>
      <c r="F4198" s="3">
        <f t="shared" si="633"/>
        <v>2228.7083333333339</v>
      </c>
      <c r="G4198" s="3">
        <f t="shared" si="636"/>
        <v>21</v>
      </c>
      <c r="H4198" s="2">
        <f t="shared" si="634"/>
        <v>1053.653755868545</v>
      </c>
      <c r="I4198" s="5">
        <f t="shared" si="631"/>
        <v>1175.054577464789</v>
      </c>
      <c r="J4198" s="5">
        <f t="shared" si="635"/>
        <v>0</v>
      </c>
    </row>
    <row r="4199" spans="1:10" x14ac:dyDescent="0.3">
      <c r="A4199" t="str">
        <f t="shared" si="632"/>
        <v>24/06/2018</v>
      </c>
      <c r="B4199" s="1">
        <v>43275.916666666664</v>
      </c>
      <c r="C4199">
        <v>16152</v>
      </c>
      <c r="D4199" s="2">
        <f t="shared" si="629"/>
        <v>7823828.1334473845</v>
      </c>
      <c r="E4199" s="2">
        <f t="shared" si="637"/>
        <v>14366.291666666666</v>
      </c>
      <c r="F4199" s="3">
        <f t="shared" si="633"/>
        <v>1785.7083333333339</v>
      </c>
      <c r="G4199" s="3">
        <f t="shared" si="636"/>
        <v>22</v>
      </c>
      <c r="H4199" s="2">
        <f t="shared" si="634"/>
        <v>761.67097026604119</v>
      </c>
      <c r="I4199" s="5">
        <f t="shared" si="631"/>
        <v>1024.0373630672927</v>
      </c>
      <c r="J4199" s="5">
        <f t="shared" si="635"/>
        <v>0</v>
      </c>
    </row>
    <row r="4200" spans="1:10" x14ac:dyDescent="0.3">
      <c r="A4200" t="str">
        <f t="shared" si="632"/>
        <v>24/06/2018</v>
      </c>
      <c r="B4200" s="1">
        <v>43275.958333333336</v>
      </c>
      <c r="C4200">
        <v>15332</v>
      </c>
      <c r="D4200" s="2">
        <f t="shared" si="629"/>
        <v>7784171.4122825665</v>
      </c>
      <c r="E4200" s="2">
        <f t="shared" si="637"/>
        <v>14407</v>
      </c>
      <c r="F4200" s="3">
        <f t="shared" si="633"/>
        <v>925</v>
      </c>
      <c r="G4200" s="3">
        <f t="shared" si="636"/>
        <v>23</v>
      </c>
      <c r="H4200" s="2">
        <f t="shared" si="634"/>
        <v>-5.3405712050078051</v>
      </c>
      <c r="I4200" s="5">
        <f t="shared" si="631"/>
        <v>930.34057120500779</v>
      </c>
      <c r="J4200" s="5">
        <f t="shared" si="635"/>
        <v>0</v>
      </c>
    </row>
    <row r="4201" spans="1:10" x14ac:dyDescent="0.3">
      <c r="A4201" t="str">
        <f t="shared" si="632"/>
        <v>25/06/2018</v>
      </c>
      <c r="B4201" s="1">
        <v>43276</v>
      </c>
      <c r="C4201">
        <v>14132</v>
      </c>
      <c r="D4201" s="2">
        <f t="shared" si="629"/>
        <v>7770415.9635015707</v>
      </c>
      <c r="E4201" s="2">
        <f t="shared" si="637"/>
        <v>14440.208333333334</v>
      </c>
      <c r="F4201" s="3">
        <f t="shared" si="633"/>
        <v>-308.20833333333394</v>
      </c>
      <c r="G4201" s="3">
        <v>0</v>
      </c>
      <c r="H4201" s="2">
        <f t="shared" si="634"/>
        <v>-860.0138888888888</v>
      </c>
      <c r="I4201" s="5">
        <f t="shared" si="631"/>
        <v>551.80555555555486</v>
      </c>
      <c r="J4201" s="5">
        <f t="shared" si="635"/>
        <v>0</v>
      </c>
    </row>
    <row r="4202" spans="1:10" x14ac:dyDescent="0.3">
      <c r="A4202" t="str">
        <f t="shared" si="632"/>
        <v>25/06/2018</v>
      </c>
      <c r="B4202" s="1">
        <v>43276.041666666664</v>
      </c>
      <c r="C4202">
        <v>13136</v>
      </c>
      <c r="D4202" s="2">
        <f t="shared" si="629"/>
        <v>7793580.2853934923</v>
      </c>
      <c r="E4202" s="2">
        <f t="shared" si="637"/>
        <v>14463.791666666666</v>
      </c>
      <c r="F4202" s="3">
        <f t="shared" si="633"/>
        <v>-1327.7916666666661</v>
      </c>
      <c r="G4202" s="3">
        <f>G4201+1</f>
        <v>1</v>
      </c>
      <c r="H4202" s="2">
        <f t="shared" si="634"/>
        <v>-1502.2912754303607</v>
      </c>
      <c r="I4202" s="5">
        <f t="shared" si="631"/>
        <v>174.4996087636946</v>
      </c>
      <c r="J4202" s="5">
        <f t="shared" si="635"/>
        <v>0</v>
      </c>
    </row>
    <row r="4203" spans="1:10" x14ac:dyDescent="0.3">
      <c r="A4203" t="str">
        <f t="shared" si="632"/>
        <v>25/06/2018</v>
      </c>
      <c r="B4203" s="1">
        <v>43276.083333333336</v>
      </c>
      <c r="C4203">
        <v>12512</v>
      </c>
      <c r="D4203" s="2">
        <f t="shared" ref="D4203:D4266" si="638">_xlfn.VAR.S(C4035:C4202)</f>
        <v>7842453.8474123375</v>
      </c>
      <c r="E4203" s="2">
        <f t="shared" si="637"/>
        <v>14483.958333333334</v>
      </c>
      <c r="F4203" s="3">
        <f t="shared" si="633"/>
        <v>-1971.9583333333339</v>
      </c>
      <c r="G4203" s="3">
        <f t="shared" ref="G4203:G4224" si="639">G4202+1</f>
        <v>2</v>
      </c>
      <c r="H4203" s="2">
        <f t="shared" si="634"/>
        <v>-1901.5991784037556</v>
      </c>
      <c r="I4203" s="5">
        <f t="shared" si="631"/>
        <v>-70.359154929578381</v>
      </c>
      <c r="J4203" s="5">
        <f t="shared" si="635"/>
        <v>0</v>
      </c>
    </row>
    <row r="4204" spans="1:10" x14ac:dyDescent="0.3">
      <c r="A4204" t="str">
        <f t="shared" si="632"/>
        <v>25/06/2018</v>
      </c>
      <c r="B4204" s="1">
        <v>43276.125</v>
      </c>
      <c r="C4204">
        <v>12057</v>
      </c>
      <c r="D4204" s="2">
        <f t="shared" si="638"/>
        <v>7904778.8689763416</v>
      </c>
      <c r="E4204" s="2">
        <f t="shared" si="637"/>
        <v>14501.75</v>
      </c>
      <c r="F4204" s="3">
        <f t="shared" si="633"/>
        <v>-2444.75</v>
      </c>
      <c r="G4204" s="3">
        <f t="shared" si="639"/>
        <v>3</v>
      </c>
      <c r="H4204" s="2">
        <f t="shared" si="634"/>
        <v>-2130.6147798742136</v>
      </c>
      <c r="I4204" s="5">
        <f t="shared" si="631"/>
        <v>-314.13522012578642</v>
      </c>
      <c r="J4204" s="5">
        <f t="shared" si="635"/>
        <v>0</v>
      </c>
    </row>
    <row r="4205" spans="1:10" x14ac:dyDescent="0.3">
      <c r="A4205" t="str">
        <f t="shared" si="632"/>
        <v>25/06/2018</v>
      </c>
      <c r="B4205" s="1">
        <v>43276.166666666664</v>
      </c>
      <c r="C4205">
        <v>11860</v>
      </c>
      <c r="D4205" s="2">
        <f t="shared" si="638"/>
        <v>7974968.9033005312</v>
      </c>
      <c r="E4205" s="2">
        <f t="shared" si="637"/>
        <v>14519.666666666666</v>
      </c>
      <c r="F4205" s="3">
        <f t="shared" si="633"/>
        <v>-2659.6666666666661</v>
      </c>
      <c r="G4205" s="3">
        <f t="shared" si="639"/>
        <v>4</v>
      </c>
      <c r="H4205" s="2">
        <f t="shared" si="634"/>
        <v>-2195.4716353677613</v>
      </c>
      <c r="I4205" s="5">
        <f t="shared" si="631"/>
        <v>-464.19503129890472</v>
      </c>
      <c r="J4205" s="5">
        <f t="shared" si="635"/>
        <v>0</v>
      </c>
    </row>
    <row r="4206" spans="1:10" x14ac:dyDescent="0.3">
      <c r="A4206" t="str">
        <f t="shared" si="632"/>
        <v>25/06/2018</v>
      </c>
      <c r="B4206" s="1">
        <v>43276.208333333336</v>
      </c>
      <c r="C4206">
        <v>11875</v>
      </c>
      <c r="D4206" s="2">
        <f t="shared" si="638"/>
        <v>8048268.8617051635</v>
      </c>
      <c r="E4206" s="2">
        <f t="shared" si="637"/>
        <v>14539.916666666666</v>
      </c>
      <c r="F4206" s="3">
        <f t="shared" si="633"/>
        <v>-2664.9166666666661</v>
      </c>
      <c r="G4206" s="3">
        <f t="shared" si="639"/>
        <v>5</v>
      </c>
      <c r="H4206" s="2">
        <f t="shared" si="634"/>
        <v>-2047.4338810641627</v>
      </c>
      <c r="I4206" s="5">
        <f t="shared" si="631"/>
        <v>-617.48278560250333</v>
      </c>
      <c r="J4206" s="5">
        <f t="shared" si="635"/>
        <v>0</v>
      </c>
    </row>
    <row r="4207" spans="1:10" x14ac:dyDescent="0.3">
      <c r="A4207" t="str">
        <f t="shared" si="632"/>
        <v>25/06/2018</v>
      </c>
      <c r="B4207" s="1">
        <v>43276.25</v>
      </c>
      <c r="C4207">
        <v>12495</v>
      </c>
      <c r="D4207" s="2">
        <f t="shared" si="638"/>
        <v>8116612.9631807702</v>
      </c>
      <c r="E4207" s="2">
        <f t="shared" si="637"/>
        <v>14566.041666666666</v>
      </c>
      <c r="F4207" s="3">
        <f t="shared" si="633"/>
        <v>-2071.0416666666661</v>
      </c>
      <c r="G4207" s="3">
        <f t="shared" si="639"/>
        <v>6</v>
      </c>
      <c r="H4207" s="2">
        <f t="shared" si="634"/>
        <v>-1522.1334115805944</v>
      </c>
      <c r="I4207" s="5">
        <f t="shared" si="631"/>
        <v>-548.90825508607168</v>
      </c>
      <c r="J4207" s="5">
        <f t="shared" si="635"/>
        <v>0</v>
      </c>
    </row>
    <row r="4208" spans="1:10" x14ac:dyDescent="0.3">
      <c r="A4208" t="str">
        <f t="shared" si="632"/>
        <v>25/06/2018</v>
      </c>
      <c r="B4208" s="1">
        <v>43276.291666666664</v>
      </c>
      <c r="C4208">
        <v>13201</v>
      </c>
      <c r="D4208" s="2">
        <f t="shared" si="638"/>
        <v>8169737.3840889847</v>
      </c>
      <c r="E4208" s="2">
        <f t="shared" si="637"/>
        <v>14616.875</v>
      </c>
      <c r="F4208" s="3">
        <f t="shared" si="633"/>
        <v>-1415.875</v>
      </c>
      <c r="G4208" s="3">
        <f t="shared" si="639"/>
        <v>7</v>
      </c>
      <c r="H4208" s="2">
        <f t="shared" si="634"/>
        <v>-727.03286384976468</v>
      </c>
      <c r="I4208" s="5">
        <f t="shared" si="631"/>
        <v>-688.84213615023532</v>
      </c>
      <c r="J4208" s="5">
        <f t="shared" si="635"/>
        <v>0</v>
      </c>
    </row>
    <row r="4209" spans="1:10" x14ac:dyDescent="0.3">
      <c r="A4209" t="str">
        <f t="shared" si="632"/>
        <v>25/06/2018</v>
      </c>
      <c r="B4209" s="1">
        <v>43276.333333333336</v>
      </c>
      <c r="C4209">
        <v>14098</v>
      </c>
      <c r="D4209" s="2">
        <f t="shared" si="638"/>
        <v>8208625.532363846</v>
      </c>
      <c r="E4209" s="2">
        <f t="shared" si="637"/>
        <v>14701.083333333334</v>
      </c>
      <c r="F4209" s="3">
        <f t="shared" si="633"/>
        <v>-603.08333333333394</v>
      </c>
      <c r="G4209" s="3">
        <f t="shared" si="639"/>
        <v>8</v>
      </c>
      <c r="H4209" s="2">
        <f t="shared" si="634"/>
        <v>-89.651408450704125</v>
      </c>
      <c r="I4209" s="5">
        <f t="shared" si="631"/>
        <v>-513.4319248826298</v>
      </c>
      <c r="J4209" s="5">
        <f t="shared" si="635"/>
        <v>0</v>
      </c>
    </row>
    <row r="4210" spans="1:10" x14ac:dyDescent="0.3">
      <c r="A4210" t="str">
        <f t="shared" si="632"/>
        <v>25/06/2018</v>
      </c>
      <c r="B4210" s="1">
        <v>43276.375</v>
      </c>
      <c r="C4210">
        <v>14721</v>
      </c>
      <c r="D4210" s="2">
        <f t="shared" si="638"/>
        <v>8231038.457941249</v>
      </c>
      <c r="E4210" s="2">
        <f t="shared" si="637"/>
        <v>14799.125</v>
      </c>
      <c r="F4210" s="3">
        <f t="shared" si="633"/>
        <v>-78.125</v>
      </c>
      <c r="G4210" s="3">
        <f t="shared" si="639"/>
        <v>9</v>
      </c>
      <c r="H4210" s="2">
        <f t="shared" si="634"/>
        <v>261.87754303599371</v>
      </c>
      <c r="I4210" s="5">
        <f t="shared" si="631"/>
        <v>-340.00254303599371</v>
      </c>
      <c r="J4210" s="5">
        <f t="shared" si="635"/>
        <v>0</v>
      </c>
    </row>
    <row r="4211" spans="1:10" x14ac:dyDescent="0.3">
      <c r="A4211" t="str">
        <f t="shared" si="632"/>
        <v>25/06/2018</v>
      </c>
      <c r="B4211" s="1">
        <v>43276.416666666664</v>
      </c>
      <c r="C4211">
        <v>15294</v>
      </c>
      <c r="D4211" s="2">
        <f t="shared" si="638"/>
        <v>8234614.3743584454</v>
      </c>
      <c r="E4211" s="2">
        <f t="shared" si="637"/>
        <v>14884.5</v>
      </c>
      <c r="F4211" s="3">
        <f t="shared" si="633"/>
        <v>409.5</v>
      </c>
      <c r="G4211" s="3">
        <f t="shared" si="639"/>
        <v>10</v>
      </c>
      <c r="H4211" s="2">
        <f t="shared" si="634"/>
        <v>516.33450704225379</v>
      </c>
      <c r="I4211" s="5">
        <f t="shared" si="631"/>
        <v>-106.83450704225379</v>
      </c>
      <c r="J4211" s="5">
        <f t="shared" si="635"/>
        <v>0</v>
      </c>
    </row>
    <row r="4212" spans="1:10" x14ac:dyDescent="0.3">
      <c r="A4212" t="str">
        <f t="shared" si="632"/>
        <v>25/06/2018</v>
      </c>
      <c r="B4212" s="1">
        <v>43276.458333333336</v>
      </c>
      <c r="C4212">
        <v>15945</v>
      </c>
      <c r="D4212" s="2">
        <f t="shared" si="638"/>
        <v>8203423.8659823295</v>
      </c>
      <c r="E4212" s="2">
        <f t="shared" si="637"/>
        <v>14956.041666666666</v>
      </c>
      <c r="F4212" s="3">
        <f t="shared" si="633"/>
        <v>988.95833333333394</v>
      </c>
      <c r="G4212" s="3">
        <f t="shared" si="639"/>
        <v>11</v>
      </c>
      <c r="H4212" s="2">
        <f t="shared" si="634"/>
        <v>733.73474178403796</v>
      </c>
      <c r="I4212" s="5">
        <f t="shared" si="631"/>
        <v>255.22359154929597</v>
      </c>
      <c r="J4212" s="5">
        <f t="shared" si="635"/>
        <v>0</v>
      </c>
    </row>
    <row r="4213" spans="1:10" x14ac:dyDescent="0.3">
      <c r="A4213" t="str">
        <f t="shared" si="632"/>
        <v>25/06/2018</v>
      </c>
      <c r="B4213" s="1">
        <v>43276.5</v>
      </c>
      <c r="C4213">
        <v>16435</v>
      </c>
      <c r="D4213" s="2">
        <f t="shared" si="638"/>
        <v>8118654.3330481984</v>
      </c>
      <c r="E4213" s="2">
        <f t="shared" si="637"/>
        <v>15021.5</v>
      </c>
      <c r="F4213" s="3">
        <f t="shared" si="633"/>
        <v>1413.5</v>
      </c>
      <c r="G4213" s="3">
        <f t="shared" si="639"/>
        <v>12</v>
      </c>
      <c r="H4213" s="2">
        <f t="shared" si="634"/>
        <v>854.76349765258203</v>
      </c>
      <c r="I4213" s="5">
        <f t="shared" si="631"/>
        <v>558.73650234741797</v>
      </c>
      <c r="J4213" s="5">
        <f t="shared" si="635"/>
        <v>0</v>
      </c>
    </row>
    <row r="4214" spans="1:10" x14ac:dyDescent="0.3">
      <c r="A4214" t="str">
        <f t="shared" si="632"/>
        <v>25/06/2018</v>
      </c>
      <c r="B4214" s="1">
        <v>43276.541666666664</v>
      </c>
      <c r="C4214">
        <v>16954</v>
      </c>
      <c r="D4214" s="2">
        <f t="shared" si="638"/>
        <v>7974648.720238097</v>
      </c>
      <c r="E4214" s="2">
        <f t="shared" si="637"/>
        <v>15072.166666666666</v>
      </c>
      <c r="F4214" s="3">
        <f t="shared" si="633"/>
        <v>1881.8333333333339</v>
      </c>
      <c r="G4214" s="3">
        <f t="shared" si="639"/>
        <v>13</v>
      </c>
      <c r="H4214" s="2">
        <f t="shared" si="634"/>
        <v>969.55731611893566</v>
      </c>
      <c r="I4214" s="5">
        <f t="shared" si="631"/>
        <v>912.27601721439828</v>
      </c>
      <c r="J4214" s="5">
        <f t="shared" si="635"/>
        <v>0</v>
      </c>
    </row>
    <row r="4215" spans="1:10" x14ac:dyDescent="0.3">
      <c r="A4215" t="str">
        <f t="shared" si="632"/>
        <v>25/06/2018</v>
      </c>
      <c r="B4215" s="1">
        <v>43276.583333333336</v>
      </c>
      <c r="C4215">
        <v>17432</v>
      </c>
      <c r="D4215" s="2">
        <f t="shared" si="638"/>
        <v>7776744.6004776182</v>
      </c>
      <c r="E4215" s="2">
        <f t="shared" si="637"/>
        <v>15118.875</v>
      </c>
      <c r="F4215" s="3">
        <f t="shared" si="633"/>
        <v>2313.125</v>
      </c>
      <c r="G4215" s="3">
        <f t="shared" si="639"/>
        <v>14</v>
      </c>
      <c r="H4215" s="2">
        <f t="shared" si="634"/>
        <v>1042.6877934272302</v>
      </c>
      <c r="I4215" s="5">
        <f t="shared" si="631"/>
        <v>1270.4372065727698</v>
      </c>
      <c r="J4215" s="5">
        <f t="shared" si="635"/>
        <v>0</v>
      </c>
    </row>
    <row r="4216" spans="1:10" x14ac:dyDescent="0.3">
      <c r="A4216" t="str">
        <f t="shared" si="632"/>
        <v>25/06/2018</v>
      </c>
      <c r="B4216" s="1">
        <v>43276.625</v>
      </c>
      <c r="C4216">
        <v>17660</v>
      </c>
      <c r="D4216" s="2">
        <f t="shared" si="638"/>
        <v>7561461.5021029264</v>
      </c>
      <c r="E4216" s="2">
        <f t="shared" si="637"/>
        <v>15161.666666666666</v>
      </c>
      <c r="F4216" s="3">
        <f t="shared" si="633"/>
        <v>2498.3333333333339</v>
      </c>
      <c r="G4216" s="3">
        <f t="shared" si="639"/>
        <v>15</v>
      </c>
      <c r="H4216" s="2">
        <f t="shared" si="634"/>
        <v>1019.5148669796557</v>
      </c>
      <c r="I4216" s="5">
        <f t="shared" si="631"/>
        <v>1478.8184663536781</v>
      </c>
      <c r="J4216" s="5">
        <f t="shared" si="635"/>
        <v>0</v>
      </c>
    </row>
    <row r="4217" spans="1:10" x14ac:dyDescent="0.3">
      <c r="A4217" t="str">
        <f t="shared" si="632"/>
        <v>25/06/2018</v>
      </c>
      <c r="B4217" s="1">
        <v>43276.666666666664</v>
      </c>
      <c r="C4217">
        <v>17696</v>
      </c>
      <c r="D4217" s="2">
        <f t="shared" si="638"/>
        <v>7347114.720238097</v>
      </c>
      <c r="E4217" s="2">
        <f t="shared" si="637"/>
        <v>15196.625</v>
      </c>
      <c r="F4217" s="3">
        <f t="shared" si="633"/>
        <v>2499.375</v>
      </c>
      <c r="G4217" s="3">
        <f t="shared" si="639"/>
        <v>16</v>
      </c>
      <c r="H4217" s="2">
        <f t="shared" si="634"/>
        <v>974.16294992175256</v>
      </c>
      <c r="I4217" s="5">
        <f t="shared" si="631"/>
        <v>1525.2120500782476</v>
      </c>
      <c r="J4217" s="5">
        <f t="shared" si="635"/>
        <v>0</v>
      </c>
    </row>
    <row r="4218" spans="1:10" x14ac:dyDescent="0.3">
      <c r="A4218" t="str">
        <f t="shared" si="632"/>
        <v>25/06/2018</v>
      </c>
      <c r="B4218" s="1">
        <v>43276.708333333336</v>
      </c>
      <c r="C4218">
        <v>17692</v>
      </c>
      <c r="D4218" s="2">
        <f t="shared" si="638"/>
        <v>7122564.9922654843</v>
      </c>
      <c r="E4218" s="2">
        <f t="shared" si="637"/>
        <v>15217.208333333334</v>
      </c>
      <c r="F4218" s="3">
        <f t="shared" si="633"/>
        <v>2474.7916666666661</v>
      </c>
      <c r="G4218" s="3">
        <f t="shared" si="639"/>
        <v>17</v>
      </c>
      <c r="H4218" s="2">
        <f t="shared" si="634"/>
        <v>1029.8660015649452</v>
      </c>
      <c r="I4218" s="5">
        <f t="shared" si="631"/>
        <v>1444.9256651017208</v>
      </c>
      <c r="J4218" s="5">
        <f t="shared" si="635"/>
        <v>0</v>
      </c>
    </row>
    <row r="4219" spans="1:10" x14ac:dyDescent="0.3">
      <c r="A4219" t="str">
        <f t="shared" si="632"/>
        <v>25/06/2018</v>
      </c>
      <c r="B4219" s="1">
        <v>43276.75</v>
      </c>
      <c r="C4219">
        <v>17556</v>
      </c>
      <c r="D4219" s="2">
        <f t="shared" si="638"/>
        <v>6896215.6132021695</v>
      </c>
      <c r="E4219" s="2">
        <f t="shared" si="637"/>
        <v>15226.5</v>
      </c>
      <c r="F4219" s="3">
        <f t="shared" si="633"/>
        <v>2329.5</v>
      </c>
      <c r="G4219" s="3">
        <f t="shared" si="639"/>
        <v>18</v>
      </c>
      <c r="H4219" s="2">
        <f t="shared" si="634"/>
        <v>1157.8139671361503</v>
      </c>
      <c r="I4219" s="5">
        <f t="shared" si="631"/>
        <v>1171.6860328638497</v>
      </c>
      <c r="J4219" s="5">
        <f t="shared" si="635"/>
        <v>0</v>
      </c>
    </row>
    <row r="4220" spans="1:10" x14ac:dyDescent="0.3">
      <c r="A4220" t="str">
        <f t="shared" si="632"/>
        <v>25/06/2018</v>
      </c>
      <c r="B4220" s="1">
        <v>43276.791666666664</v>
      </c>
      <c r="C4220">
        <v>17451</v>
      </c>
      <c r="D4220" s="2">
        <f t="shared" si="638"/>
        <v>6669172.0124037508</v>
      </c>
      <c r="E4220" s="2">
        <f t="shared" si="637"/>
        <v>15222.291666666666</v>
      </c>
      <c r="F4220" s="3">
        <f t="shared" si="633"/>
        <v>2228.7083333333339</v>
      </c>
      <c r="G4220" s="3">
        <f t="shared" si="639"/>
        <v>19</v>
      </c>
      <c r="H4220" s="2">
        <f t="shared" si="634"/>
        <v>1247.3200312989052</v>
      </c>
      <c r="I4220" s="5">
        <f t="shared" si="631"/>
        <v>981.38830203442876</v>
      </c>
      <c r="J4220" s="5">
        <f t="shared" si="635"/>
        <v>0</v>
      </c>
    </row>
    <row r="4221" spans="1:10" x14ac:dyDescent="0.3">
      <c r="A4221" t="str">
        <f t="shared" si="632"/>
        <v>25/06/2018</v>
      </c>
      <c r="B4221" s="1">
        <v>43276.833333333336</v>
      </c>
      <c r="C4221">
        <v>17068</v>
      </c>
      <c r="D4221" s="2">
        <f t="shared" si="638"/>
        <v>6438626.6923296349</v>
      </c>
      <c r="E4221" s="2">
        <f t="shared" si="637"/>
        <v>15221.416666666666</v>
      </c>
      <c r="F4221" s="3">
        <f t="shared" si="633"/>
        <v>1846.5833333333339</v>
      </c>
      <c r="G4221" s="3">
        <f t="shared" si="639"/>
        <v>20</v>
      </c>
      <c r="H4221" s="2">
        <f t="shared" si="634"/>
        <v>1167.0696400625982</v>
      </c>
      <c r="I4221" s="5">
        <f t="shared" si="631"/>
        <v>679.51369327073576</v>
      </c>
      <c r="J4221" s="5">
        <f t="shared" si="635"/>
        <v>0</v>
      </c>
    </row>
    <row r="4222" spans="1:10" x14ac:dyDescent="0.3">
      <c r="A4222" t="str">
        <f t="shared" si="632"/>
        <v>25/06/2018</v>
      </c>
      <c r="B4222" s="1">
        <v>43276.875</v>
      </c>
      <c r="C4222">
        <v>16601</v>
      </c>
      <c r="D4222" s="2">
        <f t="shared" si="638"/>
        <v>6231311.583689752</v>
      </c>
      <c r="E4222" s="2">
        <f t="shared" si="637"/>
        <v>15220.75</v>
      </c>
      <c r="F4222" s="3">
        <f t="shared" si="633"/>
        <v>1380.25</v>
      </c>
      <c r="G4222" s="3">
        <f t="shared" si="639"/>
        <v>21</v>
      </c>
      <c r="H4222" s="2">
        <f t="shared" si="634"/>
        <v>1053.653755868545</v>
      </c>
      <c r="I4222" s="5">
        <f t="shared" si="631"/>
        <v>326.59624413145502</v>
      </c>
      <c r="J4222" s="5">
        <f t="shared" si="635"/>
        <v>0</v>
      </c>
    </row>
    <row r="4223" spans="1:10" x14ac:dyDescent="0.3">
      <c r="A4223" t="str">
        <f t="shared" si="632"/>
        <v>25/06/2018</v>
      </c>
      <c r="B4223" s="1">
        <v>43276.916666666664</v>
      </c>
      <c r="C4223">
        <v>16337</v>
      </c>
      <c r="D4223" s="2">
        <f t="shared" si="638"/>
        <v>6061350.764720574</v>
      </c>
      <c r="E4223" s="2">
        <f t="shared" si="637"/>
        <v>15223.125</v>
      </c>
      <c r="F4223" s="3">
        <f t="shared" si="633"/>
        <v>1113.875</v>
      </c>
      <c r="G4223" s="3">
        <f t="shared" si="639"/>
        <v>22</v>
      </c>
      <c r="H4223" s="2">
        <f t="shared" si="634"/>
        <v>761.67097026604119</v>
      </c>
      <c r="I4223" s="5">
        <f t="shared" si="631"/>
        <v>352.20402973395881</v>
      </c>
      <c r="J4223" s="5">
        <f t="shared" si="635"/>
        <v>0</v>
      </c>
    </row>
    <row r="4224" spans="1:10" x14ac:dyDescent="0.3">
      <c r="A4224" t="str">
        <f t="shared" si="632"/>
        <v>25/06/2018</v>
      </c>
      <c r="B4224" s="1">
        <v>43276.958333333336</v>
      </c>
      <c r="C4224">
        <v>15436</v>
      </c>
      <c r="D4224" s="2">
        <f t="shared" si="638"/>
        <v>5915838.2856786577</v>
      </c>
      <c r="E4224" s="2">
        <f t="shared" si="637"/>
        <v>15230.833333333334</v>
      </c>
      <c r="F4224" s="3">
        <f t="shared" si="633"/>
        <v>205.16666666666606</v>
      </c>
      <c r="G4224" s="3">
        <f t="shared" si="639"/>
        <v>23</v>
      </c>
      <c r="H4224" s="2">
        <f t="shared" si="634"/>
        <v>-5.3405712050078051</v>
      </c>
      <c r="I4224" s="5">
        <f t="shared" si="631"/>
        <v>210.50723787167385</v>
      </c>
      <c r="J4224" s="5">
        <f t="shared" si="635"/>
        <v>0</v>
      </c>
    </row>
    <row r="4225" spans="1:10" x14ac:dyDescent="0.3">
      <c r="A4225" t="str">
        <f t="shared" si="632"/>
        <v>26/06/2018</v>
      </c>
      <c r="B4225" s="1">
        <v>43277</v>
      </c>
      <c r="C4225">
        <v>14265</v>
      </c>
      <c r="D4225" s="2">
        <f t="shared" si="638"/>
        <v>5836990.8227830073</v>
      </c>
      <c r="E4225" s="2">
        <f t="shared" si="637"/>
        <v>15235.166666666666</v>
      </c>
      <c r="F4225" s="3">
        <f t="shared" si="633"/>
        <v>-970.16666666666606</v>
      </c>
      <c r="G4225" s="3">
        <v>0</v>
      </c>
      <c r="H4225" s="2">
        <f t="shared" si="634"/>
        <v>-860.0138888888888</v>
      </c>
      <c r="I4225" s="5">
        <f t="shared" si="631"/>
        <v>-110.15277777777726</v>
      </c>
      <c r="J4225" s="5">
        <f t="shared" si="635"/>
        <v>0</v>
      </c>
    </row>
    <row r="4226" spans="1:10" x14ac:dyDescent="0.3">
      <c r="A4226" t="str">
        <f t="shared" si="632"/>
        <v>26/06/2018</v>
      </c>
      <c r="B4226" s="1">
        <v>43277.041666666664</v>
      </c>
      <c r="C4226">
        <v>13301</v>
      </c>
      <c r="D4226" s="2">
        <f t="shared" si="638"/>
        <v>5820556.5393498586</v>
      </c>
      <c r="E4226" s="2">
        <f t="shared" si="637"/>
        <v>15240.708333333334</v>
      </c>
      <c r="F4226" s="3">
        <f t="shared" si="633"/>
        <v>-1939.7083333333339</v>
      </c>
      <c r="G4226" s="3">
        <f>G4225+1</f>
        <v>1</v>
      </c>
      <c r="H4226" s="2">
        <f t="shared" si="634"/>
        <v>-1502.2912754303607</v>
      </c>
      <c r="I4226" s="5">
        <f t="shared" ref="I4226:I4289" si="640">C4226-E4226-H4226</f>
        <v>-437.41705790297328</v>
      </c>
      <c r="J4226" s="5">
        <f t="shared" si="635"/>
        <v>0</v>
      </c>
    </row>
    <row r="4227" spans="1:10" x14ac:dyDescent="0.3">
      <c r="A4227" t="str">
        <f t="shared" ref="A4227:A4290" si="641">TEXT(B4227,"GG/MM/AAAA")</f>
        <v>26/06/2018</v>
      </c>
      <c r="B4227" s="1">
        <v>43277.083333333336</v>
      </c>
      <c r="C4227">
        <v>12594</v>
      </c>
      <c r="D4227" s="2">
        <f t="shared" si="638"/>
        <v>5848671.6611063611</v>
      </c>
      <c r="E4227" s="2">
        <f t="shared" si="637"/>
        <v>15247.583333333334</v>
      </c>
      <c r="F4227" s="3">
        <f t="shared" ref="F4227:F4290" si="642">C4227-E4227</f>
        <v>-2653.5833333333339</v>
      </c>
      <c r="G4227" s="3">
        <f t="shared" ref="G4227:G4248" si="643">G4226+1</f>
        <v>2</v>
      </c>
      <c r="H4227" s="2">
        <f t="shared" ref="H4227:H4290" si="644">AVERAGEIF($G:$G,G4227,$F:$F)</f>
        <v>-1901.5991784037556</v>
      </c>
      <c r="I4227" s="5">
        <f t="shared" si="640"/>
        <v>-751.98415492957838</v>
      </c>
      <c r="J4227" s="5">
        <f t="shared" ref="J4227:J4290" si="645">I4227+H4227+E4227-C4227</f>
        <v>0</v>
      </c>
    </row>
    <row r="4228" spans="1:10" x14ac:dyDescent="0.3">
      <c r="A4228" t="str">
        <f t="shared" si="641"/>
        <v>26/06/2018</v>
      </c>
      <c r="B4228" s="1">
        <v>43277.125</v>
      </c>
      <c r="C4228">
        <v>12228</v>
      </c>
      <c r="D4228" s="2">
        <f t="shared" si="638"/>
        <v>5903015.5166452834</v>
      </c>
      <c r="E4228" s="2">
        <f t="shared" si="637"/>
        <v>15251</v>
      </c>
      <c r="F4228" s="3">
        <f t="shared" si="642"/>
        <v>-3023</v>
      </c>
      <c r="G4228" s="3">
        <f t="shared" si="643"/>
        <v>3</v>
      </c>
      <c r="H4228" s="2">
        <f t="shared" si="644"/>
        <v>-2130.6147798742136</v>
      </c>
      <c r="I4228" s="5">
        <f t="shared" si="640"/>
        <v>-892.38522012578642</v>
      </c>
      <c r="J4228" s="5">
        <f t="shared" si="645"/>
        <v>0</v>
      </c>
    </row>
    <row r="4229" spans="1:10" x14ac:dyDescent="0.3">
      <c r="A4229" t="str">
        <f t="shared" si="641"/>
        <v>26/06/2018</v>
      </c>
      <c r="B4229" s="1">
        <v>43277.166666666664</v>
      </c>
      <c r="C4229">
        <v>12020</v>
      </c>
      <c r="D4229" s="2">
        <f t="shared" si="638"/>
        <v>5968781.3849087562</v>
      </c>
      <c r="E4229" s="2">
        <f t="shared" si="637"/>
        <v>15258.125</v>
      </c>
      <c r="F4229" s="3">
        <f t="shared" si="642"/>
        <v>-3238.125</v>
      </c>
      <c r="G4229" s="3">
        <f t="shared" si="643"/>
        <v>4</v>
      </c>
      <c r="H4229" s="2">
        <f t="shared" si="644"/>
        <v>-2195.4716353677613</v>
      </c>
      <c r="I4229" s="5">
        <f t="shared" si="640"/>
        <v>-1042.6533646322387</v>
      </c>
      <c r="J4229" s="5">
        <f t="shared" si="645"/>
        <v>0</v>
      </c>
    </row>
    <row r="4230" spans="1:10" x14ac:dyDescent="0.3">
      <c r="A4230" t="str">
        <f t="shared" si="641"/>
        <v>26/06/2018</v>
      </c>
      <c r="B4230" s="1">
        <v>43277.208333333336</v>
      </c>
      <c r="C4230">
        <v>11975</v>
      </c>
      <c r="D4230" s="2">
        <f t="shared" si="638"/>
        <v>6038802.94607215</v>
      </c>
      <c r="E4230" s="2">
        <f t="shared" si="637"/>
        <v>15264.791666666666</v>
      </c>
      <c r="F4230" s="3">
        <f t="shared" si="642"/>
        <v>-3289.7916666666661</v>
      </c>
      <c r="G4230" s="3">
        <f t="shared" si="643"/>
        <v>5</v>
      </c>
      <c r="H4230" s="2">
        <f t="shared" si="644"/>
        <v>-2047.4338810641627</v>
      </c>
      <c r="I4230" s="5">
        <f t="shared" si="640"/>
        <v>-1242.3577856025033</v>
      </c>
      <c r="J4230" s="5">
        <f t="shared" si="645"/>
        <v>0</v>
      </c>
    </row>
    <row r="4231" spans="1:10" x14ac:dyDescent="0.3">
      <c r="A4231" t="str">
        <f t="shared" si="641"/>
        <v>26/06/2018</v>
      </c>
      <c r="B4231" s="1">
        <v>43277.25</v>
      </c>
      <c r="C4231">
        <v>12483</v>
      </c>
      <c r="D4231" s="2">
        <f t="shared" si="638"/>
        <v>6108667.7249786016</v>
      </c>
      <c r="E4231" s="2">
        <f t="shared" si="637"/>
        <v>15268.958333333334</v>
      </c>
      <c r="F4231" s="3">
        <f t="shared" si="642"/>
        <v>-2785.9583333333339</v>
      </c>
      <c r="G4231" s="3">
        <f t="shared" si="643"/>
        <v>6</v>
      </c>
      <c r="H4231" s="2">
        <f t="shared" si="644"/>
        <v>-1522.1334115805944</v>
      </c>
      <c r="I4231" s="5">
        <f t="shared" si="640"/>
        <v>-1263.8249217527396</v>
      </c>
      <c r="J4231" s="5">
        <f t="shared" si="645"/>
        <v>0</v>
      </c>
    </row>
    <row r="4232" spans="1:10" x14ac:dyDescent="0.3">
      <c r="A4232" t="str">
        <f t="shared" si="641"/>
        <v>26/06/2018</v>
      </c>
      <c r="B4232" s="1">
        <v>43277.291666666664</v>
      </c>
      <c r="C4232">
        <v>13107</v>
      </c>
      <c r="D4232" s="2">
        <f t="shared" si="638"/>
        <v>6162393.7866766471</v>
      </c>
      <c r="E4232" s="2">
        <f t="shared" si="637"/>
        <v>15268.458333333334</v>
      </c>
      <c r="F4232" s="3">
        <f t="shared" si="642"/>
        <v>-2161.4583333333339</v>
      </c>
      <c r="G4232" s="3">
        <f t="shared" si="643"/>
        <v>7</v>
      </c>
      <c r="H4232" s="2">
        <f t="shared" si="644"/>
        <v>-727.03286384976468</v>
      </c>
      <c r="I4232" s="5">
        <f t="shared" si="640"/>
        <v>-1434.4254694835693</v>
      </c>
      <c r="J4232" s="5">
        <f t="shared" si="645"/>
        <v>0</v>
      </c>
    </row>
    <row r="4233" spans="1:10" x14ac:dyDescent="0.3">
      <c r="A4233" t="str">
        <f t="shared" si="641"/>
        <v>26/06/2018</v>
      </c>
      <c r="B4233" s="1">
        <v>43277.333333333336</v>
      </c>
      <c r="C4233">
        <v>13870</v>
      </c>
      <c r="D4233" s="2">
        <f t="shared" si="638"/>
        <v>6197502.1168734152</v>
      </c>
      <c r="E4233" s="2">
        <f t="shared" si="637"/>
        <v>15264.541666666666</v>
      </c>
      <c r="F4233" s="3">
        <f t="shared" si="642"/>
        <v>-1394.5416666666661</v>
      </c>
      <c r="G4233" s="3">
        <f t="shared" si="643"/>
        <v>8</v>
      </c>
      <c r="H4233" s="2">
        <f t="shared" si="644"/>
        <v>-89.651408450704125</v>
      </c>
      <c r="I4233" s="5">
        <f t="shared" si="640"/>
        <v>-1304.8902582159619</v>
      </c>
      <c r="J4233" s="5">
        <f t="shared" si="645"/>
        <v>0</v>
      </c>
    </row>
    <row r="4234" spans="1:10" x14ac:dyDescent="0.3">
      <c r="A4234" t="str">
        <f t="shared" si="641"/>
        <v>26/06/2018</v>
      </c>
      <c r="B4234" s="1">
        <v>43277.375</v>
      </c>
      <c r="C4234">
        <v>14543</v>
      </c>
      <c r="D4234" s="2">
        <f t="shared" si="638"/>
        <v>6208853.7741303127</v>
      </c>
      <c r="E4234" s="2">
        <f t="shared" si="637"/>
        <v>15255.041666666666</v>
      </c>
      <c r="F4234" s="3">
        <f t="shared" si="642"/>
        <v>-712.04166666666606</v>
      </c>
      <c r="G4234" s="3">
        <f t="shared" si="643"/>
        <v>9</v>
      </c>
      <c r="H4234" s="2">
        <f t="shared" si="644"/>
        <v>261.87754303599371</v>
      </c>
      <c r="I4234" s="5">
        <f t="shared" si="640"/>
        <v>-973.91920970265983</v>
      </c>
      <c r="J4234" s="5">
        <f t="shared" si="645"/>
        <v>0</v>
      </c>
    </row>
    <row r="4235" spans="1:10" x14ac:dyDescent="0.3">
      <c r="A4235" t="str">
        <f t="shared" si="641"/>
        <v>26/06/2018</v>
      </c>
      <c r="B4235" s="1">
        <v>43277.416666666664</v>
      </c>
      <c r="C4235">
        <v>15119</v>
      </c>
      <c r="D4235" s="2">
        <f t="shared" si="638"/>
        <v>6192116.8023595754</v>
      </c>
      <c r="E4235" s="2">
        <f t="shared" si="637"/>
        <v>15247.625</v>
      </c>
      <c r="F4235" s="3">
        <f t="shared" si="642"/>
        <v>-128.625</v>
      </c>
      <c r="G4235" s="3">
        <f t="shared" si="643"/>
        <v>10</v>
      </c>
      <c r="H4235" s="2">
        <f t="shared" si="644"/>
        <v>516.33450704225379</v>
      </c>
      <c r="I4235" s="5">
        <f t="shared" si="640"/>
        <v>-644.95950704225379</v>
      </c>
      <c r="J4235" s="5">
        <f t="shared" si="645"/>
        <v>0</v>
      </c>
    </row>
    <row r="4236" spans="1:10" x14ac:dyDescent="0.3">
      <c r="A4236" t="str">
        <f t="shared" si="641"/>
        <v>26/06/2018</v>
      </c>
      <c r="B4236" s="1">
        <v>43277.458333333336</v>
      </c>
      <c r="C4236">
        <v>16010</v>
      </c>
      <c r="D4236" s="2">
        <f t="shared" si="638"/>
        <v>6144723.0094097387</v>
      </c>
      <c r="E4236" s="2">
        <f t="shared" si="637"/>
        <v>15240.333333333334</v>
      </c>
      <c r="F4236" s="3">
        <f t="shared" si="642"/>
        <v>769.66666666666606</v>
      </c>
      <c r="G4236" s="3">
        <f t="shared" si="643"/>
        <v>11</v>
      </c>
      <c r="H4236" s="2">
        <f t="shared" si="644"/>
        <v>733.73474178403796</v>
      </c>
      <c r="I4236" s="5">
        <f t="shared" si="640"/>
        <v>35.931924882628095</v>
      </c>
      <c r="J4236" s="5">
        <f t="shared" si="645"/>
        <v>0</v>
      </c>
    </row>
    <row r="4237" spans="1:10" x14ac:dyDescent="0.3">
      <c r="A4237" t="str">
        <f t="shared" si="641"/>
        <v>26/06/2018</v>
      </c>
      <c r="B4237" s="1">
        <v>43277.5</v>
      </c>
      <c r="C4237">
        <v>16638</v>
      </c>
      <c r="D4237" s="2">
        <f t="shared" si="638"/>
        <v>6062486.520066998</v>
      </c>
      <c r="E4237" s="2">
        <f t="shared" si="637"/>
        <v>15243.041666666666</v>
      </c>
      <c r="F4237" s="3">
        <f t="shared" si="642"/>
        <v>1394.9583333333339</v>
      </c>
      <c r="G4237" s="3">
        <f t="shared" si="643"/>
        <v>12</v>
      </c>
      <c r="H4237" s="2">
        <f t="shared" si="644"/>
        <v>854.76349765258203</v>
      </c>
      <c r="I4237" s="5">
        <f t="shared" si="640"/>
        <v>540.19483568075191</v>
      </c>
      <c r="J4237" s="5">
        <f t="shared" si="645"/>
        <v>0</v>
      </c>
    </row>
    <row r="4238" spans="1:10" x14ac:dyDescent="0.3">
      <c r="A4238" t="str">
        <f t="shared" si="641"/>
        <v>26/06/2018</v>
      </c>
      <c r="B4238" s="1">
        <v>43277.541666666664</v>
      </c>
      <c r="C4238">
        <v>17198</v>
      </c>
      <c r="D4238" s="2">
        <f t="shared" si="638"/>
        <v>5956161.3931779237</v>
      </c>
      <c r="E4238" s="2">
        <f t="shared" si="637"/>
        <v>15251.5</v>
      </c>
      <c r="F4238" s="3">
        <f t="shared" si="642"/>
        <v>1946.5</v>
      </c>
      <c r="G4238" s="3">
        <f t="shared" si="643"/>
        <v>13</v>
      </c>
      <c r="H4238" s="2">
        <f t="shared" si="644"/>
        <v>969.55731611893566</v>
      </c>
      <c r="I4238" s="5">
        <f t="shared" si="640"/>
        <v>976.94268388106434</v>
      </c>
      <c r="J4238" s="5">
        <f t="shared" si="645"/>
        <v>0</v>
      </c>
    </row>
    <row r="4239" spans="1:10" x14ac:dyDescent="0.3">
      <c r="A4239" t="str">
        <f t="shared" si="641"/>
        <v>26/06/2018</v>
      </c>
      <c r="B4239" s="1">
        <v>43277.583333333336</v>
      </c>
      <c r="C4239">
        <v>17493</v>
      </c>
      <c r="D4239" s="2">
        <f t="shared" si="638"/>
        <v>5814128.1100299405</v>
      </c>
      <c r="E4239" s="2">
        <f t="shared" si="637"/>
        <v>15261.666666666666</v>
      </c>
      <c r="F4239" s="3">
        <f t="shared" si="642"/>
        <v>2231.3333333333339</v>
      </c>
      <c r="G4239" s="3">
        <f t="shared" si="643"/>
        <v>14</v>
      </c>
      <c r="H4239" s="2">
        <f t="shared" si="644"/>
        <v>1042.6877934272302</v>
      </c>
      <c r="I4239" s="5">
        <f t="shared" si="640"/>
        <v>1188.6455399061037</v>
      </c>
      <c r="J4239" s="5">
        <f t="shared" si="645"/>
        <v>0</v>
      </c>
    </row>
    <row r="4240" spans="1:10" x14ac:dyDescent="0.3">
      <c r="A4240" t="str">
        <f t="shared" si="641"/>
        <v>26/06/2018</v>
      </c>
      <c r="B4240" s="1">
        <v>43277.625</v>
      </c>
      <c r="C4240">
        <v>17494</v>
      </c>
      <c r="D4240" s="2">
        <f t="shared" si="638"/>
        <v>5644967.94607215</v>
      </c>
      <c r="E4240" s="2">
        <f t="shared" si="637"/>
        <v>15264.208333333334</v>
      </c>
      <c r="F4240" s="3">
        <f t="shared" si="642"/>
        <v>2229.7916666666661</v>
      </c>
      <c r="G4240" s="3">
        <f t="shared" si="643"/>
        <v>15</v>
      </c>
      <c r="H4240" s="2">
        <f t="shared" si="644"/>
        <v>1019.5148669796557</v>
      </c>
      <c r="I4240" s="5">
        <f t="shared" si="640"/>
        <v>1210.2767996870102</v>
      </c>
      <c r="J4240" s="5">
        <f t="shared" si="645"/>
        <v>0</v>
      </c>
    </row>
    <row r="4241" spans="1:10" x14ac:dyDescent="0.3">
      <c r="A4241" t="str">
        <f t="shared" si="641"/>
        <v>26/06/2018</v>
      </c>
      <c r="B4241" s="1">
        <v>43277.666666666664</v>
      </c>
      <c r="C4241">
        <v>17395</v>
      </c>
      <c r="D4241" s="2">
        <f t="shared" si="638"/>
        <v>5469287.3144782064</v>
      </c>
      <c r="E4241" s="2">
        <f t="shared" si="637"/>
        <v>15257.291666666666</v>
      </c>
      <c r="F4241" s="3">
        <f t="shared" si="642"/>
        <v>2137.7083333333339</v>
      </c>
      <c r="G4241" s="3">
        <f t="shared" si="643"/>
        <v>16</v>
      </c>
      <c r="H4241" s="2">
        <f t="shared" si="644"/>
        <v>974.16294992175256</v>
      </c>
      <c r="I4241" s="5">
        <f t="shared" si="640"/>
        <v>1163.5453834115815</v>
      </c>
      <c r="J4241" s="5">
        <f t="shared" si="645"/>
        <v>0</v>
      </c>
    </row>
    <row r="4242" spans="1:10" x14ac:dyDescent="0.3">
      <c r="A4242" t="str">
        <f t="shared" si="641"/>
        <v>26/06/2018</v>
      </c>
      <c r="B4242" s="1">
        <v>43277.708333333336</v>
      </c>
      <c r="C4242">
        <v>17122</v>
      </c>
      <c r="D4242" s="2">
        <f t="shared" si="638"/>
        <v>5297842.8998788157</v>
      </c>
      <c r="E4242" s="2">
        <f t="shared" si="637"/>
        <v>15244.75</v>
      </c>
      <c r="F4242" s="3">
        <f t="shared" si="642"/>
        <v>1877.25</v>
      </c>
      <c r="G4242" s="3">
        <f t="shared" si="643"/>
        <v>17</v>
      </c>
      <c r="H4242" s="2">
        <f t="shared" si="644"/>
        <v>1029.8660015649452</v>
      </c>
      <c r="I4242" s="5">
        <f t="shared" si="640"/>
        <v>847.38399843505476</v>
      </c>
      <c r="J4242" s="5">
        <f t="shared" si="645"/>
        <v>0</v>
      </c>
    </row>
    <row r="4243" spans="1:10" x14ac:dyDescent="0.3">
      <c r="A4243" t="str">
        <f t="shared" si="641"/>
        <v>26/06/2018</v>
      </c>
      <c r="B4243" s="1">
        <v>43277.75</v>
      </c>
      <c r="C4243">
        <v>16855</v>
      </c>
      <c r="D4243" s="2">
        <f t="shared" si="638"/>
        <v>5139974.4154191613</v>
      </c>
      <c r="E4243" s="2">
        <f t="shared" si="637"/>
        <v>15221</v>
      </c>
      <c r="F4243" s="3">
        <f t="shared" si="642"/>
        <v>1634</v>
      </c>
      <c r="G4243" s="3">
        <f t="shared" si="643"/>
        <v>18</v>
      </c>
      <c r="H4243" s="2">
        <f t="shared" si="644"/>
        <v>1157.8139671361503</v>
      </c>
      <c r="I4243" s="5">
        <f t="shared" si="640"/>
        <v>476.18603286384973</v>
      </c>
      <c r="J4243" s="5">
        <f t="shared" si="645"/>
        <v>0</v>
      </c>
    </row>
    <row r="4244" spans="1:10" x14ac:dyDescent="0.3">
      <c r="A4244" t="str">
        <f t="shared" si="641"/>
        <v>26/06/2018</v>
      </c>
      <c r="B4244" s="1">
        <v>43277.791666666664</v>
      </c>
      <c r="C4244">
        <v>16545</v>
      </c>
      <c r="D4244" s="2">
        <f t="shared" si="638"/>
        <v>5003184.2423723871</v>
      </c>
      <c r="E4244" s="2">
        <f t="shared" si="637"/>
        <v>15191.791666666666</v>
      </c>
      <c r="F4244" s="3">
        <f t="shared" si="642"/>
        <v>1353.2083333333339</v>
      </c>
      <c r="G4244" s="3">
        <f t="shared" si="643"/>
        <v>19</v>
      </c>
      <c r="H4244" s="2">
        <f t="shared" si="644"/>
        <v>1247.3200312989052</v>
      </c>
      <c r="I4244" s="5">
        <f t="shared" si="640"/>
        <v>105.88830203442876</v>
      </c>
      <c r="J4244" s="5">
        <f t="shared" si="645"/>
        <v>0</v>
      </c>
    </row>
    <row r="4245" spans="1:10" x14ac:dyDescent="0.3">
      <c r="A4245" t="str">
        <f t="shared" si="641"/>
        <v>26/06/2018</v>
      </c>
      <c r="B4245" s="1">
        <v>43277.833333333336</v>
      </c>
      <c r="C4245">
        <v>16262</v>
      </c>
      <c r="D4245" s="2">
        <f t="shared" si="638"/>
        <v>4891954.364378375</v>
      </c>
      <c r="E4245" s="2">
        <f t="shared" si="637"/>
        <v>15154.041666666666</v>
      </c>
      <c r="F4245" s="3">
        <f t="shared" si="642"/>
        <v>1107.9583333333339</v>
      </c>
      <c r="G4245" s="3">
        <f t="shared" si="643"/>
        <v>20</v>
      </c>
      <c r="H4245" s="2">
        <f t="shared" si="644"/>
        <v>1167.0696400625982</v>
      </c>
      <c r="I4245" s="5">
        <f t="shared" si="640"/>
        <v>-59.111306729264243</v>
      </c>
      <c r="J4245" s="5">
        <f t="shared" si="645"/>
        <v>0</v>
      </c>
    </row>
    <row r="4246" spans="1:10" x14ac:dyDescent="0.3">
      <c r="A4246" t="str">
        <f t="shared" si="641"/>
        <v>26/06/2018</v>
      </c>
      <c r="B4246" s="1">
        <v>43277.875</v>
      </c>
      <c r="C4246">
        <v>15951</v>
      </c>
      <c r="D4246" s="2">
        <f t="shared" si="638"/>
        <v>4799734.0179284373</v>
      </c>
      <c r="E4246" s="2">
        <f t="shared" si="637"/>
        <v>15120.458333333334</v>
      </c>
      <c r="F4246" s="3">
        <f t="shared" si="642"/>
        <v>830.54166666666606</v>
      </c>
      <c r="G4246" s="3">
        <f t="shared" si="643"/>
        <v>21</v>
      </c>
      <c r="H4246" s="2">
        <f t="shared" si="644"/>
        <v>1053.653755868545</v>
      </c>
      <c r="I4246" s="5">
        <f t="shared" si="640"/>
        <v>-223.11208920187892</v>
      </c>
      <c r="J4246" s="5">
        <f t="shared" si="645"/>
        <v>0</v>
      </c>
    </row>
    <row r="4247" spans="1:10" x14ac:dyDescent="0.3">
      <c r="A4247" t="str">
        <f t="shared" si="641"/>
        <v>26/06/2018</v>
      </c>
      <c r="B4247" s="1">
        <v>43277.916666666664</v>
      </c>
      <c r="C4247">
        <v>15800</v>
      </c>
      <c r="D4247" s="2">
        <f t="shared" si="638"/>
        <v>4732252.6501283022</v>
      </c>
      <c r="E4247" s="2">
        <f t="shared" si="637"/>
        <v>15093.375</v>
      </c>
      <c r="F4247" s="3">
        <f t="shared" si="642"/>
        <v>706.625</v>
      </c>
      <c r="G4247" s="3">
        <f t="shared" si="643"/>
        <v>22</v>
      </c>
      <c r="H4247" s="2">
        <f t="shared" si="644"/>
        <v>761.67097026604119</v>
      </c>
      <c r="I4247" s="5">
        <f t="shared" si="640"/>
        <v>-55.045970266041195</v>
      </c>
      <c r="J4247" s="5">
        <f t="shared" si="645"/>
        <v>0</v>
      </c>
    </row>
    <row r="4248" spans="1:10" x14ac:dyDescent="0.3">
      <c r="A4248" t="str">
        <f t="shared" si="641"/>
        <v>26/06/2018</v>
      </c>
      <c r="B4248" s="1">
        <v>43277.958333333336</v>
      </c>
      <c r="C4248">
        <v>14973</v>
      </c>
      <c r="D4248" s="2">
        <f t="shared" si="638"/>
        <v>4677884.7236598125</v>
      </c>
      <c r="E4248" s="2">
        <f t="shared" si="637"/>
        <v>15071</v>
      </c>
      <c r="F4248" s="3">
        <f t="shared" si="642"/>
        <v>-98</v>
      </c>
      <c r="G4248" s="3">
        <f t="shared" si="643"/>
        <v>23</v>
      </c>
      <c r="H4248" s="2">
        <f t="shared" si="644"/>
        <v>-5.3405712050078051</v>
      </c>
      <c r="I4248" s="5">
        <f t="shared" si="640"/>
        <v>-92.659428794992195</v>
      </c>
      <c r="J4248" s="5">
        <f t="shared" si="645"/>
        <v>0</v>
      </c>
    </row>
    <row r="4249" spans="1:10" x14ac:dyDescent="0.3">
      <c r="A4249" t="str">
        <f t="shared" si="641"/>
        <v>27/06/2018</v>
      </c>
      <c r="B4249" s="1">
        <v>43278</v>
      </c>
      <c r="C4249">
        <v>14013</v>
      </c>
      <c r="D4249" s="2">
        <f t="shared" si="638"/>
        <v>4654694.7835400514</v>
      </c>
      <c r="E4249" s="2">
        <f t="shared" si="637"/>
        <v>15051.708333333334</v>
      </c>
      <c r="F4249" s="3">
        <f t="shared" si="642"/>
        <v>-1038.7083333333339</v>
      </c>
      <c r="G4249" s="3">
        <v>0</v>
      </c>
      <c r="H4249" s="2">
        <f t="shared" si="644"/>
        <v>-860.0138888888888</v>
      </c>
      <c r="I4249" s="5">
        <f t="shared" si="640"/>
        <v>-178.69444444444514</v>
      </c>
      <c r="J4249" s="5">
        <f t="shared" si="645"/>
        <v>0</v>
      </c>
    </row>
    <row r="4250" spans="1:10" x14ac:dyDescent="0.3">
      <c r="A4250" t="str">
        <f t="shared" si="641"/>
        <v>27/06/2018</v>
      </c>
      <c r="B4250" s="1">
        <v>43278.041666666664</v>
      </c>
      <c r="C4250">
        <v>13118</v>
      </c>
      <c r="D4250" s="2">
        <f t="shared" si="638"/>
        <v>4660482.1345879557</v>
      </c>
      <c r="E4250" s="2">
        <f t="shared" si="637"/>
        <v>15041.208333333334</v>
      </c>
      <c r="F4250" s="3">
        <f t="shared" si="642"/>
        <v>-1923.2083333333339</v>
      </c>
      <c r="G4250" s="3">
        <f>G4249+1</f>
        <v>1</v>
      </c>
      <c r="H4250" s="2">
        <f t="shared" si="644"/>
        <v>-1502.2912754303607</v>
      </c>
      <c r="I4250" s="5">
        <f t="shared" si="640"/>
        <v>-420.91705790297328</v>
      </c>
      <c r="J4250" s="5">
        <f t="shared" si="645"/>
        <v>0</v>
      </c>
    </row>
    <row r="4251" spans="1:10" x14ac:dyDescent="0.3">
      <c r="A4251" t="str">
        <f t="shared" si="641"/>
        <v>27/06/2018</v>
      </c>
      <c r="B4251" s="1">
        <v>43278.083333333336</v>
      </c>
      <c r="C4251">
        <v>12641</v>
      </c>
      <c r="D4251" s="2">
        <f t="shared" si="638"/>
        <v>4685922.8809523899</v>
      </c>
      <c r="E4251" s="2">
        <f t="shared" ref="E4251:E4314" si="646">AVERAGE(C4227:C4250)</f>
        <v>15033.583333333334</v>
      </c>
      <c r="F4251" s="3">
        <f t="shared" si="642"/>
        <v>-2392.5833333333339</v>
      </c>
      <c r="G4251" s="3">
        <f t="shared" ref="G4251:G4272" si="647">G4250+1</f>
        <v>2</v>
      </c>
      <c r="H4251" s="2">
        <f t="shared" si="644"/>
        <v>-1901.5991784037556</v>
      </c>
      <c r="I4251" s="5">
        <f t="shared" si="640"/>
        <v>-490.98415492957838</v>
      </c>
      <c r="J4251" s="5">
        <f t="shared" si="645"/>
        <v>0</v>
      </c>
    </row>
    <row r="4252" spans="1:10" x14ac:dyDescent="0.3">
      <c r="A4252" t="str">
        <f t="shared" si="641"/>
        <v>27/06/2018</v>
      </c>
      <c r="B4252" s="1">
        <v>43278.125</v>
      </c>
      <c r="C4252">
        <v>12286</v>
      </c>
      <c r="D4252" s="2">
        <f t="shared" si="638"/>
        <v>4717998.0649771774</v>
      </c>
      <c r="E4252" s="2">
        <f t="shared" si="646"/>
        <v>15035.541666666666</v>
      </c>
      <c r="F4252" s="3">
        <f t="shared" si="642"/>
        <v>-2749.5416666666661</v>
      </c>
      <c r="G4252" s="3">
        <f t="shared" si="647"/>
        <v>3</v>
      </c>
      <c r="H4252" s="2">
        <f t="shared" si="644"/>
        <v>-2130.6147798742136</v>
      </c>
      <c r="I4252" s="5">
        <f t="shared" si="640"/>
        <v>-618.92688679245248</v>
      </c>
      <c r="J4252" s="5">
        <f t="shared" si="645"/>
        <v>0</v>
      </c>
    </row>
    <row r="4253" spans="1:10" x14ac:dyDescent="0.3">
      <c r="A4253" t="str">
        <f t="shared" si="641"/>
        <v>27/06/2018</v>
      </c>
      <c r="B4253" s="1">
        <v>43278.166666666664</v>
      </c>
      <c r="C4253">
        <v>12081</v>
      </c>
      <c r="D4253" s="2">
        <f t="shared" si="638"/>
        <v>4751901.4365554629</v>
      </c>
      <c r="E4253" s="2">
        <f t="shared" si="646"/>
        <v>15037.958333333334</v>
      </c>
      <c r="F4253" s="3">
        <f t="shared" si="642"/>
        <v>-2956.9583333333339</v>
      </c>
      <c r="G4253" s="3">
        <f t="shared" si="647"/>
        <v>4</v>
      </c>
      <c r="H4253" s="2">
        <f t="shared" si="644"/>
        <v>-2195.4716353677613</v>
      </c>
      <c r="I4253" s="5">
        <f t="shared" si="640"/>
        <v>-761.4866979655726</v>
      </c>
      <c r="J4253" s="5">
        <f t="shared" si="645"/>
        <v>0</v>
      </c>
    </row>
    <row r="4254" spans="1:10" x14ac:dyDescent="0.3">
      <c r="A4254" t="str">
        <f t="shared" si="641"/>
        <v>27/06/2018</v>
      </c>
      <c r="B4254" s="1">
        <v>43278.208333333336</v>
      </c>
      <c r="C4254">
        <v>12256</v>
      </c>
      <c r="D4254" s="2">
        <f t="shared" si="638"/>
        <v>4787249.6463857871</v>
      </c>
      <c r="E4254" s="2">
        <f t="shared" si="646"/>
        <v>15040.5</v>
      </c>
      <c r="F4254" s="3">
        <f t="shared" si="642"/>
        <v>-2784.5</v>
      </c>
      <c r="G4254" s="3">
        <f t="shared" si="647"/>
        <v>5</v>
      </c>
      <c r="H4254" s="2">
        <f t="shared" si="644"/>
        <v>-2047.4338810641627</v>
      </c>
      <c r="I4254" s="5">
        <f t="shared" si="640"/>
        <v>-737.06611893583727</v>
      </c>
      <c r="J4254" s="5">
        <f t="shared" si="645"/>
        <v>0</v>
      </c>
    </row>
    <row r="4255" spans="1:10" x14ac:dyDescent="0.3">
      <c r="A4255" t="str">
        <f t="shared" si="641"/>
        <v>27/06/2018</v>
      </c>
      <c r="B4255" s="1">
        <v>43278.25</v>
      </c>
      <c r="C4255">
        <v>12795</v>
      </c>
      <c r="D4255" s="2">
        <f t="shared" si="638"/>
        <v>4816800.0261976048</v>
      </c>
      <c r="E4255" s="2">
        <f t="shared" si="646"/>
        <v>15052.208333333334</v>
      </c>
      <c r="F4255" s="3">
        <f t="shared" si="642"/>
        <v>-2257.2083333333339</v>
      </c>
      <c r="G4255" s="3">
        <f t="shared" si="647"/>
        <v>6</v>
      </c>
      <c r="H4255" s="2">
        <f t="shared" si="644"/>
        <v>-1522.1334115805944</v>
      </c>
      <c r="I4255" s="5">
        <f t="shared" si="640"/>
        <v>-735.07492175273956</v>
      </c>
      <c r="J4255" s="5">
        <f t="shared" si="645"/>
        <v>0</v>
      </c>
    </row>
    <row r="4256" spans="1:10" x14ac:dyDescent="0.3">
      <c r="A4256" t="str">
        <f t="shared" si="641"/>
        <v>27/06/2018</v>
      </c>
      <c r="B4256" s="1">
        <v>43278.291666666664</v>
      </c>
      <c r="C4256">
        <v>13538</v>
      </c>
      <c r="D4256" s="2">
        <f t="shared" si="638"/>
        <v>4837722.0815511923</v>
      </c>
      <c r="E4256" s="2">
        <f t="shared" si="646"/>
        <v>15065.208333333334</v>
      </c>
      <c r="F4256" s="3">
        <f t="shared" si="642"/>
        <v>-1527.2083333333339</v>
      </c>
      <c r="G4256" s="3">
        <f t="shared" si="647"/>
        <v>7</v>
      </c>
      <c r="H4256" s="2">
        <f t="shared" si="644"/>
        <v>-727.03286384976468</v>
      </c>
      <c r="I4256" s="5">
        <f t="shared" si="640"/>
        <v>-800.17546948356926</v>
      </c>
      <c r="J4256" s="5">
        <f t="shared" si="645"/>
        <v>0</v>
      </c>
    </row>
    <row r="4257" spans="1:10" x14ac:dyDescent="0.3">
      <c r="A4257" t="str">
        <f t="shared" si="641"/>
        <v>27/06/2018</v>
      </c>
      <c r="B4257" s="1">
        <v>43278.333333333336</v>
      </c>
      <c r="C4257">
        <v>14256</v>
      </c>
      <c r="D4257" s="2">
        <f t="shared" si="638"/>
        <v>4849148.0741017964</v>
      </c>
      <c r="E4257" s="2">
        <f t="shared" si="646"/>
        <v>15083.166666666666</v>
      </c>
      <c r="F4257" s="3">
        <f t="shared" si="642"/>
        <v>-827.16666666666606</v>
      </c>
      <c r="G4257" s="3">
        <f t="shared" si="647"/>
        <v>8</v>
      </c>
      <c r="H4257" s="2">
        <f t="shared" si="644"/>
        <v>-89.651408450704125</v>
      </c>
      <c r="I4257" s="5">
        <f t="shared" si="640"/>
        <v>-737.51525821596192</v>
      </c>
      <c r="J4257" s="5">
        <f t="shared" si="645"/>
        <v>0</v>
      </c>
    </row>
    <row r="4258" spans="1:10" x14ac:dyDescent="0.3">
      <c r="A4258" t="str">
        <f t="shared" si="641"/>
        <v>27/06/2018</v>
      </c>
      <c r="B4258" s="1">
        <v>43278.375</v>
      </c>
      <c r="C4258">
        <v>14810</v>
      </c>
      <c r="D4258" s="2">
        <f t="shared" si="638"/>
        <v>4853945.8399985768</v>
      </c>
      <c r="E4258" s="2">
        <f t="shared" si="646"/>
        <v>15099.25</v>
      </c>
      <c r="F4258" s="3">
        <f t="shared" si="642"/>
        <v>-289.25</v>
      </c>
      <c r="G4258" s="3">
        <f t="shared" si="647"/>
        <v>9</v>
      </c>
      <c r="H4258" s="2">
        <f t="shared" si="644"/>
        <v>261.87754303599371</v>
      </c>
      <c r="I4258" s="5">
        <f t="shared" si="640"/>
        <v>-551.12754303599377</v>
      </c>
      <c r="J4258" s="5">
        <f t="shared" si="645"/>
        <v>0</v>
      </c>
    </row>
    <row r="4259" spans="1:10" x14ac:dyDescent="0.3">
      <c r="A4259" t="str">
        <f t="shared" si="641"/>
        <v>27/06/2018</v>
      </c>
      <c r="B4259" s="1">
        <v>43278.416666666664</v>
      </c>
      <c r="C4259">
        <v>15170</v>
      </c>
      <c r="D4259" s="2">
        <f t="shared" si="638"/>
        <v>4849065.3772098748</v>
      </c>
      <c r="E4259" s="2">
        <f t="shared" si="646"/>
        <v>15110.375</v>
      </c>
      <c r="F4259" s="3">
        <f t="shared" si="642"/>
        <v>59.625</v>
      </c>
      <c r="G4259" s="3">
        <f t="shared" si="647"/>
        <v>10</v>
      </c>
      <c r="H4259" s="2">
        <f t="shared" si="644"/>
        <v>516.33450704225379</v>
      </c>
      <c r="I4259" s="5">
        <f t="shared" si="640"/>
        <v>-456.70950704225379</v>
      </c>
      <c r="J4259" s="5">
        <f t="shared" si="645"/>
        <v>0</v>
      </c>
    </row>
    <row r="4260" spans="1:10" x14ac:dyDescent="0.3">
      <c r="A4260" t="str">
        <f t="shared" si="641"/>
        <v>27/06/2018</v>
      </c>
      <c r="B4260" s="1">
        <v>43278.458333333336</v>
      </c>
      <c r="C4260">
        <v>15710</v>
      </c>
      <c r="D4260" s="2">
        <f t="shared" si="638"/>
        <v>4829491.3409965653</v>
      </c>
      <c r="E4260" s="2">
        <f t="shared" si="646"/>
        <v>15112.5</v>
      </c>
      <c r="F4260" s="3">
        <f t="shared" si="642"/>
        <v>597.5</v>
      </c>
      <c r="G4260" s="3">
        <f t="shared" si="647"/>
        <v>11</v>
      </c>
      <c r="H4260" s="2">
        <f t="shared" si="644"/>
        <v>733.73474178403796</v>
      </c>
      <c r="I4260" s="5">
        <f t="shared" si="640"/>
        <v>-136.23474178403796</v>
      </c>
      <c r="J4260" s="5">
        <f t="shared" si="645"/>
        <v>0</v>
      </c>
    </row>
    <row r="4261" spans="1:10" x14ac:dyDescent="0.3">
      <c r="A4261" t="str">
        <f t="shared" si="641"/>
        <v>27/06/2018</v>
      </c>
      <c r="B4261" s="1">
        <v>43278.5</v>
      </c>
      <c r="C4261">
        <v>16095</v>
      </c>
      <c r="D4261" s="2">
        <f t="shared" si="638"/>
        <v>4792337.9922654843</v>
      </c>
      <c r="E4261" s="2">
        <f t="shared" si="646"/>
        <v>15100</v>
      </c>
      <c r="F4261" s="3">
        <f t="shared" si="642"/>
        <v>995</v>
      </c>
      <c r="G4261" s="3">
        <f t="shared" si="647"/>
        <v>12</v>
      </c>
      <c r="H4261" s="2">
        <f t="shared" si="644"/>
        <v>854.76349765258203</v>
      </c>
      <c r="I4261" s="5">
        <f t="shared" si="640"/>
        <v>140.23650234741797</v>
      </c>
      <c r="J4261" s="5">
        <f t="shared" si="645"/>
        <v>0</v>
      </c>
    </row>
    <row r="4262" spans="1:10" x14ac:dyDescent="0.3">
      <c r="A4262" t="str">
        <f t="shared" si="641"/>
        <v>27/06/2018</v>
      </c>
      <c r="B4262" s="1">
        <v>43278.541666666664</v>
      </c>
      <c r="C4262">
        <v>16640</v>
      </c>
      <c r="D4262" s="2">
        <f t="shared" si="638"/>
        <v>4727381.820323647</v>
      </c>
      <c r="E4262" s="2">
        <f t="shared" si="646"/>
        <v>15077.375</v>
      </c>
      <c r="F4262" s="3">
        <f t="shared" si="642"/>
        <v>1562.625</v>
      </c>
      <c r="G4262" s="3">
        <f t="shared" si="647"/>
        <v>13</v>
      </c>
      <c r="H4262" s="2">
        <f t="shared" si="644"/>
        <v>969.55731611893566</v>
      </c>
      <c r="I4262" s="5">
        <f t="shared" si="640"/>
        <v>593.06768388106434</v>
      </c>
      <c r="J4262" s="5">
        <f t="shared" si="645"/>
        <v>0</v>
      </c>
    </row>
    <row r="4263" spans="1:10" x14ac:dyDescent="0.3">
      <c r="A4263" t="str">
        <f t="shared" si="641"/>
        <v>27/06/2018</v>
      </c>
      <c r="B4263" s="1">
        <v>43278.583333333336</v>
      </c>
      <c r="C4263">
        <v>17297</v>
      </c>
      <c r="D4263" s="2">
        <f t="shared" si="638"/>
        <v>4642420.3830909496</v>
      </c>
      <c r="E4263" s="2">
        <f t="shared" si="646"/>
        <v>15054.125</v>
      </c>
      <c r="F4263" s="3">
        <f t="shared" si="642"/>
        <v>2242.875</v>
      </c>
      <c r="G4263" s="3">
        <f t="shared" si="647"/>
        <v>14</v>
      </c>
      <c r="H4263" s="2">
        <f t="shared" si="644"/>
        <v>1042.6877934272302</v>
      </c>
      <c r="I4263" s="5">
        <f t="shared" si="640"/>
        <v>1200.1872065727698</v>
      </c>
      <c r="J4263" s="5">
        <f t="shared" si="645"/>
        <v>0</v>
      </c>
    </row>
    <row r="4264" spans="1:10" x14ac:dyDescent="0.3">
      <c r="A4264" t="str">
        <f t="shared" si="641"/>
        <v>27/06/2018</v>
      </c>
      <c r="B4264" s="1">
        <v>43278.625</v>
      </c>
      <c r="C4264">
        <v>17649</v>
      </c>
      <c r="D4264" s="2">
        <f t="shared" si="638"/>
        <v>4544654.4281437127</v>
      </c>
      <c r="E4264" s="2">
        <f t="shared" si="646"/>
        <v>15045.958333333334</v>
      </c>
      <c r="F4264" s="3">
        <f t="shared" si="642"/>
        <v>2603.0416666666661</v>
      </c>
      <c r="G4264" s="3">
        <f t="shared" si="647"/>
        <v>15</v>
      </c>
      <c r="H4264" s="2">
        <f t="shared" si="644"/>
        <v>1019.5148669796557</v>
      </c>
      <c r="I4264" s="5">
        <f t="shared" si="640"/>
        <v>1583.5267996870102</v>
      </c>
      <c r="J4264" s="5">
        <f t="shared" si="645"/>
        <v>0</v>
      </c>
    </row>
    <row r="4265" spans="1:10" x14ac:dyDescent="0.3">
      <c r="A4265" t="str">
        <f t="shared" si="641"/>
        <v>27/06/2018</v>
      </c>
      <c r="B4265" s="1">
        <v>43278.666666666664</v>
      </c>
      <c r="C4265">
        <v>17801</v>
      </c>
      <c r="D4265" s="2">
        <f t="shared" si="638"/>
        <v>4438339.7262261212</v>
      </c>
      <c r="E4265" s="2">
        <f t="shared" si="646"/>
        <v>15052.416666666666</v>
      </c>
      <c r="F4265" s="3">
        <f t="shared" si="642"/>
        <v>2748.5833333333339</v>
      </c>
      <c r="G4265" s="3">
        <f t="shared" si="647"/>
        <v>16</v>
      </c>
      <c r="H4265" s="2">
        <f t="shared" si="644"/>
        <v>974.16294992175256</v>
      </c>
      <c r="I4265" s="5">
        <f t="shared" si="640"/>
        <v>1774.4203834115815</v>
      </c>
      <c r="J4265" s="5">
        <f t="shared" si="645"/>
        <v>0</v>
      </c>
    </row>
    <row r="4266" spans="1:10" x14ac:dyDescent="0.3">
      <c r="A4266" t="str">
        <f t="shared" si="641"/>
        <v>27/06/2018</v>
      </c>
      <c r="B4266" s="1">
        <v>43278.708333333336</v>
      </c>
      <c r="C4266">
        <v>17831</v>
      </c>
      <c r="D4266" s="2">
        <f t="shared" si="638"/>
        <v>4333626.5896777762</v>
      </c>
      <c r="E4266" s="2">
        <f t="shared" si="646"/>
        <v>15069.333333333334</v>
      </c>
      <c r="F4266" s="3">
        <f t="shared" si="642"/>
        <v>2761.6666666666661</v>
      </c>
      <c r="G4266" s="3">
        <f t="shared" si="647"/>
        <v>17</v>
      </c>
      <c r="H4266" s="2">
        <f t="shared" si="644"/>
        <v>1029.8660015649452</v>
      </c>
      <c r="I4266" s="5">
        <f t="shared" si="640"/>
        <v>1731.8006651017208</v>
      </c>
      <c r="J4266" s="5">
        <f t="shared" si="645"/>
        <v>0</v>
      </c>
    </row>
    <row r="4267" spans="1:10" x14ac:dyDescent="0.3">
      <c r="A4267" t="str">
        <f t="shared" si="641"/>
        <v>27/06/2018</v>
      </c>
      <c r="B4267" s="1">
        <v>43278.75</v>
      </c>
      <c r="C4267">
        <v>17726</v>
      </c>
      <c r="D4267" s="2">
        <f t="shared" ref="D4267:D4330" si="648">_xlfn.VAR.S(C4099:C4266)</f>
        <v>4238895.6865910972</v>
      </c>
      <c r="E4267" s="2">
        <f t="shared" si="646"/>
        <v>15098.875</v>
      </c>
      <c r="F4267" s="3">
        <f t="shared" si="642"/>
        <v>2627.125</v>
      </c>
      <c r="G4267" s="3">
        <f t="shared" si="647"/>
        <v>18</v>
      </c>
      <c r="H4267" s="2">
        <f t="shared" si="644"/>
        <v>1157.8139671361503</v>
      </c>
      <c r="I4267" s="5">
        <f t="shared" si="640"/>
        <v>1469.3110328638497</v>
      </c>
      <c r="J4267" s="5">
        <f t="shared" si="645"/>
        <v>0</v>
      </c>
    </row>
    <row r="4268" spans="1:10" x14ac:dyDescent="0.3">
      <c r="A4268" t="str">
        <f t="shared" si="641"/>
        <v>27/06/2018</v>
      </c>
      <c r="B4268" s="1">
        <v>43278.791666666664</v>
      </c>
      <c r="C4268">
        <v>17682</v>
      </c>
      <c r="D4268" s="2">
        <f t="shared" si="648"/>
        <v>4156217.4947248446</v>
      </c>
      <c r="E4268" s="2">
        <f t="shared" si="646"/>
        <v>15135.166666666666</v>
      </c>
      <c r="F4268" s="3">
        <f t="shared" si="642"/>
        <v>2546.8333333333339</v>
      </c>
      <c r="G4268" s="3">
        <f t="shared" si="647"/>
        <v>19</v>
      </c>
      <c r="H4268" s="2">
        <f t="shared" si="644"/>
        <v>1247.3200312989052</v>
      </c>
      <c r="I4268" s="5">
        <f t="shared" si="640"/>
        <v>1299.5133020344288</v>
      </c>
      <c r="J4268" s="5">
        <f t="shared" si="645"/>
        <v>0</v>
      </c>
    </row>
    <row r="4269" spans="1:10" x14ac:dyDescent="0.3">
      <c r="A4269" t="str">
        <f t="shared" si="641"/>
        <v>27/06/2018</v>
      </c>
      <c r="B4269" s="1">
        <v>43278.833333333336</v>
      </c>
      <c r="C4269">
        <v>17396</v>
      </c>
      <c r="D4269" s="2">
        <f t="shared" si="648"/>
        <v>4096951.1257128688</v>
      </c>
      <c r="E4269" s="2">
        <f t="shared" si="646"/>
        <v>15182.541666666666</v>
      </c>
      <c r="F4269" s="3">
        <f t="shared" si="642"/>
        <v>2213.4583333333339</v>
      </c>
      <c r="G4269" s="3">
        <f t="shared" si="647"/>
        <v>20</v>
      </c>
      <c r="H4269" s="2">
        <f t="shared" si="644"/>
        <v>1167.0696400625982</v>
      </c>
      <c r="I4269" s="5">
        <f t="shared" si="640"/>
        <v>1046.3886932707358</v>
      </c>
      <c r="J4269" s="5">
        <f t="shared" si="645"/>
        <v>0</v>
      </c>
    </row>
    <row r="4270" spans="1:10" x14ac:dyDescent="0.3">
      <c r="A4270" t="str">
        <f t="shared" si="641"/>
        <v>27/06/2018</v>
      </c>
      <c r="B4270" s="1">
        <v>43278.875</v>
      </c>
      <c r="C4270">
        <v>16897</v>
      </c>
      <c r="D4270" s="2">
        <f t="shared" si="648"/>
        <v>4059578.1653835275</v>
      </c>
      <c r="E4270" s="2">
        <f t="shared" si="646"/>
        <v>15229.791666666666</v>
      </c>
      <c r="F4270" s="3">
        <f t="shared" si="642"/>
        <v>1667.2083333333339</v>
      </c>
      <c r="G4270" s="3">
        <f t="shared" si="647"/>
        <v>21</v>
      </c>
      <c r="H4270" s="2">
        <f t="shared" si="644"/>
        <v>1053.653755868545</v>
      </c>
      <c r="I4270" s="5">
        <f t="shared" si="640"/>
        <v>613.55457746478896</v>
      </c>
      <c r="J4270" s="5">
        <f t="shared" si="645"/>
        <v>0</v>
      </c>
    </row>
    <row r="4271" spans="1:10" x14ac:dyDescent="0.3">
      <c r="A4271" t="str">
        <f t="shared" si="641"/>
        <v>27/06/2018</v>
      </c>
      <c r="B4271" s="1">
        <v>43278.916666666664</v>
      </c>
      <c r="C4271">
        <v>16666</v>
      </c>
      <c r="D4271" s="2">
        <f t="shared" si="648"/>
        <v>4027526.5448745452</v>
      </c>
      <c r="E4271" s="2">
        <f t="shared" si="646"/>
        <v>15269.208333333334</v>
      </c>
      <c r="F4271" s="3">
        <f t="shared" si="642"/>
        <v>1396.7916666666661</v>
      </c>
      <c r="G4271" s="3">
        <f t="shared" si="647"/>
        <v>22</v>
      </c>
      <c r="H4271" s="2">
        <f t="shared" si="644"/>
        <v>761.67097026604119</v>
      </c>
      <c r="I4271" s="5">
        <f t="shared" si="640"/>
        <v>635.12069640062487</v>
      </c>
      <c r="J4271" s="5">
        <f t="shared" si="645"/>
        <v>0</v>
      </c>
    </row>
    <row r="4272" spans="1:10" x14ac:dyDescent="0.3">
      <c r="A4272" t="str">
        <f t="shared" si="641"/>
        <v>27/06/2018</v>
      </c>
      <c r="B4272" s="1">
        <v>43278.958333333336</v>
      </c>
      <c r="C4272">
        <v>15936</v>
      </c>
      <c r="D4272" s="2">
        <f t="shared" si="648"/>
        <v>4008021.9922654843</v>
      </c>
      <c r="E4272" s="2">
        <f t="shared" si="646"/>
        <v>15305.291666666666</v>
      </c>
      <c r="F4272" s="3">
        <f t="shared" si="642"/>
        <v>630.70833333333394</v>
      </c>
      <c r="G4272" s="3">
        <f t="shared" si="647"/>
        <v>23</v>
      </c>
      <c r="H4272" s="2">
        <f t="shared" si="644"/>
        <v>-5.3405712050078051</v>
      </c>
      <c r="I4272" s="5">
        <f t="shared" si="640"/>
        <v>636.04890453834173</v>
      </c>
      <c r="J4272" s="5">
        <f t="shared" si="645"/>
        <v>0</v>
      </c>
    </row>
    <row r="4273" spans="1:10" x14ac:dyDescent="0.3">
      <c r="A4273" t="str">
        <f t="shared" si="641"/>
        <v>28/06/2018</v>
      </c>
      <c r="B4273" s="1">
        <v>43279</v>
      </c>
      <c r="C4273">
        <v>14638</v>
      </c>
      <c r="D4273" s="2">
        <f t="shared" si="648"/>
        <v>3998462.3832335328</v>
      </c>
      <c r="E4273" s="2">
        <f t="shared" si="646"/>
        <v>15345.416666666666</v>
      </c>
      <c r="F4273" s="3">
        <f t="shared" si="642"/>
        <v>-707.41666666666606</v>
      </c>
      <c r="G4273" s="3">
        <v>0</v>
      </c>
      <c r="H4273" s="2">
        <f t="shared" si="644"/>
        <v>-860.0138888888888</v>
      </c>
      <c r="I4273" s="5">
        <f t="shared" si="640"/>
        <v>152.59722222222274</v>
      </c>
      <c r="J4273" s="5">
        <f t="shared" si="645"/>
        <v>0</v>
      </c>
    </row>
    <row r="4274" spans="1:10" x14ac:dyDescent="0.3">
      <c r="A4274" t="str">
        <f t="shared" si="641"/>
        <v>28/06/2018</v>
      </c>
      <c r="B4274" s="1">
        <v>43279.041666666664</v>
      </c>
      <c r="C4274">
        <v>13702</v>
      </c>
      <c r="D4274" s="2">
        <f t="shared" si="648"/>
        <v>3998174.470487583</v>
      </c>
      <c r="E4274" s="2">
        <f t="shared" si="646"/>
        <v>15371.458333333334</v>
      </c>
      <c r="F4274" s="3">
        <f t="shared" si="642"/>
        <v>-1669.4583333333339</v>
      </c>
      <c r="G4274" s="3">
        <f>G4273+1</f>
        <v>1</v>
      </c>
      <c r="H4274" s="2">
        <f t="shared" si="644"/>
        <v>-1502.2912754303607</v>
      </c>
      <c r="I4274" s="5">
        <f t="shared" si="640"/>
        <v>-167.16705790297328</v>
      </c>
      <c r="J4274" s="5">
        <f t="shared" si="645"/>
        <v>0</v>
      </c>
    </row>
    <row r="4275" spans="1:10" x14ac:dyDescent="0.3">
      <c r="A4275" t="str">
        <f t="shared" si="641"/>
        <v>28/06/2018</v>
      </c>
      <c r="B4275" s="1">
        <v>43279.083333333336</v>
      </c>
      <c r="C4275">
        <v>12973</v>
      </c>
      <c r="D4275" s="2">
        <f t="shared" si="648"/>
        <v>4005762.0136512709</v>
      </c>
      <c r="E4275" s="2">
        <f t="shared" si="646"/>
        <v>15395.791666666666</v>
      </c>
      <c r="F4275" s="3">
        <f t="shared" si="642"/>
        <v>-2422.7916666666661</v>
      </c>
      <c r="G4275" s="3">
        <f t="shared" ref="G4275:G4296" si="649">G4274+1</f>
        <v>2</v>
      </c>
      <c r="H4275" s="2">
        <f t="shared" si="644"/>
        <v>-1901.5991784037556</v>
      </c>
      <c r="I4275" s="5">
        <f t="shared" si="640"/>
        <v>-521.1924882629105</v>
      </c>
      <c r="J4275" s="5">
        <f t="shared" si="645"/>
        <v>0</v>
      </c>
    </row>
    <row r="4276" spans="1:10" x14ac:dyDescent="0.3">
      <c r="A4276" t="str">
        <f t="shared" si="641"/>
        <v>28/06/2018</v>
      </c>
      <c r="B4276" s="1">
        <v>43279.125</v>
      </c>
      <c r="C4276">
        <v>12639</v>
      </c>
      <c r="D4276" s="2">
        <f t="shared" si="648"/>
        <v>4019233.6983176591</v>
      </c>
      <c r="E4276" s="2">
        <f t="shared" si="646"/>
        <v>15409.625</v>
      </c>
      <c r="F4276" s="3">
        <f t="shared" si="642"/>
        <v>-2770.625</v>
      </c>
      <c r="G4276" s="3">
        <f t="shared" si="649"/>
        <v>3</v>
      </c>
      <c r="H4276" s="2">
        <f t="shared" si="644"/>
        <v>-2130.6147798742136</v>
      </c>
      <c r="I4276" s="5">
        <f t="shared" si="640"/>
        <v>-640.01022012578642</v>
      </c>
      <c r="J4276" s="5">
        <f t="shared" si="645"/>
        <v>0</v>
      </c>
    </row>
    <row r="4277" spans="1:10" x14ac:dyDescent="0.3">
      <c r="A4277" t="str">
        <f t="shared" si="641"/>
        <v>28/06/2018</v>
      </c>
      <c r="B4277" s="1">
        <v>43279.166666666664</v>
      </c>
      <c r="C4277">
        <v>12454</v>
      </c>
      <c r="D4277" s="2">
        <f t="shared" si="648"/>
        <v>4031253.6144853239</v>
      </c>
      <c r="E4277" s="2">
        <f t="shared" si="646"/>
        <v>15424.333333333334</v>
      </c>
      <c r="F4277" s="3">
        <f t="shared" si="642"/>
        <v>-2970.3333333333339</v>
      </c>
      <c r="G4277" s="3">
        <f t="shared" si="649"/>
        <v>4</v>
      </c>
      <c r="H4277" s="2">
        <f t="shared" si="644"/>
        <v>-2195.4716353677613</v>
      </c>
      <c r="I4277" s="5">
        <f t="shared" si="640"/>
        <v>-774.8616979655726</v>
      </c>
      <c r="J4277" s="5">
        <f t="shared" si="645"/>
        <v>0</v>
      </c>
    </row>
    <row r="4278" spans="1:10" x14ac:dyDescent="0.3">
      <c r="A4278" t="str">
        <f t="shared" si="641"/>
        <v>28/06/2018</v>
      </c>
      <c r="B4278" s="1">
        <v>43279.208333333336</v>
      </c>
      <c r="C4278">
        <v>12345</v>
      </c>
      <c r="D4278" s="2">
        <f t="shared" si="648"/>
        <v>4041355.2751283017</v>
      </c>
      <c r="E4278" s="2">
        <f t="shared" si="646"/>
        <v>15439.875</v>
      </c>
      <c r="F4278" s="3">
        <f t="shared" si="642"/>
        <v>-3094.875</v>
      </c>
      <c r="G4278" s="3">
        <f t="shared" si="649"/>
        <v>5</v>
      </c>
      <c r="H4278" s="2">
        <f t="shared" si="644"/>
        <v>-2047.4338810641627</v>
      </c>
      <c r="I4278" s="5">
        <f t="shared" si="640"/>
        <v>-1047.4411189358373</v>
      </c>
      <c r="J4278" s="5">
        <f t="shared" si="645"/>
        <v>0</v>
      </c>
    </row>
    <row r="4279" spans="1:10" x14ac:dyDescent="0.3">
      <c r="A4279" t="str">
        <f t="shared" si="641"/>
        <v>28/06/2018</v>
      </c>
      <c r="B4279" s="1">
        <v>43279.25</v>
      </c>
      <c r="C4279">
        <v>12810</v>
      </c>
      <c r="D4279" s="2">
        <f t="shared" si="648"/>
        <v>4053847.5618762625</v>
      </c>
      <c r="E4279" s="2">
        <f t="shared" si="646"/>
        <v>15443.583333333334</v>
      </c>
      <c r="F4279" s="3">
        <f t="shared" si="642"/>
        <v>-2633.5833333333339</v>
      </c>
      <c r="G4279" s="3">
        <f t="shared" si="649"/>
        <v>6</v>
      </c>
      <c r="H4279" s="2">
        <f t="shared" si="644"/>
        <v>-1522.1334115805944</v>
      </c>
      <c r="I4279" s="5">
        <f t="shared" si="640"/>
        <v>-1111.4499217527396</v>
      </c>
      <c r="J4279" s="5">
        <f t="shared" si="645"/>
        <v>0</v>
      </c>
    </row>
    <row r="4280" spans="1:10" x14ac:dyDescent="0.3">
      <c r="A4280" t="str">
        <f t="shared" si="641"/>
        <v>28/06/2018</v>
      </c>
      <c r="B4280" s="1">
        <v>43279.291666666664</v>
      </c>
      <c r="C4280">
        <v>13461</v>
      </c>
      <c r="D4280" s="2">
        <f t="shared" si="648"/>
        <v>4064646.6501283017</v>
      </c>
      <c r="E4280" s="2">
        <f t="shared" si="646"/>
        <v>15444.208333333334</v>
      </c>
      <c r="F4280" s="3">
        <f t="shared" si="642"/>
        <v>-1983.2083333333339</v>
      </c>
      <c r="G4280" s="3">
        <f t="shared" si="649"/>
        <v>7</v>
      </c>
      <c r="H4280" s="2">
        <f t="shared" si="644"/>
        <v>-727.03286384976468</v>
      </c>
      <c r="I4280" s="5">
        <f t="shared" si="640"/>
        <v>-1256.1754694835693</v>
      </c>
      <c r="J4280" s="5">
        <f t="shared" si="645"/>
        <v>0</v>
      </c>
    </row>
    <row r="4281" spans="1:10" x14ac:dyDescent="0.3">
      <c r="A4281" t="str">
        <f t="shared" si="641"/>
        <v>28/06/2018</v>
      </c>
      <c r="B4281" s="1">
        <v>43279.333333333336</v>
      </c>
      <c r="C4281">
        <v>14352</v>
      </c>
      <c r="D4281" s="2">
        <f t="shared" si="648"/>
        <v>4070289.5905332281</v>
      </c>
      <c r="E4281" s="2">
        <f t="shared" si="646"/>
        <v>15441</v>
      </c>
      <c r="F4281" s="3">
        <f t="shared" si="642"/>
        <v>-1089</v>
      </c>
      <c r="G4281" s="3">
        <f t="shared" si="649"/>
        <v>8</v>
      </c>
      <c r="H4281" s="2">
        <f t="shared" si="644"/>
        <v>-89.651408450704125</v>
      </c>
      <c r="I4281" s="5">
        <f t="shared" si="640"/>
        <v>-999.34859154929586</v>
      </c>
      <c r="J4281" s="5">
        <f t="shared" si="645"/>
        <v>0</v>
      </c>
    </row>
    <row r="4282" spans="1:10" x14ac:dyDescent="0.3">
      <c r="A4282" t="str">
        <f t="shared" si="641"/>
        <v>28/06/2018</v>
      </c>
      <c r="B4282" s="1">
        <v>43279.375</v>
      </c>
      <c r="C4282">
        <v>15124</v>
      </c>
      <c r="D4282" s="2">
        <f t="shared" si="648"/>
        <v>4072264.3381807706</v>
      </c>
      <c r="E4282" s="2">
        <f t="shared" si="646"/>
        <v>15445</v>
      </c>
      <c r="F4282" s="3">
        <f t="shared" si="642"/>
        <v>-321</v>
      </c>
      <c r="G4282" s="3">
        <f t="shared" si="649"/>
        <v>9</v>
      </c>
      <c r="H4282" s="2">
        <f t="shared" si="644"/>
        <v>261.87754303599371</v>
      </c>
      <c r="I4282" s="5">
        <f t="shared" si="640"/>
        <v>-582.87754303599377</v>
      </c>
      <c r="J4282" s="5">
        <f t="shared" si="645"/>
        <v>0</v>
      </c>
    </row>
    <row r="4283" spans="1:10" x14ac:dyDescent="0.3">
      <c r="A4283" t="str">
        <f t="shared" si="641"/>
        <v>28/06/2018</v>
      </c>
      <c r="B4283" s="1">
        <v>43279.416666666664</v>
      </c>
      <c r="C4283">
        <v>15796</v>
      </c>
      <c r="D4283" s="2">
        <f t="shared" si="648"/>
        <v>4071811.8629883179</v>
      </c>
      <c r="E4283" s="2">
        <f t="shared" si="646"/>
        <v>15458.083333333334</v>
      </c>
      <c r="F4283" s="3">
        <f t="shared" si="642"/>
        <v>337.91666666666606</v>
      </c>
      <c r="G4283" s="3">
        <f t="shared" si="649"/>
        <v>10</v>
      </c>
      <c r="H4283" s="2">
        <f t="shared" si="644"/>
        <v>516.33450704225379</v>
      </c>
      <c r="I4283" s="5">
        <f t="shared" si="640"/>
        <v>-178.41784037558773</v>
      </c>
      <c r="J4283" s="5">
        <f t="shared" si="645"/>
        <v>0</v>
      </c>
    </row>
    <row r="4284" spans="1:10" x14ac:dyDescent="0.3">
      <c r="A4284" t="str">
        <f t="shared" si="641"/>
        <v>28/06/2018</v>
      </c>
      <c r="B4284" s="1">
        <v>43279.458333333336</v>
      </c>
      <c r="C4284">
        <v>16742</v>
      </c>
      <c r="D4284" s="2">
        <f t="shared" si="648"/>
        <v>4070053.7564870412</v>
      </c>
      <c r="E4284" s="2">
        <f t="shared" si="646"/>
        <v>15484.166666666666</v>
      </c>
      <c r="F4284" s="3">
        <f t="shared" si="642"/>
        <v>1257.8333333333339</v>
      </c>
      <c r="G4284" s="3">
        <f t="shared" si="649"/>
        <v>11</v>
      </c>
      <c r="H4284" s="2">
        <f t="shared" si="644"/>
        <v>733.73474178403796</v>
      </c>
      <c r="I4284" s="5">
        <f t="shared" si="640"/>
        <v>524.09859154929597</v>
      </c>
      <c r="J4284" s="5">
        <f t="shared" si="645"/>
        <v>0</v>
      </c>
    </row>
    <row r="4285" spans="1:10" x14ac:dyDescent="0.3">
      <c r="A4285" t="str">
        <f t="shared" si="641"/>
        <v>28/06/2018</v>
      </c>
      <c r="B4285" s="1">
        <v>43279.5</v>
      </c>
      <c r="C4285">
        <v>17449</v>
      </c>
      <c r="D4285" s="2">
        <f t="shared" si="648"/>
        <v>4074926.9971129368</v>
      </c>
      <c r="E4285" s="2">
        <f t="shared" si="646"/>
        <v>15527.166666666666</v>
      </c>
      <c r="F4285" s="3">
        <f t="shared" si="642"/>
        <v>1921.8333333333339</v>
      </c>
      <c r="G4285" s="3">
        <f t="shared" si="649"/>
        <v>12</v>
      </c>
      <c r="H4285" s="2">
        <f t="shared" si="644"/>
        <v>854.76349765258203</v>
      </c>
      <c r="I4285" s="5">
        <f t="shared" si="640"/>
        <v>1067.069835680752</v>
      </c>
      <c r="J4285" s="5">
        <f t="shared" si="645"/>
        <v>0</v>
      </c>
    </row>
    <row r="4286" spans="1:10" x14ac:dyDescent="0.3">
      <c r="A4286" t="str">
        <f t="shared" si="641"/>
        <v>28/06/2018</v>
      </c>
      <c r="B4286" s="1">
        <v>43279.541666666664</v>
      </c>
      <c r="C4286">
        <v>18285</v>
      </c>
      <c r="D4286" s="2">
        <f t="shared" si="648"/>
        <v>4087008.8494083155</v>
      </c>
      <c r="E4286" s="2">
        <f t="shared" si="646"/>
        <v>15583.583333333334</v>
      </c>
      <c r="F4286" s="3">
        <f t="shared" si="642"/>
        <v>2701.4166666666661</v>
      </c>
      <c r="G4286" s="3">
        <f t="shared" si="649"/>
        <v>13</v>
      </c>
      <c r="H4286" s="2">
        <f t="shared" si="644"/>
        <v>969.55731611893566</v>
      </c>
      <c r="I4286" s="5">
        <f t="shared" si="640"/>
        <v>1731.8593505477304</v>
      </c>
      <c r="J4286" s="5">
        <f t="shared" si="645"/>
        <v>0</v>
      </c>
    </row>
    <row r="4287" spans="1:10" x14ac:dyDescent="0.3">
      <c r="A4287" t="str">
        <f t="shared" si="641"/>
        <v>28/06/2018</v>
      </c>
      <c r="B4287" s="1">
        <v>43279.583333333336</v>
      </c>
      <c r="C4287">
        <v>18807</v>
      </c>
      <c r="D4287" s="2">
        <f t="shared" si="648"/>
        <v>4117436.5598802394</v>
      </c>
      <c r="E4287" s="2">
        <f t="shared" si="646"/>
        <v>15652.125</v>
      </c>
      <c r="F4287" s="3">
        <f t="shared" si="642"/>
        <v>3154.875</v>
      </c>
      <c r="G4287" s="3">
        <f t="shared" si="649"/>
        <v>14</v>
      </c>
      <c r="H4287" s="2">
        <f t="shared" si="644"/>
        <v>1042.6877934272302</v>
      </c>
      <c r="I4287" s="5">
        <f t="shared" si="640"/>
        <v>2112.1872065727698</v>
      </c>
      <c r="J4287" s="5">
        <f t="shared" si="645"/>
        <v>0</v>
      </c>
    </row>
    <row r="4288" spans="1:10" x14ac:dyDescent="0.3">
      <c r="A4288" t="str">
        <f t="shared" si="641"/>
        <v>28/06/2018</v>
      </c>
      <c r="B4288" s="1">
        <v>43279.625</v>
      </c>
      <c r="C4288">
        <v>19406</v>
      </c>
      <c r="D4288" s="2">
        <f t="shared" si="648"/>
        <v>4163890.2924151849</v>
      </c>
      <c r="E4288" s="2">
        <f t="shared" si="646"/>
        <v>15715.041666666666</v>
      </c>
      <c r="F4288" s="3">
        <f t="shared" si="642"/>
        <v>3690.9583333333339</v>
      </c>
      <c r="G4288" s="3">
        <f t="shared" si="649"/>
        <v>15</v>
      </c>
      <c r="H4288" s="2">
        <f t="shared" si="644"/>
        <v>1019.5148669796557</v>
      </c>
      <c r="I4288" s="5">
        <f t="shared" si="640"/>
        <v>2671.4434663536781</v>
      </c>
      <c r="J4288" s="5">
        <f t="shared" si="645"/>
        <v>0</v>
      </c>
    </row>
    <row r="4289" spans="1:10" x14ac:dyDescent="0.3">
      <c r="A4289" t="str">
        <f t="shared" si="641"/>
        <v>28/06/2018</v>
      </c>
      <c r="B4289" s="1">
        <v>43279.666666666664</v>
      </c>
      <c r="C4289">
        <v>19677</v>
      </c>
      <c r="D4289" s="2">
        <f t="shared" si="648"/>
        <v>4239447.6435699919</v>
      </c>
      <c r="E4289" s="2">
        <f t="shared" si="646"/>
        <v>15788.25</v>
      </c>
      <c r="F4289" s="3">
        <f t="shared" si="642"/>
        <v>3888.75</v>
      </c>
      <c r="G4289" s="3">
        <f t="shared" si="649"/>
        <v>16</v>
      </c>
      <c r="H4289" s="2">
        <f t="shared" si="644"/>
        <v>974.16294992175256</v>
      </c>
      <c r="I4289" s="5">
        <f t="shared" si="640"/>
        <v>2914.5870500782476</v>
      </c>
      <c r="J4289" s="5">
        <f t="shared" si="645"/>
        <v>0</v>
      </c>
    </row>
    <row r="4290" spans="1:10" x14ac:dyDescent="0.3">
      <c r="A4290" t="str">
        <f t="shared" si="641"/>
        <v>28/06/2018</v>
      </c>
      <c r="B4290" s="1">
        <v>43279.708333333336</v>
      </c>
      <c r="C4290">
        <v>20083</v>
      </c>
      <c r="D4290" s="2">
        <f t="shared" si="648"/>
        <v>4335362.1228614394</v>
      </c>
      <c r="E4290" s="2">
        <f t="shared" si="646"/>
        <v>15866.416666666666</v>
      </c>
      <c r="F4290" s="3">
        <f t="shared" si="642"/>
        <v>4216.5833333333339</v>
      </c>
      <c r="G4290" s="3">
        <f t="shared" si="649"/>
        <v>17</v>
      </c>
      <c r="H4290" s="2">
        <f t="shared" si="644"/>
        <v>1029.8660015649452</v>
      </c>
      <c r="I4290" s="5">
        <f t="shared" ref="I4290:I4353" si="650">C4290-E4290-H4290</f>
        <v>3186.7173317683887</v>
      </c>
      <c r="J4290" s="5">
        <f t="shared" si="645"/>
        <v>0</v>
      </c>
    </row>
    <row r="4291" spans="1:10" x14ac:dyDescent="0.3">
      <c r="A4291" t="str">
        <f t="shared" ref="A4291:A4354" si="651">TEXT(B4291,"GG/MM/AAAA")</f>
        <v>28/06/2018</v>
      </c>
      <c r="B4291" s="1">
        <v>43279.75</v>
      </c>
      <c r="C4291">
        <v>20147</v>
      </c>
      <c r="D4291" s="2">
        <f t="shared" si="648"/>
        <v>4461495.8669803189</v>
      </c>
      <c r="E4291" s="2">
        <f t="shared" si="646"/>
        <v>15960.25</v>
      </c>
      <c r="F4291" s="3">
        <f t="shared" ref="F4291:F4354" si="652">C4291-E4291</f>
        <v>4186.75</v>
      </c>
      <c r="G4291" s="3">
        <f t="shared" si="649"/>
        <v>18</v>
      </c>
      <c r="H4291" s="2">
        <f t="shared" ref="H4291:H4354" si="653">AVERAGEIF($G:$G,G4291,$F:$F)</f>
        <v>1157.8139671361503</v>
      </c>
      <c r="I4291" s="5">
        <f t="shared" si="650"/>
        <v>3028.9360328638495</v>
      </c>
      <c r="J4291" s="5">
        <f t="shared" ref="J4291:J4354" si="654">I4291+H4291+E4291-C4291</f>
        <v>0</v>
      </c>
    </row>
    <row r="4292" spans="1:10" x14ac:dyDescent="0.3">
      <c r="A4292" t="str">
        <f t="shared" si="651"/>
        <v>28/06/2018</v>
      </c>
      <c r="B4292" s="1">
        <v>43279.791666666664</v>
      </c>
      <c r="C4292">
        <v>20061</v>
      </c>
      <c r="D4292" s="2">
        <f t="shared" si="648"/>
        <v>4597382.208689752</v>
      </c>
      <c r="E4292" s="2">
        <f t="shared" si="646"/>
        <v>16061.125</v>
      </c>
      <c r="F4292" s="3">
        <f t="shared" si="652"/>
        <v>3999.875</v>
      </c>
      <c r="G4292" s="3">
        <f t="shared" si="649"/>
        <v>19</v>
      </c>
      <c r="H4292" s="2">
        <f t="shared" si="653"/>
        <v>1247.3200312989052</v>
      </c>
      <c r="I4292" s="5">
        <f t="shared" si="650"/>
        <v>2752.5549687010948</v>
      </c>
      <c r="J4292" s="5">
        <f t="shared" si="654"/>
        <v>0</v>
      </c>
    </row>
    <row r="4293" spans="1:10" x14ac:dyDescent="0.3">
      <c r="A4293" t="str">
        <f t="shared" si="651"/>
        <v>28/06/2018</v>
      </c>
      <c r="B4293" s="1">
        <v>43279.833333333336</v>
      </c>
      <c r="C4293">
        <v>19578</v>
      </c>
      <c r="D4293" s="2">
        <f t="shared" si="648"/>
        <v>4731626.3689763416</v>
      </c>
      <c r="E4293" s="2">
        <f t="shared" si="646"/>
        <v>16160.25</v>
      </c>
      <c r="F4293" s="3">
        <f t="shared" si="652"/>
        <v>3417.75</v>
      </c>
      <c r="G4293" s="3">
        <f t="shared" si="649"/>
        <v>20</v>
      </c>
      <c r="H4293" s="2">
        <f t="shared" si="653"/>
        <v>1167.0696400625982</v>
      </c>
      <c r="I4293" s="5">
        <f t="shared" si="650"/>
        <v>2250.6803599374016</v>
      </c>
      <c r="J4293" s="5">
        <f t="shared" si="654"/>
        <v>0</v>
      </c>
    </row>
    <row r="4294" spans="1:10" x14ac:dyDescent="0.3">
      <c r="A4294" t="str">
        <f t="shared" si="651"/>
        <v>28/06/2018</v>
      </c>
      <c r="B4294" s="1">
        <v>43279.875</v>
      </c>
      <c r="C4294">
        <v>18816</v>
      </c>
      <c r="D4294" s="2">
        <f t="shared" si="648"/>
        <v>4842531.6167664668</v>
      </c>
      <c r="E4294" s="2">
        <f t="shared" si="646"/>
        <v>16251.166666666666</v>
      </c>
      <c r="F4294" s="3">
        <f t="shared" si="652"/>
        <v>2564.8333333333339</v>
      </c>
      <c r="G4294" s="3">
        <f t="shared" si="649"/>
        <v>21</v>
      </c>
      <c r="H4294" s="2">
        <f t="shared" si="653"/>
        <v>1053.653755868545</v>
      </c>
      <c r="I4294" s="5">
        <f t="shared" si="650"/>
        <v>1511.179577464789</v>
      </c>
      <c r="J4294" s="5">
        <f t="shared" si="654"/>
        <v>0</v>
      </c>
    </row>
    <row r="4295" spans="1:10" x14ac:dyDescent="0.3">
      <c r="A4295" t="str">
        <f t="shared" si="651"/>
        <v>28/06/2018</v>
      </c>
      <c r="B4295" s="1">
        <v>43279.916666666664</v>
      </c>
      <c r="C4295">
        <v>18304</v>
      </c>
      <c r="D4295" s="2">
        <f t="shared" si="648"/>
        <v>4919173.2419446846</v>
      </c>
      <c r="E4295" s="2">
        <f t="shared" si="646"/>
        <v>16331.125</v>
      </c>
      <c r="F4295" s="3">
        <f t="shared" si="652"/>
        <v>1972.875</v>
      </c>
      <c r="G4295" s="3">
        <f t="shared" si="649"/>
        <v>22</v>
      </c>
      <c r="H4295" s="2">
        <f t="shared" si="653"/>
        <v>761.67097026604119</v>
      </c>
      <c r="I4295" s="5">
        <f t="shared" si="650"/>
        <v>1211.2040297339588</v>
      </c>
      <c r="J4295" s="5">
        <f t="shared" si="654"/>
        <v>0</v>
      </c>
    </row>
    <row r="4296" spans="1:10" x14ac:dyDescent="0.3">
      <c r="A4296" t="str">
        <f t="shared" si="651"/>
        <v>28/06/2018</v>
      </c>
      <c r="B4296" s="1">
        <v>43279.958333333336</v>
      </c>
      <c r="C4296">
        <v>17157</v>
      </c>
      <c r="D4296" s="2">
        <f t="shared" si="648"/>
        <v>4975445.7302181218</v>
      </c>
      <c r="E4296" s="2">
        <f t="shared" si="646"/>
        <v>16399.375</v>
      </c>
      <c r="F4296" s="3">
        <f t="shared" si="652"/>
        <v>757.625</v>
      </c>
      <c r="G4296" s="3">
        <f t="shared" si="649"/>
        <v>23</v>
      </c>
      <c r="H4296" s="2">
        <f t="shared" si="653"/>
        <v>-5.3405712050078051</v>
      </c>
      <c r="I4296" s="5">
        <f t="shared" si="650"/>
        <v>762.96557120500779</v>
      </c>
      <c r="J4296" s="5">
        <f t="shared" si="654"/>
        <v>0</v>
      </c>
    </row>
    <row r="4297" spans="1:10" x14ac:dyDescent="0.3">
      <c r="A4297" t="str">
        <f t="shared" si="651"/>
        <v>29/06/2018</v>
      </c>
      <c r="B4297" s="1">
        <v>43280</v>
      </c>
      <c r="C4297">
        <v>15747</v>
      </c>
      <c r="D4297" s="2">
        <f t="shared" si="648"/>
        <v>5000206.8499786016</v>
      </c>
      <c r="E4297" s="2">
        <f t="shared" si="646"/>
        <v>16450.25</v>
      </c>
      <c r="F4297" s="3">
        <f t="shared" si="652"/>
        <v>-703.25</v>
      </c>
      <c r="G4297" s="3">
        <v>0</v>
      </c>
      <c r="H4297" s="2">
        <f t="shared" si="653"/>
        <v>-860.0138888888888</v>
      </c>
      <c r="I4297" s="5">
        <f t="shared" si="650"/>
        <v>156.7638888888888</v>
      </c>
      <c r="J4297" s="5">
        <f t="shared" si="654"/>
        <v>0</v>
      </c>
    </row>
    <row r="4298" spans="1:10" x14ac:dyDescent="0.3">
      <c r="A4298" t="str">
        <f t="shared" si="651"/>
        <v>29/06/2018</v>
      </c>
      <c r="B4298" s="1">
        <v>43280.041666666664</v>
      </c>
      <c r="C4298">
        <v>14515</v>
      </c>
      <c r="D4298" s="2">
        <f t="shared" si="648"/>
        <v>4998402.6868762625</v>
      </c>
      <c r="E4298" s="2">
        <f t="shared" si="646"/>
        <v>16496.458333333332</v>
      </c>
      <c r="F4298" s="3">
        <f t="shared" si="652"/>
        <v>-1981.4583333333321</v>
      </c>
      <c r="G4298" s="3">
        <f>G4297+1</f>
        <v>1</v>
      </c>
      <c r="H4298" s="2">
        <f t="shared" si="653"/>
        <v>-1502.2912754303607</v>
      </c>
      <c r="I4298" s="5">
        <f t="shared" si="650"/>
        <v>-479.16705790297146</v>
      </c>
      <c r="J4298" s="5">
        <f t="shared" si="654"/>
        <v>0</v>
      </c>
    </row>
    <row r="4299" spans="1:10" x14ac:dyDescent="0.3">
      <c r="A4299" t="str">
        <f t="shared" si="651"/>
        <v>29/06/2018</v>
      </c>
      <c r="B4299" s="1">
        <v>43280.083333333336</v>
      </c>
      <c r="C4299">
        <v>13721</v>
      </c>
      <c r="D4299" s="2">
        <f t="shared" si="648"/>
        <v>4986096.3180781379</v>
      </c>
      <c r="E4299" s="2">
        <f t="shared" si="646"/>
        <v>16530.333333333332</v>
      </c>
      <c r="F4299" s="3">
        <f t="shared" si="652"/>
        <v>-2809.3333333333321</v>
      </c>
      <c r="G4299" s="3">
        <f t="shared" ref="G4299:G4320" si="655">G4298+1</f>
        <v>2</v>
      </c>
      <c r="H4299" s="2">
        <f t="shared" si="653"/>
        <v>-1901.5991784037556</v>
      </c>
      <c r="I4299" s="5">
        <f t="shared" si="650"/>
        <v>-907.73415492957656</v>
      </c>
      <c r="J4299" s="5">
        <f t="shared" si="654"/>
        <v>0</v>
      </c>
    </row>
    <row r="4300" spans="1:10" x14ac:dyDescent="0.3">
      <c r="A4300" t="str">
        <f t="shared" si="651"/>
        <v>29/06/2018</v>
      </c>
      <c r="B4300" s="1">
        <v>43280.125</v>
      </c>
      <c r="C4300">
        <v>12964</v>
      </c>
      <c r="D4300" s="2">
        <f t="shared" si="648"/>
        <v>4965614.8959224494</v>
      </c>
      <c r="E4300" s="2">
        <f t="shared" si="646"/>
        <v>16561.5</v>
      </c>
      <c r="F4300" s="3">
        <f t="shared" si="652"/>
        <v>-3597.5</v>
      </c>
      <c r="G4300" s="3">
        <f t="shared" si="655"/>
        <v>3</v>
      </c>
      <c r="H4300" s="2">
        <f t="shared" si="653"/>
        <v>-2130.6147798742136</v>
      </c>
      <c r="I4300" s="5">
        <f t="shared" si="650"/>
        <v>-1466.8852201257864</v>
      </c>
      <c r="J4300" s="5">
        <f t="shared" si="654"/>
        <v>0</v>
      </c>
    </row>
    <row r="4301" spans="1:10" x14ac:dyDescent="0.3">
      <c r="A4301" t="str">
        <f t="shared" si="651"/>
        <v>29/06/2018</v>
      </c>
      <c r="B4301" s="1">
        <v>43280.166666666664</v>
      </c>
      <c r="C4301">
        <v>12720</v>
      </c>
      <c r="D4301" s="2">
        <f t="shared" si="648"/>
        <v>4949603.2711719349</v>
      </c>
      <c r="E4301" s="2">
        <f t="shared" si="646"/>
        <v>16575.041666666668</v>
      </c>
      <c r="F4301" s="3">
        <f t="shared" si="652"/>
        <v>-3855.0416666666679</v>
      </c>
      <c r="G4301" s="3">
        <f t="shared" si="655"/>
        <v>4</v>
      </c>
      <c r="H4301" s="2">
        <f t="shared" si="653"/>
        <v>-2195.4716353677613</v>
      </c>
      <c r="I4301" s="5">
        <f t="shared" si="650"/>
        <v>-1659.5700312989065</v>
      </c>
      <c r="J4301" s="5">
        <f t="shared" si="654"/>
        <v>0</v>
      </c>
    </row>
    <row r="4302" spans="1:10" x14ac:dyDescent="0.3">
      <c r="A4302" t="str">
        <f t="shared" si="651"/>
        <v>29/06/2018</v>
      </c>
      <c r="B4302" s="1">
        <v>43280.208333333336</v>
      </c>
      <c r="C4302">
        <v>12641</v>
      </c>
      <c r="D4302" s="2">
        <f t="shared" si="648"/>
        <v>4939106.6749002151</v>
      </c>
      <c r="E4302" s="2">
        <f t="shared" si="646"/>
        <v>16586.125</v>
      </c>
      <c r="F4302" s="3">
        <f t="shared" si="652"/>
        <v>-3945.125</v>
      </c>
      <c r="G4302" s="3">
        <f t="shared" si="655"/>
        <v>5</v>
      </c>
      <c r="H4302" s="2">
        <f t="shared" si="653"/>
        <v>-2047.4338810641627</v>
      </c>
      <c r="I4302" s="5">
        <f t="shared" si="650"/>
        <v>-1897.6911189358373</v>
      </c>
      <c r="J4302" s="5">
        <f t="shared" si="654"/>
        <v>0</v>
      </c>
    </row>
    <row r="4303" spans="1:10" x14ac:dyDescent="0.3">
      <c r="A4303" t="str">
        <f t="shared" si="651"/>
        <v>29/06/2018</v>
      </c>
      <c r="B4303" s="1">
        <v>43280.25</v>
      </c>
      <c r="C4303">
        <v>12993</v>
      </c>
      <c r="D4303" s="2">
        <f t="shared" si="648"/>
        <v>4933431.2537425151</v>
      </c>
      <c r="E4303" s="2">
        <f t="shared" si="646"/>
        <v>16598.458333333332</v>
      </c>
      <c r="F4303" s="3">
        <f t="shared" si="652"/>
        <v>-3605.4583333333321</v>
      </c>
      <c r="G4303" s="3">
        <f t="shared" si="655"/>
        <v>6</v>
      </c>
      <c r="H4303" s="2">
        <f t="shared" si="653"/>
        <v>-1522.1334115805944</v>
      </c>
      <c r="I4303" s="5">
        <f t="shared" si="650"/>
        <v>-2083.3249217527377</v>
      </c>
      <c r="J4303" s="5">
        <f t="shared" si="654"/>
        <v>0</v>
      </c>
    </row>
    <row r="4304" spans="1:10" x14ac:dyDescent="0.3">
      <c r="A4304" t="str">
        <f t="shared" si="651"/>
        <v>29/06/2018</v>
      </c>
      <c r="B4304" s="1">
        <v>43280.291666666664</v>
      </c>
      <c r="C4304">
        <v>13558</v>
      </c>
      <c r="D4304" s="2">
        <f t="shared" si="648"/>
        <v>4932701.7587325498</v>
      </c>
      <c r="E4304" s="2">
        <f t="shared" si="646"/>
        <v>16606.083333333332</v>
      </c>
      <c r="F4304" s="3">
        <f t="shared" si="652"/>
        <v>-3048.0833333333321</v>
      </c>
      <c r="G4304" s="3">
        <f t="shared" si="655"/>
        <v>7</v>
      </c>
      <c r="H4304" s="2">
        <f t="shared" si="653"/>
        <v>-727.03286384976468</v>
      </c>
      <c r="I4304" s="5">
        <f t="shared" si="650"/>
        <v>-2321.0504694835672</v>
      </c>
      <c r="J4304" s="5">
        <f t="shared" si="654"/>
        <v>0</v>
      </c>
    </row>
    <row r="4305" spans="1:10" x14ac:dyDescent="0.3">
      <c r="A4305" t="str">
        <f t="shared" si="651"/>
        <v>29/06/2018</v>
      </c>
      <c r="B4305" s="1">
        <v>43280.333333333336</v>
      </c>
      <c r="C4305">
        <v>14505</v>
      </c>
      <c r="D4305" s="2">
        <f t="shared" si="648"/>
        <v>4933642.7125392156</v>
      </c>
      <c r="E4305" s="2">
        <f t="shared" si="646"/>
        <v>16610.125</v>
      </c>
      <c r="F4305" s="3">
        <f t="shared" si="652"/>
        <v>-2105.125</v>
      </c>
      <c r="G4305" s="3">
        <f t="shared" si="655"/>
        <v>8</v>
      </c>
      <c r="H4305" s="2">
        <f t="shared" si="653"/>
        <v>-89.651408450704125</v>
      </c>
      <c r="I4305" s="5">
        <f t="shared" si="650"/>
        <v>-2015.4735915492959</v>
      </c>
      <c r="J4305" s="5">
        <f t="shared" si="654"/>
        <v>0</v>
      </c>
    </row>
    <row r="4306" spans="1:10" x14ac:dyDescent="0.3">
      <c r="A4306" t="str">
        <f t="shared" si="651"/>
        <v>29/06/2018</v>
      </c>
      <c r="B4306" s="1">
        <v>43280.375</v>
      </c>
      <c r="C4306">
        <v>15552</v>
      </c>
      <c r="D4306" s="2">
        <f t="shared" si="648"/>
        <v>4931805.8545409339</v>
      </c>
      <c r="E4306" s="2">
        <f t="shared" si="646"/>
        <v>16616.5</v>
      </c>
      <c r="F4306" s="3">
        <f t="shared" si="652"/>
        <v>-1064.5</v>
      </c>
      <c r="G4306" s="3">
        <f t="shared" si="655"/>
        <v>9</v>
      </c>
      <c r="H4306" s="2">
        <f t="shared" si="653"/>
        <v>261.87754303599371</v>
      </c>
      <c r="I4306" s="5">
        <f t="shared" si="650"/>
        <v>-1326.3775430359938</v>
      </c>
      <c r="J4306" s="5">
        <f t="shared" si="654"/>
        <v>0</v>
      </c>
    </row>
    <row r="4307" spans="1:10" x14ac:dyDescent="0.3">
      <c r="A4307" t="str">
        <f t="shared" si="651"/>
        <v>29/06/2018</v>
      </c>
      <c r="B4307" s="1">
        <v>43280.416666666664</v>
      </c>
      <c r="C4307">
        <v>16725</v>
      </c>
      <c r="D4307" s="2">
        <f t="shared" si="648"/>
        <v>4932547.1279940121</v>
      </c>
      <c r="E4307" s="2">
        <f t="shared" si="646"/>
        <v>16634.333333333332</v>
      </c>
      <c r="F4307" s="3">
        <f t="shared" si="652"/>
        <v>90.666666666667879</v>
      </c>
      <c r="G4307" s="3">
        <f t="shared" si="655"/>
        <v>10</v>
      </c>
      <c r="H4307" s="2">
        <f t="shared" si="653"/>
        <v>516.33450704225379</v>
      </c>
      <c r="I4307" s="5">
        <f t="shared" si="650"/>
        <v>-425.66784037558591</v>
      </c>
      <c r="J4307" s="5">
        <f t="shared" si="654"/>
        <v>0</v>
      </c>
    </row>
    <row r="4308" spans="1:10" x14ac:dyDescent="0.3">
      <c r="A4308" t="str">
        <f t="shared" si="651"/>
        <v>29/06/2018</v>
      </c>
      <c r="B4308" s="1">
        <v>43280.458333333336</v>
      </c>
      <c r="C4308">
        <v>17867</v>
      </c>
      <c r="D4308" s="2">
        <f t="shared" si="648"/>
        <v>4946236.4909823295</v>
      </c>
      <c r="E4308" s="2">
        <f t="shared" si="646"/>
        <v>16673.041666666668</v>
      </c>
      <c r="F4308" s="3">
        <f t="shared" si="652"/>
        <v>1193.9583333333321</v>
      </c>
      <c r="G4308" s="3">
        <f t="shared" si="655"/>
        <v>11</v>
      </c>
      <c r="H4308" s="2">
        <f t="shared" si="653"/>
        <v>733.73474178403796</v>
      </c>
      <c r="I4308" s="5">
        <f t="shared" si="650"/>
        <v>460.22359154929416</v>
      </c>
      <c r="J4308" s="5">
        <f t="shared" si="654"/>
        <v>0</v>
      </c>
    </row>
    <row r="4309" spans="1:10" x14ac:dyDescent="0.3">
      <c r="A4309" t="str">
        <f t="shared" si="651"/>
        <v>29/06/2018</v>
      </c>
      <c r="B4309" s="1">
        <v>43280.5</v>
      </c>
      <c r="C4309">
        <v>18684</v>
      </c>
      <c r="D4309" s="2">
        <f t="shared" si="648"/>
        <v>4984732.9879883174</v>
      </c>
      <c r="E4309" s="2">
        <f t="shared" si="646"/>
        <v>16719.916666666668</v>
      </c>
      <c r="F4309" s="3">
        <f t="shared" si="652"/>
        <v>1964.0833333333321</v>
      </c>
      <c r="G4309" s="3">
        <f t="shared" si="655"/>
        <v>12</v>
      </c>
      <c r="H4309" s="2">
        <f t="shared" si="653"/>
        <v>854.76349765258203</v>
      </c>
      <c r="I4309" s="5">
        <f t="shared" si="650"/>
        <v>1109.3198356807502</v>
      </c>
      <c r="J4309" s="5">
        <f t="shared" si="654"/>
        <v>0</v>
      </c>
    </row>
    <row r="4310" spans="1:10" x14ac:dyDescent="0.3">
      <c r="A4310" t="str">
        <f t="shared" si="651"/>
        <v>29/06/2018</v>
      </c>
      <c r="B4310" s="1">
        <v>43280.541666666664</v>
      </c>
      <c r="C4310">
        <v>19530</v>
      </c>
      <c r="D4310" s="2">
        <f t="shared" si="648"/>
        <v>5047041.8003635518</v>
      </c>
      <c r="E4310" s="2">
        <f t="shared" si="646"/>
        <v>16771.375</v>
      </c>
      <c r="F4310" s="3">
        <f t="shared" si="652"/>
        <v>2758.625</v>
      </c>
      <c r="G4310" s="3">
        <f t="shared" si="655"/>
        <v>13</v>
      </c>
      <c r="H4310" s="2">
        <f t="shared" si="653"/>
        <v>969.55731611893566</v>
      </c>
      <c r="I4310" s="5">
        <f t="shared" si="650"/>
        <v>1789.0676838810643</v>
      </c>
      <c r="J4310" s="5">
        <f t="shared" si="654"/>
        <v>0</v>
      </c>
    </row>
    <row r="4311" spans="1:10" x14ac:dyDescent="0.3">
      <c r="A4311" t="str">
        <f t="shared" si="651"/>
        <v>29/06/2018</v>
      </c>
      <c r="B4311" s="1">
        <v>43280.583333333336</v>
      </c>
      <c r="C4311">
        <v>20228</v>
      </c>
      <c r="D4311" s="2">
        <f t="shared" si="648"/>
        <v>5138228.2064442439</v>
      </c>
      <c r="E4311" s="2">
        <f t="shared" si="646"/>
        <v>16823.25</v>
      </c>
      <c r="F4311" s="3">
        <f t="shared" si="652"/>
        <v>3404.75</v>
      </c>
      <c r="G4311" s="3">
        <f t="shared" si="655"/>
        <v>14</v>
      </c>
      <c r="H4311" s="2">
        <f t="shared" si="653"/>
        <v>1042.6877934272302</v>
      </c>
      <c r="I4311" s="5">
        <f t="shared" si="650"/>
        <v>2362.0622065727698</v>
      </c>
      <c r="J4311" s="5">
        <f t="shared" si="654"/>
        <v>0</v>
      </c>
    </row>
    <row r="4312" spans="1:10" x14ac:dyDescent="0.3">
      <c r="A4312" t="str">
        <f t="shared" si="651"/>
        <v>29/06/2018</v>
      </c>
      <c r="B4312" s="1">
        <v>43280.625</v>
      </c>
      <c r="C4312">
        <v>20579</v>
      </c>
      <c r="D4312" s="2">
        <f t="shared" si="648"/>
        <v>5255605.2060165405</v>
      </c>
      <c r="E4312" s="2">
        <f t="shared" si="646"/>
        <v>16882.458333333332</v>
      </c>
      <c r="F4312" s="3">
        <f t="shared" si="652"/>
        <v>3696.5416666666679</v>
      </c>
      <c r="G4312" s="3">
        <f t="shared" si="655"/>
        <v>15</v>
      </c>
      <c r="H4312" s="2">
        <f t="shared" si="653"/>
        <v>1019.5148669796557</v>
      </c>
      <c r="I4312" s="5">
        <f t="shared" si="650"/>
        <v>2677.026799687012</v>
      </c>
      <c r="J4312" s="5">
        <f t="shared" si="654"/>
        <v>0</v>
      </c>
    </row>
    <row r="4313" spans="1:10" x14ac:dyDescent="0.3">
      <c r="A4313" t="str">
        <f t="shared" si="651"/>
        <v>29/06/2018</v>
      </c>
      <c r="B4313" s="1">
        <v>43280.666666666664</v>
      </c>
      <c r="C4313">
        <v>20711</v>
      </c>
      <c r="D4313" s="2">
        <f t="shared" si="648"/>
        <v>5391809.8494083155</v>
      </c>
      <c r="E4313" s="2">
        <f t="shared" si="646"/>
        <v>16931.333333333332</v>
      </c>
      <c r="F4313" s="3">
        <f t="shared" si="652"/>
        <v>3779.6666666666679</v>
      </c>
      <c r="G4313" s="3">
        <f t="shared" si="655"/>
        <v>16</v>
      </c>
      <c r="H4313" s="2">
        <f t="shared" si="653"/>
        <v>974.16294992175256</v>
      </c>
      <c r="I4313" s="5">
        <f t="shared" si="650"/>
        <v>2805.5037167449154</v>
      </c>
      <c r="J4313" s="5">
        <f t="shared" si="654"/>
        <v>0</v>
      </c>
    </row>
    <row r="4314" spans="1:10" x14ac:dyDescent="0.3">
      <c r="A4314" t="str">
        <f t="shared" si="651"/>
        <v>29/06/2018</v>
      </c>
      <c r="B4314" s="1">
        <v>43280.708333333336</v>
      </c>
      <c r="C4314">
        <v>20842</v>
      </c>
      <c r="D4314" s="2">
        <f t="shared" si="648"/>
        <v>5532662.5867907126</v>
      </c>
      <c r="E4314" s="2">
        <f t="shared" si="646"/>
        <v>16974.416666666668</v>
      </c>
      <c r="F4314" s="3">
        <f t="shared" si="652"/>
        <v>3867.5833333333321</v>
      </c>
      <c r="G4314" s="3">
        <f t="shared" si="655"/>
        <v>17</v>
      </c>
      <c r="H4314" s="2">
        <f t="shared" si="653"/>
        <v>1029.8660015649452</v>
      </c>
      <c r="I4314" s="5">
        <f t="shared" si="650"/>
        <v>2837.7173317683869</v>
      </c>
      <c r="J4314" s="5">
        <f t="shared" si="654"/>
        <v>0</v>
      </c>
    </row>
    <row r="4315" spans="1:10" x14ac:dyDescent="0.3">
      <c r="A4315" t="str">
        <f t="shared" si="651"/>
        <v>29/06/2018</v>
      </c>
      <c r="B4315" s="1">
        <v>43280.75</v>
      </c>
      <c r="C4315">
        <v>20899</v>
      </c>
      <c r="D4315" s="2">
        <f t="shared" si="648"/>
        <v>5688267.0296193194</v>
      </c>
      <c r="E4315" s="2">
        <f t="shared" ref="E4315:E4378" si="656">AVERAGE(C4291:C4314)</f>
        <v>17006.041666666668</v>
      </c>
      <c r="F4315" s="3">
        <f t="shared" si="652"/>
        <v>3892.9583333333321</v>
      </c>
      <c r="G4315" s="3">
        <f t="shared" si="655"/>
        <v>18</v>
      </c>
      <c r="H4315" s="2">
        <f t="shared" si="653"/>
        <v>1157.8139671361503</v>
      </c>
      <c r="I4315" s="5">
        <f t="shared" si="650"/>
        <v>2735.1443661971816</v>
      </c>
      <c r="J4315" s="5">
        <f t="shared" si="654"/>
        <v>0</v>
      </c>
    </row>
    <row r="4316" spans="1:10" x14ac:dyDescent="0.3">
      <c r="A4316" t="str">
        <f t="shared" si="651"/>
        <v>29/06/2018</v>
      </c>
      <c r="B4316" s="1">
        <v>43280.791666666664</v>
      </c>
      <c r="C4316">
        <v>20659</v>
      </c>
      <c r="D4316" s="2">
        <f t="shared" si="648"/>
        <v>5853206.4448246295</v>
      </c>
      <c r="E4316" s="2">
        <f t="shared" si="656"/>
        <v>17037.375</v>
      </c>
      <c r="F4316" s="3">
        <f t="shared" si="652"/>
        <v>3621.625</v>
      </c>
      <c r="G4316" s="3">
        <f t="shared" si="655"/>
        <v>19</v>
      </c>
      <c r="H4316" s="2">
        <f t="shared" si="653"/>
        <v>1247.3200312989052</v>
      </c>
      <c r="I4316" s="5">
        <f t="shared" si="650"/>
        <v>2374.3049687010948</v>
      </c>
      <c r="J4316" s="5">
        <f t="shared" si="654"/>
        <v>0</v>
      </c>
    </row>
    <row r="4317" spans="1:10" x14ac:dyDescent="0.3">
      <c r="A4317" t="str">
        <f t="shared" si="651"/>
        <v>29/06/2018</v>
      </c>
      <c r="B4317" s="1">
        <v>43280.833333333336</v>
      </c>
      <c r="C4317">
        <v>20405</v>
      </c>
      <c r="D4317" s="2">
        <f t="shared" si="648"/>
        <v>6010574.5149344252</v>
      </c>
      <c r="E4317" s="2">
        <f t="shared" si="656"/>
        <v>17062.291666666668</v>
      </c>
      <c r="F4317" s="3">
        <f t="shared" si="652"/>
        <v>3342.7083333333321</v>
      </c>
      <c r="G4317" s="3">
        <f t="shared" si="655"/>
        <v>20</v>
      </c>
      <c r="H4317" s="2">
        <f t="shared" si="653"/>
        <v>1167.0696400625982</v>
      </c>
      <c r="I4317" s="5">
        <f t="shared" si="650"/>
        <v>2175.6386932707337</v>
      </c>
      <c r="J4317" s="5">
        <f t="shared" si="654"/>
        <v>0</v>
      </c>
    </row>
    <row r="4318" spans="1:10" x14ac:dyDescent="0.3">
      <c r="A4318" t="str">
        <f t="shared" si="651"/>
        <v>29/06/2018</v>
      </c>
      <c r="B4318" s="1">
        <v>43280.875</v>
      </c>
      <c r="C4318">
        <v>19578</v>
      </c>
      <c r="D4318" s="2">
        <f t="shared" si="648"/>
        <v>6158150.3317650435</v>
      </c>
      <c r="E4318" s="2">
        <f t="shared" si="656"/>
        <v>17096.75</v>
      </c>
      <c r="F4318" s="3">
        <f t="shared" si="652"/>
        <v>2481.25</v>
      </c>
      <c r="G4318" s="3">
        <f t="shared" si="655"/>
        <v>21</v>
      </c>
      <c r="H4318" s="2">
        <f t="shared" si="653"/>
        <v>1053.653755868545</v>
      </c>
      <c r="I4318" s="5">
        <f t="shared" si="650"/>
        <v>1427.596244131455</v>
      </c>
      <c r="J4318" s="5">
        <f t="shared" si="654"/>
        <v>0</v>
      </c>
    </row>
    <row r="4319" spans="1:10" x14ac:dyDescent="0.3">
      <c r="A4319" t="str">
        <f t="shared" si="651"/>
        <v>29/06/2018</v>
      </c>
      <c r="B4319" s="1">
        <v>43280.916666666664</v>
      </c>
      <c r="C4319">
        <v>18945</v>
      </c>
      <c r="D4319" s="2">
        <f t="shared" si="648"/>
        <v>6263543.0949172974</v>
      </c>
      <c r="E4319" s="2">
        <f t="shared" si="656"/>
        <v>17128.5</v>
      </c>
      <c r="F4319" s="3">
        <f t="shared" si="652"/>
        <v>1816.5</v>
      </c>
      <c r="G4319" s="3">
        <f t="shared" si="655"/>
        <v>22</v>
      </c>
      <c r="H4319" s="2">
        <f t="shared" si="653"/>
        <v>761.67097026604119</v>
      </c>
      <c r="I4319" s="5">
        <f t="shared" si="650"/>
        <v>1054.8290297339588</v>
      </c>
      <c r="J4319" s="5">
        <f t="shared" si="654"/>
        <v>0</v>
      </c>
    </row>
    <row r="4320" spans="1:10" x14ac:dyDescent="0.3">
      <c r="A4320" t="str">
        <f t="shared" si="651"/>
        <v>29/06/2018</v>
      </c>
      <c r="B4320" s="1">
        <v>43280.958333333336</v>
      </c>
      <c r="C4320">
        <v>17624</v>
      </c>
      <c r="D4320" s="2">
        <f t="shared" si="648"/>
        <v>6339224.1226119082</v>
      </c>
      <c r="E4320" s="2">
        <f t="shared" si="656"/>
        <v>17155.208333333332</v>
      </c>
      <c r="F4320" s="3">
        <f t="shared" si="652"/>
        <v>468.79166666666788</v>
      </c>
      <c r="G4320" s="3">
        <f t="shared" si="655"/>
        <v>23</v>
      </c>
      <c r="H4320" s="2">
        <f t="shared" si="653"/>
        <v>-5.3405712050078051</v>
      </c>
      <c r="I4320" s="5">
        <f t="shared" si="650"/>
        <v>474.13223787167567</v>
      </c>
      <c r="J4320" s="5">
        <f t="shared" si="654"/>
        <v>0</v>
      </c>
    </row>
    <row r="4321" spans="1:10" x14ac:dyDescent="0.3">
      <c r="A4321" t="str">
        <f t="shared" si="651"/>
        <v>30/06/2018</v>
      </c>
      <c r="B4321" s="1">
        <v>43281</v>
      </c>
      <c r="C4321">
        <v>16268</v>
      </c>
      <c r="D4321" s="2">
        <f t="shared" si="648"/>
        <v>6367623.4447889952</v>
      </c>
      <c r="E4321" s="2">
        <f t="shared" si="656"/>
        <v>17174.666666666668</v>
      </c>
      <c r="F4321" s="3">
        <f t="shared" si="652"/>
        <v>-906.66666666666788</v>
      </c>
      <c r="G4321" s="3">
        <v>0</v>
      </c>
      <c r="H4321" s="2">
        <f t="shared" si="653"/>
        <v>-860.0138888888888</v>
      </c>
      <c r="I4321" s="5">
        <f t="shared" si="650"/>
        <v>-46.652777777779079</v>
      </c>
      <c r="J4321" s="5">
        <f t="shared" si="654"/>
        <v>0</v>
      </c>
    </row>
    <row r="4322" spans="1:10" x14ac:dyDescent="0.3">
      <c r="A4322" t="str">
        <f t="shared" si="651"/>
        <v>30/06/2018</v>
      </c>
      <c r="B4322" s="1">
        <v>43281.041666666664</v>
      </c>
      <c r="C4322">
        <v>14981</v>
      </c>
      <c r="D4322" s="2">
        <f t="shared" si="648"/>
        <v>6357368.2971200543</v>
      </c>
      <c r="E4322" s="2">
        <f t="shared" si="656"/>
        <v>17196.375</v>
      </c>
      <c r="F4322" s="3">
        <f t="shared" si="652"/>
        <v>-2215.375</v>
      </c>
      <c r="G4322" s="3">
        <f>G4321+1</f>
        <v>1</v>
      </c>
      <c r="H4322" s="2">
        <f t="shared" si="653"/>
        <v>-1502.2912754303607</v>
      </c>
      <c r="I4322" s="5">
        <f t="shared" si="650"/>
        <v>-713.08372456963934</v>
      </c>
      <c r="J4322" s="5">
        <f t="shared" si="654"/>
        <v>0</v>
      </c>
    </row>
    <row r="4323" spans="1:10" x14ac:dyDescent="0.3">
      <c r="A4323" t="str">
        <f t="shared" si="651"/>
        <v>30/06/2018</v>
      </c>
      <c r="B4323" s="1">
        <v>43281.083333333336</v>
      </c>
      <c r="C4323">
        <v>13938</v>
      </c>
      <c r="D4323" s="2">
        <f t="shared" si="648"/>
        <v>6324995.0954875834</v>
      </c>
      <c r="E4323" s="2">
        <f t="shared" si="656"/>
        <v>17215.791666666668</v>
      </c>
      <c r="F4323" s="3">
        <f t="shared" si="652"/>
        <v>-3277.7916666666679</v>
      </c>
      <c r="G4323" s="3">
        <f t="shared" ref="G4323:G4344" si="657">G4322+1</f>
        <v>2</v>
      </c>
      <c r="H4323" s="2">
        <f t="shared" si="653"/>
        <v>-1901.5991784037556</v>
      </c>
      <c r="I4323" s="5">
        <f t="shared" si="650"/>
        <v>-1376.1924882629123</v>
      </c>
      <c r="J4323" s="5">
        <f t="shared" si="654"/>
        <v>0</v>
      </c>
    </row>
    <row r="4324" spans="1:10" x14ac:dyDescent="0.3">
      <c r="A4324" t="str">
        <f t="shared" si="651"/>
        <v>30/06/2018</v>
      </c>
      <c r="B4324" s="1">
        <v>43281.125</v>
      </c>
      <c r="C4324">
        <v>13298</v>
      </c>
      <c r="D4324" s="2">
        <f t="shared" si="648"/>
        <v>6282279.2094382551</v>
      </c>
      <c r="E4324" s="2">
        <f t="shared" si="656"/>
        <v>17224.833333333332</v>
      </c>
      <c r="F4324" s="3">
        <f t="shared" si="652"/>
        <v>-3926.8333333333321</v>
      </c>
      <c r="G4324" s="3">
        <f t="shared" si="657"/>
        <v>3</v>
      </c>
      <c r="H4324" s="2">
        <f t="shared" si="653"/>
        <v>-2130.6147798742136</v>
      </c>
      <c r="I4324" s="5">
        <f t="shared" si="650"/>
        <v>-1796.2185534591185</v>
      </c>
      <c r="J4324" s="5">
        <f t="shared" si="654"/>
        <v>0</v>
      </c>
    </row>
    <row r="4325" spans="1:10" x14ac:dyDescent="0.3">
      <c r="A4325" t="str">
        <f t="shared" si="651"/>
        <v>30/06/2018</v>
      </c>
      <c r="B4325" s="1">
        <v>43281.166666666664</v>
      </c>
      <c r="C4325">
        <v>12809</v>
      </c>
      <c r="D4325" s="2">
        <f t="shared" si="648"/>
        <v>6235272.6865910972</v>
      </c>
      <c r="E4325" s="2">
        <f t="shared" si="656"/>
        <v>17238.75</v>
      </c>
      <c r="F4325" s="3">
        <f t="shared" si="652"/>
        <v>-4429.75</v>
      </c>
      <c r="G4325" s="3">
        <f t="shared" si="657"/>
        <v>4</v>
      </c>
      <c r="H4325" s="2">
        <f t="shared" si="653"/>
        <v>-2195.4716353677613</v>
      </c>
      <c r="I4325" s="5">
        <f t="shared" si="650"/>
        <v>-2234.2783646322387</v>
      </c>
      <c r="J4325" s="5">
        <f t="shared" si="654"/>
        <v>0</v>
      </c>
    </row>
    <row r="4326" spans="1:10" x14ac:dyDescent="0.3">
      <c r="A4326" t="str">
        <f t="shared" si="651"/>
        <v>30/06/2018</v>
      </c>
      <c r="B4326" s="1">
        <v>43281.208333333336</v>
      </c>
      <c r="C4326">
        <v>12459</v>
      </c>
      <c r="D4326" s="2">
        <f t="shared" si="648"/>
        <v>6186839.7599087562</v>
      </c>
      <c r="E4326" s="2">
        <f t="shared" si="656"/>
        <v>17242.458333333332</v>
      </c>
      <c r="F4326" s="3">
        <f t="shared" si="652"/>
        <v>-4783.4583333333321</v>
      </c>
      <c r="G4326" s="3">
        <f t="shared" si="657"/>
        <v>5</v>
      </c>
      <c r="H4326" s="2">
        <f t="shared" si="653"/>
        <v>-2047.4338810641627</v>
      </c>
      <c r="I4326" s="5">
        <f t="shared" si="650"/>
        <v>-2736.0244522691692</v>
      </c>
      <c r="J4326" s="5">
        <f t="shared" si="654"/>
        <v>0</v>
      </c>
    </row>
    <row r="4327" spans="1:10" x14ac:dyDescent="0.3">
      <c r="A4327" t="str">
        <f t="shared" si="651"/>
        <v>30/06/2018</v>
      </c>
      <c r="B4327" s="1">
        <v>43281.25</v>
      </c>
      <c r="C4327">
        <v>12423</v>
      </c>
      <c r="D4327" s="2">
        <f t="shared" si="648"/>
        <v>6150782.0749572478</v>
      </c>
      <c r="E4327" s="2">
        <f t="shared" si="656"/>
        <v>17234.875</v>
      </c>
      <c r="F4327" s="3">
        <f t="shared" si="652"/>
        <v>-4811.875</v>
      </c>
      <c r="G4327" s="3">
        <f t="shared" si="657"/>
        <v>6</v>
      </c>
      <c r="H4327" s="2">
        <f t="shared" si="653"/>
        <v>-1522.1334115805944</v>
      </c>
      <c r="I4327" s="5">
        <f t="shared" si="650"/>
        <v>-3289.7415884194056</v>
      </c>
      <c r="J4327" s="5">
        <f t="shared" si="654"/>
        <v>0</v>
      </c>
    </row>
    <row r="4328" spans="1:10" x14ac:dyDescent="0.3">
      <c r="A4328" t="str">
        <f t="shared" si="651"/>
        <v>30/06/2018</v>
      </c>
      <c r="B4328" s="1">
        <v>43281.291666666664</v>
      </c>
      <c r="C4328">
        <v>12386</v>
      </c>
      <c r="D4328" s="2">
        <f t="shared" si="648"/>
        <v>6123117.0835115351</v>
      </c>
      <c r="E4328" s="2">
        <f t="shared" si="656"/>
        <v>17211.125</v>
      </c>
      <c r="F4328" s="3">
        <f t="shared" si="652"/>
        <v>-4825.125</v>
      </c>
      <c r="G4328" s="3">
        <f t="shared" si="657"/>
        <v>7</v>
      </c>
      <c r="H4328" s="2">
        <f t="shared" si="653"/>
        <v>-727.03286384976468</v>
      </c>
      <c r="I4328" s="5">
        <f t="shared" si="650"/>
        <v>-4098.0921361502351</v>
      </c>
      <c r="J4328" s="5">
        <f t="shared" si="654"/>
        <v>0</v>
      </c>
    </row>
    <row r="4329" spans="1:10" x14ac:dyDescent="0.3">
      <c r="A4329" t="str">
        <f t="shared" si="651"/>
        <v>30/06/2018</v>
      </c>
      <c r="B4329" s="1">
        <v>43281.333333333336</v>
      </c>
      <c r="C4329">
        <v>13080</v>
      </c>
      <c r="D4329" s="2">
        <f t="shared" si="648"/>
        <v>6102127.581266026</v>
      </c>
      <c r="E4329" s="2">
        <f t="shared" si="656"/>
        <v>17162.291666666668</v>
      </c>
      <c r="F4329" s="3">
        <f t="shared" si="652"/>
        <v>-4082.2916666666679</v>
      </c>
      <c r="G4329" s="3">
        <f t="shared" si="657"/>
        <v>8</v>
      </c>
      <c r="H4329" s="2">
        <f t="shared" si="653"/>
        <v>-89.651408450704125</v>
      </c>
      <c r="I4329" s="5">
        <f t="shared" si="650"/>
        <v>-3992.640258215964</v>
      </c>
      <c r="J4329" s="5">
        <f t="shared" si="654"/>
        <v>0</v>
      </c>
    </row>
    <row r="4330" spans="1:10" x14ac:dyDescent="0.3">
      <c r="A4330" t="str">
        <f t="shared" si="651"/>
        <v>30/06/2018</v>
      </c>
      <c r="B4330" s="1">
        <v>43281.375</v>
      </c>
      <c r="C4330">
        <v>14336</v>
      </c>
      <c r="D4330" s="2">
        <f t="shared" si="648"/>
        <v>6078155.3736812109</v>
      </c>
      <c r="E4330" s="2">
        <f t="shared" si="656"/>
        <v>17102.916666666668</v>
      </c>
      <c r="F4330" s="3">
        <f t="shared" si="652"/>
        <v>-2766.9166666666679</v>
      </c>
      <c r="G4330" s="3">
        <f t="shared" si="657"/>
        <v>9</v>
      </c>
      <c r="H4330" s="2">
        <f t="shared" si="653"/>
        <v>261.87754303599371</v>
      </c>
      <c r="I4330" s="5">
        <f t="shared" si="650"/>
        <v>-3028.7942097026616</v>
      </c>
      <c r="J4330" s="5">
        <f t="shared" si="654"/>
        <v>0</v>
      </c>
    </row>
    <row r="4331" spans="1:10" x14ac:dyDescent="0.3">
      <c r="A4331" t="str">
        <f t="shared" si="651"/>
        <v>30/06/2018</v>
      </c>
      <c r="B4331" s="1">
        <v>43281.416666666664</v>
      </c>
      <c r="C4331">
        <v>15664</v>
      </c>
      <c r="D4331" s="2">
        <f t="shared" ref="D4331:D4394" si="658">_xlfn.VAR.S(C4163:C4330)</f>
        <v>6051082.3010764206</v>
      </c>
      <c r="E4331" s="2">
        <f t="shared" si="656"/>
        <v>17052.25</v>
      </c>
      <c r="F4331" s="3">
        <f t="shared" si="652"/>
        <v>-1388.25</v>
      </c>
      <c r="G4331" s="3">
        <f t="shared" si="657"/>
        <v>10</v>
      </c>
      <c r="H4331" s="2">
        <f t="shared" si="653"/>
        <v>516.33450704225379</v>
      </c>
      <c r="I4331" s="5">
        <f t="shared" si="650"/>
        <v>-1904.5845070422538</v>
      </c>
      <c r="J4331" s="5">
        <f t="shared" si="654"/>
        <v>0</v>
      </c>
    </row>
    <row r="4332" spans="1:10" x14ac:dyDescent="0.3">
      <c r="A4332" t="str">
        <f t="shared" si="651"/>
        <v>30/06/2018</v>
      </c>
      <c r="B4332" s="1">
        <v>43281.458333333336</v>
      </c>
      <c r="C4332">
        <v>17016</v>
      </c>
      <c r="D4332" s="2">
        <f t="shared" si="658"/>
        <v>6032984.9575135466</v>
      </c>
      <c r="E4332" s="2">
        <f t="shared" si="656"/>
        <v>17008.041666666668</v>
      </c>
      <c r="F4332" s="3">
        <f t="shared" si="652"/>
        <v>7.9583333333321207</v>
      </c>
      <c r="G4332" s="3">
        <f t="shared" si="657"/>
        <v>11</v>
      </c>
      <c r="H4332" s="2">
        <f t="shared" si="653"/>
        <v>733.73474178403796</v>
      </c>
      <c r="I4332" s="5">
        <f t="shared" si="650"/>
        <v>-725.77640845070584</v>
      </c>
      <c r="J4332" s="5">
        <f t="shared" si="654"/>
        <v>0</v>
      </c>
    </row>
    <row r="4333" spans="1:10" x14ac:dyDescent="0.3">
      <c r="A4333" t="str">
        <f t="shared" si="651"/>
        <v>30/06/2018</v>
      </c>
      <c r="B4333" s="1">
        <v>43281.5</v>
      </c>
      <c r="C4333">
        <v>17932</v>
      </c>
      <c r="D4333" s="2">
        <f t="shared" si="658"/>
        <v>6039009.4191260422</v>
      </c>
      <c r="E4333" s="2">
        <f t="shared" si="656"/>
        <v>16972.583333333332</v>
      </c>
      <c r="F4333" s="3">
        <f t="shared" si="652"/>
        <v>959.41666666666788</v>
      </c>
      <c r="G4333" s="3">
        <f t="shared" si="657"/>
        <v>12</v>
      </c>
      <c r="H4333" s="2">
        <f t="shared" si="653"/>
        <v>854.76349765258203</v>
      </c>
      <c r="I4333" s="5">
        <f t="shared" si="650"/>
        <v>104.65316901408585</v>
      </c>
      <c r="J4333" s="5">
        <f t="shared" si="654"/>
        <v>0</v>
      </c>
    </row>
    <row r="4334" spans="1:10" x14ac:dyDescent="0.3">
      <c r="A4334" t="str">
        <f t="shared" si="651"/>
        <v>30/06/2018</v>
      </c>
      <c r="B4334" s="1">
        <v>43281.541666666664</v>
      </c>
      <c r="C4334">
        <v>19001</v>
      </c>
      <c r="D4334" s="2">
        <f t="shared" si="658"/>
        <v>6071905.0119404132</v>
      </c>
      <c r="E4334" s="2">
        <f t="shared" si="656"/>
        <v>16941.25</v>
      </c>
      <c r="F4334" s="3">
        <f t="shared" si="652"/>
        <v>2059.75</v>
      </c>
      <c r="G4334" s="3">
        <f t="shared" si="657"/>
        <v>13</v>
      </c>
      <c r="H4334" s="2">
        <f t="shared" si="653"/>
        <v>969.55731611893566</v>
      </c>
      <c r="I4334" s="5">
        <f t="shared" si="650"/>
        <v>1090.1926838810643</v>
      </c>
      <c r="J4334" s="5">
        <f t="shared" si="654"/>
        <v>0</v>
      </c>
    </row>
    <row r="4335" spans="1:10" x14ac:dyDescent="0.3">
      <c r="A4335" t="str">
        <f t="shared" si="651"/>
        <v>30/06/2018</v>
      </c>
      <c r="B4335" s="1">
        <v>43281.583333333336</v>
      </c>
      <c r="C4335">
        <v>19627</v>
      </c>
      <c r="D4335" s="2">
        <f t="shared" si="658"/>
        <v>6143430.707014529</v>
      </c>
      <c r="E4335" s="2">
        <f t="shared" si="656"/>
        <v>16919.208333333332</v>
      </c>
      <c r="F4335" s="3">
        <f t="shared" si="652"/>
        <v>2707.7916666666679</v>
      </c>
      <c r="G4335" s="3">
        <f t="shared" si="657"/>
        <v>14</v>
      </c>
      <c r="H4335" s="2">
        <f t="shared" si="653"/>
        <v>1042.6877934272302</v>
      </c>
      <c r="I4335" s="5">
        <f t="shared" si="650"/>
        <v>1665.1038732394377</v>
      </c>
      <c r="J4335" s="5">
        <f t="shared" si="654"/>
        <v>0</v>
      </c>
    </row>
    <row r="4336" spans="1:10" x14ac:dyDescent="0.3">
      <c r="A4336" t="str">
        <f t="shared" si="651"/>
        <v>30/06/2018</v>
      </c>
      <c r="B4336" s="1">
        <v>43281.625</v>
      </c>
      <c r="C4336">
        <v>20009</v>
      </c>
      <c r="D4336" s="2">
        <f t="shared" si="658"/>
        <v>6242708.6518035252</v>
      </c>
      <c r="E4336" s="2">
        <f t="shared" si="656"/>
        <v>16894.166666666668</v>
      </c>
      <c r="F4336" s="3">
        <f t="shared" si="652"/>
        <v>3114.8333333333321</v>
      </c>
      <c r="G4336" s="3">
        <f t="shared" si="657"/>
        <v>15</v>
      </c>
      <c r="H4336" s="2">
        <f t="shared" si="653"/>
        <v>1019.5148669796557</v>
      </c>
      <c r="I4336" s="5">
        <f t="shared" si="650"/>
        <v>2095.3184663536763</v>
      </c>
      <c r="J4336" s="5">
        <f t="shared" si="654"/>
        <v>0</v>
      </c>
    </row>
    <row r="4337" spans="1:10" x14ac:dyDescent="0.3">
      <c r="A4337" t="str">
        <f t="shared" si="651"/>
        <v>30/06/2018</v>
      </c>
      <c r="B4337" s="1">
        <v>43281.666666666664</v>
      </c>
      <c r="C4337">
        <v>20433</v>
      </c>
      <c r="D4337" s="2">
        <f t="shared" si="658"/>
        <v>6359990.7053036718</v>
      </c>
      <c r="E4337" s="2">
        <f t="shared" si="656"/>
        <v>16870.416666666668</v>
      </c>
      <c r="F4337" s="3">
        <f t="shared" si="652"/>
        <v>3562.5833333333321</v>
      </c>
      <c r="G4337" s="3">
        <f t="shared" si="657"/>
        <v>16</v>
      </c>
      <c r="H4337" s="2">
        <f t="shared" si="653"/>
        <v>974.16294992175256</v>
      </c>
      <c r="I4337" s="5">
        <f t="shared" si="650"/>
        <v>2588.4203834115797</v>
      </c>
      <c r="J4337" s="5">
        <f t="shared" si="654"/>
        <v>0</v>
      </c>
    </row>
    <row r="4338" spans="1:10" x14ac:dyDescent="0.3">
      <c r="A4338" t="str">
        <f t="shared" si="651"/>
        <v>30/06/2018</v>
      </c>
      <c r="B4338" s="1">
        <v>43281.708333333336</v>
      </c>
      <c r="C4338">
        <v>20685</v>
      </c>
      <c r="D4338" s="2">
        <f t="shared" si="658"/>
        <v>6498596.0598446056</v>
      </c>
      <c r="E4338" s="2">
        <f t="shared" si="656"/>
        <v>16858.833333333332</v>
      </c>
      <c r="F4338" s="3">
        <f t="shared" si="652"/>
        <v>3826.1666666666679</v>
      </c>
      <c r="G4338" s="3">
        <f t="shared" si="657"/>
        <v>17</v>
      </c>
      <c r="H4338" s="2">
        <f t="shared" si="653"/>
        <v>1029.8660015649452</v>
      </c>
      <c r="I4338" s="5">
        <f t="shared" si="650"/>
        <v>2796.3006651017226</v>
      </c>
      <c r="J4338" s="5">
        <f t="shared" si="654"/>
        <v>0</v>
      </c>
    </row>
    <row r="4339" spans="1:10" x14ac:dyDescent="0.3">
      <c r="A4339" t="str">
        <f t="shared" si="651"/>
        <v>30/06/2018</v>
      </c>
      <c r="B4339" s="1">
        <v>43281.75</v>
      </c>
      <c r="C4339">
        <v>20745</v>
      </c>
      <c r="D4339" s="2">
        <f t="shared" si="658"/>
        <v>6649899.5731038079</v>
      </c>
      <c r="E4339" s="2">
        <f t="shared" si="656"/>
        <v>16852.291666666668</v>
      </c>
      <c r="F4339" s="3">
        <f t="shared" si="652"/>
        <v>3892.7083333333321</v>
      </c>
      <c r="G4339" s="3">
        <f t="shared" si="657"/>
        <v>18</v>
      </c>
      <c r="H4339" s="2">
        <f t="shared" si="653"/>
        <v>1157.8139671361503</v>
      </c>
      <c r="I4339" s="5">
        <f t="shared" si="650"/>
        <v>2734.8943661971816</v>
      </c>
      <c r="J4339" s="5">
        <f t="shared" si="654"/>
        <v>0</v>
      </c>
    </row>
    <row r="4340" spans="1:10" x14ac:dyDescent="0.3">
      <c r="A4340" t="str">
        <f t="shared" si="651"/>
        <v>30/06/2018</v>
      </c>
      <c r="B4340" s="1">
        <v>43281.791666666664</v>
      </c>
      <c r="C4340">
        <v>20420</v>
      </c>
      <c r="D4340" s="2">
        <f t="shared" si="658"/>
        <v>6801981.4489592137</v>
      </c>
      <c r="E4340" s="2">
        <f t="shared" si="656"/>
        <v>16845.875</v>
      </c>
      <c r="F4340" s="3">
        <f t="shared" si="652"/>
        <v>3574.125</v>
      </c>
      <c r="G4340" s="3">
        <f t="shared" si="657"/>
        <v>19</v>
      </c>
      <c r="H4340" s="2">
        <f t="shared" si="653"/>
        <v>1247.3200312989052</v>
      </c>
      <c r="I4340" s="5">
        <f t="shared" si="650"/>
        <v>2326.8049687010948</v>
      </c>
      <c r="J4340" s="5">
        <f t="shared" si="654"/>
        <v>0</v>
      </c>
    </row>
    <row r="4341" spans="1:10" x14ac:dyDescent="0.3">
      <c r="A4341" t="str">
        <f t="shared" si="651"/>
        <v>30/06/2018</v>
      </c>
      <c r="B4341" s="1">
        <v>43281.833333333336</v>
      </c>
      <c r="C4341">
        <v>19888</v>
      </c>
      <c r="D4341" s="2">
        <f t="shared" si="658"/>
        <v>6934487.2579127327</v>
      </c>
      <c r="E4341" s="2">
        <f t="shared" si="656"/>
        <v>16835.916666666668</v>
      </c>
      <c r="F4341" s="3">
        <f t="shared" si="652"/>
        <v>3052.0833333333321</v>
      </c>
      <c r="G4341" s="3">
        <f t="shared" si="657"/>
        <v>20</v>
      </c>
      <c r="H4341" s="2">
        <f t="shared" si="653"/>
        <v>1167.0696400625982</v>
      </c>
      <c r="I4341" s="5">
        <f t="shared" si="650"/>
        <v>1885.0136932707339</v>
      </c>
      <c r="J4341" s="5">
        <f t="shared" si="654"/>
        <v>0</v>
      </c>
    </row>
    <row r="4342" spans="1:10" x14ac:dyDescent="0.3">
      <c r="A4342" t="str">
        <f t="shared" si="651"/>
        <v>30/06/2018</v>
      </c>
      <c r="B4342" s="1">
        <v>43281.875</v>
      </c>
      <c r="C4342">
        <v>19067</v>
      </c>
      <c r="D4342" s="2">
        <f t="shared" si="658"/>
        <v>7038957.6850584568</v>
      </c>
      <c r="E4342" s="2">
        <f t="shared" si="656"/>
        <v>16814.375</v>
      </c>
      <c r="F4342" s="3">
        <f t="shared" si="652"/>
        <v>2252.625</v>
      </c>
      <c r="G4342" s="3">
        <f t="shared" si="657"/>
        <v>21</v>
      </c>
      <c r="H4342" s="2">
        <f t="shared" si="653"/>
        <v>1053.653755868545</v>
      </c>
      <c r="I4342" s="5">
        <f t="shared" si="650"/>
        <v>1198.971244131455</v>
      </c>
      <c r="J4342" s="5">
        <f t="shared" si="654"/>
        <v>0</v>
      </c>
    </row>
    <row r="4343" spans="1:10" x14ac:dyDescent="0.3">
      <c r="A4343" t="str">
        <f t="shared" si="651"/>
        <v>30/06/2018</v>
      </c>
      <c r="B4343" s="1">
        <v>43281.916666666664</v>
      </c>
      <c r="C4343">
        <v>18389</v>
      </c>
      <c r="D4343" s="2">
        <f t="shared" si="658"/>
        <v>7104524.4422226865</v>
      </c>
      <c r="E4343" s="2">
        <f t="shared" si="656"/>
        <v>16793.083333333332</v>
      </c>
      <c r="F4343" s="3">
        <f t="shared" si="652"/>
        <v>1595.9166666666679</v>
      </c>
      <c r="G4343" s="3">
        <f t="shared" si="657"/>
        <v>22</v>
      </c>
      <c r="H4343" s="2">
        <f t="shared" si="653"/>
        <v>761.67097026604119</v>
      </c>
      <c r="I4343" s="5">
        <f t="shared" si="650"/>
        <v>834.24569640062668</v>
      </c>
      <c r="J4343" s="5">
        <f t="shared" si="654"/>
        <v>0</v>
      </c>
    </row>
    <row r="4344" spans="1:10" x14ac:dyDescent="0.3">
      <c r="A4344" t="str">
        <f t="shared" si="651"/>
        <v>30/06/2018</v>
      </c>
      <c r="B4344" s="1">
        <v>43281.958333333336</v>
      </c>
      <c r="C4344">
        <v>17393</v>
      </c>
      <c r="D4344" s="2">
        <f t="shared" si="658"/>
        <v>7144128.0338964863</v>
      </c>
      <c r="E4344" s="2">
        <f t="shared" si="656"/>
        <v>16769.916666666668</v>
      </c>
      <c r="F4344" s="3">
        <f t="shared" si="652"/>
        <v>623.08333333333212</v>
      </c>
      <c r="G4344" s="3">
        <f t="shared" si="657"/>
        <v>23</v>
      </c>
      <c r="H4344" s="2">
        <f t="shared" si="653"/>
        <v>-5.3405712050078051</v>
      </c>
      <c r="I4344" s="5">
        <f t="shared" si="650"/>
        <v>628.42390453833991</v>
      </c>
      <c r="J4344" s="5">
        <f t="shared" si="654"/>
        <v>0</v>
      </c>
    </row>
    <row r="4345" spans="1:10" x14ac:dyDescent="0.3">
      <c r="A4345" t="str">
        <f t="shared" si="651"/>
        <v>01/07/2018</v>
      </c>
      <c r="B4345" s="1">
        <v>43282</v>
      </c>
      <c r="C4345">
        <v>16039</v>
      </c>
      <c r="D4345" s="2">
        <f t="shared" si="658"/>
        <v>7150728.2454733476</v>
      </c>
      <c r="E4345" s="2">
        <f t="shared" si="656"/>
        <v>16760.291666666668</v>
      </c>
      <c r="F4345" s="3">
        <f t="shared" si="652"/>
        <v>-721.29166666666788</v>
      </c>
      <c r="G4345" s="3">
        <v>0</v>
      </c>
      <c r="H4345" s="2">
        <f t="shared" si="653"/>
        <v>-860.0138888888888</v>
      </c>
      <c r="I4345" s="5">
        <f t="shared" si="650"/>
        <v>138.72222222222092</v>
      </c>
      <c r="J4345" s="5">
        <f t="shared" si="654"/>
        <v>0</v>
      </c>
    </row>
    <row r="4346" spans="1:10" x14ac:dyDescent="0.3">
      <c r="A4346" t="str">
        <f t="shared" si="651"/>
        <v>01/07/2018</v>
      </c>
      <c r="B4346" s="1">
        <v>43282.041666666664</v>
      </c>
      <c r="C4346">
        <v>14855</v>
      </c>
      <c r="D4346" s="2">
        <f t="shared" si="658"/>
        <v>7121569.5692899786</v>
      </c>
      <c r="E4346" s="2">
        <f t="shared" si="656"/>
        <v>16750.75</v>
      </c>
      <c r="F4346" s="3">
        <f t="shared" si="652"/>
        <v>-1895.75</v>
      </c>
      <c r="G4346" s="3">
        <f>G4345+1</f>
        <v>1</v>
      </c>
      <c r="H4346" s="2">
        <f t="shared" si="653"/>
        <v>-1502.2912754303607</v>
      </c>
      <c r="I4346" s="5">
        <f t="shared" si="650"/>
        <v>-393.45872456963934</v>
      </c>
      <c r="J4346" s="5">
        <f t="shared" si="654"/>
        <v>0</v>
      </c>
    </row>
    <row r="4347" spans="1:10" x14ac:dyDescent="0.3">
      <c r="A4347" t="str">
        <f t="shared" si="651"/>
        <v>01/07/2018</v>
      </c>
      <c r="B4347" s="1">
        <v>43282.083333333336</v>
      </c>
      <c r="C4347">
        <v>13918</v>
      </c>
      <c r="D4347" s="2">
        <f t="shared" si="658"/>
        <v>7067551.2334973002</v>
      </c>
      <c r="E4347" s="2">
        <f t="shared" si="656"/>
        <v>16745.5</v>
      </c>
      <c r="F4347" s="3">
        <f t="shared" si="652"/>
        <v>-2827.5</v>
      </c>
      <c r="G4347" s="3">
        <f t="shared" ref="G4347:G4368" si="659">G4346+1</f>
        <v>2</v>
      </c>
      <c r="H4347" s="2">
        <f t="shared" si="653"/>
        <v>-1901.5991784037556</v>
      </c>
      <c r="I4347" s="5">
        <f t="shared" si="650"/>
        <v>-925.90082159624444</v>
      </c>
      <c r="J4347" s="5">
        <f t="shared" si="654"/>
        <v>0</v>
      </c>
    </row>
    <row r="4348" spans="1:10" x14ac:dyDescent="0.3">
      <c r="A4348" t="str">
        <f t="shared" si="651"/>
        <v>01/07/2018</v>
      </c>
      <c r="B4348" s="1">
        <v>43282.125</v>
      </c>
      <c r="C4348">
        <v>13178</v>
      </c>
      <c r="D4348" s="2">
        <f t="shared" si="658"/>
        <v>7005833.765469077</v>
      </c>
      <c r="E4348" s="2">
        <f t="shared" si="656"/>
        <v>16744.666666666668</v>
      </c>
      <c r="F4348" s="3">
        <f t="shared" si="652"/>
        <v>-3566.6666666666679</v>
      </c>
      <c r="G4348" s="3">
        <f t="shared" si="659"/>
        <v>3</v>
      </c>
      <c r="H4348" s="2">
        <f t="shared" si="653"/>
        <v>-2130.6147798742136</v>
      </c>
      <c r="I4348" s="5">
        <f t="shared" si="650"/>
        <v>-1436.0518867924543</v>
      </c>
      <c r="J4348" s="5">
        <f t="shared" si="654"/>
        <v>0</v>
      </c>
    </row>
    <row r="4349" spans="1:10" x14ac:dyDescent="0.3">
      <c r="A4349" t="str">
        <f t="shared" si="651"/>
        <v>01/07/2018</v>
      </c>
      <c r="B4349" s="1">
        <v>43282.166666666664</v>
      </c>
      <c r="C4349">
        <v>12619</v>
      </c>
      <c r="D4349" s="2">
        <f t="shared" si="658"/>
        <v>6942297.8819147442</v>
      </c>
      <c r="E4349" s="2">
        <f t="shared" si="656"/>
        <v>16739.666666666668</v>
      </c>
      <c r="F4349" s="3">
        <f t="shared" si="652"/>
        <v>-4120.6666666666679</v>
      </c>
      <c r="G4349" s="3">
        <f t="shared" si="659"/>
        <v>4</v>
      </c>
      <c r="H4349" s="2">
        <f t="shared" si="653"/>
        <v>-2195.4716353677613</v>
      </c>
      <c r="I4349" s="5">
        <f t="shared" si="650"/>
        <v>-1925.1950312989065</v>
      </c>
      <c r="J4349" s="5">
        <f t="shared" si="654"/>
        <v>0</v>
      </c>
    </row>
    <row r="4350" spans="1:10" x14ac:dyDescent="0.3">
      <c r="A4350" t="str">
        <f t="shared" si="651"/>
        <v>01/07/2018</v>
      </c>
      <c r="B4350" s="1">
        <v>43282.208333333336</v>
      </c>
      <c r="C4350">
        <v>12316</v>
      </c>
      <c r="D4350" s="2">
        <f t="shared" si="658"/>
        <v>6885119.5173937865</v>
      </c>
      <c r="E4350" s="2">
        <f t="shared" si="656"/>
        <v>16731.75</v>
      </c>
      <c r="F4350" s="3">
        <f t="shared" si="652"/>
        <v>-4415.75</v>
      </c>
      <c r="G4350" s="3">
        <f t="shared" si="659"/>
        <v>5</v>
      </c>
      <c r="H4350" s="2">
        <f t="shared" si="653"/>
        <v>-2047.4338810641627</v>
      </c>
      <c r="I4350" s="5">
        <f t="shared" si="650"/>
        <v>-2368.316118935837</v>
      </c>
      <c r="J4350" s="5">
        <f t="shared" si="654"/>
        <v>0</v>
      </c>
    </row>
    <row r="4351" spans="1:10" x14ac:dyDescent="0.3">
      <c r="A4351" t="str">
        <f t="shared" si="651"/>
        <v>01/07/2018</v>
      </c>
      <c r="B4351" s="1">
        <v>43282.25</v>
      </c>
      <c r="C4351">
        <v>12295</v>
      </c>
      <c r="D4351" s="2">
        <f t="shared" si="658"/>
        <v>6833238.5319361426</v>
      </c>
      <c r="E4351" s="2">
        <f t="shared" si="656"/>
        <v>16725.791666666668</v>
      </c>
      <c r="F4351" s="3">
        <f t="shared" si="652"/>
        <v>-4430.7916666666679</v>
      </c>
      <c r="G4351" s="3">
        <f t="shared" si="659"/>
        <v>6</v>
      </c>
      <c r="H4351" s="2">
        <f t="shared" si="653"/>
        <v>-1522.1334115805944</v>
      </c>
      <c r="I4351" s="5">
        <f t="shared" si="650"/>
        <v>-2908.6582550860735</v>
      </c>
      <c r="J4351" s="5">
        <f t="shared" si="654"/>
        <v>0</v>
      </c>
    </row>
    <row r="4352" spans="1:10" x14ac:dyDescent="0.3">
      <c r="A4352" t="str">
        <f t="shared" si="651"/>
        <v>01/07/2018</v>
      </c>
      <c r="B4352" s="1">
        <v>43282.291666666664</v>
      </c>
      <c r="C4352">
        <v>12051</v>
      </c>
      <c r="D4352" s="2">
        <f t="shared" si="658"/>
        <v>6783650.0118334647</v>
      </c>
      <c r="E4352" s="2">
        <f t="shared" si="656"/>
        <v>16720.458333333332</v>
      </c>
      <c r="F4352" s="3">
        <f t="shared" si="652"/>
        <v>-4669.4583333333321</v>
      </c>
      <c r="G4352" s="3">
        <f t="shared" si="659"/>
        <v>7</v>
      </c>
      <c r="H4352" s="2">
        <f t="shared" si="653"/>
        <v>-727.03286384976468</v>
      </c>
      <c r="I4352" s="5">
        <f t="shared" si="650"/>
        <v>-3942.4254694835672</v>
      </c>
      <c r="J4352" s="5">
        <f t="shared" si="654"/>
        <v>0</v>
      </c>
    </row>
    <row r="4353" spans="1:10" x14ac:dyDescent="0.3">
      <c r="A4353" t="str">
        <f t="shared" si="651"/>
        <v>01/07/2018</v>
      </c>
      <c r="B4353" s="1">
        <v>43282.333333333336</v>
      </c>
      <c r="C4353">
        <v>12761</v>
      </c>
      <c r="D4353" s="2">
        <f t="shared" si="658"/>
        <v>6739478.5209224494</v>
      </c>
      <c r="E4353" s="2">
        <f t="shared" si="656"/>
        <v>16706.5</v>
      </c>
      <c r="F4353" s="3">
        <f t="shared" si="652"/>
        <v>-3945.5</v>
      </c>
      <c r="G4353" s="3">
        <f t="shared" si="659"/>
        <v>8</v>
      </c>
      <c r="H4353" s="2">
        <f t="shared" si="653"/>
        <v>-89.651408450704125</v>
      </c>
      <c r="I4353" s="5">
        <f t="shared" si="650"/>
        <v>-3855.8485915492961</v>
      </c>
      <c r="J4353" s="5">
        <f t="shared" si="654"/>
        <v>0</v>
      </c>
    </row>
    <row r="4354" spans="1:10" x14ac:dyDescent="0.3">
      <c r="A4354" t="str">
        <f t="shared" si="651"/>
        <v>01/07/2018</v>
      </c>
      <c r="B4354" s="1">
        <v>43282.375</v>
      </c>
      <c r="C4354">
        <v>14158</v>
      </c>
      <c r="D4354" s="2">
        <f t="shared" si="658"/>
        <v>6695642.1188693931</v>
      </c>
      <c r="E4354" s="2">
        <f t="shared" si="656"/>
        <v>16693.208333333332</v>
      </c>
      <c r="F4354" s="3">
        <f t="shared" si="652"/>
        <v>-2535.2083333333321</v>
      </c>
      <c r="G4354" s="3">
        <f t="shared" si="659"/>
        <v>9</v>
      </c>
      <c r="H4354" s="2">
        <f t="shared" si="653"/>
        <v>261.87754303599371</v>
      </c>
      <c r="I4354" s="5">
        <f t="shared" ref="I4354:I4417" si="660">C4354-E4354-H4354</f>
        <v>-2797.0858763693259</v>
      </c>
      <c r="J4354" s="5">
        <f t="shared" si="654"/>
        <v>0</v>
      </c>
    </row>
    <row r="4355" spans="1:10" x14ac:dyDescent="0.3">
      <c r="A4355" t="str">
        <f t="shared" ref="A4355:A4418" si="661">TEXT(B4355,"GG/MM/AAAA")</f>
        <v>01/07/2018</v>
      </c>
      <c r="B4355" s="1">
        <v>43282.416666666664</v>
      </c>
      <c r="C4355">
        <v>15715</v>
      </c>
      <c r="D4355" s="2">
        <f t="shared" si="658"/>
        <v>6652073.9717351031</v>
      </c>
      <c r="E4355" s="2">
        <f t="shared" si="656"/>
        <v>16685.791666666668</v>
      </c>
      <c r="F4355" s="3">
        <f t="shared" ref="F4355:F4418" si="662">C4355-E4355</f>
        <v>-970.79166666666788</v>
      </c>
      <c r="G4355" s="3">
        <f t="shared" si="659"/>
        <v>10</v>
      </c>
      <c r="H4355" s="2">
        <f t="shared" ref="H4355:H4418" si="663">AVERAGEIF($G:$G,G4355,$F:$F)</f>
        <v>516.33450704225379</v>
      </c>
      <c r="I4355" s="5">
        <f t="shared" si="660"/>
        <v>-1487.1261737089217</v>
      </c>
      <c r="J4355" s="5">
        <f t="shared" ref="J4355:J4418" si="664">I4355+H4355+E4355-C4355</f>
        <v>0</v>
      </c>
    </row>
    <row r="4356" spans="1:10" x14ac:dyDescent="0.3">
      <c r="A4356" t="str">
        <f t="shared" si="661"/>
        <v>01/07/2018</v>
      </c>
      <c r="B4356" s="1">
        <v>43282.458333333336</v>
      </c>
      <c r="C4356">
        <v>17012</v>
      </c>
      <c r="D4356" s="2">
        <f t="shared" si="658"/>
        <v>6620633.1180139873</v>
      </c>
      <c r="E4356" s="2">
        <f t="shared" si="656"/>
        <v>16687.916666666668</v>
      </c>
      <c r="F4356" s="3">
        <f t="shared" si="662"/>
        <v>324.08333333333212</v>
      </c>
      <c r="G4356" s="3">
        <f t="shared" si="659"/>
        <v>11</v>
      </c>
      <c r="H4356" s="2">
        <f t="shared" si="663"/>
        <v>733.73474178403796</v>
      </c>
      <c r="I4356" s="5">
        <f t="shared" si="660"/>
        <v>-409.65140845070584</v>
      </c>
      <c r="J4356" s="5">
        <f t="shared" si="664"/>
        <v>0</v>
      </c>
    </row>
    <row r="4357" spans="1:10" x14ac:dyDescent="0.3">
      <c r="A4357" t="str">
        <f t="shared" si="661"/>
        <v>01/07/2018</v>
      </c>
      <c r="B4357" s="1">
        <v>43282.5</v>
      </c>
      <c r="C4357">
        <v>18277</v>
      </c>
      <c r="D4357" s="2">
        <f t="shared" si="658"/>
        <v>6614468.0059523899</v>
      </c>
      <c r="E4357" s="2">
        <f t="shared" si="656"/>
        <v>16687.75</v>
      </c>
      <c r="F4357" s="3">
        <f t="shared" si="662"/>
        <v>1589.25</v>
      </c>
      <c r="G4357" s="3">
        <f t="shared" si="659"/>
        <v>12</v>
      </c>
      <c r="H4357" s="2">
        <f t="shared" si="663"/>
        <v>854.76349765258203</v>
      </c>
      <c r="I4357" s="5">
        <f t="shared" si="660"/>
        <v>734.48650234741797</v>
      </c>
      <c r="J4357" s="5">
        <f t="shared" si="664"/>
        <v>0</v>
      </c>
    </row>
    <row r="4358" spans="1:10" x14ac:dyDescent="0.3">
      <c r="A4358" t="str">
        <f t="shared" si="661"/>
        <v>01/07/2018</v>
      </c>
      <c r="B4358" s="1">
        <v>43282.541666666664</v>
      </c>
      <c r="C4358">
        <v>19272</v>
      </c>
      <c r="D4358" s="2">
        <f t="shared" si="658"/>
        <v>6645337.5001069484</v>
      </c>
      <c r="E4358" s="2">
        <f t="shared" si="656"/>
        <v>16702.125</v>
      </c>
      <c r="F4358" s="3">
        <f t="shared" si="662"/>
        <v>2569.875</v>
      </c>
      <c r="G4358" s="3">
        <f t="shared" si="659"/>
        <v>13</v>
      </c>
      <c r="H4358" s="2">
        <f t="shared" si="663"/>
        <v>969.55731611893566</v>
      </c>
      <c r="I4358" s="5">
        <f t="shared" si="660"/>
        <v>1600.3176838810643</v>
      </c>
      <c r="J4358" s="5">
        <f t="shared" si="664"/>
        <v>0</v>
      </c>
    </row>
    <row r="4359" spans="1:10" x14ac:dyDescent="0.3">
      <c r="A4359" t="str">
        <f t="shared" si="661"/>
        <v>01/07/2018</v>
      </c>
      <c r="B4359" s="1">
        <v>43282.583333333336</v>
      </c>
      <c r="C4359">
        <v>20012</v>
      </c>
      <c r="D4359" s="2">
        <f t="shared" si="658"/>
        <v>6712390.5229541073</v>
      </c>
      <c r="E4359" s="2">
        <f t="shared" si="656"/>
        <v>16713.416666666668</v>
      </c>
      <c r="F4359" s="3">
        <f t="shared" si="662"/>
        <v>3298.5833333333321</v>
      </c>
      <c r="G4359" s="3">
        <f t="shared" si="659"/>
        <v>14</v>
      </c>
      <c r="H4359" s="2">
        <f t="shared" si="663"/>
        <v>1042.6877934272302</v>
      </c>
      <c r="I4359" s="5">
        <f t="shared" si="660"/>
        <v>2255.8955399061019</v>
      </c>
      <c r="J4359" s="5">
        <f t="shared" si="664"/>
        <v>0</v>
      </c>
    </row>
    <row r="4360" spans="1:10" x14ac:dyDescent="0.3">
      <c r="A4360" t="str">
        <f t="shared" si="661"/>
        <v>01/07/2018</v>
      </c>
      <c r="B4360" s="1">
        <v>43282.625</v>
      </c>
      <c r="C4360">
        <v>20374</v>
      </c>
      <c r="D4360" s="2">
        <f t="shared" si="658"/>
        <v>6810150.9452166986</v>
      </c>
      <c r="E4360" s="2">
        <f t="shared" si="656"/>
        <v>16729.458333333332</v>
      </c>
      <c r="F4360" s="3">
        <f t="shared" si="662"/>
        <v>3644.5416666666679</v>
      </c>
      <c r="G4360" s="3">
        <f t="shared" si="659"/>
        <v>15</v>
      </c>
      <c r="H4360" s="2">
        <f t="shared" si="663"/>
        <v>1019.5148669796557</v>
      </c>
      <c r="I4360" s="5">
        <f t="shared" si="660"/>
        <v>2625.026799687012</v>
      </c>
      <c r="J4360" s="5">
        <f t="shared" si="664"/>
        <v>0</v>
      </c>
    </row>
    <row r="4361" spans="1:10" x14ac:dyDescent="0.3">
      <c r="A4361" t="str">
        <f t="shared" si="661"/>
        <v>01/07/2018</v>
      </c>
      <c r="B4361" s="1">
        <v>43282.666666666664</v>
      </c>
      <c r="C4361">
        <v>20726</v>
      </c>
      <c r="D4361" s="2">
        <f t="shared" si="658"/>
        <v>6922093.3669803189</v>
      </c>
      <c r="E4361" s="2">
        <f t="shared" si="656"/>
        <v>16744.666666666668</v>
      </c>
      <c r="F4361" s="3">
        <f t="shared" si="662"/>
        <v>3981.3333333333321</v>
      </c>
      <c r="G4361" s="3">
        <f t="shared" si="659"/>
        <v>16</v>
      </c>
      <c r="H4361" s="2">
        <f t="shared" si="663"/>
        <v>974.16294992175256</v>
      </c>
      <c r="I4361" s="5">
        <f t="shared" si="660"/>
        <v>3007.1703834115797</v>
      </c>
      <c r="J4361" s="5">
        <f t="shared" si="664"/>
        <v>0</v>
      </c>
    </row>
    <row r="4362" spans="1:10" x14ac:dyDescent="0.3">
      <c r="A4362" t="str">
        <f t="shared" si="661"/>
        <v>01/07/2018</v>
      </c>
      <c r="B4362" s="1">
        <v>43282.708333333336</v>
      </c>
      <c r="C4362">
        <v>20924</v>
      </c>
      <c r="D4362" s="2">
        <f t="shared" si="658"/>
        <v>7047700.8052466391</v>
      </c>
      <c r="E4362" s="2">
        <f t="shared" si="656"/>
        <v>16756.875</v>
      </c>
      <c r="F4362" s="3">
        <f t="shared" si="662"/>
        <v>4167.125</v>
      </c>
      <c r="G4362" s="3">
        <f t="shared" si="659"/>
        <v>17</v>
      </c>
      <c r="H4362" s="2">
        <f t="shared" si="663"/>
        <v>1029.8660015649452</v>
      </c>
      <c r="I4362" s="5">
        <f t="shared" si="660"/>
        <v>3137.2589984350548</v>
      </c>
      <c r="J4362" s="5">
        <f t="shared" si="664"/>
        <v>0</v>
      </c>
    </row>
    <row r="4363" spans="1:10" x14ac:dyDescent="0.3">
      <c r="A4363" t="str">
        <f t="shared" si="661"/>
        <v>01/07/2018</v>
      </c>
      <c r="B4363" s="1">
        <v>43282.75</v>
      </c>
      <c r="C4363">
        <v>20871</v>
      </c>
      <c r="D4363" s="2">
        <f t="shared" si="658"/>
        <v>7179609.6167308325</v>
      </c>
      <c r="E4363" s="2">
        <f t="shared" si="656"/>
        <v>16766.833333333332</v>
      </c>
      <c r="F4363" s="3">
        <f t="shared" si="662"/>
        <v>4104.1666666666679</v>
      </c>
      <c r="G4363" s="3">
        <f t="shared" si="659"/>
        <v>18</v>
      </c>
      <c r="H4363" s="2">
        <f t="shared" si="663"/>
        <v>1157.8139671361503</v>
      </c>
      <c r="I4363" s="5">
        <f t="shared" si="660"/>
        <v>2946.3526995305174</v>
      </c>
      <c r="J4363" s="5">
        <f t="shared" si="664"/>
        <v>0</v>
      </c>
    </row>
    <row r="4364" spans="1:10" x14ac:dyDescent="0.3">
      <c r="A4364" t="str">
        <f t="shared" si="661"/>
        <v>01/07/2018</v>
      </c>
      <c r="B4364" s="1">
        <v>43282.791666666664</v>
      </c>
      <c r="C4364">
        <v>20580</v>
      </c>
      <c r="D4364" s="2">
        <f t="shared" si="658"/>
        <v>7304151.4293912333</v>
      </c>
      <c r="E4364" s="2">
        <f t="shared" si="656"/>
        <v>16772.083333333332</v>
      </c>
      <c r="F4364" s="3">
        <f t="shared" si="662"/>
        <v>3807.9166666666679</v>
      </c>
      <c r="G4364" s="3">
        <f t="shared" si="659"/>
        <v>19</v>
      </c>
      <c r="H4364" s="2">
        <f t="shared" si="663"/>
        <v>1247.3200312989052</v>
      </c>
      <c r="I4364" s="5">
        <f t="shared" si="660"/>
        <v>2560.5966353677627</v>
      </c>
      <c r="J4364" s="5">
        <f t="shared" si="664"/>
        <v>0</v>
      </c>
    </row>
    <row r="4365" spans="1:10" x14ac:dyDescent="0.3">
      <c r="A4365" t="str">
        <f t="shared" si="661"/>
        <v>01/07/2018</v>
      </c>
      <c r="B4365" s="1">
        <v>43282.833333333336</v>
      </c>
      <c r="C4365">
        <v>19863</v>
      </c>
      <c r="D4365" s="2">
        <f t="shared" si="658"/>
        <v>7415026.6928642867</v>
      </c>
      <c r="E4365" s="2">
        <f t="shared" si="656"/>
        <v>16778.75</v>
      </c>
      <c r="F4365" s="3">
        <f t="shared" si="662"/>
        <v>3084.25</v>
      </c>
      <c r="G4365" s="3">
        <f t="shared" si="659"/>
        <v>20</v>
      </c>
      <c r="H4365" s="2">
        <f t="shared" si="663"/>
        <v>1167.0696400625982</v>
      </c>
      <c r="I4365" s="5">
        <f t="shared" si="660"/>
        <v>1917.1803599374018</v>
      </c>
      <c r="J4365" s="5">
        <f t="shared" si="664"/>
        <v>0</v>
      </c>
    </row>
    <row r="4366" spans="1:10" x14ac:dyDescent="0.3">
      <c r="A4366" t="str">
        <f t="shared" si="661"/>
        <v>01/07/2018</v>
      </c>
      <c r="B4366" s="1">
        <v>43282.875</v>
      </c>
      <c r="C4366">
        <v>19115</v>
      </c>
      <c r="D4366" s="2">
        <f t="shared" si="658"/>
        <v>7495194.0479041915</v>
      </c>
      <c r="E4366" s="2">
        <f t="shared" si="656"/>
        <v>16777.708333333332</v>
      </c>
      <c r="F4366" s="3">
        <f t="shared" si="662"/>
        <v>2337.2916666666679</v>
      </c>
      <c r="G4366" s="3">
        <f t="shared" si="659"/>
        <v>21</v>
      </c>
      <c r="H4366" s="2">
        <f t="shared" si="663"/>
        <v>1053.653755868545</v>
      </c>
      <c r="I4366" s="5">
        <f t="shared" si="660"/>
        <v>1283.6379107981229</v>
      </c>
      <c r="J4366" s="5">
        <f t="shared" si="664"/>
        <v>0</v>
      </c>
    </row>
    <row r="4367" spans="1:10" x14ac:dyDescent="0.3">
      <c r="A4367" t="str">
        <f t="shared" si="661"/>
        <v>01/07/2018</v>
      </c>
      <c r="B4367" s="1">
        <v>43282.916666666664</v>
      </c>
      <c r="C4367">
        <v>18592</v>
      </c>
      <c r="D4367" s="2">
        <f t="shared" si="658"/>
        <v>7549041.8174722176</v>
      </c>
      <c r="E4367" s="2">
        <f t="shared" si="656"/>
        <v>16779.708333333332</v>
      </c>
      <c r="F4367" s="3">
        <f t="shared" si="662"/>
        <v>1812.2916666666679</v>
      </c>
      <c r="G4367" s="3">
        <f t="shared" si="659"/>
        <v>22</v>
      </c>
      <c r="H4367" s="2">
        <f t="shared" si="663"/>
        <v>761.67097026604119</v>
      </c>
      <c r="I4367" s="5">
        <f t="shared" si="660"/>
        <v>1050.6206964006267</v>
      </c>
      <c r="J4367" s="5">
        <f t="shared" si="664"/>
        <v>0</v>
      </c>
    </row>
    <row r="4368" spans="1:10" x14ac:dyDescent="0.3">
      <c r="A4368" t="str">
        <f t="shared" si="661"/>
        <v>01/07/2018</v>
      </c>
      <c r="B4368" s="1">
        <v>43282.958333333336</v>
      </c>
      <c r="C4368">
        <v>17648</v>
      </c>
      <c r="D4368" s="2">
        <f t="shared" si="658"/>
        <v>7586341.2215212518</v>
      </c>
      <c r="E4368" s="2">
        <f t="shared" si="656"/>
        <v>16788.166666666668</v>
      </c>
      <c r="F4368" s="3">
        <f t="shared" si="662"/>
        <v>859.83333333333212</v>
      </c>
      <c r="G4368" s="3">
        <f t="shared" si="659"/>
        <v>23</v>
      </c>
      <c r="H4368" s="2">
        <f t="shared" si="663"/>
        <v>-5.3405712050078051</v>
      </c>
      <c r="I4368" s="5">
        <f t="shared" si="660"/>
        <v>865.17390453833991</v>
      </c>
      <c r="J4368" s="5">
        <f t="shared" si="664"/>
        <v>0</v>
      </c>
    </row>
    <row r="4369" spans="1:10" x14ac:dyDescent="0.3">
      <c r="A4369" t="str">
        <f t="shared" si="661"/>
        <v>02/07/2018</v>
      </c>
      <c r="B4369" s="1">
        <v>43283</v>
      </c>
      <c r="C4369">
        <v>16418</v>
      </c>
      <c r="D4369" s="2">
        <f t="shared" si="658"/>
        <v>7596888.8613843629</v>
      </c>
      <c r="E4369" s="2">
        <f t="shared" si="656"/>
        <v>16798.791666666668</v>
      </c>
      <c r="F4369" s="3">
        <f t="shared" si="662"/>
        <v>-380.79166666666788</v>
      </c>
      <c r="G4369" s="3">
        <v>0</v>
      </c>
      <c r="H4369" s="2">
        <f t="shared" si="663"/>
        <v>-860.0138888888888</v>
      </c>
      <c r="I4369" s="5">
        <f t="shared" si="660"/>
        <v>479.22222222222092</v>
      </c>
      <c r="J4369" s="5">
        <f t="shared" si="664"/>
        <v>0</v>
      </c>
    </row>
    <row r="4370" spans="1:10" x14ac:dyDescent="0.3">
      <c r="A4370" t="str">
        <f t="shared" si="661"/>
        <v>02/07/2018</v>
      </c>
      <c r="B4370" s="1">
        <v>43283.041666666664</v>
      </c>
      <c r="C4370">
        <v>15460</v>
      </c>
      <c r="D4370" s="2">
        <f t="shared" si="658"/>
        <v>7573661.5500071179</v>
      </c>
      <c r="E4370" s="2">
        <f t="shared" si="656"/>
        <v>16814.583333333332</v>
      </c>
      <c r="F4370" s="3">
        <f t="shared" si="662"/>
        <v>-1354.5833333333321</v>
      </c>
      <c r="G4370" s="3">
        <f>G4369+1</f>
        <v>1</v>
      </c>
      <c r="H4370" s="2">
        <f t="shared" si="663"/>
        <v>-1502.2912754303607</v>
      </c>
      <c r="I4370" s="5">
        <f t="shared" si="660"/>
        <v>147.70794209702854</v>
      </c>
      <c r="J4370" s="5">
        <f t="shared" si="664"/>
        <v>0</v>
      </c>
    </row>
    <row r="4371" spans="1:10" x14ac:dyDescent="0.3">
      <c r="A4371" t="str">
        <f t="shared" si="661"/>
        <v>02/07/2018</v>
      </c>
      <c r="B4371" s="1">
        <v>43283.083333333336</v>
      </c>
      <c r="C4371">
        <v>14652</v>
      </c>
      <c r="D4371" s="2">
        <f t="shared" si="658"/>
        <v>7522474.0749572478</v>
      </c>
      <c r="E4371" s="2">
        <f t="shared" si="656"/>
        <v>16839.791666666668</v>
      </c>
      <c r="F4371" s="3">
        <f t="shared" si="662"/>
        <v>-2187.7916666666679</v>
      </c>
      <c r="G4371" s="3">
        <f t="shared" ref="G4371:G4392" si="665">G4370+1</f>
        <v>2</v>
      </c>
      <c r="H4371" s="2">
        <f t="shared" si="663"/>
        <v>-1901.5991784037556</v>
      </c>
      <c r="I4371" s="5">
        <f t="shared" si="660"/>
        <v>-286.19248826291232</v>
      </c>
      <c r="J4371" s="5">
        <f t="shared" si="664"/>
        <v>0</v>
      </c>
    </row>
    <row r="4372" spans="1:10" x14ac:dyDescent="0.3">
      <c r="A4372" t="str">
        <f t="shared" si="661"/>
        <v>02/07/2018</v>
      </c>
      <c r="B4372" s="1">
        <v>43283.125</v>
      </c>
      <c r="C4372">
        <v>14091</v>
      </c>
      <c r="D4372" s="2">
        <f t="shared" si="658"/>
        <v>7456648.6329840468</v>
      </c>
      <c r="E4372" s="2">
        <f t="shared" si="656"/>
        <v>16870.375</v>
      </c>
      <c r="F4372" s="3">
        <f t="shared" si="662"/>
        <v>-2779.375</v>
      </c>
      <c r="G4372" s="3">
        <f t="shared" si="665"/>
        <v>3</v>
      </c>
      <c r="H4372" s="2">
        <f t="shared" si="663"/>
        <v>-2130.6147798742136</v>
      </c>
      <c r="I4372" s="5">
        <f t="shared" si="660"/>
        <v>-648.76022012578642</v>
      </c>
      <c r="J4372" s="5">
        <f t="shared" si="664"/>
        <v>0</v>
      </c>
    </row>
    <row r="4373" spans="1:10" x14ac:dyDescent="0.3">
      <c r="A4373" t="str">
        <f t="shared" si="661"/>
        <v>02/07/2018</v>
      </c>
      <c r="B4373" s="1">
        <v>43283.166666666664</v>
      </c>
      <c r="C4373">
        <v>13682</v>
      </c>
      <c r="D4373" s="2">
        <f t="shared" si="658"/>
        <v>7381406.5825135466</v>
      </c>
      <c r="E4373" s="2">
        <f t="shared" si="656"/>
        <v>16908.416666666668</v>
      </c>
      <c r="F4373" s="3">
        <f t="shared" si="662"/>
        <v>-3226.4166666666679</v>
      </c>
      <c r="G4373" s="3">
        <f t="shared" si="665"/>
        <v>4</v>
      </c>
      <c r="H4373" s="2">
        <f t="shared" si="663"/>
        <v>-2195.4716353677613</v>
      </c>
      <c r="I4373" s="5">
        <f t="shared" si="660"/>
        <v>-1030.9450312989065</v>
      </c>
      <c r="J4373" s="5">
        <f t="shared" si="664"/>
        <v>0</v>
      </c>
    </row>
    <row r="4374" spans="1:10" x14ac:dyDescent="0.3">
      <c r="A4374" t="str">
        <f t="shared" si="661"/>
        <v>02/07/2018</v>
      </c>
      <c r="B4374" s="1">
        <v>43283.208333333336</v>
      </c>
      <c r="C4374">
        <v>13605</v>
      </c>
      <c r="D4374" s="2">
        <f t="shared" si="658"/>
        <v>7307144.8861919111</v>
      </c>
      <c r="E4374" s="2">
        <f t="shared" si="656"/>
        <v>16952.708333333332</v>
      </c>
      <c r="F4374" s="3">
        <f t="shared" si="662"/>
        <v>-3347.7083333333321</v>
      </c>
      <c r="G4374" s="3">
        <f t="shared" si="665"/>
        <v>5</v>
      </c>
      <c r="H4374" s="2">
        <f t="shared" si="663"/>
        <v>-2047.4338810641627</v>
      </c>
      <c r="I4374" s="5">
        <f t="shared" si="660"/>
        <v>-1300.2744522691694</v>
      </c>
      <c r="J4374" s="5">
        <f t="shared" si="664"/>
        <v>0</v>
      </c>
    </row>
    <row r="4375" spans="1:10" x14ac:dyDescent="0.3">
      <c r="A4375" t="str">
        <f t="shared" si="661"/>
        <v>02/07/2018</v>
      </c>
      <c r="B4375" s="1">
        <v>43283.25</v>
      </c>
      <c r="C4375">
        <v>14019</v>
      </c>
      <c r="D4375" s="2">
        <f t="shared" si="658"/>
        <v>7235771.6569361426</v>
      </c>
      <c r="E4375" s="2">
        <f t="shared" si="656"/>
        <v>17006.416666666668</v>
      </c>
      <c r="F4375" s="3">
        <f t="shared" si="662"/>
        <v>-2987.4166666666679</v>
      </c>
      <c r="G4375" s="3">
        <f t="shared" si="665"/>
        <v>6</v>
      </c>
      <c r="H4375" s="2">
        <f t="shared" si="663"/>
        <v>-1522.1334115805944</v>
      </c>
      <c r="I4375" s="5">
        <f t="shared" si="660"/>
        <v>-1465.2832550860735</v>
      </c>
      <c r="J4375" s="5">
        <f t="shared" si="664"/>
        <v>0</v>
      </c>
    </row>
    <row r="4376" spans="1:10" x14ac:dyDescent="0.3">
      <c r="A4376" t="str">
        <f t="shared" si="661"/>
        <v>02/07/2018</v>
      </c>
      <c r="B4376" s="1">
        <v>43283.291666666664</v>
      </c>
      <c r="C4376">
        <v>14529</v>
      </c>
      <c r="D4376" s="2">
        <f t="shared" si="658"/>
        <v>7182156.4721628064</v>
      </c>
      <c r="E4376" s="2">
        <f t="shared" si="656"/>
        <v>17078.25</v>
      </c>
      <c r="F4376" s="3">
        <f t="shared" si="662"/>
        <v>-2549.25</v>
      </c>
      <c r="G4376" s="3">
        <f t="shared" si="665"/>
        <v>7</v>
      </c>
      <c r="H4376" s="2">
        <f t="shared" si="663"/>
        <v>-727.03286384976468</v>
      </c>
      <c r="I4376" s="5">
        <f t="shared" si="660"/>
        <v>-1822.2171361502353</v>
      </c>
      <c r="J4376" s="5">
        <f t="shared" si="664"/>
        <v>0</v>
      </c>
    </row>
    <row r="4377" spans="1:10" x14ac:dyDescent="0.3">
      <c r="A4377" t="str">
        <f t="shared" si="661"/>
        <v>02/07/2018</v>
      </c>
      <c r="B4377" s="1">
        <v>43283.333333333336</v>
      </c>
      <c r="C4377">
        <v>15422</v>
      </c>
      <c r="D4377" s="2">
        <f t="shared" si="658"/>
        <v>7144971.4308169242</v>
      </c>
      <c r="E4377" s="2">
        <f t="shared" si="656"/>
        <v>17181.5</v>
      </c>
      <c r="F4377" s="3">
        <f t="shared" si="662"/>
        <v>-1759.5</v>
      </c>
      <c r="G4377" s="3">
        <f t="shared" si="665"/>
        <v>8</v>
      </c>
      <c r="H4377" s="2">
        <f t="shared" si="663"/>
        <v>-89.651408450704125</v>
      </c>
      <c r="I4377" s="5">
        <f t="shared" si="660"/>
        <v>-1669.8485915492959</v>
      </c>
      <c r="J4377" s="5">
        <f t="shared" si="664"/>
        <v>0</v>
      </c>
    </row>
    <row r="4378" spans="1:10" x14ac:dyDescent="0.3">
      <c r="A4378" t="str">
        <f t="shared" si="661"/>
        <v>02/07/2018</v>
      </c>
      <c r="B4378" s="1">
        <v>43283.375</v>
      </c>
      <c r="C4378">
        <v>16355</v>
      </c>
      <c r="D4378" s="2">
        <f t="shared" si="658"/>
        <v>7121964.6184416907</v>
      </c>
      <c r="E4378" s="2">
        <f t="shared" si="656"/>
        <v>17292.375</v>
      </c>
      <c r="F4378" s="3">
        <f t="shared" si="662"/>
        <v>-937.375</v>
      </c>
      <c r="G4378" s="3">
        <f t="shared" si="665"/>
        <v>9</v>
      </c>
      <c r="H4378" s="2">
        <f t="shared" si="663"/>
        <v>261.87754303599371</v>
      </c>
      <c r="I4378" s="5">
        <f t="shared" si="660"/>
        <v>-1199.2525430359938</v>
      </c>
      <c r="J4378" s="5">
        <f t="shared" si="664"/>
        <v>0</v>
      </c>
    </row>
    <row r="4379" spans="1:10" x14ac:dyDescent="0.3">
      <c r="A4379" t="str">
        <f t="shared" si="661"/>
        <v>02/07/2018</v>
      </c>
      <c r="B4379" s="1">
        <v>43283.416666666664</v>
      </c>
      <c r="C4379">
        <v>17394</v>
      </c>
      <c r="D4379" s="2">
        <f t="shared" si="658"/>
        <v>7108623.3136227541</v>
      </c>
      <c r="E4379" s="2">
        <f t="shared" ref="E4379:E4442" si="666">AVERAGE(C4355:C4378)</f>
        <v>17383.916666666668</v>
      </c>
      <c r="F4379" s="3">
        <f t="shared" si="662"/>
        <v>10.083333333332121</v>
      </c>
      <c r="G4379" s="3">
        <f t="shared" si="665"/>
        <v>10</v>
      </c>
      <c r="H4379" s="2">
        <f t="shared" si="663"/>
        <v>516.33450704225379</v>
      </c>
      <c r="I4379" s="5">
        <f t="shared" si="660"/>
        <v>-506.25117370892167</v>
      </c>
      <c r="J4379" s="5">
        <f t="shared" si="664"/>
        <v>0</v>
      </c>
    </row>
    <row r="4380" spans="1:10" x14ac:dyDescent="0.3">
      <c r="A4380" t="str">
        <f t="shared" si="661"/>
        <v>02/07/2018</v>
      </c>
      <c r="B4380" s="1">
        <v>43283.458333333336</v>
      </c>
      <c r="C4380">
        <v>18541</v>
      </c>
      <c r="D4380" s="2">
        <f t="shared" si="658"/>
        <v>7111468.373502994</v>
      </c>
      <c r="E4380" s="2">
        <f t="shared" si="666"/>
        <v>17453.875</v>
      </c>
      <c r="F4380" s="3">
        <f t="shared" si="662"/>
        <v>1087.125</v>
      </c>
      <c r="G4380" s="3">
        <f t="shared" si="665"/>
        <v>11</v>
      </c>
      <c r="H4380" s="2">
        <f t="shared" si="663"/>
        <v>733.73474178403796</v>
      </c>
      <c r="I4380" s="5">
        <f t="shared" si="660"/>
        <v>353.39025821596204</v>
      </c>
      <c r="J4380" s="5">
        <f t="shared" si="664"/>
        <v>0</v>
      </c>
    </row>
    <row r="4381" spans="1:10" x14ac:dyDescent="0.3">
      <c r="A4381" t="str">
        <f t="shared" si="661"/>
        <v>02/07/2018</v>
      </c>
      <c r="B4381" s="1">
        <v>43283.5</v>
      </c>
      <c r="C4381">
        <v>19501</v>
      </c>
      <c r="D4381" s="2">
        <f t="shared" si="658"/>
        <v>7142500.6406829283</v>
      </c>
      <c r="E4381" s="2">
        <f t="shared" si="666"/>
        <v>17517.583333333332</v>
      </c>
      <c r="F4381" s="3">
        <f t="shared" si="662"/>
        <v>1983.4166666666679</v>
      </c>
      <c r="G4381" s="3">
        <f t="shared" si="665"/>
        <v>12</v>
      </c>
      <c r="H4381" s="2">
        <f t="shared" si="663"/>
        <v>854.76349765258203</v>
      </c>
      <c r="I4381" s="5">
        <f t="shared" si="660"/>
        <v>1128.653169014086</v>
      </c>
      <c r="J4381" s="5">
        <f t="shared" si="664"/>
        <v>0</v>
      </c>
    </row>
    <row r="4382" spans="1:10" x14ac:dyDescent="0.3">
      <c r="A4382" t="str">
        <f t="shared" si="661"/>
        <v>02/07/2018</v>
      </c>
      <c r="B4382" s="1">
        <v>43283.541666666664</v>
      </c>
      <c r="C4382">
        <v>20444</v>
      </c>
      <c r="D4382" s="2">
        <f t="shared" si="658"/>
        <v>7205153.4370901138</v>
      </c>
      <c r="E4382" s="2">
        <f t="shared" si="666"/>
        <v>17568.583333333332</v>
      </c>
      <c r="F4382" s="3">
        <f t="shared" si="662"/>
        <v>2875.4166666666679</v>
      </c>
      <c r="G4382" s="3">
        <f t="shared" si="665"/>
        <v>13</v>
      </c>
      <c r="H4382" s="2">
        <f t="shared" si="663"/>
        <v>969.55731611893566</v>
      </c>
      <c r="I4382" s="5">
        <f t="shared" si="660"/>
        <v>1905.8593505477322</v>
      </c>
      <c r="J4382" s="5">
        <f t="shared" si="664"/>
        <v>0</v>
      </c>
    </row>
    <row r="4383" spans="1:10" x14ac:dyDescent="0.3">
      <c r="A4383" t="str">
        <f t="shared" si="661"/>
        <v>02/07/2018</v>
      </c>
      <c r="B4383" s="1">
        <v>43283.583333333336</v>
      </c>
      <c r="C4383">
        <v>21045</v>
      </c>
      <c r="D4383" s="2">
        <f t="shared" si="658"/>
        <v>7306208.1932919901</v>
      </c>
      <c r="E4383" s="2">
        <f t="shared" si="666"/>
        <v>17617.416666666668</v>
      </c>
      <c r="F4383" s="3">
        <f t="shared" si="662"/>
        <v>3427.5833333333321</v>
      </c>
      <c r="G4383" s="3">
        <f t="shared" si="665"/>
        <v>14</v>
      </c>
      <c r="H4383" s="2">
        <f t="shared" si="663"/>
        <v>1042.6877934272302</v>
      </c>
      <c r="I4383" s="5">
        <f t="shared" si="660"/>
        <v>2384.8955399061019</v>
      </c>
      <c r="J4383" s="5">
        <f t="shared" si="664"/>
        <v>0</v>
      </c>
    </row>
    <row r="4384" spans="1:10" x14ac:dyDescent="0.3">
      <c r="A4384" t="str">
        <f t="shared" si="661"/>
        <v>02/07/2018</v>
      </c>
      <c r="B4384" s="1">
        <v>43283.625</v>
      </c>
      <c r="C4384">
        <v>20811</v>
      </c>
      <c r="D4384" s="2">
        <f t="shared" si="658"/>
        <v>7433253.6411462659</v>
      </c>
      <c r="E4384" s="2">
        <f t="shared" si="666"/>
        <v>17660.458333333332</v>
      </c>
      <c r="F4384" s="3">
        <f t="shared" si="662"/>
        <v>3150.5416666666679</v>
      </c>
      <c r="G4384" s="3">
        <f t="shared" si="665"/>
        <v>15</v>
      </c>
      <c r="H4384" s="2">
        <f t="shared" si="663"/>
        <v>1019.5148669796557</v>
      </c>
      <c r="I4384" s="5">
        <f t="shared" si="660"/>
        <v>2131.026799687012</v>
      </c>
      <c r="J4384" s="5">
        <f t="shared" si="664"/>
        <v>0</v>
      </c>
    </row>
    <row r="4385" spans="1:10" x14ac:dyDescent="0.3">
      <c r="A4385" t="str">
        <f t="shared" si="661"/>
        <v>02/07/2018</v>
      </c>
      <c r="B4385" s="1">
        <v>43283.666666666664</v>
      </c>
      <c r="C4385">
        <v>20382</v>
      </c>
      <c r="D4385" s="2">
        <f t="shared" si="658"/>
        <v>7543180.7056957409</v>
      </c>
      <c r="E4385" s="2">
        <f t="shared" si="666"/>
        <v>17678.666666666668</v>
      </c>
      <c r="F4385" s="3">
        <f t="shared" si="662"/>
        <v>2703.3333333333321</v>
      </c>
      <c r="G4385" s="3">
        <f t="shared" si="665"/>
        <v>16</v>
      </c>
      <c r="H4385" s="2">
        <f t="shared" si="663"/>
        <v>974.16294992175256</v>
      </c>
      <c r="I4385" s="5">
        <f t="shared" si="660"/>
        <v>1729.1703834115797</v>
      </c>
      <c r="J4385" s="5">
        <f t="shared" si="664"/>
        <v>0</v>
      </c>
    </row>
    <row r="4386" spans="1:10" x14ac:dyDescent="0.3">
      <c r="A4386" t="str">
        <f t="shared" si="661"/>
        <v>02/07/2018</v>
      </c>
      <c r="B4386" s="1">
        <v>43283.708333333336</v>
      </c>
      <c r="C4386">
        <v>20159</v>
      </c>
      <c r="D4386" s="2">
        <f t="shared" si="658"/>
        <v>7630005.8280225284</v>
      </c>
      <c r="E4386" s="2">
        <f t="shared" si="666"/>
        <v>17664.333333333332</v>
      </c>
      <c r="F4386" s="3">
        <f t="shared" si="662"/>
        <v>2494.6666666666679</v>
      </c>
      <c r="G4386" s="3">
        <f t="shared" si="665"/>
        <v>17</v>
      </c>
      <c r="H4386" s="2">
        <f t="shared" si="663"/>
        <v>1029.8660015649452</v>
      </c>
      <c r="I4386" s="5">
        <f t="shared" si="660"/>
        <v>1464.8006651017226</v>
      </c>
      <c r="J4386" s="5">
        <f t="shared" si="664"/>
        <v>0</v>
      </c>
    </row>
    <row r="4387" spans="1:10" x14ac:dyDescent="0.3">
      <c r="A4387" t="str">
        <f t="shared" si="661"/>
        <v>02/07/2018</v>
      </c>
      <c r="B4387" s="1">
        <v>43283.75</v>
      </c>
      <c r="C4387">
        <v>19954</v>
      </c>
      <c r="D4387" s="2">
        <f t="shared" si="658"/>
        <v>7705945.3041060669</v>
      </c>
      <c r="E4387" s="2">
        <f t="shared" si="666"/>
        <v>17632.458333333332</v>
      </c>
      <c r="F4387" s="3">
        <f t="shared" si="662"/>
        <v>2321.5416666666679</v>
      </c>
      <c r="G4387" s="3">
        <f t="shared" si="665"/>
        <v>18</v>
      </c>
      <c r="H4387" s="2">
        <f t="shared" si="663"/>
        <v>1157.8139671361503</v>
      </c>
      <c r="I4387" s="5">
        <f t="shared" si="660"/>
        <v>1163.7276995305176</v>
      </c>
      <c r="J4387" s="5">
        <f t="shared" si="664"/>
        <v>0</v>
      </c>
    </row>
    <row r="4388" spans="1:10" x14ac:dyDescent="0.3">
      <c r="A4388" t="str">
        <f t="shared" si="661"/>
        <v>02/07/2018</v>
      </c>
      <c r="B4388" s="1">
        <v>43283.791666666664</v>
      </c>
      <c r="C4388">
        <v>19864</v>
      </c>
      <c r="D4388" s="2">
        <f t="shared" si="658"/>
        <v>7774448.4784716303</v>
      </c>
      <c r="E4388" s="2">
        <f t="shared" si="666"/>
        <v>17594.25</v>
      </c>
      <c r="F4388" s="3">
        <f t="shared" si="662"/>
        <v>2269.75</v>
      </c>
      <c r="G4388" s="3">
        <f t="shared" si="665"/>
        <v>19</v>
      </c>
      <c r="H4388" s="2">
        <f t="shared" si="663"/>
        <v>1247.3200312989052</v>
      </c>
      <c r="I4388" s="5">
        <f t="shared" si="660"/>
        <v>1022.4299687010948</v>
      </c>
      <c r="J4388" s="5">
        <f t="shared" si="664"/>
        <v>0</v>
      </c>
    </row>
    <row r="4389" spans="1:10" x14ac:dyDescent="0.3">
      <c r="A4389" t="str">
        <f t="shared" si="661"/>
        <v>02/07/2018</v>
      </c>
      <c r="B4389" s="1">
        <v>43283.833333333336</v>
      </c>
      <c r="C4389">
        <v>19401</v>
      </c>
      <c r="D4389" s="2">
        <f t="shared" si="658"/>
        <v>7840148.8023595754</v>
      </c>
      <c r="E4389" s="2">
        <f t="shared" si="666"/>
        <v>17564.416666666668</v>
      </c>
      <c r="F4389" s="3">
        <f t="shared" si="662"/>
        <v>1836.5833333333321</v>
      </c>
      <c r="G4389" s="3">
        <f t="shared" si="665"/>
        <v>20</v>
      </c>
      <c r="H4389" s="2">
        <f t="shared" si="663"/>
        <v>1167.0696400625982</v>
      </c>
      <c r="I4389" s="5">
        <f t="shared" si="660"/>
        <v>669.51369327073394</v>
      </c>
      <c r="J4389" s="5">
        <f t="shared" si="664"/>
        <v>0</v>
      </c>
    </row>
    <row r="4390" spans="1:10" x14ac:dyDescent="0.3">
      <c r="A4390" t="str">
        <f t="shared" si="661"/>
        <v>02/07/2018</v>
      </c>
      <c r="B4390" s="1">
        <v>43283.875</v>
      </c>
      <c r="C4390">
        <v>18774</v>
      </c>
      <c r="D4390" s="2">
        <f t="shared" si="658"/>
        <v>7891457.5892500738</v>
      </c>
      <c r="E4390" s="2">
        <f t="shared" si="666"/>
        <v>17545.166666666668</v>
      </c>
      <c r="F4390" s="3">
        <f t="shared" si="662"/>
        <v>1228.8333333333321</v>
      </c>
      <c r="G4390" s="3">
        <f t="shared" si="665"/>
        <v>21</v>
      </c>
      <c r="H4390" s="2">
        <f t="shared" si="663"/>
        <v>1053.653755868545</v>
      </c>
      <c r="I4390" s="5">
        <f t="shared" si="660"/>
        <v>175.17957746478714</v>
      </c>
      <c r="J4390" s="5">
        <f t="shared" si="664"/>
        <v>0</v>
      </c>
    </row>
    <row r="4391" spans="1:10" x14ac:dyDescent="0.3">
      <c r="A4391" t="str">
        <f t="shared" si="661"/>
        <v>02/07/2018</v>
      </c>
      <c r="B4391" s="1">
        <v>43283.916666666664</v>
      </c>
      <c r="C4391">
        <v>18315</v>
      </c>
      <c r="D4391" s="2">
        <f t="shared" si="658"/>
        <v>7924663.4550541863</v>
      </c>
      <c r="E4391" s="2">
        <f t="shared" si="666"/>
        <v>17530.958333333332</v>
      </c>
      <c r="F4391" s="3">
        <f t="shared" si="662"/>
        <v>784.04166666666788</v>
      </c>
      <c r="G4391" s="3">
        <f t="shared" si="665"/>
        <v>22</v>
      </c>
      <c r="H4391" s="2">
        <f t="shared" si="663"/>
        <v>761.67097026604119</v>
      </c>
      <c r="I4391" s="5">
        <f t="shared" si="660"/>
        <v>22.370696400626684</v>
      </c>
      <c r="J4391" s="5">
        <f t="shared" si="664"/>
        <v>0</v>
      </c>
    </row>
    <row r="4392" spans="1:10" x14ac:dyDescent="0.3">
      <c r="A4392" t="str">
        <f t="shared" si="661"/>
        <v>02/07/2018</v>
      </c>
      <c r="B4392" s="1">
        <v>43283.958333333336</v>
      </c>
      <c r="C4392">
        <v>17251</v>
      </c>
      <c r="D4392" s="2">
        <f t="shared" si="658"/>
        <v>7946033.4128528526</v>
      </c>
      <c r="E4392" s="2">
        <f t="shared" si="666"/>
        <v>17519.416666666668</v>
      </c>
      <c r="F4392" s="3">
        <f t="shared" si="662"/>
        <v>-268.41666666666788</v>
      </c>
      <c r="G4392" s="3">
        <f t="shared" si="665"/>
        <v>23</v>
      </c>
      <c r="H4392" s="2">
        <f t="shared" si="663"/>
        <v>-5.3405712050078051</v>
      </c>
      <c r="I4392" s="5">
        <f t="shared" si="660"/>
        <v>-263.07609546166009</v>
      </c>
      <c r="J4392" s="5">
        <f t="shared" si="664"/>
        <v>0</v>
      </c>
    </row>
    <row r="4393" spans="1:10" x14ac:dyDescent="0.3">
      <c r="A4393" t="str">
        <f t="shared" si="661"/>
        <v>03/07/2018</v>
      </c>
      <c r="B4393" s="1">
        <v>43284</v>
      </c>
      <c r="C4393">
        <v>15990</v>
      </c>
      <c r="D4393" s="2">
        <f t="shared" si="658"/>
        <v>7944040.8331907811</v>
      </c>
      <c r="E4393" s="2">
        <f t="shared" si="666"/>
        <v>17502.875</v>
      </c>
      <c r="F4393" s="3">
        <f t="shared" si="662"/>
        <v>-1512.875</v>
      </c>
      <c r="G4393" s="3">
        <v>0</v>
      </c>
      <c r="H4393" s="2">
        <f t="shared" si="663"/>
        <v>-860.0138888888888</v>
      </c>
      <c r="I4393" s="5">
        <f t="shared" si="660"/>
        <v>-652.8611111111112</v>
      </c>
      <c r="J4393" s="5">
        <f t="shared" si="664"/>
        <v>0</v>
      </c>
    </row>
    <row r="4394" spans="1:10" x14ac:dyDescent="0.3">
      <c r="A4394" t="str">
        <f t="shared" si="661"/>
        <v>03/07/2018</v>
      </c>
      <c r="B4394" s="1">
        <v>43284.041666666664</v>
      </c>
      <c r="C4394">
        <v>14889</v>
      </c>
      <c r="D4394" s="2">
        <f t="shared" si="658"/>
        <v>7916808.4470701385</v>
      </c>
      <c r="E4394" s="2">
        <f t="shared" si="666"/>
        <v>17485.041666666668</v>
      </c>
      <c r="F4394" s="3">
        <f t="shared" si="662"/>
        <v>-2596.0416666666679</v>
      </c>
      <c r="G4394" s="3">
        <f>G4393+1</f>
        <v>1</v>
      </c>
      <c r="H4394" s="2">
        <f t="shared" si="663"/>
        <v>-1502.2912754303607</v>
      </c>
      <c r="I4394" s="5">
        <f t="shared" si="660"/>
        <v>-1093.7503912363072</v>
      </c>
      <c r="J4394" s="5">
        <f t="shared" si="664"/>
        <v>0</v>
      </c>
    </row>
    <row r="4395" spans="1:10" x14ac:dyDescent="0.3">
      <c r="A4395" t="str">
        <f t="shared" si="661"/>
        <v>03/07/2018</v>
      </c>
      <c r="B4395" s="1">
        <v>43284.083333333336</v>
      </c>
      <c r="C4395">
        <v>14044</v>
      </c>
      <c r="D4395" s="2">
        <f t="shared" ref="D4395:D4458" si="667">_xlfn.VAR.S(C4227:C4394)</f>
        <v>7871915.2976547061</v>
      </c>
      <c r="E4395" s="2">
        <f t="shared" si="666"/>
        <v>17461.25</v>
      </c>
      <c r="F4395" s="3">
        <f t="shared" si="662"/>
        <v>-3417.25</v>
      </c>
      <c r="G4395" s="3">
        <f t="shared" ref="G4395:G4416" si="668">G4394+1</f>
        <v>2</v>
      </c>
      <c r="H4395" s="2">
        <f t="shared" si="663"/>
        <v>-1901.5991784037556</v>
      </c>
      <c r="I4395" s="5">
        <f t="shared" si="660"/>
        <v>-1515.6508215962444</v>
      </c>
      <c r="J4395" s="5">
        <f t="shared" si="664"/>
        <v>0</v>
      </c>
    </row>
    <row r="4396" spans="1:10" x14ac:dyDescent="0.3">
      <c r="A4396" t="str">
        <f t="shared" si="661"/>
        <v>03/07/2018</v>
      </c>
      <c r="B4396" s="1">
        <v>43284.125</v>
      </c>
      <c r="C4396">
        <v>13408</v>
      </c>
      <c r="D4396" s="2">
        <f t="shared" si="667"/>
        <v>7817290.9820002941</v>
      </c>
      <c r="E4396" s="2">
        <f t="shared" si="666"/>
        <v>17435.916666666668</v>
      </c>
      <c r="F4396" s="3">
        <f t="shared" si="662"/>
        <v>-4027.9166666666679</v>
      </c>
      <c r="G4396" s="3">
        <f t="shared" si="668"/>
        <v>3</v>
      </c>
      <c r="H4396" s="2">
        <f t="shared" si="663"/>
        <v>-2130.6147798742136</v>
      </c>
      <c r="I4396" s="5">
        <f t="shared" si="660"/>
        <v>-1897.3018867924543</v>
      </c>
      <c r="J4396" s="5">
        <f t="shared" si="664"/>
        <v>0</v>
      </c>
    </row>
    <row r="4397" spans="1:10" x14ac:dyDescent="0.3">
      <c r="A4397" t="str">
        <f t="shared" si="661"/>
        <v>03/07/2018</v>
      </c>
      <c r="B4397" s="1">
        <v>43284.166666666664</v>
      </c>
      <c r="C4397">
        <v>13197</v>
      </c>
      <c r="D4397" s="2">
        <f t="shared" si="667"/>
        <v>7765647.4761548527</v>
      </c>
      <c r="E4397" s="2">
        <f t="shared" si="666"/>
        <v>17407.458333333332</v>
      </c>
      <c r="F4397" s="3">
        <f t="shared" si="662"/>
        <v>-4210.4583333333321</v>
      </c>
      <c r="G4397" s="3">
        <f t="shared" si="668"/>
        <v>4</v>
      </c>
      <c r="H4397" s="2">
        <f t="shared" si="663"/>
        <v>-2195.4716353677613</v>
      </c>
      <c r="I4397" s="5">
        <f t="shared" si="660"/>
        <v>-2014.9866979655708</v>
      </c>
      <c r="J4397" s="5">
        <f t="shared" si="664"/>
        <v>0</v>
      </c>
    </row>
    <row r="4398" spans="1:10" x14ac:dyDescent="0.3">
      <c r="A4398" t="str">
        <f t="shared" si="661"/>
        <v>03/07/2018</v>
      </c>
      <c r="B4398" s="1">
        <v>43284.208333333336</v>
      </c>
      <c r="C4398">
        <v>13038</v>
      </c>
      <c r="D4398" s="2">
        <f t="shared" si="667"/>
        <v>7711083.3150841258</v>
      </c>
      <c r="E4398" s="2">
        <f t="shared" si="666"/>
        <v>17387.25</v>
      </c>
      <c r="F4398" s="3">
        <f t="shared" si="662"/>
        <v>-4349.25</v>
      </c>
      <c r="G4398" s="3">
        <f t="shared" si="668"/>
        <v>5</v>
      </c>
      <c r="H4398" s="2">
        <f t="shared" si="663"/>
        <v>-2047.4338810641627</v>
      </c>
      <c r="I4398" s="5">
        <f t="shared" si="660"/>
        <v>-2301.816118935837</v>
      </c>
      <c r="J4398" s="5">
        <f t="shared" si="664"/>
        <v>0</v>
      </c>
    </row>
    <row r="4399" spans="1:10" x14ac:dyDescent="0.3">
      <c r="A4399" t="str">
        <f t="shared" si="661"/>
        <v>03/07/2018</v>
      </c>
      <c r="B4399" s="1">
        <v>43284.25</v>
      </c>
      <c r="C4399">
        <v>13451</v>
      </c>
      <c r="D4399" s="2">
        <f t="shared" si="667"/>
        <v>7660420.6577915484</v>
      </c>
      <c r="E4399" s="2">
        <f t="shared" si="666"/>
        <v>17363.625</v>
      </c>
      <c r="F4399" s="3">
        <f t="shared" si="662"/>
        <v>-3912.625</v>
      </c>
      <c r="G4399" s="3">
        <f t="shared" si="668"/>
        <v>6</v>
      </c>
      <c r="H4399" s="2">
        <f t="shared" si="663"/>
        <v>-1522.1334115805944</v>
      </c>
      <c r="I4399" s="5">
        <f t="shared" si="660"/>
        <v>-2390.4915884194056</v>
      </c>
      <c r="J4399" s="5">
        <f t="shared" si="664"/>
        <v>0</v>
      </c>
    </row>
    <row r="4400" spans="1:10" x14ac:dyDescent="0.3">
      <c r="A4400" t="str">
        <f t="shared" si="661"/>
        <v>03/07/2018</v>
      </c>
      <c r="B4400" s="1">
        <v>43284.291666666664</v>
      </c>
      <c r="C4400">
        <v>13929</v>
      </c>
      <c r="D4400" s="2">
        <f t="shared" si="667"/>
        <v>7619554.1240020115</v>
      </c>
      <c r="E4400" s="2">
        <f t="shared" si="666"/>
        <v>17339.958333333332</v>
      </c>
      <c r="F4400" s="3">
        <f t="shared" si="662"/>
        <v>-3410.9583333333321</v>
      </c>
      <c r="G4400" s="3">
        <f t="shared" si="668"/>
        <v>7</v>
      </c>
      <c r="H4400" s="2">
        <f t="shared" si="663"/>
        <v>-727.03286384976468</v>
      </c>
      <c r="I4400" s="5">
        <f t="shared" si="660"/>
        <v>-2683.9254694835672</v>
      </c>
      <c r="J4400" s="5">
        <f t="shared" si="664"/>
        <v>0</v>
      </c>
    </row>
    <row r="4401" spans="1:10" x14ac:dyDescent="0.3">
      <c r="A4401" t="str">
        <f t="shared" si="661"/>
        <v>03/07/2018</v>
      </c>
      <c r="B4401" s="1">
        <v>43284.333333333336</v>
      </c>
      <c r="C4401">
        <v>14850</v>
      </c>
      <c r="D4401" s="2">
        <f t="shared" si="667"/>
        <v>7590223.1154476786</v>
      </c>
      <c r="E4401" s="2">
        <f t="shared" si="666"/>
        <v>17314.958333333332</v>
      </c>
      <c r="F4401" s="3">
        <f t="shared" si="662"/>
        <v>-2464.9583333333321</v>
      </c>
      <c r="G4401" s="3">
        <f t="shared" si="668"/>
        <v>8</v>
      </c>
      <c r="H4401" s="2">
        <f t="shared" si="663"/>
        <v>-89.651408450704125</v>
      </c>
      <c r="I4401" s="5">
        <f t="shared" si="660"/>
        <v>-2375.3069248826282</v>
      </c>
      <c r="J4401" s="5">
        <f t="shared" si="664"/>
        <v>0</v>
      </c>
    </row>
    <row r="4402" spans="1:10" x14ac:dyDescent="0.3">
      <c r="A4402" t="str">
        <f t="shared" si="661"/>
        <v>03/07/2018</v>
      </c>
      <c r="B4402" s="1">
        <v>43284.375</v>
      </c>
      <c r="C4402">
        <v>15838</v>
      </c>
      <c r="D4402" s="2">
        <f t="shared" si="667"/>
        <v>7565073.4847091399</v>
      </c>
      <c r="E4402" s="2">
        <f t="shared" si="666"/>
        <v>17291.125</v>
      </c>
      <c r="F4402" s="3">
        <f t="shared" si="662"/>
        <v>-1453.125</v>
      </c>
      <c r="G4402" s="3">
        <f t="shared" si="668"/>
        <v>9</v>
      </c>
      <c r="H4402" s="2">
        <f t="shared" si="663"/>
        <v>261.87754303599371</v>
      </c>
      <c r="I4402" s="5">
        <f t="shared" si="660"/>
        <v>-1715.0025430359938</v>
      </c>
      <c r="J4402" s="5">
        <f t="shared" si="664"/>
        <v>0</v>
      </c>
    </row>
    <row r="4403" spans="1:10" x14ac:dyDescent="0.3">
      <c r="A4403" t="str">
        <f t="shared" si="661"/>
        <v>03/07/2018</v>
      </c>
      <c r="B4403" s="1">
        <v>43284.416666666664</v>
      </c>
      <c r="C4403">
        <v>16991</v>
      </c>
      <c r="D4403" s="2">
        <f t="shared" si="667"/>
        <v>7544615.2449386958</v>
      </c>
      <c r="E4403" s="2">
        <f t="shared" si="666"/>
        <v>17269.583333333332</v>
      </c>
      <c r="F4403" s="3">
        <f t="shared" si="662"/>
        <v>-278.58333333333212</v>
      </c>
      <c r="G4403" s="3">
        <f t="shared" si="668"/>
        <v>10</v>
      </c>
      <c r="H4403" s="2">
        <f t="shared" si="663"/>
        <v>516.33450704225379</v>
      </c>
      <c r="I4403" s="5">
        <f t="shared" si="660"/>
        <v>-794.91784037558591</v>
      </c>
      <c r="J4403" s="5">
        <f t="shared" si="664"/>
        <v>0</v>
      </c>
    </row>
    <row r="4404" spans="1:10" x14ac:dyDescent="0.3">
      <c r="A4404" t="str">
        <f t="shared" si="661"/>
        <v>03/07/2018</v>
      </c>
      <c r="B4404" s="1">
        <v>43284.458333333336</v>
      </c>
      <c r="C4404">
        <v>18207</v>
      </c>
      <c r="D4404" s="2">
        <f t="shared" si="667"/>
        <v>7534211.6863416117</v>
      </c>
      <c r="E4404" s="2">
        <f t="shared" si="666"/>
        <v>17252.791666666668</v>
      </c>
      <c r="F4404" s="3">
        <f t="shared" si="662"/>
        <v>954.20833333333212</v>
      </c>
      <c r="G4404" s="3">
        <f t="shared" si="668"/>
        <v>11</v>
      </c>
      <c r="H4404" s="2">
        <f t="shared" si="663"/>
        <v>733.73474178403796</v>
      </c>
      <c r="I4404" s="5">
        <f t="shared" si="660"/>
        <v>220.47359154929416</v>
      </c>
      <c r="J4404" s="5">
        <f t="shared" si="664"/>
        <v>0</v>
      </c>
    </row>
    <row r="4405" spans="1:10" x14ac:dyDescent="0.3">
      <c r="A4405" t="str">
        <f t="shared" si="661"/>
        <v>03/07/2018</v>
      </c>
      <c r="B4405" s="1">
        <v>43284.5</v>
      </c>
      <c r="C4405">
        <v>19283</v>
      </c>
      <c r="D4405" s="2">
        <f t="shared" si="667"/>
        <v>7549402.3563943738</v>
      </c>
      <c r="E4405" s="2">
        <f t="shared" si="666"/>
        <v>17238.875</v>
      </c>
      <c r="F4405" s="3">
        <f t="shared" si="662"/>
        <v>2044.125</v>
      </c>
      <c r="G4405" s="3">
        <f t="shared" si="668"/>
        <v>12</v>
      </c>
      <c r="H4405" s="2">
        <f t="shared" si="663"/>
        <v>854.76349765258203</v>
      </c>
      <c r="I4405" s="5">
        <f t="shared" si="660"/>
        <v>1189.3615023474181</v>
      </c>
      <c r="J4405" s="5">
        <f t="shared" si="664"/>
        <v>0</v>
      </c>
    </row>
    <row r="4406" spans="1:10" x14ac:dyDescent="0.3">
      <c r="A4406" t="str">
        <f t="shared" si="661"/>
        <v>03/07/2018</v>
      </c>
      <c r="B4406" s="1">
        <v>43284.541666666664</v>
      </c>
      <c r="C4406">
        <v>20328</v>
      </c>
      <c r="D4406" s="2">
        <f t="shared" si="667"/>
        <v>7594222.6431422895</v>
      </c>
      <c r="E4406" s="2">
        <f t="shared" si="666"/>
        <v>17229.791666666668</v>
      </c>
      <c r="F4406" s="3">
        <f t="shared" si="662"/>
        <v>3098.2083333333321</v>
      </c>
      <c r="G4406" s="3">
        <f t="shared" si="668"/>
        <v>13</v>
      </c>
      <c r="H4406" s="2">
        <f t="shared" si="663"/>
        <v>969.55731611893566</v>
      </c>
      <c r="I4406" s="5">
        <f t="shared" si="660"/>
        <v>2128.6510172143962</v>
      </c>
      <c r="J4406" s="5">
        <f t="shared" si="664"/>
        <v>0</v>
      </c>
    </row>
    <row r="4407" spans="1:10" x14ac:dyDescent="0.3">
      <c r="A4407" t="str">
        <f t="shared" si="661"/>
        <v>03/07/2018</v>
      </c>
      <c r="B4407" s="1">
        <v>43284.583333333336</v>
      </c>
      <c r="C4407">
        <v>20999</v>
      </c>
      <c r="D4407" s="2">
        <f t="shared" si="667"/>
        <v>7676698.8571428768</v>
      </c>
      <c r="E4407" s="2">
        <f t="shared" si="666"/>
        <v>17224.958333333332</v>
      </c>
      <c r="F4407" s="3">
        <f t="shared" si="662"/>
        <v>3774.0416666666679</v>
      </c>
      <c r="G4407" s="3">
        <f t="shared" si="668"/>
        <v>14</v>
      </c>
      <c r="H4407" s="2">
        <f t="shared" si="663"/>
        <v>1042.6877934272302</v>
      </c>
      <c r="I4407" s="5">
        <f t="shared" si="660"/>
        <v>2731.3538732394377</v>
      </c>
      <c r="J4407" s="5">
        <f t="shared" si="664"/>
        <v>0</v>
      </c>
    </row>
    <row r="4408" spans="1:10" x14ac:dyDescent="0.3">
      <c r="A4408" t="str">
        <f t="shared" si="661"/>
        <v>03/07/2018</v>
      </c>
      <c r="B4408" s="1">
        <v>43284.625</v>
      </c>
      <c r="C4408">
        <v>21321</v>
      </c>
      <c r="D4408" s="2">
        <f t="shared" si="667"/>
        <v>7788533.7090105526</v>
      </c>
      <c r="E4408" s="2">
        <f t="shared" si="666"/>
        <v>17223.041666666668</v>
      </c>
      <c r="F4408" s="3">
        <f t="shared" si="662"/>
        <v>4097.9583333333321</v>
      </c>
      <c r="G4408" s="3">
        <f t="shared" si="668"/>
        <v>15</v>
      </c>
      <c r="H4408" s="2">
        <f t="shared" si="663"/>
        <v>1019.5148669796557</v>
      </c>
      <c r="I4408" s="5">
        <f t="shared" si="660"/>
        <v>3078.4434663536763</v>
      </c>
      <c r="J4408" s="5">
        <f t="shared" si="664"/>
        <v>0</v>
      </c>
    </row>
    <row r="4409" spans="1:10" x14ac:dyDescent="0.3">
      <c r="A4409" t="str">
        <f t="shared" si="661"/>
        <v>03/07/2018</v>
      </c>
      <c r="B4409" s="1">
        <v>43284.666666666664</v>
      </c>
      <c r="C4409">
        <v>21367</v>
      </c>
      <c r="D4409" s="2">
        <f t="shared" si="667"/>
        <v>7917009.520066998</v>
      </c>
      <c r="E4409" s="2">
        <f t="shared" si="666"/>
        <v>17244.291666666668</v>
      </c>
      <c r="F4409" s="3">
        <f t="shared" si="662"/>
        <v>4122.7083333333321</v>
      </c>
      <c r="G4409" s="3">
        <f t="shared" si="668"/>
        <v>16</v>
      </c>
      <c r="H4409" s="2">
        <f t="shared" si="663"/>
        <v>974.16294992175256</v>
      </c>
      <c r="I4409" s="5">
        <f t="shared" si="660"/>
        <v>3148.5453834115797</v>
      </c>
      <c r="J4409" s="5">
        <f t="shared" si="664"/>
        <v>0</v>
      </c>
    </row>
    <row r="4410" spans="1:10" x14ac:dyDescent="0.3">
      <c r="A4410" t="str">
        <f t="shared" si="661"/>
        <v>03/07/2018</v>
      </c>
      <c r="B4410" s="1">
        <v>43284.708333333336</v>
      </c>
      <c r="C4410">
        <v>21481</v>
      </c>
      <c r="D4410" s="2">
        <f t="shared" si="667"/>
        <v>8047988.4003065191</v>
      </c>
      <c r="E4410" s="2">
        <f t="shared" si="666"/>
        <v>17285.333333333332</v>
      </c>
      <c r="F4410" s="3">
        <f t="shared" si="662"/>
        <v>4195.6666666666679</v>
      </c>
      <c r="G4410" s="3">
        <f t="shared" si="668"/>
        <v>17</v>
      </c>
      <c r="H4410" s="2">
        <f t="shared" si="663"/>
        <v>1029.8660015649452</v>
      </c>
      <c r="I4410" s="5">
        <f t="shared" si="660"/>
        <v>3165.8006651017226</v>
      </c>
      <c r="J4410" s="5">
        <f t="shared" si="664"/>
        <v>0</v>
      </c>
    </row>
    <row r="4411" spans="1:10" x14ac:dyDescent="0.3">
      <c r="A4411" t="str">
        <f t="shared" si="661"/>
        <v>03/07/2018</v>
      </c>
      <c r="B4411" s="1">
        <v>43284.75</v>
      </c>
      <c r="C4411">
        <v>21448</v>
      </c>
      <c r="D4411" s="2">
        <f t="shared" si="667"/>
        <v>8186284.2629027683</v>
      </c>
      <c r="E4411" s="2">
        <f t="shared" si="666"/>
        <v>17340.416666666668</v>
      </c>
      <c r="F4411" s="3">
        <f t="shared" si="662"/>
        <v>4107.5833333333321</v>
      </c>
      <c r="G4411" s="3">
        <f t="shared" si="668"/>
        <v>18</v>
      </c>
      <c r="H4411" s="2">
        <f t="shared" si="663"/>
        <v>1157.8139671361503</v>
      </c>
      <c r="I4411" s="5">
        <f t="shared" si="660"/>
        <v>2949.7693661971816</v>
      </c>
      <c r="J4411" s="5">
        <f t="shared" si="664"/>
        <v>0</v>
      </c>
    </row>
    <row r="4412" spans="1:10" x14ac:dyDescent="0.3">
      <c r="A4412" t="str">
        <f t="shared" si="661"/>
        <v>03/07/2018</v>
      </c>
      <c r="B4412" s="1">
        <v>43284.791666666664</v>
      </c>
      <c r="C4412">
        <v>21249</v>
      </c>
      <c r="D4412" s="2">
        <f t="shared" si="667"/>
        <v>8322287.7142500738</v>
      </c>
      <c r="E4412" s="2">
        <f t="shared" si="666"/>
        <v>17402.666666666668</v>
      </c>
      <c r="F4412" s="3">
        <f t="shared" si="662"/>
        <v>3846.3333333333321</v>
      </c>
      <c r="G4412" s="3">
        <f t="shared" si="668"/>
        <v>19</v>
      </c>
      <c r="H4412" s="2">
        <f t="shared" si="663"/>
        <v>1247.3200312989052</v>
      </c>
      <c r="I4412" s="5">
        <f t="shared" si="660"/>
        <v>2599.0133020344269</v>
      </c>
      <c r="J4412" s="5">
        <f t="shared" si="664"/>
        <v>0</v>
      </c>
    </row>
    <row r="4413" spans="1:10" x14ac:dyDescent="0.3">
      <c r="A4413" t="str">
        <f t="shared" si="661"/>
        <v>03/07/2018</v>
      </c>
      <c r="B4413" s="1">
        <v>43284.833333333336</v>
      </c>
      <c r="C4413">
        <v>20501</v>
      </c>
      <c r="D4413" s="2">
        <f t="shared" si="667"/>
        <v>8445681.8699386958</v>
      </c>
      <c r="E4413" s="2">
        <f t="shared" si="666"/>
        <v>17460.375</v>
      </c>
      <c r="F4413" s="3">
        <f t="shared" si="662"/>
        <v>3040.625</v>
      </c>
      <c r="G4413" s="3">
        <f t="shared" si="668"/>
        <v>20</v>
      </c>
      <c r="H4413" s="2">
        <f t="shared" si="663"/>
        <v>1167.0696400625982</v>
      </c>
      <c r="I4413" s="5">
        <f t="shared" si="660"/>
        <v>1873.5553599374018</v>
      </c>
      <c r="J4413" s="5">
        <f t="shared" si="664"/>
        <v>0</v>
      </c>
    </row>
    <row r="4414" spans="1:10" x14ac:dyDescent="0.3">
      <c r="A4414" t="str">
        <f t="shared" si="661"/>
        <v>03/07/2018</v>
      </c>
      <c r="B4414" s="1">
        <v>43284.875</v>
      </c>
      <c r="C4414">
        <v>19543</v>
      </c>
      <c r="D4414" s="2">
        <f t="shared" si="667"/>
        <v>8529356.9438266419</v>
      </c>
      <c r="E4414" s="2">
        <f t="shared" si="666"/>
        <v>17506.208333333332</v>
      </c>
      <c r="F4414" s="3">
        <f t="shared" si="662"/>
        <v>2036.7916666666679</v>
      </c>
      <c r="G4414" s="3">
        <f t="shared" si="668"/>
        <v>21</v>
      </c>
      <c r="H4414" s="2">
        <f t="shared" si="663"/>
        <v>1053.653755868545</v>
      </c>
      <c r="I4414" s="5">
        <f t="shared" si="660"/>
        <v>983.1379107981229</v>
      </c>
      <c r="J4414" s="5">
        <f t="shared" si="664"/>
        <v>0</v>
      </c>
    </row>
    <row r="4415" spans="1:10" x14ac:dyDescent="0.3">
      <c r="A4415" t="str">
        <f t="shared" si="661"/>
        <v>03/07/2018</v>
      </c>
      <c r="B4415" s="1">
        <v>43284.916666666664</v>
      </c>
      <c r="C4415">
        <v>18951</v>
      </c>
      <c r="D4415" s="2">
        <f t="shared" si="667"/>
        <v>8571963.1645280756</v>
      </c>
      <c r="E4415" s="2">
        <f t="shared" si="666"/>
        <v>17538.25</v>
      </c>
      <c r="F4415" s="3">
        <f t="shared" si="662"/>
        <v>1412.75</v>
      </c>
      <c r="G4415" s="3">
        <f t="shared" si="668"/>
        <v>22</v>
      </c>
      <c r="H4415" s="2">
        <f t="shared" si="663"/>
        <v>761.67097026604119</v>
      </c>
      <c r="I4415" s="5">
        <f t="shared" si="660"/>
        <v>651.07902973395881</v>
      </c>
      <c r="J4415" s="5">
        <f t="shared" si="664"/>
        <v>0</v>
      </c>
    </row>
    <row r="4416" spans="1:10" x14ac:dyDescent="0.3">
      <c r="A4416" t="str">
        <f t="shared" si="661"/>
        <v>03/07/2018</v>
      </c>
      <c r="B4416" s="1">
        <v>43284.958333333336</v>
      </c>
      <c r="C4416">
        <v>17861</v>
      </c>
      <c r="D4416" s="2">
        <f t="shared" si="667"/>
        <v>8594562.0655474626</v>
      </c>
      <c r="E4416" s="2">
        <f t="shared" si="666"/>
        <v>17564.75</v>
      </c>
      <c r="F4416" s="3">
        <f t="shared" si="662"/>
        <v>296.25</v>
      </c>
      <c r="G4416" s="3">
        <f t="shared" si="668"/>
        <v>23</v>
      </c>
      <c r="H4416" s="2">
        <f t="shared" si="663"/>
        <v>-5.3405712050078051</v>
      </c>
      <c r="I4416" s="5">
        <f t="shared" si="660"/>
        <v>301.59057120500779</v>
      </c>
      <c r="J4416" s="5">
        <f t="shared" si="664"/>
        <v>0</v>
      </c>
    </row>
    <row r="4417" spans="1:10" x14ac:dyDescent="0.3">
      <c r="A4417" t="str">
        <f t="shared" si="661"/>
        <v>04/07/2018</v>
      </c>
      <c r="B4417" s="1">
        <v>43285</v>
      </c>
      <c r="C4417">
        <v>16709</v>
      </c>
      <c r="D4417" s="2">
        <f t="shared" si="667"/>
        <v>8581501.6269960236</v>
      </c>
      <c r="E4417" s="2">
        <f t="shared" si="666"/>
        <v>17590.166666666668</v>
      </c>
      <c r="F4417" s="3">
        <f t="shared" si="662"/>
        <v>-881.16666666666788</v>
      </c>
      <c r="G4417" s="3">
        <v>0</v>
      </c>
      <c r="H4417" s="2">
        <f t="shared" si="663"/>
        <v>-860.0138888888888</v>
      </c>
      <c r="I4417" s="5">
        <f t="shared" si="660"/>
        <v>-21.152777777779079</v>
      </c>
      <c r="J4417" s="5">
        <f t="shared" si="664"/>
        <v>0</v>
      </c>
    </row>
    <row r="4418" spans="1:10" x14ac:dyDescent="0.3">
      <c r="A4418" t="str">
        <f t="shared" si="661"/>
        <v>04/07/2018</v>
      </c>
      <c r="B4418" s="1">
        <v>43285.041666666664</v>
      </c>
      <c r="C4418">
        <v>15498</v>
      </c>
      <c r="D4418" s="2">
        <f t="shared" si="667"/>
        <v>8534677.3652338274</v>
      </c>
      <c r="E4418" s="2">
        <f t="shared" si="666"/>
        <v>17620.125</v>
      </c>
      <c r="F4418" s="3">
        <f t="shared" si="662"/>
        <v>-2122.125</v>
      </c>
      <c r="G4418" s="3">
        <f>G4417+1</f>
        <v>1</v>
      </c>
      <c r="H4418" s="2">
        <f t="shared" si="663"/>
        <v>-1502.2912754303607</v>
      </c>
      <c r="I4418" s="5">
        <f t="shared" ref="I4418:I4481" si="669">C4418-E4418-H4418</f>
        <v>-619.83372456963934</v>
      </c>
      <c r="J4418" s="5">
        <f t="shared" si="664"/>
        <v>0</v>
      </c>
    </row>
    <row r="4419" spans="1:10" x14ac:dyDescent="0.3">
      <c r="A4419" t="str">
        <f t="shared" ref="A4419:A4482" si="670">TEXT(B4419,"GG/MM/AAAA")</f>
        <v>04/07/2018</v>
      </c>
      <c r="B4419" s="1">
        <v>43285.083333333336</v>
      </c>
      <c r="C4419">
        <v>14635</v>
      </c>
      <c r="D4419" s="2">
        <f t="shared" si="667"/>
        <v>8462897.1556529887</v>
      </c>
      <c r="E4419" s="2">
        <f t="shared" si="666"/>
        <v>17645.5</v>
      </c>
      <c r="F4419" s="3">
        <f t="shared" ref="F4419:F4482" si="671">C4419-E4419</f>
        <v>-3010.5</v>
      </c>
      <c r="G4419" s="3">
        <f t="shared" ref="G4419:G4440" si="672">G4418+1</f>
        <v>2</v>
      </c>
      <c r="H4419" s="2">
        <f t="shared" ref="H4419:H4482" si="673">AVERAGEIF($G:$G,G4419,$F:$F)</f>
        <v>-1901.5991784037556</v>
      </c>
      <c r="I4419" s="5">
        <f t="shared" si="669"/>
        <v>-1108.9008215962444</v>
      </c>
      <c r="J4419" s="5">
        <f t="shared" ref="J4419:J4482" si="674">I4419+H4419+E4419-C4419</f>
        <v>0</v>
      </c>
    </row>
    <row r="4420" spans="1:10" x14ac:dyDescent="0.3">
      <c r="A4420" t="str">
        <f t="shared" si="670"/>
        <v>04/07/2018</v>
      </c>
      <c r="B4420" s="1">
        <v>43285.125</v>
      </c>
      <c r="C4420">
        <v>13895</v>
      </c>
      <c r="D4420" s="2">
        <f t="shared" si="667"/>
        <v>8386447.9802894359</v>
      </c>
      <c r="E4420" s="2">
        <f t="shared" si="666"/>
        <v>17670.125</v>
      </c>
      <c r="F4420" s="3">
        <f t="shared" si="671"/>
        <v>-3775.125</v>
      </c>
      <c r="G4420" s="3">
        <f t="shared" si="672"/>
        <v>3</v>
      </c>
      <c r="H4420" s="2">
        <f t="shared" si="673"/>
        <v>-2130.6147798742136</v>
      </c>
      <c r="I4420" s="5">
        <f t="shared" si="669"/>
        <v>-1644.5102201257864</v>
      </c>
      <c r="J4420" s="5">
        <f t="shared" si="674"/>
        <v>0</v>
      </c>
    </row>
    <row r="4421" spans="1:10" x14ac:dyDescent="0.3">
      <c r="A4421" t="str">
        <f t="shared" si="670"/>
        <v>04/07/2018</v>
      </c>
      <c r="B4421" s="1">
        <v>43285.166666666664</v>
      </c>
      <c r="C4421">
        <v>13509</v>
      </c>
      <c r="D4421" s="2">
        <f t="shared" si="667"/>
        <v>8314002.8929284373</v>
      </c>
      <c r="E4421" s="2">
        <f t="shared" si="666"/>
        <v>17690.416666666668</v>
      </c>
      <c r="F4421" s="3">
        <f t="shared" si="671"/>
        <v>-4181.4166666666679</v>
      </c>
      <c r="G4421" s="3">
        <f t="shared" si="672"/>
        <v>4</v>
      </c>
      <c r="H4421" s="2">
        <f t="shared" si="673"/>
        <v>-2195.4716353677613</v>
      </c>
      <c r="I4421" s="5">
        <f t="shared" si="669"/>
        <v>-1985.9450312989065</v>
      </c>
      <c r="J4421" s="5">
        <f t="shared" si="674"/>
        <v>0</v>
      </c>
    </row>
    <row r="4422" spans="1:10" x14ac:dyDescent="0.3">
      <c r="A4422" t="str">
        <f t="shared" si="670"/>
        <v>04/07/2018</v>
      </c>
      <c r="B4422" s="1">
        <v>43285.208333333336</v>
      </c>
      <c r="C4422">
        <v>13135</v>
      </c>
      <c r="D4422" s="2">
        <f t="shared" si="667"/>
        <v>8244499.1564014917</v>
      </c>
      <c r="E4422" s="2">
        <f t="shared" si="666"/>
        <v>17703.416666666668</v>
      </c>
      <c r="F4422" s="3">
        <f t="shared" si="671"/>
        <v>-4568.4166666666679</v>
      </c>
      <c r="G4422" s="3">
        <f t="shared" si="672"/>
        <v>5</v>
      </c>
      <c r="H4422" s="2">
        <f t="shared" si="673"/>
        <v>-2047.4338810641627</v>
      </c>
      <c r="I4422" s="5">
        <f t="shared" si="669"/>
        <v>-2520.9827856025049</v>
      </c>
      <c r="J4422" s="5">
        <f t="shared" si="674"/>
        <v>0</v>
      </c>
    </row>
    <row r="4423" spans="1:10" x14ac:dyDescent="0.3">
      <c r="A4423" t="str">
        <f t="shared" si="670"/>
        <v>04/07/2018</v>
      </c>
      <c r="B4423" s="1">
        <v>43285.25</v>
      </c>
      <c r="C4423">
        <v>13036</v>
      </c>
      <c r="D4423" s="2">
        <f t="shared" si="667"/>
        <v>8200596.6843099538</v>
      </c>
      <c r="E4423" s="2">
        <f t="shared" si="666"/>
        <v>17707.458333333332</v>
      </c>
      <c r="F4423" s="3">
        <f t="shared" si="671"/>
        <v>-4671.4583333333321</v>
      </c>
      <c r="G4423" s="3">
        <f t="shared" si="672"/>
        <v>6</v>
      </c>
      <c r="H4423" s="2">
        <f t="shared" si="673"/>
        <v>-1522.1334115805944</v>
      </c>
      <c r="I4423" s="5">
        <f t="shared" si="669"/>
        <v>-3149.3249217527377</v>
      </c>
      <c r="J4423" s="5">
        <f t="shared" si="674"/>
        <v>0</v>
      </c>
    </row>
    <row r="4424" spans="1:10" x14ac:dyDescent="0.3">
      <c r="A4424" t="str">
        <f t="shared" si="670"/>
        <v>04/07/2018</v>
      </c>
      <c r="B4424" s="1">
        <v>43285.291666666664</v>
      </c>
      <c r="C4424">
        <v>12789</v>
      </c>
      <c r="D4424" s="2">
        <f t="shared" si="667"/>
        <v>8189185.0645851092</v>
      </c>
      <c r="E4424" s="2">
        <f t="shared" si="666"/>
        <v>17690.166666666668</v>
      </c>
      <c r="F4424" s="3">
        <f t="shared" si="671"/>
        <v>-4901.1666666666679</v>
      </c>
      <c r="G4424" s="3">
        <f t="shared" si="672"/>
        <v>7</v>
      </c>
      <c r="H4424" s="2">
        <f t="shared" si="673"/>
        <v>-727.03286384976468</v>
      </c>
      <c r="I4424" s="5">
        <f t="shared" si="669"/>
        <v>-4174.133802816903</v>
      </c>
      <c r="J4424" s="5">
        <f t="shared" si="674"/>
        <v>0</v>
      </c>
    </row>
    <row r="4425" spans="1:10" x14ac:dyDescent="0.3">
      <c r="A4425" t="str">
        <f t="shared" si="670"/>
        <v>04/07/2018</v>
      </c>
      <c r="B4425" s="1">
        <v>43285.333333333336</v>
      </c>
      <c r="C4425">
        <v>13362</v>
      </c>
      <c r="D4425" s="2">
        <f t="shared" si="667"/>
        <v>8222412.9161320301</v>
      </c>
      <c r="E4425" s="2">
        <f t="shared" si="666"/>
        <v>17642.666666666668</v>
      </c>
      <c r="F4425" s="3">
        <f t="shared" si="671"/>
        <v>-4280.6666666666679</v>
      </c>
      <c r="G4425" s="3">
        <f t="shared" si="672"/>
        <v>8</v>
      </c>
      <c r="H4425" s="2">
        <f t="shared" si="673"/>
        <v>-89.651408450704125</v>
      </c>
      <c r="I4425" s="5">
        <f t="shared" si="669"/>
        <v>-4191.0152582159635</v>
      </c>
      <c r="J4425" s="5">
        <f t="shared" si="674"/>
        <v>0</v>
      </c>
    </row>
    <row r="4426" spans="1:10" x14ac:dyDescent="0.3">
      <c r="A4426" t="str">
        <f t="shared" si="670"/>
        <v>04/07/2018</v>
      </c>
      <c r="B4426" s="1">
        <v>43285.375</v>
      </c>
      <c r="C4426">
        <v>14623</v>
      </c>
      <c r="D4426" s="2">
        <f t="shared" si="667"/>
        <v>8255109.9400841258</v>
      </c>
      <c r="E4426" s="2">
        <f t="shared" si="666"/>
        <v>17580.666666666668</v>
      </c>
      <c r="F4426" s="3">
        <f t="shared" si="671"/>
        <v>-2957.6666666666679</v>
      </c>
      <c r="G4426" s="3">
        <f t="shared" si="672"/>
        <v>9</v>
      </c>
      <c r="H4426" s="2">
        <f t="shared" si="673"/>
        <v>261.87754303599371</v>
      </c>
      <c r="I4426" s="5">
        <f t="shared" si="669"/>
        <v>-3219.5442097026616</v>
      </c>
      <c r="J4426" s="5">
        <f t="shared" si="674"/>
        <v>0</v>
      </c>
    </row>
    <row r="4427" spans="1:10" x14ac:dyDescent="0.3">
      <c r="A4427" t="str">
        <f t="shared" si="670"/>
        <v>04/07/2018</v>
      </c>
      <c r="B4427" s="1">
        <v>43285.416666666664</v>
      </c>
      <c r="C4427">
        <v>16291</v>
      </c>
      <c r="D4427" s="2">
        <f t="shared" si="667"/>
        <v>8259909.6800684212</v>
      </c>
      <c r="E4427" s="2">
        <f t="shared" si="666"/>
        <v>17530.041666666668</v>
      </c>
      <c r="F4427" s="3">
        <f t="shared" si="671"/>
        <v>-1239.0416666666679</v>
      </c>
      <c r="G4427" s="3">
        <f t="shared" si="672"/>
        <v>10</v>
      </c>
      <c r="H4427" s="2">
        <f t="shared" si="673"/>
        <v>516.33450704225379</v>
      </c>
      <c r="I4427" s="5">
        <f t="shared" si="669"/>
        <v>-1755.3761737089217</v>
      </c>
      <c r="J4427" s="5">
        <f t="shared" si="674"/>
        <v>0</v>
      </c>
    </row>
    <row r="4428" spans="1:10" x14ac:dyDescent="0.3">
      <c r="A4428" t="str">
        <f t="shared" si="670"/>
        <v>04/07/2018</v>
      </c>
      <c r="B4428" s="1">
        <v>43285.458333333336</v>
      </c>
      <c r="C4428">
        <v>17847</v>
      </c>
      <c r="D4428" s="2">
        <f t="shared" si="667"/>
        <v>8244712.690297978</v>
      </c>
      <c r="E4428" s="2">
        <f t="shared" si="666"/>
        <v>17500.875</v>
      </c>
      <c r="F4428" s="3">
        <f t="shared" si="671"/>
        <v>346.125</v>
      </c>
      <c r="G4428" s="3">
        <f t="shared" si="672"/>
        <v>11</v>
      </c>
      <c r="H4428" s="2">
        <f t="shared" si="673"/>
        <v>733.73474178403796</v>
      </c>
      <c r="I4428" s="5">
        <f t="shared" si="669"/>
        <v>-387.60974178403796</v>
      </c>
      <c r="J4428" s="5">
        <f t="shared" si="674"/>
        <v>0</v>
      </c>
    </row>
    <row r="4429" spans="1:10" x14ac:dyDescent="0.3">
      <c r="A4429" t="str">
        <f t="shared" si="670"/>
        <v>04/07/2018</v>
      </c>
      <c r="B4429" s="1">
        <v>43285.5</v>
      </c>
      <c r="C4429">
        <v>19030</v>
      </c>
      <c r="D4429" s="2">
        <f t="shared" si="667"/>
        <v>8242315.2681779237</v>
      </c>
      <c r="E4429" s="2">
        <f t="shared" si="666"/>
        <v>17485.875</v>
      </c>
      <c r="F4429" s="3">
        <f t="shared" si="671"/>
        <v>1544.125</v>
      </c>
      <c r="G4429" s="3">
        <f t="shared" si="672"/>
        <v>12</v>
      </c>
      <c r="H4429" s="2">
        <f t="shared" si="673"/>
        <v>854.76349765258203</v>
      </c>
      <c r="I4429" s="5">
        <f t="shared" si="669"/>
        <v>689.36150234741797</v>
      </c>
      <c r="J4429" s="5">
        <f t="shared" si="674"/>
        <v>0</v>
      </c>
    </row>
    <row r="4430" spans="1:10" x14ac:dyDescent="0.3">
      <c r="A4430" t="str">
        <f t="shared" si="670"/>
        <v>04/07/2018</v>
      </c>
      <c r="B4430" s="1">
        <v>43285.541666666664</v>
      </c>
      <c r="C4430">
        <v>19811</v>
      </c>
      <c r="D4430" s="2">
        <f t="shared" si="667"/>
        <v>8266049.3712218506</v>
      </c>
      <c r="E4430" s="2">
        <f t="shared" si="666"/>
        <v>17475.333333333332</v>
      </c>
      <c r="F4430" s="3">
        <f t="shared" si="671"/>
        <v>2335.6666666666679</v>
      </c>
      <c r="G4430" s="3">
        <f t="shared" si="672"/>
        <v>13</v>
      </c>
      <c r="H4430" s="2">
        <f t="shared" si="673"/>
        <v>969.55731611893566</v>
      </c>
      <c r="I4430" s="5">
        <f t="shared" si="669"/>
        <v>1366.1093505477322</v>
      </c>
      <c r="J4430" s="5">
        <f t="shared" si="674"/>
        <v>0</v>
      </c>
    </row>
    <row r="4431" spans="1:10" x14ac:dyDescent="0.3">
      <c r="A4431" t="str">
        <f t="shared" si="670"/>
        <v>04/07/2018</v>
      </c>
      <c r="B4431" s="1">
        <v>43285.583333333336</v>
      </c>
      <c r="C4431">
        <v>20276</v>
      </c>
      <c r="D4431" s="2">
        <f t="shared" si="667"/>
        <v>8316179.9019104736</v>
      </c>
      <c r="E4431" s="2">
        <f t="shared" si="666"/>
        <v>17453.791666666668</v>
      </c>
      <c r="F4431" s="3">
        <f t="shared" si="671"/>
        <v>2822.2083333333321</v>
      </c>
      <c r="G4431" s="3">
        <f t="shared" si="672"/>
        <v>14</v>
      </c>
      <c r="H4431" s="2">
        <f t="shared" si="673"/>
        <v>1042.6877934272302</v>
      </c>
      <c r="I4431" s="5">
        <f t="shared" si="669"/>
        <v>1779.5205399061019</v>
      </c>
      <c r="J4431" s="5">
        <f t="shared" si="674"/>
        <v>0</v>
      </c>
    </row>
    <row r="4432" spans="1:10" x14ac:dyDescent="0.3">
      <c r="A4432" t="str">
        <f t="shared" si="670"/>
        <v>04/07/2018</v>
      </c>
      <c r="B4432" s="1">
        <v>43285.625</v>
      </c>
      <c r="C4432">
        <v>20503</v>
      </c>
      <c r="D4432" s="2">
        <f t="shared" si="667"/>
        <v>8382636.6817436451</v>
      </c>
      <c r="E4432" s="2">
        <f t="shared" si="666"/>
        <v>17423.666666666668</v>
      </c>
      <c r="F4432" s="3">
        <f t="shared" si="671"/>
        <v>3079.3333333333321</v>
      </c>
      <c r="G4432" s="3">
        <f t="shared" si="672"/>
        <v>15</v>
      </c>
      <c r="H4432" s="2">
        <f t="shared" si="673"/>
        <v>1019.5148669796557</v>
      </c>
      <c r="I4432" s="5">
        <f t="shared" si="669"/>
        <v>2059.8184663536763</v>
      </c>
      <c r="J4432" s="5">
        <f t="shared" si="674"/>
        <v>0</v>
      </c>
    </row>
    <row r="4433" spans="1:10" x14ac:dyDescent="0.3">
      <c r="A4433" t="str">
        <f t="shared" si="670"/>
        <v>04/07/2018</v>
      </c>
      <c r="B4433" s="1">
        <v>43285.666666666664</v>
      </c>
      <c r="C4433">
        <v>20606</v>
      </c>
      <c r="D4433" s="2">
        <f t="shared" si="667"/>
        <v>8455606.5525734276</v>
      </c>
      <c r="E4433" s="2">
        <f t="shared" si="666"/>
        <v>17389.583333333332</v>
      </c>
      <c r="F4433" s="3">
        <f t="shared" si="671"/>
        <v>3216.4166666666679</v>
      </c>
      <c r="G4433" s="3">
        <f t="shared" si="672"/>
        <v>16</v>
      </c>
      <c r="H4433" s="2">
        <f t="shared" si="673"/>
        <v>974.16294992175256</v>
      </c>
      <c r="I4433" s="5">
        <f t="shared" si="669"/>
        <v>2242.2537167449154</v>
      </c>
      <c r="J4433" s="5">
        <f t="shared" si="674"/>
        <v>0</v>
      </c>
    </row>
    <row r="4434" spans="1:10" x14ac:dyDescent="0.3">
      <c r="A4434" t="str">
        <f t="shared" si="670"/>
        <v>04/07/2018</v>
      </c>
      <c r="B4434" s="1">
        <v>43285.708333333336</v>
      </c>
      <c r="C4434">
        <v>20494</v>
      </c>
      <c r="D4434" s="2">
        <f t="shared" si="667"/>
        <v>8531040.9168805331</v>
      </c>
      <c r="E4434" s="2">
        <f t="shared" si="666"/>
        <v>17357.875</v>
      </c>
      <c r="F4434" s="3">
        <f t="shared" si="671"/>
        <v>3136.125</v>
      </c>
      <c r="G4434" s="3">
        <f t="shared" si="672"/>
        <v>17</v>
      </c>
      <c r="H4434" s="2">
        <f t="shared" si="673"/>
        <v>1029.8660015649452</v>
      </c>
      <c r="I4434" s="5">
        <f t="shared" si="669"/>
        <v>2106.2589984350548</v>
      </c>
      <c r="J4434" s="5">
        <f t="shared" si="674"/>
        <v>0</v>
      </c>
    </row>
    <row r="4435" spans="1:10" x14ac:dyDescent="0.3">
      <c r="A4435" t="str">
        <f t="shared" si="670"/>
        <v>04/07/2018</v>
      </c>
      <c r="B4435" s="1">
        <v>43285.75</v>
      </c>
      <c r="C4435">
        <v>20169</v>
      </c>
      <c r="D4435" s="2">
        <f t="shared" si="667"/>
        <v>8600829.9118548632</v>
      </c>
      <c r="E4435" s="2">
        <f t="shared" si="666"/>
        <v>17316.75</v>
      </c>
      <c r="F4435" s="3">
        <f t="shared" si="671"/>
        <v>2852.25</v>
      </c>
      <c r="G4435" s="3">
        <f t="shared" si="672"/>
        <v>18</v>
      </c>
      <c r="H4435" s="2">
        <f t="shared" si="673"/>
        <v>1157.8139671361503</v>
      </c>
      <c r="I4435" s="5">
        <f t="shared" si="669"/>
        <v>1694.4360328638497</v>
      </c>
      <c r="J4435" s="5">
        <f t="shared" si="674"/>
        <v>0</v>
      </c>
    </row>
    <row r="4436" spans="1:10" x14ac:dyDescent="0.3">
      <c r="A4436" t="str">
        <f t="shared" si="670"/>
        <v>04/07/2018</v>
      </c>
      <c r="B4436" s="1">
        <v>43285.791666666664</v>
      </c>
      <c r="C4436">
        <v>19732</v>
      </c>
      <c r="D4436" s="2">
        <f t="shared" si="667"/>
        <v>8658118.4185913913</v>
      </c>
      <c r="E4436" s="2">
        <f t="shared" si="666"/>
        <v>17263.458333333332</v>
      </c>
      <c r="F4436" s="3">
        <f t="shared" si="671"/>
        <v>2468.5416666666679</v>
      </c>
      <c r="G4436" s="3">
        <f t="shared" si="672"/>
        <v>19</v>
      </c>
      <c r="H4436" s="2">
        <f t="shared" si="673"/>
        <v>1247.3200312989052</v>
      </c>
      <c r="I4436" s="5">
        <f t="shared" si="669"/>
        <v>1221.2216353677627</v>
      </c>
      <c r="J4436" s="5">
        <f t="shared" si="674"/>
        <v>0</v>
      </c>
    </row>
    <row r="4437" spans="1:10" x14ac:dyDescent="0.3">
      <c r="A4437" t="str">
        <f t="shared" si="670"/>
        <v>04/07/2018</v>
      </c>
      <c r="B4437" s="1">
        <v>43285.833333333336</v>
      </c>
      <c r="C4437">
        <v>19060</v>
      </c>
      <c r="D4437" s="2">
        <f t="shared" si="667"/>
        <v>8699958.2639007568</v>
      </c>
      <c r="E4437" s="2">
        <f t="shared" si="666"/>
        <v>17200.25</v>
      </c>
      <c r="F4437" s="3">
        <f t="shared" si="671"/>
        <v>1859.75</v>
      </c>
      <c r="G4437" s="3">
        <f t="shared" si="672"/>
        <v>20</v>
      </c>
      <c r="H4437" s="2">
        <f t="shared" si="673"/>
        <v>1167.0696400625982</v>
      </c>
      <c r="I4437" s="5">
        <f t="shared" si="669"/>
        <v>692.68035993740182</v>
      </c>
      <c r="J4437" s="5">
        <f t="shared" si="674"/>
        <v>0</v>
      </c>
    </row>
    <row r="4438" spans="1:10" x14ac:dyDescent="0.3">
      <c r="A4438" t="str">
        <f t="shared" si="670"/>
        <v>04/07/2018</v>
      </c>
      <c r="B4438" s="1">
        <v>43285.875</v>
      </c>
      <c r="C4438">
        <v>18359</v>
      </c>
      <c r="D4438" s="2">
        <f t="shared" si="667"/>
        <v>8724154.1144853234</v>
      </c>
      <c r="E4438" s="2">
        <f t="shared" si="666"/>
        <v>17140.208333333332</v>
      </c>
      <c r="F4438" s="3">
        <f t="shared" si="671"/>
        <v>1218.7916666666679</v>
      </c>
      <c r="G4438" s="3">
        <f t="shared" si="672"/>
        <v>21</v>
      </c>
      <c r="H4438" s="2">
        <f t="shared" si="673"/>
        <v>1053.653755868545</v>
      </c>
      <c r="I4438" s="5">
        <f t="shared" si="669"/>
        <v>165.1379107981229</v>
      </c>
      <c r="J4438" s="5">
        <f t="shared" si="674"/>
        <v>0</v>
      </c>
    </row>
    <row r="4439" spans="1:10" x14ac:dyDescent="0.3">
      <c r="A4439" t="str">
        <f t="shared" si="670"/>
        <v>04/07/2018</v>
      </c>
      <c r="B4439" s="1">
        <v>43285.916666666664</v>
      </c>
      <c r="C4439">
        <v>17749</v>
      </c>
      <c r="D4439" s="2">
        <f t="shared" si="667"/>
        <v>8734744.4431137722</v>
      </c>
      <c r="E4439" s="2">
        <f t="shared" si="666"/>
        <v>17090.875</v>
      </c>
      <c r="F4439" s="3">
        <f t="shared" si="671"/>
        <v>658.125</v>
      </c>
      <c r="G4439" s="3">
        <f t="shared" si="672"/>
        <v>22</v>
      </c>
      <c r="H4439" s="2">
        <f t="shared" si="673"/>
        <v>761.67097026604119</v>
      </c>
      <c r="I4439" s="5">
        <f t="shared" si="669"/>
        <v>-103.54597026604119</v>
      </c>
      <c r="J4439" s="5">
        <f t="shared" si="674"/>
        <v>0</v>
      </c>
    </row>
    <row r="4440" spans="1:10" x14ac:dyDescent="0.3">
      <c r="A4440" t="str">
        <f t="shared" si="670"/>
        <v>04/07/2018</v>
      </c>
      <c r="B4440" s="1">
        <v>43285.958333333336</v>
      </c>
      <c r="C4440">
        <v>17086</v>
      </c>
      <c r="D4440" s="2">
        <f t="shared" si="667"/>
        <v>8737037.2486099433</v>
      </c>
      <c r="E4440" s="2">
        <f t="shared" si="666"/>
        <v>17040.791666666668</v>
      </c>
      <c r="F4440" s="3">
        <f t="shared" si="671"/>
        <v>45.208333333332121</v>
      </c>
      <c r="G4440" s="3">
        <f t="shared" si="672"/>
        <v>23</v>
      </c>
      <c r="H4440" s="2">
        <f t="shared" si="673"/>
        <v>-5.3405712050078051</v>
      </c>
      <c r="I4440" s="5">
        <f t="shared" si="669"/>
        <v>50.548904538339926</v>
      </c>
      <c r="J4440" s="5">
        <f t="shared" si="674"/>
        <v>0</v>
      </c>
    </row>
    <row r="4441" spans="1:10" x14ac:dyDescent="0.3">
      <c r="A4441" t="str">
        <f t="shared" si="670"/>
        <v>05/07/2018</v>
      </c>
      <c r="B4441" s="1">
        <v>43286</v>
      </c>
      <c r="C4441">
        <v>16291</v>
      </c>
      <c r="D4441" s="2">
        <f t="shared" si="667"/>
        <v>8729787.8545409329</v>
      </c>
      <c r="E4441" s="2">
        <f t="shared" si="666"/>
        <v>17008.5</v>
      </c>
      <c r="F4441" s="3">
        <f t="shared" si="671"/>
        <v>-717.5</v>
      </c>
      <c r="G4441" s="3">
        <v>0</v>
      </c>
      <c r="H4441" s="2">
        <f t="shared" si="673"/>
        <v>-860.0138888888888</v>
      </c>
      <c r="I4441" s="5">
        <f t="shared" si="669"/>
        <v>142.5138888888888</v>
      </c>
      <c r="J4441" s="5">
        <f t="shared" si="674"/>
        <v>0</v>
      </c>
    </row>
    <row r="4442" spans="1:10" x14ac:dyDescent="0.3">
      <c r="A4442" t="str">
        <f t="shared" si="670"/>
        <v>05/07/2018</v>
      </c>
      <c r="B4442" s="1">
        <v>43286.041666666664</v>
      </c>
      <c r="C4442">
        <v>15370</v>
      </c>
      <c r="D4442" s="2">
        <f t="shared" si="667"/>
        <v>8698485.5516110715</v>
      </c>
      <c r="E4442" s="2">
        <f t="shared" si="666"/>
        <v>16991.083333333332</v>
      </c>
      <c r="F4442" s="3">
        <f t="shared" si="671"/>
        <v>-1621.0833333333321</v>
      </c>
      <c r="G4442" s="3">
        <f>G4441+1</f>
        <v>1</v>
      </c>
      <c r="H4442" s="2">
        <f t="shared" si="673"/>
        <v>-1502.2912754303607</v>
      </c>
      <c r="I4442" s="5">
        <f t="shared" si="669"/>
        <v>-118.79205790297146</v>
      </c>
      <c r="J4442" s="5">
        <f t="shared" si="674"/>
        <v>0</v>
      </c>
    </row>
    <row r="4443" spans="1:10" x14ac:dyDescent="0.3">
      <c r="A4443" t="str">
        <f t="shared" si="670"/>
        <v>05/07/2018</v>
      </c>
      <c r="B4443" s="1">
        <v>43286.083333333336</v>
      </c>
      <c r="C4443">
        <v>14392</v>
      </c>
      <c r="D4443" s="2">
        <f t="shared" si="667"/>
        <v>8648153.9964357018</v>
      </c>
      <c r="E4443" s="2">
        <f t="shared" ref="E4443:E4506" si="675">AVERAGE(C4419:C4442)</f>
        <v>16985.75</v>
      </c>
      <c r="F4443" s="3">
        <f t="shared" si="671"/>
        <v>-2593.75</v>
      </c>
      <c r="G4443" s="3">
        <f t="shared" ref="G4443:G4464" si="676">G4442+1</f>
        <v>2</v>
      </c>
      <c r="H4443" s="2">
        <f t="shared" si="673"/>
        <v>-1901.5991784037556</v>
      </c>
      <c r="I4443" s="5">
        <f t="shared" si="669"/>
        <v>-692.15082159624444</v>
      </c>
      <c r="J4443" s="5">
        <f t="shared" si="674"/>
        <v>0</v>
      </c>
    </row>
    <row r="4444" spans="1:10" x14ac:dyDescent="0.3">
      <c r="A4444" t="str">
        <f t="shared" si="670"/>
        <v>05/07/2018</v>
      </c>
      <c r="B4444" s="1">
        <v>43286.125</v>
      </c>
      <c r="C4444">
        <v>13772</v>
      </c>
      <c r="D4444" s="2">
        <f t="shared" si="667"/>
        <v>8590675.4430781379</v>
      </c>
      <c r="E4444" s="2">
        <f t="shared" si="675"/>
        <v>16975.625</v>
      </c>
      <c r="F4444" s="3">
        <f t="shared" si="671"/>
        <v>-3203.625</v>
      </c>
      <c r="G4444" s="3">
        <f t="shared" si="676"/>
        <v>3</v>
      </c>
      <c r="H4444" s="2">
        <f t="shared" si="673"/>
        <v>-2130.6147798742136</v>
      </c>
      <c r="I4444" s="5">
        <f t="shared" si="669"/>
        <v>-1073.0102201257864</v>
      </c>
      <c r="J4444" s="5">
        <f t="shared" si="674"/>
        <v>0</v>
      </c>
    </row>
    <row r="4445" spans="1:10" x14ac:dyDescent="0.3">
      <c r="A4445" t="str">
        <f t="shared" si="670"/>
        <v>05/07/2018</v>
      </c>
      <c r="B4445" s="1">
        <v>43286.166666666664</v>
      </c>
      <c r="C4445">
        <v>13373</v>
      </c>
      <c r="D4445" s="2">
        <f t="shared" si="667"/>
        <v>8538206.3083832338</v>
      </c>
      <c r="E4445" s="2">
        <f t="shared" si="675"/>
        <v>16970.5</v>
      </c>
      <c r="F4445" s="3">
        <f t="shared" si="671"/>
        <v>-3597.5</v>
      </c>
      <c r="G4445" s="3">
        <f t="shared" si="676"/>
        <v>4</v>
      </c>
      <c r="H4445" s="2">
        <f t="shared" si="673"/>
        <v>-2195.4716353677613</v>
      </c>
      <c r="I4445" s="5">
        <f t="shared" si="669"/>
        <v>-1402.0283646322387</v>
      </c>
      <c r="J4445" s="5">
        <f t="shared" si="674"/>
        <v>0</v>
      </c>
    </row>
    <row r="4446" spans="1:10" x14ac:dyDescent="0.3">
      <c r="A4446" t="str">
        <f t="shared" si="670"/>
        <v>05/07/2018</v>
      </c>
      <c r="B4446" s="1">
        <v>43286.208333333336</v>
      </c>
      <c r="C4446">
        <v>13260</v>
      </c>
      <c r="D4446" s="2">
        <f t="shared" si="667"/>
        <v>8492366.5320430454</v>
      </c>
      <c r="E4446" s="2">
        <f t="shared" si="675"/>
        <v>16964.833333333332</v>
      </c>
      <c r="F4446" s="3">
        <f t="shared" si="671"/>
        <v>-3704.8333333333321</v>
      </c>
      <c r="G4446" s="3">
        <f t="shared" si="676"/>
        <v>5</v>
      </c>
      <c r="H4446" s="2">
        <f t="shared" si="673"/>
        <v>-2047.4338810641627</v>
      </c>
      <c r="I4446" s="5">
        <f t="shared" si="669"/>
        <v>-1657.3994522691694</v>
      </c>
      <c r="J4446" s="5">
        <f t="shared" si="674"/>
        <v>0</v>
      </c>
    </row>
    <row r="4447" spans="1:10" x14ac:dyDescent="0.3">
      <c r="A4447" t="str">
        <f t="shared" si="670"/>
        <v>05/07/2018</v>
      </c>
      <c r="B4447" s="1">
        <v>43286.25</v>
      </c>
      <c r="C4447">
        <v>13743</v>
      </c>
      <c r="D4447" s="2">
        <f t="shared" si="667"/>
        <v>8445450.1157684792</v>
      </c>
      <c r="E4447" s="2">
        <f t="shared" si="675"/>
        <v>16970.041666666668</v>
      </c>
      <c r="F4447" s="3">
        <f t="shared" si="671"/>
        <v>-3227.0416666666679</v>
      </c>
      <c r="G4447" s="3">
        <f t="shared" si="676"/>
        <v>6</v>
      </c>
      <c r="H4447" s="2">
        <f t="shared" si="673"/>
        <v>-1522.1334115805944</v>
      </c>
      <c r="I4447" s="5">
        <f t="shared" si="669"/>
        <v>-1704.9082550860735</v>
      </c>
      <c r="J4447" s="5">
        <f t="shared" si="674"/>
        <v>0</v>
      </c>
    </row>
    <row r="4448" spans="1:10" x14ac:dyDescent="0.3">
      <c r="A4448" t="str">
        <f t="shared" si="670"/>
        <v>05/07/2018</v>
      </c>
      <c r="B4448" s="1">
        <v>43286.291666666664</v>
      </c>
      <c r="C4448">
        <v>14147</v>
      </c>
      <c r="D4448" s="2">
        <f t="shared" si="667"/>
        <v>8402845.6098873578</v>
      </c>
      <c r="E4448" s="2">
        <f t="shared" si="675"/>
        <v>16999.5</v>
      </c>
      <c r="F4448" s="3">
        <f t="shared" si="671"/>
        <v>-2852.5</v>
      </c>
      <c r="G4448" s="3">
        <f t="shared" si="676"/>
        <v>7</v>
      </c>
      <c r="H4448" s="2">
        <f t="shared" si="673"/>
        <v>-727.03286384976468</v>
      </c>
      <c r="I4448" s="5">
        <f t="shared" si="669"/>
        <v>-2125.4671361502351</v>
      </c>
      <c r="J4448" s="5">
        <f t="shared" si="674"/>
        <v>0</v>
      </c>
    </row>
    <row r="4449" spans="1:10" x14ac:dyDescent="0.3">
      <c r="A4449" t="str">
        <f t="shared" si="670"/>
        <v>05/07/2018</v>
      </c>
      <c r="B4449" s="1">
        <v>43286.333333333336</v>
      </c>
      <c r="C4449">
        <v>15232</v>
      </c>
      <c r="D4449" s="2">
        <f t="shared" si="667"/>
        <v>8375814.236633895</v>
      </c>
      <c r="E4449" s="2">
        <f t="shared" si="675"/>
        <v>17056.083333333332</v>
      </c>
      <c r="F4449" s="3">
        <f t="shared" si="671"/>
        <v>-1824.0833333333321</v>
      </c>
      <c r="G4449" s="3">
        <f t="shared" si="676"/>
        <v>8</v>
      </c>
      <c r="H4449" s="2">
        <f t="shared" si="673"/>
        <v>-89.651408450704125</v>
      </c>
      <c r="I4449" s="5">
        <f t="shared" si="669"/>
        <v>-1734.431924882628</v>
      </c>
      <c r="J4449" s="5">
        <f t="shared" si="674"/>
        <v>0</v>
      </c>
    </row>
    <row r="4450" spans="1:10" x14ac:dyDescent="0.3">
      <c r="A4450" t="str">
        <f t="shared" si="670"/>
        <v>05/07/2018</v>
      </c>
      <c r="B4450" s="1">
        <v>43286.375</v>
      </c>
      <c r="C4450">
        <v>16281</v>
      </c>
      <c r="D4450" s="2">
        <f t="shared" si="667"/>
        <v>8351501.7587325498</v>
      </c>
      <c r="E4450" s="2">
        <f t="shared" si="675"/>
        <v>17134</v>
      </c>
      <c r="F4450" s="3">
        <f t="shared" si="671"/>
        <v>-853</v>
      </c>
      <c r="G4450" s="3">
        <f t="shared" si="676"/>
        <v>9</v>
      </c>
      <c r="H4450" s="2">
        <f t="shared" si="673"/>
        <v>261.87754303599371</v>
      </c>
      <c r="I4450" s="5">
        <f t="shared" si="669"/>
        <v>-1114.8775430359938</v>
      </c>
      <c r="J4450" s="5">
        <f t="shared" si="674"/>
        <v>0</v>
      </c>
    </row>
    <row r="4451" spans="1:10" x14ac:dyDescent="0.3">
      <c r="A4451" t="str">
        <f t="shared" si="670"/>
        <v>05/07/2018</v>
      </c>
      <c r="B4451" s="1">
        <v>43286.416666666664</v>
      </c>
      <c r="C4451">
        <v>17487</v>
      </c>
      <c r="D4451" s="2">
        <f t="shared" si="667"/>
        <v>8332068.5218135351</v>
      </c>
      <c r="E4451" s="2">
        <f t="shared" si="675"/>
        <v>17203.083333333332</v>
      </c>
      <c r="F4451" s="3">
        <f t="shared" si="671"/>
        <v>283.91666666666788</v>
      </c>
      <c r="G4451" s="3">
        <f t="shared" si="676"/>
        <v>10</v>
      </c>
      <c r="H4451" s="2">
        <f t="shared" si="673"/>
        <v>516.33450704225379</v>
      </c>
      <c r="I4451" s="5">
        <f t="shared" si="669"/>
        <v>-232.41784037558591</v>
      </c>
      <c r="J4451" s="5">
        <f t="shared" si="674"/>
        <v>0</v>
      </c>
    </row>
    <row r="4452" spans="1:10" x14ac:dyDescent="0.3">
      <c r="A4452" t="str">
        <f t="shared" si="670"/>
        <v>05/07/2018</v>
      </c>
      <c r="B4452" s="1">
        <v>43286.458333333336</v>
      </c>
      <c r="C4452">
        <v>18768</v>
      </c>
      <c r="D4452" s="2">
        <f t="shared" si="667"/>
        <v>8322510.5987667609</v>
      </c>
      <c r="E4452" s="2">
        <f t="shared" si="675"/>
        <v>17252.916666666668</v>
      </c>
      <c r="F4452" s="3">
        <f t="shared" si="671"/>
        <v>1515.0833333333321</v>
      </c>
      <c r="G4452" s="3">
        <f t="shared" si="676"/>
        <v>11</v>
      </c>
      <c r="H4452" s="2">
        <f t="shared" si="673"/>
        <v>733.73474178403796</v>
      </c>
      <c r="I4452" s="5">
        <f t="shared" si="669"/>
        <v>781.34859154929416</v>
      </c>
      <c r="J4452" s="5">
        <f t="shared" si="674"/>
        <v>0</v>
      </c>
    </row>
    <row r="4453" spans="1:10" x14ac:dyDescent="0.3">
      <c r="A4453" t="str">
        <f t="shared" si="670"/>
        <v>05/07/2018</v>
      </c>
      <c r="B4453" s="1">
        <v>43286.5</v>
      </c>
      <c r="C4453">
        <v>19949</v>
      </c>
      <c r="D4453" s="2">
        <f t="shared" si="667"/>
        <v>8337808.1408255119</v>
      </c>
      <c r="E4453" s="2">
        <f t="shared" si="675"/>
        <v>17291.291666666668</v>
      </c>
      <c r="F4453" s="3">
        <f t="shared" si="671"/>
        <v>2657.7083333333321</v>
      </c>
      <c r="G4453" s="3">
        <f t="shared" si="676"/>
        <v>12</v>
      </c>
      <c r="H4453" s="2">
        <f t="shared" si="673"/>
        <v>854.76349765258203</v>
      </c>
      <c r="I4453" s="5">
        <f t="shared" si="669"/>
        <v>1802.9448356807502</v>
      </c>
      <c r="J4453" s="5">
        <f t="shared" si="674"/>
        <v>0</v>
      </c>
    </row>
    <row r="4454" spans="1:10" x14ac:dyDescent="0.3">
      <c r="A4454" t="str">
        <f t="shared" si="670"/>
        <v>05/07/2018</v>
      </c>
      <c r="B4454" s="1">
        <v>43286.541666666664</v>
      </c>
      <c r="C4454">
        <v>20810</v>
      </c>
      <c r="D4454" s="2">
        <f t="shared" si="667"/>
        <v>8384544.8459866</v>
      </c>
      <c r="E4454" s="2">
        <f t="shared" si="675"/>
        <v>17329.583333333332</v>
      </c>
      <c r="F4454" s="3">
        <f t="shared" si="671"/>
        <v>3480.4166666666679</v>
      </c>
      <c r="G4454" s="3">
        <f t="shared" si="676"/>
        <v>13</v>
      </c>
      <c r="H4454" s="2">
        <f t="shared" si="673"/>
        <v>969.55731611893566</v>
      </c>
      <c r="I4454" s="5">
        <f t="shared" si="669"/>
        <v>2510.859350547732</v>
      </c>
      <c r="J4454" s="5">
        <f t="shared" si="674"/>
        <v>0</v>
      </c>
    </row>
    <row r="4455" spans="1:10" x14ac:dyDescent="0.3">
      <c r="A4455" t="str">
        <f t="shared" si="670"/>
        <v>05/07/2018</v>
      </c>
      <c r="B4455" s="1">
        <v>43286.583333333336</v>
      </c>
      <c r="C4455">
        <v>21320</v>
      </c>
      <c r="D4455" s="2">
        <f t="shared" si="667"/>
        <v>8456954.9088964853</v>
      </c>
      <c r="E4455" s="2">
        <f t="shared" si="675"/>
        <v>17371.208333333332</v>
      </c>
      <c r="F4455" s="3">
        <f t="shared" si="671"/>
        <v>3948.7916666666679</v>
      </c>
      <c r="G4455" s="3">
        <f t="shared" si="676"/>
        <v>14</v>
      </c>
      <c r="H4455" s="2">
        <f t="shared" si="673"/>
        <v>1042.6877934272302</v>
      </c>
      <c r="I4455" s="5">
        <f t="shared" si="669"/>
        <v>2906.1038732394377</v>
      </c>
      <c r="J4455" s="5">
        <f t="shared" si="674"/>
        <v>0</v>
      </c>
    </row>
    <row r="4456" spans="1:10" x14ac:dyDescent="0.3">
      <c r="A4456" t="str">
        <f t="shared" si="670"/>
        <v>05/07/2018</v>
      </c>
      <c r="B4456" s="1">
        <v>43286.625</v>
      </c>
      <c r="C4456">
        <v>21408</v>
      </c>
      <c r="D4456" s="2">
        <f t="shared" si="667"/>
        <v>8544099.0239164624</v>
      </c>
      <c r="E4456" s="2">
        <f t="shared" si="675"/>
        <v>17414.708333333332</v>
      </c>
      <c r="F4456" s="3">
        <f t="shared" si="671"/>
        <v>3993.2916666666679</v>
      </c>
      <c r="G4456" s="3">
        <f t="shared" si="676"/>
        <v>15</v>
      </c>
      <c r="H4456" s="2">
        <f t="shared" si="673"/>
        <v>1019.5148669796557</v>
      </c>
      <c r="I4456" s="5">
        <f t="shared" si="669"/>
        <v>2973.776799687012</v>
      </c>
      <c r="J4456" s="5">
        <f t="shared" si="674"/>
        <v>0</v>
      </c>
    </row>
    <row r="4457" spans="1:10" x14ac:dyDescent="0.3">
      <c r="A4457" t="str">
        <f t="shared" si="670"/>
        <v>05/07/2018</v>
      </c>
      <c r="B4457" s="1">
        <v>43286.666666666664</v>
      </c>
      <c r="C4457">
        <v>21097</v>
      </c>
      <c r="D4457" s="2">
        <f t="shared" si="667"/>
        <v>8621436.620722834</v>
      </c>
      <c r="E4457" s="2">
        <f t="shared" si="675"/>
        <v>17452.416666666668</v>
      </c>
      <c r="F4457" s="3">
        <f t="shared" si="671"/>
        <v>3644.5833333333321</v>
      </c>
      <c r="G4457" s="3">
        <f t="shared" si="676"/>
        <v>16</v>
      </c>
      <c r="H4457" s="2">
        <f t="shared" si="673"/>
        <v>974.16294992175256</v>
      </c>
      <c r="I4457" s="5">
        <f t="shared" si="669"/>
        <v>2670.4203834115797</v>
      </c>
      <c r="J4457" s="5">
        <f t="shared" si="674"/>
        <v>0</v>
      </c>
    </row>
    <row r="4458" spans="1:10" x14ac:dyDescent="0.3">
      <c r="A4458" t="str">
        <f t="shared" si="670"/>
        <v>05/07/2018</v>
      </c>
      <c r="B4458" s="1">
        <v>43286.708333333336</v>
      </c>
      <c r="C4458">
        <v>20964</v>
      </c>
      <c r="D4458" s="2">
        <f t="shared" si="667"/>
        <v>8675778.141966084</v>
      </c>
      <c r="E4458" s="2">
        <f t="shared" si="675"/>
        <v>17472.875</v>
      </c>
      <c r="F4458" s="3">
        <f t="shared" si="671"/>
        <v>3491.125</v>
      </c>
      <c r="G4458" s="3">
        <f t="shared" si="676"/>
        <v>17</v>
      </c>
      <c r="H4458" s="2">
        <f t="shared" si="673"/>
        <v>1029.8660015649452</v>
      </c>
      <c r="I4458" s="5">
        <f t="shared" si="669"/>
        <v>2461.2589984350548</v>
      </c>
      <c r="J4458" s="5">
        <f t="shared" si="674"/>
        <v>0</v>
      </c>
    </row>
    <row r="4459" spans="1:10" x14ac:dyDescent="0.3">
      <c r="A4459" t="str">
        <f t="shared" si="670"/>
        <v>05/07/2018</v>
      </c>
      <c r="B4459" s="1">
        <v>43286.75</v>
      </c>
      <c r="C4459">
        <v>20780</v>
      </c>
      <c r="D4459" s="2">
        <f t="shared" ref="D4459:D4522" si="677">_xlfn.VAR.S(C4291:C4458)</f>
        <v>8710860.7891360074</v>
      </c>
      <c r="E4459" s="2">
        <f t="shared" si="675"/>
        <v>17492.458333333332</v>
      </c>
      <c r="F4459" s="3">
        <f t="shared" si="671"/>
        <v>3287.5416666666679</v>
      </c>
      <c r="G4459" s="3">
        <f t="shared" si="676"/>
        <v>18</v>
      </c>
      <c r="H4459" s="2">
        <f t="shared" si="673"/>
        <v>1157.8139671361503</v>
      </c>
      <c r="I4459" s="5">
        <f t="shared" si="669"/>
        <v>2129.7276995305174</v>
      </c>
      <c r="J4459" s="5">
        <f t="shared" si="674"/>
        <v>0</v>
      </c>
    </row>
    <row r="4460" spans="1:10" x14ac:dyDescent="0.3">
      <c r="A4460" t="str">
        <f t="shared" si="670"/>
        <v>05/07/2018</v>
      </c>
      <c r="B4460" s="1">
        <v>43286.791666666664</v>
      </c>
      <c r="C4460">
        <v>20231</v>
      </c>
      <c r="D4460" s="2">
        <f t="shared" si="677"/>
        <v>8735578.7216638345</v>
      </c>
      <c r="E4460" s="2">
        <f t="shared" si="675"/>
        <v>17517.916666666668</v>
      </c>
      <c r="F4460" s="3">
        <f t="shared" si="671"/>
        <v>2713.0833333333321</v>
      </c>
      <c r="G4460" s="3">
        <f t="shared" si="676"/>
        <v>19</v>
      </c>
      <c r="H4460" s="2">
        <f t="shared" si="673"/>
        <v>1247.3200312989052</v>
      </c>
      <c r="I4460" s="5">
        <f t="shared" si="669"/>
        <v>1465.7633020344269</v>
      </c>
      <c r="J4460" s="5">
        <f t="shared" si="674"/>
        <v>0</v>
      </c>
    </row>
    <row r="4461" spans="1:10" x14ac:dyDescent="0.3">
      <c r="A4461" t="str">
        <f t="shared" si="670"/>
        <v>05/07/2018</v>
      </c>
      <c r="B4461" s="1">
        <v>43286.833333333336</v>
      </c>
      <c r="C4461">
        <v>19556</v>
      </c>
      <c r="D4461" s="2">
        <f t="shared" si="677"/>
        <v>8741565.7561662402</v>
      </c>
      <c r="E4461" s="2">
        <f t="shared" si="675"/>
        <v>17538.708333333332</v>
      </c>
      <c r="F4461" s="3">
        <f t="shared" si="671"/>
        <v>2017.2916666666679</v>
      </c>
      <c r="G4461" s="3">
        <f t="shared" si="676"/>
        <v>20</v>
      </c>
      <c r="H4461" s="2">
        <f t="shared" si="673"/>
        <v>1167.0696400625982</v>
      </c>
      <c r="I4461" s="5">
        <f t="shared" si="669"/>
        <v>850.2220266040697</v>
      </c>
      <c r="J4461" s="5">
        <f t="shared" si="674"/>
        <v>0</v>
      </c>
    </row>
    <row r="4462" spans="1:10" x14ac:dyDescent="0.3">
      <c r="A4462" t="str">
        <f t="shared" si="670"/>
        <v>05/07/2018</v>
      </c>
      <c r="B4462" s="1">
        <v>43286.875</v>
      </c>
      <c r="C4462">
        <v>18801</v>
      </c>
      <c r="D4462" s="2">
        <f t="shared" si="677"/>
        <v>8740943.6304177381</v>
      </c>
      <c r="E4462" s="2">
        <f t="shared" si="675"/>
        <v>17559.375</v>
      </c>
      <c r="F4462" s="3">
        <f t="shared" si="671"/>
        <v>1241.625</v>
      </c>
      <c r="G4462" s="3">
        <f t="shared" si="676"/>
        <v>21</v>
      </c>
      <c r="H4462" s="2">
        <f t="shared" si="673"/>
        <v>1053.653755868545</v>
      </c>
      <c r="I4462" s="5">
        <f t="shared" si="669"/>
        <v>187.97124413145502</v>
      </c>
      <c r="J4462" s="5">
        <f t="shared" si="674"/>
        <v>0</v>
      </c>
    </row>
    <row r="4463" spans="1:10" x14ac:dyDescent="0.3">
      <c r="A4463" t="str">
        <f t="shared" si="670"/>
        <v>05/07/2018</v>
      </c>
      <c r="B4463" s="1">
        <v>43286.916666666664</v>
      </c>
      <c r="C4463">
        <v>18300</v>
      </c>
      <c r="D4463" s="2">
        <f t="shared" si="677"/>
        <v>8740655.6914741844</v>
      </c>
      <c r="E4463" s="2">
        <f t="shared" si="675"/>
        <v>17577.791666666668</v>
      </c>
      <c r="F4463" s="3">
        <f t="shared" si="671"/>
        <v>722.20833333333212</v>
      </c>
      <c r="G4463" s="3">
        <f t="shared" si="676"/>
        <v>22</v>
      </c>
      <c r="H4463" s="2">
        <f t="shared" si="673"/>
        <v>761.67097026604119</v>
      </c>
      <c r="I4463" s="5">
        <f t="shared" si="669"/>
        <v>-39.462636932709074</v>
      </c>
      <c r="J4463" s="5">
        <f t="shared" si="674"/>
        <v>0</v>
      </c>
    </row>
    <row r="4464" spans="1:10" x14ac:dyDescent="0.3">
      <c r="A4464" t="str">
        <f t="shared" si="670"/>
        <v>05/07/2018</v>
      </c>
      <c r="B4464" s="1">
        <v>43286.958333333336</v>
      </c>
      <c r="C4464">
        <v>17284</v>
      </c>
      <c r="D4464" s="2">
        <f t="shared" si="677"/>
        <v>8740603.1685201228</v>
      </c>
      <c r="E4464" s="2">
        <f t="shared" si="675"/>
        <v>17600.75</v>
      </c>
      <c r="F4464" s="3">
        <f t="shared" si="671"/>
        <v>-316.75</v>
      </c>
      <c r="G4464" s="3">
        <f t="shared" si="676"/>
        <v>23</v>
      </c>
      <c r="H4464" s="2">
        <f t="shared" si="673"/>
        <v>-5.3405712050078051</v>
      </c>
      <c r="I4464" s="5">
        <f t="shared" si="669"/>
        <v>-311.40942879499221</v>
      </c>
      <c r="J4464" s="5">
        <f t="shared" si="674"/>
        <v>0</v>
      </c>
    </row>
    <row r="4465" spans="1:10" x14ac:dyDescent="0.3">
      <c r="A4465" t="str">
        <f t="shared" si="670"/>
        <v>06/07/2018</v>
      </c>
      <c r="B4465" s="1">
        <v>43287</v>
      </c>
      <c r="C4465">
        <v>16070</v>
      </c>
      <c r="D4465" s="2">
        <f t="shared" si="677"/>
        <v>8740625.2993655633</v>
      </c>
      <c r="E4465" s="2">
        <f t="shared" si="675"/>
        <v>17609</v>
      </c>
      <c r="F4465" s="3">
        <f t="shared" si="671"/>
        <v>-1539</v>
      </c>
      <c r="G4465" s="3">
        <v>0</v>
      </c>
      <c r="H4465" s="2">
        <f t="shared" si="673"/>
        <v>-860.0138888888888</v>
      </c>
      <c r="I4465" s="5">
        <f t="shared" si="669"/>
        <v>-678.9861111111112</v>
      </c>
      <c r="J4465" s="5">
        <f t="shared" si="674"/>
        <v>0</v>
      </c>
    </row>
    <row r="4466" spans="1:10" x14ac:dyDescent="0.3">
      <c r="A4466" t="str">
        <f t="shared" si="670"/>
        <v>06/07/2018</v>
      </c>
      <c r="B4466" s="1">
        <v>43287.041666666664</v>
      </c>
      <c r="C4466">
        <v>15139</v>
      </c>
      <c r="D4466" s="2">
        <f t="shared" si="677"/>
        <v>8735601.2425149698</v>
      </c>
      <c r="E4466" s="2">
        <f t="shared" si="675"/>
        <v>17599.791666666668</v>
      </c>
      <c r="F4466" s="3">
        <f t="shared" si="671"/>
        <v>-2460.7916666666679</v>
      </c>
      <c r="G4466" s="3">
        <f>G4465+1</f>
        <v>1</v>
      </c>
      <c r="H4466" s="2">
        <f t="shared" si="673"/>
        <v>-1502.2912754303607</v>
      </c>
      <c r="I4466" s="5">
        <f t="shared" si="669"/>
        <v>-958.50039123630722</v>
      </c>
      <c r="J4466" s="5">
        <f t="shared" si="674"/>
        <v>0</v>
      </c>
    </row>
    <row r="4467" spans="1:10" x14ac:dyDescent="0.3">
      <c r="A4467" t="str">
        <f t="shared" si="670"/>
        <v>06/07/2018</v>
      </c>
      <c r="B4467" s="1">
        <v>43287.083333333336</v>
      </c>
      <c r="C4467">
        <v>14325</v>
      </c>
      <c r="D4467" s="2">
        <f t="shared" si="677"/>
        <v>8717792.1544054691</v>
      </c>
      <c r="E4467" s="2">
        <f t="shared" si="675"/>
        <v>17590.166666666668</v>
      </c>
      <c r="F4467" s="3">
        <f t="shared" si="671"/>
        <v>-3265.1666666666679</v>
      </c>
      <c r="G4467" s="3">
        <f t="shared" ref="G4467:G4488" si="678">G4466+1</f>
        <v>2</v>
      </c>
      <c r="H4467" s="2">
        <f t="shared" si="673"/>
        <v>-1901.5991784037556</v>
      </c>
      <c r="I4467" s="5">
        <f t="shared" si="669"/>
        <v>-1363.5674882629123</v>
      </c>
      <c r="J4467" s="5">
        <f t="shared" si="674"/>
        <v>0</v>
      </c>
    </row>
    <row r="4468" spans="1:10" x14ac:dyDescent="0.3">
      <c r="A4468" t="str">
        <f t="shared" si="670"/>
        <v>06/07/2018</v>
      </c>
      <c r="B4468" s="1">
        <v>43287.125</v>
      </c>
      <c r="C4468">
        <v>13685</v>
      </c>
      <c r="D4468" s="2">
        <f t="shared" si="677"/>
        <v>8694711.6730824094</v>
      </c>
      <c r="E4468" s="2">
        <f t="shared" si="675"/>
        <v>17587.375</v>
      </c>
      <c r="F4468" s="3">
        <f t="shared" si="671"/>
        <v>-3902.375</v>
      </c>
      <c r="G4468" s="3">
        <f t="shared" si="678"/>
        <v>3</v>
      </c>
      <c r="H4468" s="2">
        <f t="shared" si="673"/>
        <v>-2130.6147798742136</v>
      </c>
      <c r="I4468" s="5">
        <f t="shared" si="669"/>
        <v>-1771.7602201257864</v>
      </c>
      <c r="J4468" s="5">
        <f t="shared" si="674"/>
        <v>0</v>
      </c>
    </row>
    <row r="4469" spans="1:10" x14ac:dyDescent="0.3">
      <c r="A4469" t="str">
        <f t="shared" si="670"/>
        <v>06/07/2018</v>
      </c>
      <c r="B4469" s="1">
        <v>43287.166666666664</v>
      </c>
      <c r="C4469">
        <v>13350</v>
      </c>
      <c r="D4469" s="2">
        <f t="shared" si="677"/>
        <v>8661094.8938907925</v>
      </c>
      <c r="E4469" s="2">
        <f t="shared" si="675"/>
        <v>17583.75</v>
      </c>
      <c r="F4469" s="3">
        <f t="shared" si="671"/>
        <v>-4233.75</v>
      </c>
      <c r="G4469" s="3">
        <f t="shared" si="678"/>
        <v>4</v>
      </c>
      <c r="H4469" s="2">
        <f t="shared" si="673"/>
        <v>-2195.4716353677613</v>
      </c>
      <c r="I4469" s="5">
        <f t="shared" si="669"/>
        <v>-2038.2783646322387</v>
      </c>
      <c r="J4469" s="5">
        <f t="shared" si="674"/>
        <v>0</v>
      </c>
    </row>
    <row r="4470" spans="1:10" x14ac:dyDescent="0.3">
      <c r="A4470" t="str">
        <f t="shared" si="670"/>
        <v>06/07/2018</v>
      </c>
      <c r="B4470" s="1">
        <v>43287.208333333336</v>
      </c>
      <c r="C4470">
        <v>13357</v>
      </c>
      <c r="D4470" s="2">
        <f t="shared" si="677"/>
        <v>8629506.4208368994</v>
      </c>
      <c r="E4470" s="2">
        <f t="shared" si="675"/>
        <v>17582.791666666668</v>
      </c>
      <c r="F4470" s="3">
        <f t="shared" si="671"/>
        <v>-4225.7916666666679</v>
      </c>
      <c r="G4470" s="3">
        <f t="shared" si="678"/>
        <v>5</v>
      </c>
      <c r="H4470" s="2">
        <f t="shared" si="673"/>
        <v>-2047.4338810641627</v>
      </c>
      <c r="I4470" s="5">
        <f t="shared" si="669"/>
        <v>-2178.3577856025049</v>
      </c>
      <c r="J4470" s="5">
        <f t="shared" si="674"/>
        <v>0</v>
      </c>
    </row>
    <row r="4471" spans="1:10" x14ac:dyDescent="0.3">
      <c r="A4471" t="str">
        <f t="shared" si="670"/>
        <v>06/07/2018</v>
      </c>
      <c r="B4471" s="1">
        <v>43287.25</v>
      </c>
      <c r="C4471">
        <v>13671</v>
      </c>
      <c r="D4471" s="2">
        <f t="shared" si="677"/>
        <v>8593262.8254562188</v>
      </c>
      <c r="E4471" s="2">
        <f t="shared" si="675"/>
        <v>17586.833333333332</v>
      </c>
      <c r="F4471" s="3">
        <f t="shared" si="671"/>
        <v>-3915.8333333333321</v>
      </c>
      <c r="G4471" s="3">
        <f t="shared" si="678"/>
        <v>6</v>
      </c>
      <c r="H4471" s="2">
        <f t="shared" si="673"/>
        <v>-1522.1334115805944</v>
      </c>
      <c r="I4471" s="5">
        <f t="shared" si="669"/>
        <v>-2393.6999217527377</v>
      </c>
      <c r="J4471" s="5">
        <f t="shared" si="674"/>
        <v>0</v>
      </c>
    </row>
    <row r="4472" spans="1:10" x14ac:dyDescent="0.3">
      <c r="A4472" t="str">
        <f t="shared" si="670"/>
        <v>06/07/2018</v>
      </c>
      <c r="B4472" s="1">
        <v>43287.291666666664</v>
      </c>
      <c r="C4472">
        <v>14124</v>
      </c>
      <c r="D4472" s="2">
        <f t="shared" si="677"/>
        <v>8561612.9657470789</v>
      </c>
      <c r="E4472" s="2">
        <f t="shared" si="675"/>
        <v>17583.833333333332</v>
      </c>
      <c r="F4472" s="3">
        <f t="shared" si="671"/>
        <v>-3459.8333333333321</v>
      </c>
      <c r="G4472" s="3">
        <f t="shared" si="678"/>
        <v>7</v>
      </c>
      <c r="H4472" s="2">
        <f t="shared" si="673"/>
        <v>-727.03286384976468</v>
      </c>
      <c r="I4472" s="5">
        <f t="shared" si="669"/>
        <v>-2732.8004694835672</v>
      </c>
      <c r="J4472" s="5">
        <f t="shared" si="674"/>
        <v>0</v>
      </c>
    </row>
    <row r="4473" spans="1:10" x14ac:dyDescent="0.3">
      <c r="A4473" t="str">
        <f t="shared" si="670"/>
        <v>06/07/2018</v>
      </c>
      <c r="B4473" s="1">
        <v>43287.333333333336</v>
      </c>
      <c r="C4473">
        <v>14646</v>
      </c>
      <c r="D4473" s="2">
        <f t="shared" si="677"/>
        <v>8538616.5326133315</v>
      </c>
      <c r="E4473" s="2">
        <f t="shared" si="675"/>
        <v>17582.875</v>
      </c>
      <c r="F4473" s="3">
        <f t="shared" si="671"/>
        <v>-2936.875</v>
      </c>
      <c r="G4473" s="3">
        <f t="shared" si="678"/>
        <v>8</v>
      </c>
      <c r="H4473" s="2">
        <f t="shared" si="673"/>
        <v>-89.651408450704125</v>
      </c>
      <c r="I4473" s="5">
        <f t="shared" si="669"/>
        <v>-2847.2235915492961</v>
      </c>
      <c r="J4473" s="5">
        <f t="shared" si="674"/>
        <v>0</v>
      </c>
    </row>
    <row r="4474" spans="1:10" x14ac:dyDescent="0.3">
      <c r="A4474" t="str">
        <f t="shared" si="670"/>
        <v>06/07/2018</v>
      </c>
      <c r="B4474" s="1">
        <v>43287.375</v>
      </c>
      <c r="C4474">
        <v>15294</v>
      </c>
      <c r="D4474" s="2">
        <f t="shared" si="677"/>
        <v>8534124.4794696197</v>
      </c>
      <c r="E4474" s="2">
        <f t="shared" si="675"/>
        <v>17558.458333333332</v>
      </c>
      <c r="F4474" s="3">
        <f t="shared" si="671"/>
        <v>-2264.4583333333321</v>
      </c>
      <c r="G4474" s="3">
        <f t="shared" si="678"/>
        <v>9</v>
      </c>
      <c r="H4474" s="2">
        <f t="shared" si="673"/>
        <v>261.87754303599371</v>
      </c>
      <c r="I4474" s="5">
        <f t="shared" si="669"/>
        <v>-2526.3358763693259</v>
      </c>
      <c r="J4474" s="5">
        <f t="shared" si="674"/>
        <v>0</v>
      </c>
    </row>
    <row r="4475" spans="1:10" x14ac:dyDescent="0.3">
      <c r="A4475" t="str">
        <f t="shared" si="670"/>
        <v>06/07/2018</v>
      </c>
      <c r="B4475" s="1">
        <v>43287.416666666664</v>
      </c>
      <c r="C4475">
        <v>15804</v>
      </c>
      <c r="D4475" s="2">
        <f t="shared" si="677"/>
        <v>8539724.2822925765</v>
      </c>
      <c r="E4475" s="2">
        <f t="shared" si="675"/>
        <v>17517.333333333332</v>
      </c>
      <c r="F4475" s="3">
        <f t="shared" si="671"/>
        <v>-1713.3333333333321</v>
      </c>
      <c r="G4475" s="3">
        <f t="shared" si="678"/>
        <v>10</v>
      </c>
      <c r="H4475" s="2">
        <f t="shared" si="673"/>
        <v>516.33450704225379</v>
      </c>
      <c r="I4475" s="5">
        <f t="shared" si="669"/>
        <v>-2229.6678403755859</v>
      </c>
      <c r="J4475" s="5">
        <f t="shared" si="674"/>
        <v>0</v>
      </c>
    </row>
    <row r="4476" spans="1:10" x14ac:dyDescent="0.3">
      <c r="A4476" t="str">
        <f t="shared" si="670"/>
        <v>06/07/2018</v>
      </c>
      <c r="B4476" s="1">
        <v>43287.458333333336</v>
      </c>
      <c r="C4476">
        <v>16420</v>
      </c>
      <c r="D4476" s="2">
        <f t="shared" si="677"/>
        <v>8550393.8782078642</v>
      </c>
      <c r="E4476" s="2">
        <f t="shared" si="675"/>
        <v>17447.208333333332</v>
      </c>
      <c r="F4476" s="3">
        <f t="shared" si="671"/>
        <v>-1027.2083333333321</v>
      </c>
      <c r="G4476" s="3">
        <f t="shared" si="678"/>
        <v>11</v>
      </c>
      <c r="H4476" s="2">
        <f t="shared" si="673"/>
        <v>733.73474178403796</v>
      </c>
      <c r="I4476" s="5">
        <f t="shared" si="669"/>
        <v>-1760.94307511737</v>
      </c>
      <c r="J4476" s="5">
        <f t="shared" si="674"/>
        <v>0</v>
      </c>
    </row>
    <row r="4477" spans="1:10" x14ac:dyDescent="0.3">
      <c r="A4477" t="str">
        <f t="shared" si="670"/>
        <v>06/07/2018</v>
      </c>
      <c r="B4477" s="1">
        <v>43287.5</v>
      </c>
      <c r="C4477">
        <v>16924</v>
      </c>
      <c r="D4477" s="2">
        <f t="shared" si="677"/>
        <v>8551802.4545195345</v>
      </c>
      <c r="E4477" s="2">
        <f t="shared" si="675"/>
        <v>17349.375</v>
      </c>
      <c r="F4477" s="3">
        <f t="shared" si="671"/>
        <v>-425.375</v>
      </c>
      <c r="G4477" s="3">
        <f t="shared" si="678"/>
        <v>12</v>
      </c>
      <c r="H4477" s="2">
        <f t="shared" si="673"/>
        <v>854.76349765258203</v>
      </c>
      <c r="I4477" s="5">
        <f t="shared" si="669"/>
        <v>-1280.1384976525819</v>
      </c>
      <c r="J4477" s="5">
        <f t="shared" si="674"/>
        <v>0</v>
      </c>
    </row>
    <row r="4478" spans="1:10" x14ac:dyDescent="0.3">
      <c r="A4478" t="str">
        <f t="shared" si="670"/>
        <v>06/07/2018</v>
      </c>
      <c r="B4478" s="1">
        <v>43287.541666666664</v>
      </c>
      <c r="C4478">
        <v>17335</v>
      </c>
      <c r="D4478" s="2">
        <f t="shared" si="677"/>
        <v>8539392.6227544919</v>
      </c>
      <c r="E4478" s="2">
        <f t="shared" si="675"/>
        <v>17223.333333333332</v>
      </c>
      <c r="F4478" s="3">
        <f t="shared" si="671"/>
        <v>111.66666666666788</v>
      </c>
      <c r="G4478" s="3">
        <f t="shared" si="678"/>
        <v>13</v>
      </c>
      <c r="H4478" s="2">
        <f t="shared" si="673"/>
        <v>969.55731611893566</v>
      </c>
      <c r="I4478" s="5">
        <f t="shared" si="669"/>
        <v>-857.89064945226778</v>
      </c>
      <c r="J4478" s="5">
        <f t="shared" si="674"/>
        <v>0</v>
      </c>
    </row>
    <row r="4479" spans="1:10" x14ac:dyDescent="0.3">
      <c r="A4479" t="str">
        <f t="shared" si="670"/>
        <v>06/07/2018</v>
      </c>
      <c r="B4479" s="1">
        <v>43287.583333333336</v>
      </c>
      <c r="C4479">
        <v>17745</v>
      </c>
      <c r="D4479" s="2">
        <f t="shared" si="677"/>
        <v>8507084.5166452825</v>
      </c>
      <c r="E4479" s="2">
        <f t="shared" si="675"/>
        <v>17078.541666666668</v>
      </c>
      <c r="F4479" s="3">
        <f t="shared" si="671"/>
        <v>666.45833333333212</v>
      </c>
      <c r="G4479" s="3">
        <f t="shared" si="678"/>
        <v>14</v>
      </c>
      <c r="H4479" s="2">
        <f t="shared" si="673"/>
        <v>1042.6877934272302</v>
      </c>
      <c r="I4479" s="5">
        <f t="shared" si="669"/>
        <v>-376.22946009389807</v>
      </c>
      <c r="J4479" s="5">
        <f t="shared" si="674"/>
        <v>0</v>
      </c>
    </row>
    <row r="4480" spans="1:10" x14ac:dyDescent="0.3">
      <c r="A4480" t="str">
        <f t="shared" si="670"/>
        <v>06/07/2018</v>
      </c>
      <c r="B4480" s="1">
        <v>43287.625</v>
      </c>
      <c r="C4480">
        <v>17846</v>
      </c>
      <c r="D4480" s="2">
        <f t="shared" si="677"/>
        <v>8453649.3052466381</v>
      </c>
      <c r="E4480" s="2">
        <f t="shared" si="675"/>
        <v>16929.583333333332</v>
      </c>
      <c r="F4480" s="3">
        <f t="shared" si="671"/>
        <v>916.41666666666788</v>
      </c>
      <c r="G4480" s="3">
        <f t="shared" si="678"/>
        <v>15</v>
      </c>
      <c r="H4480" s="2">
        <f t="shared" si="673"/>
        <v>1019.5148669796557</v>
      </c>
      <c r="I4480" s="5">
        <f t="shared" si="669"/>
        <v>-103.09820031298784</v>
      </c>
      <c r="J4480" s="5">
        <f t="shared" si="674"/>
        <v>0</v>
      </c>
    </row>
    <row r="4481" spans="1:10" x14ac:dyDescent="0.3">
      <c r="A4481" t="str">
        <f t="shared" si="670"/>
        <v>06/07/2018</v>
      </c>
      <c r="B4481" s="1">
        <v>43287.666666666664</v>
      </c>
      <c r="C4481">
        <v>17753</v>
      </c>
      <c r="D4481" s="2">
        <f t="shared" si="677"/>
        <v>8386928.7835400514</v>
      </c>
      <c r="E4481" s="2">
        <f t="shared" si="675"/>
        <v>16781.166666666668</v>
      </c>
      <c r="F4481" s="3">
        <f t="shared" si="671"/>
        <v>971.83333333333212</v>
      </c>
      <c r="G4481" s="3">
        <f t="shared" si="678"/>
        <v>16</v>
      </c>
      <c r="H4481" s="2">
        <f t="shared" si="673"/>
        <v>974.16294992175256</v>
      </c>
      <c r="I4481" s="5">
        <f t="shared" si="669"/>
        <v>-2.3296165884204356</v>
      </c>
      <c r="J4481" s="5">
        <f t="shared" si="674"/>
        <v>0</v>
      </c>
    </row>
    <row r="4482" spans="1:10" x14ac:dyDescent="0.3">
      <c r="A4482" t="str">
        <f t="shared" si="670"/>
        <v>06/07/2018</v>
      </c>
      <c r="B4482" s="1">
        <v>43287.708333333336</v>
      </c>
      <c r="C4482">
        <v>17741</v>
      </c>
      <c r="D4482" s="2">
        <f t="shared" si="677"/>
        <v>8313424.5500071179</v>
      </c>
      <c r="E4482" s="2">
        <f t="shared" si="675"/>
        <v>16641.833333333332</v>
      </c>
      <c r="F4482" s="3">
        <f t="shared" si="671"/>
        <v>1099.1666666666679</v>
      </c>
      <c r="G4482" s="3">
        <f t="shared" si="678"/>
        <v>17</v>
      </c>
      <c r="H4482" s="2">
        <f t="shared" si="673"/>
        <v>1029.8660015649452</v>
      </c>
      <c r="I4482" s="5">
        <f t="shared" ref="I4482:I4545" si="679">C4482-E4482-H4482</f>
        <v>69.300665101722643</v>
      </c>
      <c r="J4482" s="5">
        <f t="shared" si="674"/>
        <v>0</v>
      </c>
    </row>
    <row r="4483" spans="1:10" x14ac:dyDescent="0.3">
      <c r="A4483" t="str">
        <f t="shared" ref="A4483:A4546" si="680">TEXT(B4483,"GG/MM/AAAA")</f>
        <v>06/07/2018</v>
      </c>
      <c r="B4483" s="1">
        <v>43287.75</v>
      </c>
      <c r="C4483">
        <v>17561</v>
      </c>
      <c r="D4483" s="2">
        <f t="shared" si="677"/>
        <v>8233487.4769033557</v>
      </c>
      <c r="E4483" s="2">
        <f t="shared" si="675"/>
        <v>16507.541666666668</v>
      </c>
      <c r="F4483" s="3">
        <f t="shared" ref="F4483:F4546" si="681">C4483-E4483</f>
        <v>1053.4583333333321</v>
      </c>
      <c r="G4483" s="3">
        <f t="shared" si="678"/>
        <v>18</v>
      </c>
      <c r="H4483" s="2">
        <f t="shared" ref="H4483:H4546" si="682">AVERAGEIF($G:$G,G4483,$F:$F)</f>
        <v>1157.8139671361503</v>
      </c>
      <c r="I4483" s="5">
        <f t="shared" si="679"/>
        <v>-104.35563380281815</v>
      </c>
      <c r="J4483" s="5">
        <f t="shared" ref="J4483:J4546" si="683">I4483+H4483+E4483-C4483</f>
        <v>0</v>
      </c>
    </row>
    <row r="4484" spans="1:10" x14ac:dyDescent="0.3">
      <c r="A4484" t="str">
        <f t="shared" si="680"/>
        <v>06/07/2018</v>
      </c>
      <c r="B4484" s="1">
        <v>43287.791666666664</v>
      </c>
      <c r="C4484">
        <v>17090</v>
      </c>
      <c r="D4484" s="2">
        <f t="shared" si="677"/>
        <v>8149133.4947248446</v>
      </c>
      <c r="E4484" s="2">
        <f t="shared" si="675"/>
        <v>16373.416666666666</v>
      </c>
      <c r="F4484" s="3">
        <f t="shared" si="681"/>
        <v>716.58333333333394</v>
      </c>
      <c r="G4484" s="3">
        <f t="shared" si="678"/>
        <v>19</v>
      </c>
      <c r="H4484" s="2">
        <f t="shared" si="682"/>
        <v>1247.3200312989052</v>
      </c>
      <c r="I4484" s="5">
        <f t="shared" si="679"/>
        <v>-530.73669796557124</v>
      </c>
      <c r="J4484" s="5">
        <f t="shared" si="683"/>
        <v>0</v>
      </c>
    </row>
    <row r="4485" spans="1:10" x14ac:dyDescent="0.3">
      <c r="A4485" t="str">
        <f t="shared" si="680"/>
        <v>06/07/2018</v>
      </c>
      <c r="B4485" s="1">
        <v>43287.833333333336</v>
      </c>
      <c r="C4485">
        <v>16412</v>
      </c>
      <c r="D4485" s="2">
        <f t="shared" si="677"/>
        <v>8073258.2796906335</v>
      </c>
      <c r="E4485" s="2">
        <f t="shared" si="675"/>
        <v>16242.541666666666</v>
      </c>
      <c r="F4485" s="3">
        <f t="shared" si="681"/>
        <v>169.45833333333394</v>
      </c>
      <c r="G4485" s="3">
        <f t="shared" si="678"/>
        <v>20</v>
      </c>
      <c r="H4485" s="2">
        <f t="shared" si="682"/>
        <v>1167.0696400625982</v>
      </c>
      <c r="I4485" s="5">
        <f t="shared" si="679"/>
        <v>-997.61130672926424</v>
      </c>
      <c r="J4485" s="5">
        <f t="shared" si="683"/>
        <v>0</v>
      </c>
    </row>
    <row r="4486" spans="1:10" x14ac:dyDescent="0.3">
      <c r="A4486" t="str">
        <f t="shared" si="680"/>
        <v>06/07/2018</v>
      </c>
      <c r="B4486" s="1">
        <v>43287.875</v>
      </c>
      <c r="C4486">
        <v>15807</v>
      </c>
      <c r="D4486" s="2">
        <f t="shared" si="677"/>
        <v>8009577.0742800133</v>
      </c>
      <c r="E4486" s="2">
        <f t="shared" si="675"/>
        <v>16111.541666666666</v>
      </c>
      <c r="F4486" s="3">
        <f t="shared" si="681"/>
        <v>-304.54166666666606</v>
      </c>
      <c r="G4486" s="3">
        <f t="shared" si="678"/>
        <v>21</v>
      </c>
      <c r="H4486" s="2">
        <f t="shared" si="682"/>
        <v>1053.653755868545</v>
      </c>
      <c r="I4486" s="5">
        <f t="shared" si="679"/>
        <v>-1358.195422535211</v>
      </c>
      <c r="J4486" s="5">
        <f t="shared" si="683"/>
        <v>0</v>
      </c>
    </row>
    <row r="4487" spans="1:10" x14ac:dyDescent="0.3">
      <c r="A4487" t="str">
        <f t="shared" si="680"/>
        <v>06/07/2018</v>
      </c>
      <c r="B4487" s="1">
        <v>43287.916666666664</v>
      </c>
      <c r="C4487">
        <v>15249</v>
      </c>
      <c r="D4487" s="2">
        <f t="shared" si="677"/>
        <v>7980728.5748146651</v>
      </c>
      <c r="E4487" s="2">
        <f t="shared" si="675"/>
        <v>15986.791666666666</v>
      </c>
      <c r="F4487" s="3">
        <f t="shared" si="681"/>
        <v>-737.79166666666606</v>
      </c>
      <c r="G4487" s="3">
        <f t="shared" si="678"/>
        <v>22</v>
      </c>
      <c r="H4487" s="2">
        <f t="shared" si="682"/>
        <v>761.67097026604119</v>
      </c>
      <c r="I4487" s="5">
        <f t="shared" si="679"/>
        <v>-1499.4626369327073</v>
      </c>
      <c r="J4487" s="5">
        <f t="shared" si="683"/>
        <v>0</v>
      </c>
    </row>
    <row r="4488" spans="1:10" x14ac:dyDescent="0.3">
      <c r="A4488" t="str">
        <f t="shared" si="680"/>
        <v>06/07/2018</v>
      </c>
      <c r="B4488" s="1">
        <v>43287.958333333336</v>
      </c>
      <c r="C4488">
        <v>14482</v>
      </c>
      <c r="D4488" s="2">
        <f t="shared" si="677"/>
        <v>7977829.0538565814</v>
      </c>
      <c r="E4488" s="2">
        <f t="shared" si="675"/>
        <v>15859.666666666666</v>
      </c>
      <c r="F4488" s="3">
        <f t="shared" si="681"/>
        <v>-1377.6666666666661</v>
      </c>
      <c r="G4488" s="3">
        <f t="shared" si="678"/>
        <v>23</v>
      </c>
      <c r="H4488" s="2">
        <f t="shared" si="682"/>
        <v>-5.3405712050078051</v>
      </c>
      <c r="I4488" s="5">
        <f t="shared" si="679"/>
        <v>-1372.3260954616583</v>
      </c>
      <c r="J4488" s="5">
        <f t="shared" si="683"/>
        <v>0</v>
      </c>
    </row>
    <row r="4489" spans="1:10" x14ac:dyDescent="0.3">
      <c r="A4489" t="str">
        <f t="shared" si="680"/>
        <v>07/07/2018</v>
      </c>
      <c r="B4489" s="1">
        <v>43288</v>
      </c>
      <c r="C4489">
        <v>13331</v>
      </c>
      <c r="D4489" s="2">
        <f t="shared" si="677"/>
        <v>8013882.764720574</v>
      </c>
      <c r="E4489" s="2">
        <f t="shared" si="675"/>
        <v>15742.916666666666</v>
      </c>
      <c r="F4489" s="3">
        <f t="shared" si="681"/>
        <v>-2411.9166666666661</v>
      </c>
      <c r="G4489" s="3">
        <v>0</v>
      </c>
      <c r="H4489" s="2">
        <f t="shared" si="682"/>
        <v>-860.0138888888888</v>
      </c>
      <c r="I4489" s="5">
        <f t="shared" si="679"/>
        <v>-1551.9027777777774</v>
      </c>
      <c r="J4489" s="5">
        <f t="shared" si="683"/>
        <v>0</v>
      </c>
    </row>
    <row r="4490" spans="1:10" x14ac:dyDescent="0.3">
      <c r="A4490" t="str">
        <f t="shared" si="680"/>
        <v>07/07/2018</v>
      </c>
      <c r="B4490" s="1">
        <v>43288.041666666664</v>
      </c>
      <c r="C4490">
        <v>12456</v>
      </c>
      <c r="D4490" s="2">
        <f t="shared" si="677"/>
        <v>8091037.9515255224</v>
      </c>
      <c r="E4490" s="2">
        <f t="shared" si="675"/>
        <v>15628.791666666666</v>
      </c>
      <c r="F4490" s="3">
        <f t="shared" si="681"/>
        <v>-3172.7916666666661</v>
      </c>
      <c r="G4490" s="3">
        <f>G4489+1</f>
        <v>1</v>
      </c>
      <c r="H4490" s="2">
        <f t="shared" si="682"/>
        <v>-1502.2912754303607</v>
      </c>
      <c r="I4490" s="5">
        <f t="shared" si="679"/>
        <v>-1670.5003912363054</v>
      </c>
      <c r="J4490" s="5">
        <f t="shared" si="683"/>
        <v>0</v>
      </c>
    </row>
    <row r="4491" spans="1:10" x14ac:dyDescent="0.3">
      <c r="A4491" t="str">
        <f t="shared" si="680"/>
        <v>07/07/2018</v>
      </c>
      <c r="B4491" s="1">
        <v>43288.083333333336</v>
      </c>
      <c r="C4491">
        <v>11781</v>
      </c>
      <c r="D4491" s="2">
        <f t="shared" si="677"/>
        <v>8189567.2206658004</v>
      </c>
      <c r="E4491" s="2">
        <f t="shared" si="675"/>
        <v>15517</v>
      </c>
      <c r="F4491" s="3">
        <f t="shared" si="681"/>
        <v>-3736</v>
      </c>
      <c r="G4491" s="3">
        <f t="shared" ref="G4491:G4512" si="684">G4490+1</f>
        <v>2</v>
      </c>
      <c r="H4491" s="2">
        <f t="shared" si="682"/>
        <v>-1901.5991784037556</v>
      </c>
      <c r="I4491" s="5">
        <f t="shared" si="679"/>
        <v>-1834.4008215962444</v>
      </c>
      <c r="J4491" s="5">
        <f t="shared" si="683"/>
        <v>0</v>
      </c>
    </row>
    <row r="4492" spans="1:10" x14ac:dyDescent="0.3">
      <c r="A4492" t="str">
        <f t="shared" si="680"/>
        <v>07/07/2018</v>
      </c>
      <c r="B4492" s="1">
        <v>43288.125</v>
      </c>
      <c r="C4492">
        <v>11325</v>
      </c>
      <c r="D4492" s="2">
        <f t="shared" si="677"/>
        <v>8295566.595238097</v>
      </c>
      <c r="E4492" s="2">
        <f t="shared" si="675"/>
        <v>15411</v>
      </c>
      <c r="F4492" s="3">
        <f t="shared" si="681"/>
        <v>-4086</v>
      </c>
      <c r="G4492" s="3">
        <f t="shared" si="684"/>
        <v>3</v>
      </c>
      <c r="H4492" s="2">
        <f t="shared" si="682"/>
        <v>-2130.6147798742136</v>
      </c>
      <c r="I4492" s="5">
        <f t="shared" si="679"/>
        <v>-1955.3852201257864</v>
      </c>
      <c r="J4492" s="5">
        <f t="shared" si="683"/>
        <v>0</v>
      </c>
    </row>
    <row r="4493" spans="1:10" x14ac:dyDescent="0.3">
      <c r="A4493" t="str">
        <f t="shared" si="680"/>
        <v>07/07/2018</v>
      </c>
      <c r="B4493" s="1">
        <v>43288.166666666664</v>
      </c>
      <c r="C4493">
        <v>11074</v>
      </c>
      <c r="D4493" s="2">
        <f t="shared" si="677"/>
        <v>8405181.9492087457</v>
      </c>
      <c r="E4493" s="2">
        <f t="shared" si="675"/>
        <v>15312.666666666666</v>
      </c>
      <c r="F4493" s="3">
        <f t="shared" si="681"/>
        <v>-4238.6666666666661</v>
      </c>
      <c r="G4493" s="3">
        <f t="shared" si="684"/>
        <v>4</v>
      </c>
      <c r="H4493" s="2">
        <f t="shared" si="682"/>
        <v>-2195.4716353677613</v>
      </c>
      <c r="I4493" s="5">
        <f t="shared" si="679"/>
        <v>-2043.1950312989047</v>
      </c>
      <c r="J4493" s="5">
        <f t="shared" si="683"/>
        <v>0</v>
      </c>
    </row>
    <row r="4494" spans="1:10" x14ac:dyDescent="0.3">
      <c r="A4494" t="str">
        <f t="shared" si="680"/>
        <v>07/07/2018</v>
      </c>
      <c r="B4494" s="1">
        <v>43288.208333333336</v>
      </c>
      <c r="C4494">
        <v>11050</v>
      </c>
      <c r="D4494" s="2">
        <f t="shared" si="677"/>
        <v>8509033.2881380189</v>
      </c>
      <c r="E4494" s="2">
        <f t="shared" si="675"/>
        <v>15217.833333333334</v>
      </c>
      <c r="F4494" s="3">
        <f t="shared" si="681"/>
        <v>-4167.8333333333339</v>
      </c>
      <c r="G4494" s="3">
        <f t="shared" si="684"/>
        <v>5</v>
      </c>
      <c r="H4494" s="2">
        <f t="shared" si="682"/>
        <v>-2047.4338810641627</v>
      </c>
      <c r="I4494" s="5">
        <f t="shared" si="679"/>
        <v>-2120.399452269171</v>
      </c>
      <c r="J4494" s="5">
        <f t="shared" si="683"/>
        <v>0</v>
      </c>
    </row>
    <row r="4495" spans="1:10" x14ac:dyDescent="0.3">
      <c r="A4495" t="str">
        <f t="shared" si="680"/>
        <v>07/07/2018</v>
      </c>
      <c r="B4495" s="1">
        <v>43288.25</v>
      </c>
      <c r="C4495">
        <v>11046</v>
      </c>
      <c r="D4495" s="2">
        <f t="shared" si="677"/>
        <v>8596368.9397989605</v>
      </c>
      <c r="E4495" s="2">
        <f t="shared" si="675"/>
        <v>15121.708333333334</v>
      </c>
      <c r="F4495" s="3">
        <f t="shared" si="681"/>
        <v>-4075.7083333333339</v>
      </c>
      <c r="G4495" s="3">
        <f t="shared" si="684"/>
        <v>6</v>
      </c>
      <c r="H4495" s="2">
        <f t="shared" si="682"/>
        <v>-1522.1334115805944</v>
      </c>
      <c r="I4495" s="5">
        <f t="shared" si="679"/>
        <v>-2553.5749217527396</v>
      </c>
      <c r="J4495" s="5">
        <f t="shared" si="683"/>
        <v>0</v>
      </c>
    </row>
    <row r="4496" spans="1:10" x14ac:dyDescent="0.3">
      <c r="A4496" t="str">
        <f t="shared" si="680"/>
        <v>07/07/2018</v>
      </c>
      <c r="B4496" s="1">
        <v>43288.291666666664</v>
      </c>
      <c r="C4496">
        <v>11042</v>
      </c>
      <c r="D4496" s="2">
        <f t="shared" si="677"/>
        <v>8681914.181351576</v>
      </c>
      <c r="E4496" s="2">
        <f t="shared" si="675"/>
        <v>15012.333333333334</v>
      </c>
      <c r="F4496" s="3">
        <f t="shared" si="681"/>
        <v>-3970.3333333333339</v>
      </c>
      <c r="G4496" s="3">
        <f t="shared" si="684"/>
        <v>7</v>
      </c>
      <c r="H4496" s="2">
        <f t="shared" si="682"/>
        <v>-727.03286384976468</v>
      </c>
      <c r="I4496" s="5">
        <f t="shared" si="679"/>
        <v>-3243.300469483569</v>
      </c>
      <c r="J4496" s="5">
        <f t="shared" si="683"/>
        <v>0</v>
      </c>
    </row>
    <row r="4497" spans="1:10" x14ac:dyDescent="0.3">
      <c r="A4497" t="str">
        <f t="shared" si="680"/>
        <v>07/07/2018</v>
      </c>
      <c r="B4497" s="1">
        <v>43288.333333333336</v>
      </c>
      <c r="C4497">
        <v>11457</v>
      </c>
      <c r="D4497" s="2">
        <f t="shared" si="677"/>
        <v>8765608.9358425941</v>
      </c>
      <c r="E4497" s="2">
        <f t="shared" si="675"/>
        <v>14883.916666666666</v>
      </c>
      <c r="F4497" s="3">
        <f t="shared" si="681"/>
        <v>-3426.9166666666661</v>
      </c>
      <c r="G4497" s="3">
        <f t="shared" si="684"/>
        <v>8</v>
      </c>
      <c r="H4497" s="2">
        <f t="shared" si="682"/>
        <v>-89.651408450704125</v>
      </c>
      <c r="I4497" s="5">
        <f t="shared" si="679"/>
        <v>-3337.2652582159621</v>
      </c>
      <c r="J4497" s="5">
        <f t="shared" si="683"/>
        <v>0</v>
      </c>
    </row>
    <row r="4498" spans="1:10" x14ac:dyDescent="0.3">
      <c r="A4498" t="str">
        <f t="shared" si="680"/>
        <v>07/07/2018</v>
      </c>
      <c r="B4498" s="1">
        <v>43288.375</v>
      </c>
      <c r="C4498">
        <v>12194</v>
      </c>
      <c r="D4498" s="2">
        <f t="shared" si="677"/>
        <v>8855728.3016467057</v>
      </c>
      <c r="E4498" s="2">
        <f t="shared" si="675"/>
        <v>14751.041666666666</v>
      </c>
      <c r="F4498" s="3">
        <f t="shared" si="681"/>
        <v>-2557.0416666666661</v>
      </c>
      <c r="G4498" s="3">
        <f t="shared" si="684"/>
        <v>9</v>
      </c>
      <c r="H4498" s="2">
        <f t="shared" si="682"/>
        <v>261.87754303599371</v>
      </c>
      <c r="I4498" s="5">
        <f t="shared" si="679"/>
        <v>-2818.9192097026598</v>
      </c>
      <c r="J4498" s="5">
        <f t="shared" si="683"/>
        <v>0</v>
      </c>
    </row>
    <row r="4499" spans="1:10" x14ac:dyDescent="0.3">
      <c r="A4499" t="str">
        <f t="shared" si="680"/>
        <v>07/07/2018</v>
      </c>
      <c r="B4499" s="1">
        <v>43288.416666666664</v>
      </c>
      <c r="C4499">
        <v>12862</v>
      </c>
      <c r="D4499" s="2">
        <f t="shared" si="677"/>
        <v>8948815.5172155686</v>
      </c>
      <c r="E4499" s="2">
        <f t="shared" si="675"/>
        <v>14621.875</v>
      </c>
      <c r="F4499" s="3">
        <f t="shared" si="681"/>
        <v>-1759.875</v>
      </c>
      <c r="G4499" s="3">
        <f t="shared" si="684"/>
        <v>10</v>
      </c>
      <c r="H4499" s="2">
        <f t="shared" si="682"/>
        <v>516.33450704225379</v>
      </c>
      <c r="I4499" s="5">
        <f t="shared" si="679"/>
        <v>-2276.2095070422538</v>
      </c>
      <c r="J4499" s="5">
        <f t="shared" si="683"/>
        <v>0</v>
      </c>
    </row>
    <row r="4500" spans="1:10" x14ac:dyDescent="0.3">
      <c r="A4500" t="str">
        <f t="shared" si="680"/>
        <v>07/07/2018</v>
      </c>
      <c r="B4500" s="1">
        <v>43288.458333333336</v>
      </c>
      <c r="C4500">
        <v>13568</v>
      </c>
      <c r="D4500" s="2">
        <f t="shared" si="677"/>
        <v>9036601.5300470684</v>
      </c>
      <c r="E4500" s="2">
        <f t="shared" si="675"/>
        <v>14499.291666666666</v>
      </c>
      <c r="F4500" s="3">
        <f t="shared" si="681"/>
        <v>-931.29166666666606</v>
      </c>
      <c r="G4500" s="3">
        <f t="shared" si="684"/>
        <v>11</v>
      </c>
      <c r="H4500" s="2">
        <f t="shared" si="682"/>
        <v>733.73474178403796</v>
      </c>
      <c r="I4500" s="5">
        <f t="shared" si="679"/>
        <v>-1665.0264084507039</v>
      </c>
      <c r="J4500" s="5">
        <f t="shared" si="683"/>
        <v>0</v>
      </c>
    </row>
    <row r="4501" spans="1:10" x14ac:dyDescent="0.3">
      <c r="A4501" t="str">
        <f t="shared" si="680"/>
        <v>07/07/2018</v>
      </c>
      <c r="B4501" s="1">
        <v>43288.5</v>
      </c>
      <c r="C4501">
        <v>14017</v>
      </c>
      <c r="D4501" s="2">
        <f t="shared" si="677"/>
        <v>9101367.5448745452</v>
      </c>
      <c r="E4501" s="2">
        <f t="shared" si="675"/>
        <v>14380.458333333334</v>
      </c>
      <c r="F4501" s="3">
        <f t="shared" si="681"/>
        <v>-363.45833333333394</v>
      </c>
      <c r="G4501" s="3">
        <f t="shared" si="684"/>
        <v>12</v>
      </c>
      <c r="H4501" s="2">
        <f t="shared" si="682"/>
        <v>854.76349765258203</v>
      </c>
      <c r="I4501" s="5">
        <f t="shared" si="679"/>
        <v>-1218.2218309859159</v>
      </c>
      <c r="J4501" s="5">
        <f t="shared" si="683"/>
        <v>0</v>
      </c>
    </row>
    <row r="4502" spans="1:10" x14ac:dyDescent="0.3">
      <c r="A4502" t="str">
        <f t="shared" si="680"/>
        <v>07/07/2018</v>
      </c>
      <c r="B4502" s="1">
        <v>43288.541666666664</v>
      </c>
      <c r="C4502">
        <v>14418</v>
      </c>
      <c r="D4502" s="2">
        <f t="shared" si="677"/>
        <v>9141878.2222697549</v>
      </c>
      <c r="E4502" s="2">
        <f t="shared" si="675"/>
        <v>14259.333333333334</v>
      </c>
      <c r="F4502" s="3">
        <f t="shared" si="681"/>
        <v>158.66666666666606</v>
      </c>
      <c r="G4502" s="3">
        <f t="shared" si="684"/>
        <v>13</v>
      </c>
      <c r="H4502" s="2">
        <f t="shared" si="682"/>
        <v>969.55731611893566</v>
      </c>
      <c r="I4502" s="5">
        <f t="shared" si="679"/>
        <v>-810.8906494522696</v>
      </c>
      <c r="J4502" s="5">
        <f t="shared" si="683"/>
        <v>0</v>
      </c>
    </row>
    <row r="4503" spans="1:10" x14ac:dyDescent="0.3">
      <c r="A4503" t="str">
        <f t="shared" si="680"/>
        <v>07/07/2018</v>
      </c>
      <c r="B4503" s="1">
        <v>43288.583333333336</v>
      </c>
      <c r="C4503">
        <v>14935</v>
      </c>
      <c r="D4503" s="2">
        <f t="shared" si="677"/>
        <v>9147571.5249144509</v>
      </c>
      <c r="E4503" s="2">
        <f t="shared" si="675"/>
        <v>14137.791666666666</v>
      </c>
      <c r="F4503" s="3">
        <f t="shared" si="681"/>
        <v>797.20833333333394</v>
      </c>
      <c r="G4503" s="3">
        <f t="shared" si="684"/>
        <v>14</v>
      </c>
      <c r="H4503" s="2">
        <f t="shared" si="682"/>
        <v>1042.6877934272302</v>
      </c>
      <c r="I4503" s="5">
        <f t="shared" si="679"/>
        <v>-245.47946009389625</v>
      </c>
      <c r="J4503" s="5">
        <f t="shared" si="683"/>
        <v>0</v>
      </c>
    </row>
    <row r="4504" spans="1:10" x14ac:dyDescent="0.3">
      <c r="A4504" t="str">
        <f t="shared" si="680"/>
        <v>07/07/2018</v>
      </c>
      <c r="B4504" s="1">
        <v>43288.625</v>
      </c>
      <c r="C4504">
        <v>15289</v>
      </c>
      <c r="D4504" s="2">
        <f t="shared" si="677"/>
        <v>9119735.6027587615</v>
      </c>
      <c r="E4504" s="2">
        <f t="shared" si="675"/>
        <v>14020.708333333334</v>
      </c>
      <c r="F4504" s="3">
        <f t="shared" si="681"/>
        <v>1268.2916666666661</v>
      </c>
      <c r="G4504" s="3">
        <f t="shared" si="684"/>
        <v>15</v>
      </c>
      <c r="H4504" s="2">
        <f t="shared" si="682"/>
        <v>1019.5148669796557</v>
      </c>
      <c r="I4504" s="5">
        <f t="shared" si="679"/>
        <v>248.77679968701034</v>
      </c>
      <c r="J4504" s="5">
        <f t="shared" si="683"/>
        <v>0</v>
      </c>
    </row>
    <row r="4505" spans="1:10" x14ac:dyDescent="0.3">
      <c r="A4505" t="str">
        <f t="shared" si="680"/>
        <v>07/07/2018</v>
      </c>
      <c r="B4505" s="1">
        <v>43288.666666666664</v>
      </c>
      <c r="C4505">
        <v>15789</v>
      </c>
      <c r="D4505" s="2">
        <f t="shared" si="677"/>
        <v>9069348.2232321091</v>
      </c>
      <c r="E4505" s="2">
        <f t="shared" si="675"/>
        <v>13914.166666666666</v>
      </c>
      <c r="F4505" s="3">
        <f t="shared" si="681"/>
        <v>1874.8333333333339</v>
      </c>
      <c r="G4505" s="3">
        <f t="shared" si="684"/>
        <v>16</v>
      </c>
      <c r="H4505" s="2">
        <f t="shared" si="682"/>
        <v>974.16294992175256</v>
      </c>
      <c r="I4505" s="5">
        <f t="shared" si="679"/>
        <v>900.67038341158138</v>
      </c>
      <c r="J4505" s="5">
        <f t="shared" si="683"/>
        <v>0</v>
      </c>
    </row>
    <row r="4506" spans="1:10" x14ac:dyDescent="0.3">
      <c r="A4506" t="str">
        <f t="shared" si="680"/>
        <v>07/07/2018</v>
      </c>
      <c r="B4506" s="1">
        <v>43288.708333333336</v>
      </c>
      <c r="C4506">
        <v>16203</v>
      </c>
      <c r="D4506" s="2">
        <f t="shared" si="677"/>
        <v>8992527.2334972993</v>
      </c>
      <c r="E4506" s="2">
        <f t="shared" si="675"/>
        <v>13832.333333333334</v>
      </c>
      <c r="F4506" s="3">
        <f t="shared" si="681"/>
        <v>2370.6666666666661</v>
      </c>
      <c r="G4506" s="3">
        <f t="shared" si="684"/>
        <v>17</v>
      </c>
      <c r="H4506" s="2">
        <f t="shared" si="682"/>
        <v>1029.8660015649452</v>
      </c>
      <c r="I4506" s="5">
        <f t="shared" si="679"/>
        <v>1340.8006651017208</v>
      </c>
      <c r="J4506" s="5">
        <f t="shared" si="683"/>
        <v>0</v>
      </c>
    </row>
    <row r="4507" spans="1:10" x14ac:dyDescent="0.3">
      <c r="A4507" t="str">
        <f t="shared" si="680"/>
        <v>07/07/2018</v>
      </c>
      <c r="B4507" s="1">
        <v>43288.75</v>
      </c>
      <c r="C4507">
        <v>16467</v>
      </c>
      <c r="D4507" s="2">
        <f t="shared" si="677"/>
        <v>8899053.8263116702</v>
      </c>
      <c r="E4507" s="2">
        <f t="shared" ref="E4507:E4570" si="685">AVERAGE(C4483:C4506)</f>
        <v>13768.25</v>
      </c>
      <c r="F4507" s="3">
        <f t="shared" si="681"/>
        <v>2698.75</v>
      </c>
      <c r="G4507" s="3">
        <f t="shared" si="684"/>
        <v>18</v>
      </c>
      <c r="H4507" s="2">
        <f t="shared" si="682"/>
        <v>1157.8139671361503</v>
      </c>
      <c r="I4507" s="5">
        <f t="shared" si="679"/>
        <v>1540.9360328638497</v>
      </c>
      <c r="J4507" s="5">
        <f t="shared" si="683"/>
        <v>0</v>
      </c>
    </row>
    <row r="4508" spans="1:10" x14ac:dyDescent="0.3">
      <c r="A4508" t="str">
        <f t="shared" si="680"/>
        <v>07/07/2018</v>
      </c>
      <c r="B4508" s="1">
        <v>43288.791666666664</v>
      </c>
      <c r="C4508">
        <v>16349</v>
      </c>
      <c r="D4508" s="2">
        <f t="shared" si="677"/>
        <v>8800199.3344382551</v>
      </c>
      <c r="E4508" s="2">
        <f t="shared" si="685"/>
        <v>13722.666666666666</v>
      </c>
      <c r="F4508" s="3">
        <f t="shared" si="681"/>
        <v>2626.3333333333339</v>
      </c>
      <c r="G4508" s="3">
        <f t="shared" si="684"/>
        <v>19</v>
      </c>
      <c r="H4508" s="2">
        <f t="shared" si="682"/>
        <v>1247.3200312989052</v>
      </c>
      <c r="I4508" s="5">
        <f t="shared" si="679"/>
        <v>1379.0133020344288</v>
      </c>
      <c r="J4508" s="5">
        <f t="shared" si="683"/>
        <v>0</v>
      </c>
    </row>
    <row r="4509" spans="1:10" x14ac:dyDescent="0.3">
      <c r="A4509" t="str">
        <f t="shared" si="680"/>
        <v>07/07/2018</v>
      </c>
      <c r="B4509" s="1">
        <v>43288.833333333336</v>
      </c>
      <c r="C4509">
        <v>15993</v>
      </c>
      <c r="D4509" s="2">
        <f t="shared" si="677"/>
        <v>8715715.7821499947</v>
      </c>
      <c r="E4509" s="2">
        <f t="shared" si="685"/>
        <v>13691.791666666666</v>
      </c>
      <c r="F4509" s="3">
        <f t="shared" si="681"/>
        <v>2301.2083333333339</v>
      </c>
      <c r="G4509" s="3">
        <f t="shared" si="684"/>
        <v>20</v>
      </c>
      <c r="H4509" s="2">
        <f t="shared" si="682"/>
        <v>1167.0696400625982</v>
      </c>
      <c r="I4509" s="5">
        <f t="shared" si="679"/>
        <v>1134.1386932707358</v>
      </c>
      <c r="J4509" s="5">
        <f t="shared" si="683"/>
        <v>0</v>
      </c>
    </row>
    <row r="4510" spans="1:10" x14ac:dyDescent="0.3">
      <c r="A4510" t="str">
        <f t="shared" si="680"/>
        <v>07/07/2018</v>
      </c>
      <c r="B4510" s="1">
        <v>43288.875</v>
      </c>
      <c r="C4510">
        <v>15270</v>
      </c>
      <c r="D4510" s="2">
        <f t="shared" si="677"/>
        <v>8654489.897312507</v>
      </c>
      <c r="E4510" s="2">
        <f t="shared" si="685"/>
        <v>13674.333333333334</v>
      </c>
      <c r="F4510" s="3">
        <f t="shared" si="681"/>
        <v>1595.6666666666661</v>
      </c>
      <c r="G4510" s="3">
        <f t="shared" si="684"/>
        <v>21</v>
      </c>
      <c r="H4510" s="2">
        <f t="shared" si="682"/>
        <v>1053.653755868545</v>
      </c>
      <c r="I4510" s="5">
        <f t="shared" si="679"/>
        <v>542.01291079812108</v>
      </c>
      <c r="J4510" s="5">
        <f t="shared" si="683"/>
        <v>0</v>
      </c>
    </row>
    <row r="4511" spans="1:10" x14ac:dyDescent="0.3">
      <c r="A4511" t="str">
        <f t="shared" si="680"/>
        <v>07/07/2018</v>
      </c>
      <c r="B4511" s="1">
        <v>43288.916666666664</v>
      </c>
      <c r="C4511">
        <v>14740</v>
      </c>
      <c r="D4511" s="2">
        <f t="shared" si="677"/>
        <v>8628868.6735101119</v>
      </c>
      <c r="E4511" s="2">
        <f t="shared" si="685"/>
        <v>13651.958333333334</v>
      </c>
      <c r="F4511" s="3">
        <f t="shared" si="681"/>
        <v>1088.0416666666661</v>
      </c>
      <c r="G4511" s="3">
        <f t="shared" si="684"/>
        <v>22</v>
      </c>
      <c r="H4511" s="2">
        <f t="shared" si="682"/>
        <v>761.67097026604119</v>
      </c>
      <c r="I4511" s="5">
        <f t="shared" si="679"/>
        <v>326.37069640062487</v>
      </c>
      <c r="J4511" s="5">
        <f t="shared" si="683"/>
        <v>0</v>
      </c>
    </row>
    <row r="4512" spans="1:10" x14ac:dyDescent="0.3">
      <c r="A4512" t="str">
        <f t="shared" si="680"/>
        <v>07/07/2018</v>
      </c>
      <c r="B4512" s="1">
        <v>43288.958333333336</v>
      </c>
      <c r="C4512">
        <v>13992</v>
      </c>
      <c r="D4512" s="2">
        <f t="shared" si="677"/>
        <v>8629672.8425648846</v>
      </c>
      <c r="E4512" s="2">
        <f t="shared" si="685"/>
        <v>13630.75</v>
      </c>
      <c r="F4512" s="3">
        <f t="shared" si="681"/>
        <v>361.25</v>
      </c>
      <c r="G4512" s="3">
        <f t="shared" si="684"/>
        <v>23</v>
      </c>
      <c r="H4512" s="2">
        <f t="shared" si="682"/>
        <v>-5.3405712050078051</v>
      </c>
      <c r="I4512" s="5">
        <f t="shared" si="679"/>
        <v>366.59057120500779</v>
      </c>
      <c r="J4512" s="5">
        <f t="shared" si="683"/>
        <v>0</v>
      </c>
    </row>
    <row r="4513" spans="1:10" x14ac:dyDescent="0.3">
      <c r="A4513" t="str">
        <f t="shared" si="680"/>
        <v>08/07/2018</v>
      </c>
      <c r="B4513" s="1">
        <v>43289</v>
      </c>
      <c r="C4513">
        <v>12969</v>
      </c>
      <c r="D4513" s="2">
        <f t="shared" si="677"/>
        <v>8665084.7731679585</v>
      </c>
      <c r="E4513" s="2">
        <f t="shared" si="685"/>
        <v>13610.333333333334</v>
      </c>
      <c r="F4513" s="3">
        <f t="shared" si="681"/>
        <v>-641.33333333333394</v>
      </c>
      <c r="G4513" s="3">
        <v>0</v>
      </c>
      <c r="H4513" s="2">
        <f t="shared" si="682"/>
        <v>-860.0138888888888</v>
      </c>
      <c r="I4513" s="5">
        <f t="shared" si="679"/>
        <v>218.68055555555486</v>
      </c>
      <c r="J4513" s="5">
        <f t="shared" si="683"/>
        <v>0</v>
      </c>
    </row>
    <row r="4514" spans="1:10" x14ac:dyDescent="0.3">
      <c r="A4514" t="str">
        <f t="shared" si="680"/>
        <v>08/07/2018</v>
      </c>
      <c r="B4514" s="1">
        <v>43289.041666666664</v>
      </c>
      <c r="C4514">
        <v>11984</v>
      </c>
      <c r="D4514" s="2">
        <f t="shared" si="677"/>
        <v>8740039.1251782179</v>
      </c>
      <c r="E4514" s="2">
        <f t="shared" si="685"/>
        <v>13595.25</v>
      </c>
      <c r="F4514" s="3">
        <f t="shared" si="681"/>
        <v>-1611.25</v>
      </c>
      <c r="G4514" s="3">
        <f>G4513+1</f>
        <v>1</v>
      </c>
      <c r="H4514" s="2">
        <f t="shared" si="682"/>
        <v>-1502.2912754303607</v>
      </c>
      <c r="I4514" s="5">
        <f t="shared" si="679"/>
        <v>-108.95872456963934</v>
      </c>
      <c r="J4514" s="5">
        <f t="shared" si="683"/>
        <v>0</v>
      </c>
    </row>
    <row r="4515" spans="1:10" x14ac:dyDescent="0.3">
      <c r="A4515" t="str">
        <f t="shared" si="680"/>
        <v>08/07/2018</v>
      </c>
      <c r="B4515" s="1">
        <v>43289.083333333336</v>
      </c>
      <c r="C4515">
        <v>11355</v>
      </c>
      <c r="D4515" s="2">
        <f t="shared" si="677"/>
        <v>8846815.5405973792</v>
      </c>
      <c r="E4515" s="2">
        <f t="shared" si="685"/>
        <v>13575.583333333334</v>
      </c>
      <c r="F4515" s="3">
        <f t="shared" si="681"/>
        <v>-2220.5833333333339</v>
      </c>
      <c r="G4515" s="3">
        <f t="shared" ref="G4515:G4536" si="686">G4514+1</f>
        <v>2</v>
      </c>
      <c r="H4515" s="2">
        <f t="shared" si="682"/>
        <v>-1901.5991784037556</v>
      </c>
      <c r="I4515" s="5">
        <f t="shared" si="679"/>
        <v>-318.98415492957838</v>
      </c>
      <c r="J4515" s="5">
        <f t="shared" si="683"/>
        <v>0</v>
      </c>
    </row>
    <row r="4516" spans="1:10" x14ac:dyDescent="0.3">
      <c r="A4516" t="str">
        <f t="shared" si="680"/>
        <v>08/07/2018</v>
      </c>
      <c r="B4516" s="1">
        <v>43289.125</v>
      </c>
      <c r="C4516">
        <v>10956</v>
      </c>
      <c r="D4516" s="2">
        <f t="shared" si="677"/>
        <v>8965674.4828913789</v>
      </c>
      <c r="E4516" s="2">
        <f t="shared" si="685"/>
        <v>13557.833333333334</v>
      </c>
      <c r="F4516" s="3">
        <f t="shared" si="681"/>
        <v>-2601.8333333333339</v>
      </c>
      <c r="G4516" s="3">
        <f t="shared" si="686"/>
        <v>3</v>
      </c>
      <c r="H4516" s="2">
        <f t="shared" si="682"/>
        <v>-2130.6147798742136</v>
      </c>
      <c r="I4516" s="5">
        <f t="shared" si="679"/>
        <v>-471.21855345912036</v>
      </c>
      <c r="J4516" s="5">
        <f t="shared" si="683"/>
        <v>0</v>
      </c>
    </row>
    <row r="4517" spans="1:10" x14ac:dyDescent="0.3">
      <c r="A4517" t="str">
        <f t="shared" si="680"/>
        <v>08/07/2018</v>
      </c>
      <c r="B4517" s="1">
        <v>43289.166666666664</v>
      </c>
      <c r="C4517">
        <v>10650</v>
      </c>
      <c r="D4517" s="2">
        <f t="shared" si="677"/>
        <v>9083495.446820654</v>
      </c>
      <c r="E4517" s="2">
        <f t="shared" si="685"/>
        <v>13542.458333333334</v>
      </c>
      <c r="F4517" s="3">
        <f t="shared" si="681"/>
        <v>-2892.4583333333339</v>
      </c>
      <c r="G4517" s="3">
        <f t="shared" si="686"/>
        <v>4</v>
      </c>
      <c r="H4517" s="2">
        <f t="shared" si="682"/>
        <v>-2195.4716353677613</v>
      </c>
      <c r="I4517" s="5">
        <f t="shared" si="679"/>
        <v>-696.9866979655726</v>
      </c>
      <c r="J4517" s="5">
        <f t="shared" si="683"/>
        <v>0</v>
      </c>
    </row>
    <row r="4518" spans="1:10" x14ac:dyDescent="0.3">
      <c r="A4518" t="str">
        <f t="shared" si="680"/>
        <v>08/07/2018</v>
      </c>
      <c r="B4518" s="1">
        <v>43289.208333333336</v>
      </c>
      <c r="C4518">
        <v>10504</v>
      </c>
      <c r="D4518" s="2">
        <f t="shared" si="677"/>
        <v>9197805.736206146</v>
      </c>
      <c r="E4518" s="2">
        <f t="shared" si="685"/>
        <v>13524.791666666666</v>
      </c>
      <c r="F4518" s="3">
        <f t="shared" si="681"/>
        <v>-3020.7916666666661</v>
      </c>
      <c r="G4518" s="3">
        <f t="shared" si="686"/>
        <v>5</v>
      </c>
      <c r="H4518" s="2">
        <f t="shared" si="682"/>
        <v>-2047.4338810641627</v>
      </c>
      <c r="I4518" s="5">
        <f t="shared" si="679"/>
        <v>-973.35778560250333</v>
      </c>
      <c r="J4518" s="5">
        <f t="shared" si="683"/>
        <v>0</v>
      </c>
    </row>
    <row r="4519" spans="1:10" x14ac:dyDescent="0.3">
      <c r="A4519" t="str">
        <f t="shared" si="680"/>
        <v>08/07/2018</v>
      </c>
      <c r="B4519" s="1">
        <v>43289.25</v>
      </c>
      <c r="C4519">
        <v>10498</v>
      </c>
      <c r="D4519" s="2">
        <f t="shared" si="677"/>
        <v>9307628.9791488647</v>
      </c>
      <c r="E4519" s="2">
        <f t="shared" si="685"/>
        <v>13502.041666666666</v>
      </c>
      <c r="F4519" s="3">
        <f t="shared" si="681"/>
        <v>-3004.0416666666661</v>
      </c>
      <c r="G4519" s="3">
        <f t="shared" si="686"/>
        <v>6</v>
      </c>
      <c r="H4519" s="2">
        <f t="shared" si="682"/>
        <v>-1522.1334115805944</v>
      </c>
      <c r="I4519" s="5">
        <f t="shared" si="679"/>
        <v>-1481.9082550860717</v>
      </c>
      <c r="J4519" s="5">
        <f t="shared" si="683"/>
        <v>0</v>
      </c>
    </row>
    <row r="4520" spans="1:10" x14ac:dyDescent="0.3">
      <c r="A4520" t="str">
        <f t="shared" si="680"/>
        <v>08/07/2018</v>
      </c>
      <c r="B4520" s="1">
        <v>43289.291666666664</v>
      </c>
      <c r="C4520">
        <v>10343</v>
      </c>
      <c r="D4520" s="2">
        <f t="shared" si="677"/>
        <v>9416602.4640718568</v>
      </c>
      <c r="E4520" s="2">
        <f t="shared" si="685"/>
        <v>13479.208333333334</v>
      </c>
      <c r="F4520" s="3">
        <f t="shared" si="681"/>
        <v>-3136.2083333333339</v>
      </c>
      <c r="G4520" s="3">
        <f t="shared" si="686"/>
        <v>7</v>
      </c>
      <c r="H4520" s="2">
        <f t="shared" si="682"/>
        <v>-727.03286384976468</v>
      </c>
      <c r="I4520" s="5">
        <f t="shared" si="679"/>
        <v>-2409.175469483569</v>
      </c>
      <c r="J4520" s="5">
        <f t="shared" si="683"/>
        <v>0</v>
      </c>
    </row>
    <row r="4521" spans="1:10" x14ac:dyDescent="0.3">
      <c r="A4521" t="str">
        <f t="shared" si="680"/>
        <v>08/07/2018</v>
      </c>
      <c r="B4521" s="1">
        <v>43289.333333333336</v>
      </c>
      <c r="C4521">
        <v>10658</v>
      </c>
      <c r="D4521" s="2">
        <f t="shared" si="677"/>
        <v>9524046.232534945</v>
      </c>
      <c r="E4521" s="2">
        <f t="shared" si="685"/>
        <v>13450.083333333334</v>
      </c>
      <c r="F4521" s="3">
        <f t="shared" si="681"/>
        <v>-2792.0833333333339</v>
      </c>
      <c r="G4521" s="3">
        <f t="shared" si="686"/>
        <v>8</v>
      </c>
      <c r="H4521" s="2">
        <f t="shared" si="682"/>
        <v>-89.651408450704125</v>
      </c>
      <c r="I4521" s="5">
        <f t="shared" si="679"/>
        <v>-2702.43192488263</v>
      </c>
      <c r="J4521" s="5">
        <f t="shared" si="683"/>
        <v>0</v>
      </c>
    </row>
    <row r="4522" spans="1:10" x14ac:dyDescent="0.3">
      <c r="A4522" t="str">
        <f t="shared" si="680"/>
        <v>08/07/2018</v>
      </c>
      <c r="B4522" s="1">
        <v>43289.375</v>
      </c>
      <c r="C4522">
        <v>11577</v>
      </c>
      <c r="D4522" s="2">
        <f t="shared" si="677"/>
        <v>9643144.6483818106</v>
      </c>
      <c r="E4522" s="2">
        <f t="shared" si="685"/>
        <v>13416.791666666666</v>
      </c>
      <c r="F4522" s="3">
        <f t="shared" si="681"/>
        <v>-1839.7916666666661</v>
      </c>
      <c r="G4522" s="3">
        <f t="shared" si="686"/>
        <v>9</v>
      </c>
      <c r="H4522" s="2">
        <f t="shared" si="682"/>
        <v>261.87754303599371</v>
      </c>
      <c r="I4522" s="5">
        <f t="shared" si="679"/>
        <v>-2101.6692097026598</v>
      </c>
      <c r="J4522" s="5">
        <f t="shared" si="683"/>
        <v>0</v>
      </c>
    </row>
    <row r="4523" spans="1:10" x14ac:dyDescent="0.3">
      <c r="A4523" t="str">
        <f t="shared" si="680"/>
        <v>08/07/2018</v>
      </c>
      <c r="B4523" s="1">
        <v>43289.416666666664</v>
      </c>
      <c r="C4523">
        <v>12203</v>
      </c>
      <c r="D4523" s="2">
        <f t="shared" ref="D4523:D4586" si="687">_xlfn.VAR.S(C4355:C4522)</f>
        <v>9753088.569575144</v>
      </c>
      <c r="E4523" s="2">
        <f t="shared" si="685"/>
        <v>13391.083333333334</v>
      </c>
      <c r="F4523" s="3">
        <f t="shared" si="681"/>
        <v>-1188.0833333333339</v>
      </c>
      <c r="G4523" s="3">
        <f t="shared" si="686"/>
        <v>10</v>
      </c>
      <c r="H4523" s="2">
        <f t="shared" si="682"/>
        <v>516.33450704225379</v>
      </c>
      <c r="I4523" s="5">
        <f t="shared" si="679"/>
        <v>-1704.4178403755877</v>
      </c>
      <c r="J4523" s="5">
        <f t="shared" si="683"/>
        <v>0</v>
      </c>
    </row>
    <row r="4524" spans="1:10" x14ac:dyDescent="0.3">
      <c r="A4524" t="str">
        <f t="shared" si="680"/>
        <v>08/07/2018</v>
      </c>
      <c r="B4524" s="1">
        <v>43289.458333333336</v>
      </c>
      <c r="C4524">
        <v>13006</v>
      </c>
      <c r="D4524" s="2">
        <f t="shared" si="687"/>
        <v>9856019.6114913113</v>
      </c>
      <c r="E4524" s="2">
        <f t="shared" si="685"/>
        <v>13363.625</v>
      </c>
      <c r="F4524" s="3">
        <f t="shared" si="681"/>
        <v>-357.625</v>
      </c>
      <c r="G4524" s="3">
        <f t="shared" si="686"/>
        <v>11</v>
      </c>
      <c r="H4524" s="2">
        <f t="shared" si="682"/>
        <v>733.73474178403796</v>
      </c>
      <c r="I4524" s="5">
        <f t="shared" si="679"/>
        <v>-1091.3597417840379</v>
      </c>
      <c r="J4524" s="5">
        <f t="shared" si="683"/>
        <v>0</v>
      </c>
    </row>
    <row r="4525" spans="1:10" x14ac:dyDescent="0.3">
      <c r="A4525" t="str">
        <f t="shared" si="680"/>
        <v>08/07/2018</v>
      </c>
      <c r="B4525" s="1">
        <v>43289.5</v>
      </c>
      <c r="C4525">
        <v>13741</v>
      </c>
      <c r="D4525" s="2">
        <f t="shared" si="687"/>
        <v>9921980.6803535875</v>
      </c>
      <c r="E4525" s="2">
        <f t="shared" si="685"/>
        <v>13340.208333333334</v>
      </c>
      <c r="F4525" s="3">
        <f t="shared" si="681"/>
        <v>400.79166666666606</v>
      </c>
      <c r="G4525" s="3">
        <f t="shared" si="686"/>
        <v>12</v>
      </c>
      <c r="H4525" s="2">
        <f t="shared" si="682"/>
        <v>854.76349765258203</v>
      </c>
      <c r="I4525" s="5">
        <f t="shared" si="679"/>
        <v>-453.97183098591597</v>
      </c>
      <c r="J4525" s="5">
        <f t="shared" si="683"/>
        <v>0</v>
      </c>
    </row>
    <row r="4526" spans="1:10" x14ac:dyDescent="0.3">
      <c r="A4526" t="str">
        <f t="shared" si="680"/>
        <v>08/07/2018</v>
      </c>
      <c r="B4526" s="1">
        <v>43289.541666666664</v>
      </c>
      <c r="C4526">
        <v>14527</v>
      </c>
      <c r="D4526" s="2">
        <f t="shared" si="687"/>
        <v>9940964.1055032872</v>
      </c>
      <c r="E4526" s="2">
        <f t="shared" si="685"/>
        <v>13328.708333333334</v>
      </c>
      <c r="F4526" s="3">
        <f t="shared" si="681"/>
        <v>1198.2916666666661</v>
      </c>
      <c r="G4526" s="3">
        <f t="shared" si="686"/>
        <v>13</v>
      </c>
      <c r="H4526" s="2">
        <f t="shared" si="682"/>
        <v>969.55731611893566</v>
      </c>
      <c r="I4526" s="5">
        <f t="shared" si="679"/>
        <v>228.7343505477304</v>
      </c>
      <c r="J4526" s="5">
        <f t="shared" si="683"/>
        <v>0</v>
      </c>
    </row>
    <row r="4527" spans="1:10" x14ac:dyDescent="0.3">
      <c r="A4527" t="str">
        <f t="shared" si="680"/>
        <v>08/07/2018</v>
      </c>
      <c r="B4527" s="1">
        <v>43289.583333333336</v>
      </c>
      <c r="C4527">
        <v>15226</v>
      </c>
      <c r="D4527" s="2">
        <f t="shared" si="687"/>
        <v>9908648.6868762635</v>
      </c>
      <c r="E4527" s="2">
        <f t="shared" si="685"/>
        <v>13333.25</v>
      </c>
      <c r="F4527" s="3">
        <f t="shared" si="681"/>
        <v>1892.75</v>
      </c>
      <c r="G4527" s="3">
        <f t="shared" si="686"/>
        <v>14</v>
      </c>
      <c r="H4527" s="2">
        <f t="shared" si="682"/>
        <v>1042.6877934272302</v>
      </c>
      <c r="I4527" s="5">
        <f t="shared" si="679"/>
        <v>850.06220657276981</v>
      </c>
      <c r="J4527" s="5">
        <f t="shared" si="683"/>
        <v>0</v>
      </c>
    </row>
    <row r="4528" spans="1:10" x14ac:dyDescent="0.3">
      <c r="A4528" t="str">
        <f t="shared" si="680"/>
        <v>08/07/2018</v>
      </c>
      <c r="B4528" s="1">
        <v>43289.625</v>
      </c>
      <c r="C4528">
        <v>15875</v>
      </c>
      <c r="D4528" s="2">
        <f t="shared" si="687"/>
        <v>9833188.3284502309</v>
      </c>
      <c r="E4528" s="2">
        <f t="shared" si="685"/>
        <v>13345.375</v>
      </c>
      <c r="F4528" s="3">
        <f t="shared" si="681"/>
        <v>2529.625</v>
      </c>
      <c r="G4528" s="3">
        <f t="shared" si="686"/>
        <v>15</v>
      </c>
      <c r="H4528" s="2">
        <f t="shared" si="682"/>
        <v>1019.5148669796557</v>
      </c>
      <c r="I4528" s="5">
        <f t="shared" si="679"/>
        <v>1510.1101330203442</v>
      </c>
      <c r="J4528" s="5">
        <f t="shared" si="683"/>
        <v>0</v>
      </c>
    </row>
    <row r="4529" spans="1:10" x14ac:dyDescent="0.3">
      <c r="A4529" t="str">
        <f t="shared" si="680"/>
        <v>08/07/2018</v>
      </c>
      <c r="B4529" s="1">
        <v>43289.666666666664</v>
      </c>
      <c r="C4529">
        <v>16576</v>
      </c>
      <c r="D4529" s="2">
        <f t="shared" si="687"/>
        <v>9733527.6850584559</v>
      </c>
      <c r="E4529" s="2">
        <f t="shared" si="685"/>
        <v>13369.791666666666</v>
      </c>
      <c r="F4529" s="3">
        <f t="shared" si="681"/>
        <v>3206.2083333333339</v>
      </c>
      <c r="G4529" s="3">
        <f t="shared" si="686"/>
        <v>16</v>
      </c>
      <c r="H4529" s="2">
        <f t="shared" si="682"/>
        <v>974.16294992175256</v>
      </c>
      <c r="I4529" s="5">
        <f t="shared" si="679"/>
        <v>2232.0453834115815</v>
      </c>
      <c r="J4529" s="5">
        <f t="shared" si="683"/>
        <v>0</v>
      </c>
    </row>
    <row r="4530" spans="1:10" x14ac:dyDescent="0.3">
      <c r="A4530" t="str">
        <f t="shared" si="680"/>
        <v>08/07/2018</v>
      </c>
      <c r="B4530" s="1">
        <v>43289.708333333336</v>
      </c>
      <c r="C4530">
        <v>17252</v>
      </c>
      <c r="D4530" s="2">
        <f t="shared" si="687"/>
        <v>9614151.2842885554</v>
      </c>
      <c r="E4530" s="2">
        <f t="shared" si="685"/>
        <v>13402.583333333334</v>
      </c>
      <c r="F4530" s="3">
        <f t="shared" si="681"/>
        <v>3849.4166666666661</v>
      </c>
      <c r="G4530" s="3">
        <f t="shared" si="686"/>
        <v>17</v>
      </c>
      <c r="H4530" s="2">
        <f t="shared" si="682"/>
        <v>1029.8660015649452</v>
      </c>
      <c r="I4530" s="5">
        <f t="shared" si="679"/>
        <v>2819.5506651017208</v>
      </c>
      <c r="J4530" s="5">
        <f t="shared" si="683"/>
        <v>0</v>
      </c>
    </row>
    <row r="4531" spans="1:10" x14ac:dyDescent="0.3">
      <c r="A4531" t="str">
        <f t="shared" si="680"/>
        <v>08/07/2018</v>
      </c>
      <c r="B4531" s="1">
        <v>43289.75</v>
      </c>
      <c r="C4531">
        <v>17655</v>
      </c>
      <c r="D4531" s="2">
        <f t="shared" si="687"/>
        <v>9488283.4587967005</v>
      </c>
      <c r="E4531" s="2">
        <f t="shared" si="685"/>
        <v>13446.291666666666</v>
      </c>
      <c r="F4531" s="3">
        <f t="shared" si="681"/>
        <v>4208.7083333333339</v>
      </c>
      <c r="G4531" s="3">
        <f t="shared" si="686"/>
        <v>18</v>
      </c>
      <c r="H4531" s="2">
        <f t="shared" si="682"/>
        <v>1157.8139671361503</v>
      </c>
      <c r="I4531" s="5">
        <f t="shared" si="679"/>
        <v>3050.8943661971834</v>
      </c>
      <c r="J4531" s="5">
        <f t="shared" si="683"/>
        <v>0</v>
      </c>
    </row>
    <row r="4532" spans="1:10" x14ac:dyDescent="0.3">
      <c r="A4532" t="str">
        <f t="shared" si="680"/>
        <v>08/07/2018</v>
      </c>
      <c r="B4532" s="1">
        <v>43289.791666666664</v>
      </c>
      <c r="C4532">
        <v>17710</v>
      </c>
      <c r="D4532" s="2">
        <f t="shared" si="687"/>
        <v>9370516.6016538236</v>
      </c>
      <c r="E4532" s="2">
        <f t="shared" si="685"/>
        <v>13495.791666666666</v>
      </c>
      <c r="F4532" s="3">
        <f t="shared" si="681"/>
        <v>4214.2083333333339</v>
      </c>
      <c r="G4532" s="3">
        <f t="shared" si="686"/>
        <v>19</v>
      </c>
      <c r="H4532" s="2">
        <f t="shared" si="682"/>
        <v>1247.3200312989052</v>
      </c>
      <c r="I4532" s="5">
        <f t="shared" si="679"/>
        <v>2966.8883020344288</v>
      </c>
      <c r="J4532" s="5">
        <f t="shared" si="683"/>
        <v>0</v>
      </c>
    </row>
    <row r="4533" spans="1:10" x14ac:dyDescent="0.3">
      <c r="A4533" t="str">
        <f t="shared" si="680"/>
        <v>08/07/2018</v>
      </c>
      <c r="B4533" s="1">
        <v>43289.833333333336</v>
      </c>
      <c r="C4533">
        <v>17324</v>
      </c>
      <c r="D4533" s="2">
        <f t="shared" si="687"/>
        <v>9268853.1735101119</v>
      </c>
      <c r="E4533" s="2">
        <f t="shared" si="685"/>
        <v>13552.5</v>
      </c>
      <c r="F4533" s="3">
        <f t="shared" si="681"/>
        <v>3771.5</v>
      </c>
      <c r="G4533" s="3">
        <f t="shared" si="686"/>
        <v>20</v>
      </c>
      <c r="H4533" s="2">
        <f t="shared" si="682"/>
        <v>1167.0696400625982</v>
      </c>
      <c r="I4533" s="5">
        <f t="shared" si="679"/>
        <v>2604.4303599374016</v>
      </c>
      <c r="J4533" s="5">
        <f t="shared" si="683"/>
        <v>0</v>
      </c>
    </row>
    <row r="4534" spans="1:10" x14ac:dyDescent="0.3">
      <c r="A4534" t="str">
        <f t="shared" si="680"/>
        <v>08/07/2018</v>
      </c>
      <c r="B4534" s="1">
        <v>43289.875</v>
      </c>
      <c r="C4534">
        <v>16567</v>
      </c>
      <c r="D4534" s="2">
        <f t="shared" si="687"/>
        <v>9195194.7527445257</v>
      </c>
      <c r="E4534" s="2">
        <f t="shared" si="685"/>
        <v>13607.958333333334</v>
      </c>
      <c r="F4534" s="3">
        <f t="shared" si="681"/>
        <v>2959.0416666666661</v>
      </c>
      <c r="G4534" s="3">
        <f t="shared" si="686"/>
        <v>21</v>
      </c>
      <c r="H4534" s="2">
        <f t="shared" si="682"/>
        <v>1053.653755868545</v>
      </c>
      <c r="I4534" s="5">
        <f t="shared" si="679"/>
        <v>1905.3879107981211</v>
      </c>
      <c r="J4534" s="5">
        <f t="shared" si="683"/>
        <v>0</v>
      </c>
    </row>
    <row r="4535" spans="1:10" x14ac:dyDescent="0.3">
      <c r="A4535" t="str">
        <f t="shared" si="680"/>
        <v>08/07/2018</v>
      </c>
      <c r="B4535" s="1">
        <v>43289.916666666664</v>
      </c>
      <c r="C4535">
        <v>16110</v>
      </c>
      <c r="D4535" s="2">
        <f t="shared" si="687"/>
        <v>9143775.7567365263</v>
      </c>
      <c r="E4535" s="2">
        <f t="shared" si="685"/>
        <v>13662</v>
      </c>
      <c r="F4535" s="3">
        <f t="shared" si="681"/>
        <v>2448</v>
      </c>
      <c r="G4535" s="3">
        <f t="shared" si="686"/>
        <v>22</v>
      </c>
      <c r="H4535" s="2">
        <f t="shared" si="682"/>
        <v>761.67097026604119</v>
      </c>
      <c r="I4535" s="5">
        <f t="shared" si="679"/>
        <v>1686.3290297339588</v>
      </c>
      <c r="J4535" s="5">
        <f t="shared" si="683"/>
        <v>0</v>
      </c>
    </row>
    <row r="4536" spans="1:10" x14ac:dyDescent="0.3">
      <c r="A4536" t="str">
        <f t="shared" si="680"/>
        <v>08/07/2018</v>
      </c>
      <c r="B4536" s="1">
        <v>43289.958333333336</v>
      </c>
      <c r="C4536">
        <v>15183</v>
      </c>
      <c r="D4536" s="2">
        <f t="shared" si="687"/>
        <v>9107808.6962860022</v>
      </c>
      <c r="E4536" s="2">
        <f t="shared" si="685"/>
        <v>13719.083333333334</v>
      </c>
      <c r="F4536" s="3">
        <f t="shared" si="681"/>
        <v>1463.9166666666661</v>
      </c>
      <c r="G4536" s="3">
        <f t="shared" si="686"/>
        <v>23</v>
      </c>
      <c r="H4536" s="2">
        <f t="shared" si="682"/>
        <v>-5.3405712050078051</v>
      </c>
      <c r="I4536" s="5">
        <f t="shared" si="679"/>
        <v>1469.2572378716739</v>
      </c>
      <c r="J4536" s="5">
        <f t="shared" si="683"/>
        <v>0</v>
      </c>
    </row>
    <row r="4537" spans="1:10" x14ac:dyDescent="0.3">
      <c r="A4537" t="str">
        <f t="shared" si="680"/>
        <v>09/07/2018</v>
      </c>
      <c r="B4537" s="1">
        <v>43290</v>
      </c>
      <c r="C4537">
        <v>13993</v>
      </c>
      <c r="D4537" s="2">
        <f t="shared" si="687"/>
        <v>9099270.1984602418</v>
      </c>
      <c r="E4537" s="2">
        <f t="shared" si="685"/>
        <v>13768.708333333334</v>
      </c>
      <c r="F4537" s="3">
        <f t="shared" si="681"/>
        <v>224.29166666666606</v>
      </c>
      <c r="G4537" s="3">
        <v>0</v>
      </c>
      <c r="H4537" s="2">
        <f t="shared" si="682"/>
        <v>-860.0138888888888</v>
      </c>
      <c r="I4537" s="5">
        <f t="shared" si="679"/>
        <v>1084.3055555555547</v>
      </c>
      <c r="J4537" s="5">
        <f t="shared" si="683"/>
        <v>0</v>
      </c>
    </row>
    <row r="4538" spans="1:10" x14ac:dyDescent="0.3">
      <c r="A4538" t="str">
        <f t="shared" si="680"/>
        <v>09/07/2018</v>
      </c>
      <c r="B4538" s="1">
        <v>43290.041666666664</v>
      </c>
      <c r="C4538">
        <v>12988</v>
      </c>
      <c r="D4538" s="2">
        <f t="shared" si="687"/>
        <v>9125588.3113416117</v>
      </c>
      <c r="E4538" s="2">
        <f t="shared" si="685"/>
        <v>13811.375</v>
      </c>
      <c r="F4538" s="3">
        <f t="shared" si="681"/>
        <v>-823.375</v>
      </c>
      <c r="G4538" s="3">
        <f>G4537+1</f>
        <v>1</v>
      </c>
      <c r="H4538" s="2">
        <f t="shared" si="682"/>
        <v>-1502.2912754303607</v>
      </c>
      <c r="I4538" s="5">
        <f t="shared" si="679"/>
        <v>678.91627543036066</v>
      </c>
      <c r="J4538" s="5">
        <f t="shared" si="683"/>
        <v>0</v>
      </c>
    </row>
    <row r="4539" spans="1:10" x14ac:dyDescent="0.3">
      <c r="A4539" t="str">
        <f t="shared" si="680"/>
        <v>09/07/2018</v>
      </c>
      <c r="B4539" s="1">
        <v>43290.083333333336</v>
      </c>
      <c r="C4539">
        <v>12226</v>
      </c>
      <c r="D4539" s="2">
        <f t="shared" si="687"/>
        <v>9181042.1368334647</v>
      </c>
      <c r="E4539" s="2">
        <f t="shared" si="685"/>
        <v>13853.208333333334</v>
      </c>
      <c r="F4539" s="3">
        <f t="shared" si="681"/>
        <v>-1627.2083333333339</v>
      </c>
      <c r="G4539" s="3">
        <f t="shared" ref="G4539:G4560" si="688">G4538+1</f>
        <v>2</v>
      </c>
      <c r="H4539" s="2">
        <f t="shared" si="682"/>
        <v>-1901.5991784037556</v>
      </c>
      <c r="I4539" s="5">
        <f t="shared" si="679"/>
        <v>274.39084507042162</v>
      </c>
      <c r="J4539" s="5">
        <f t="shared" si="683"/>
        <v>0</v>
      </c>
    </row>
    <row r="4540" spans="1:10" x14ac:dyDescent="0.3">
      <c r="A4540" t="str">
        <f t="shared" si="680"/>
        <v>09/07/2018</v>
      </c>
      <c r="B4540" s="1">
        <v>43290.125</v>
      </c>
      <c r="C4540">
        <v>11805</v>
      </c>
      <c r="D4540" s="2">
        <f t="shared" si="687"/>
        <v>9257847.8303036727</v>
      </c>
      <c r="E4540" s="2">
        <f t="shared" si="685"/>
        <v>13889.5</v>
      </c>
      <c r="F4540" s="3">
        <f t="shared" si="681"/>
        <v>-2084.5</v>
      </c>
      <c r="G4540" s="3">
        <f t="shared" si="688"/>
        <v>3</v>
      </c>
      <c r="H4540" s="2">
        <f t="shared" si="682"/>
        <v>-2130.6147798742136</v>
      </c>
      <c r="I4540" s="5">
        <f t="shared" si="679"/>
        <v>46.114779874213582</v>
      </c>
      <c r="J4540" s="5">
        <f t="shared" si="683"/>
        <v>0</v>
      </c>
    </row>
    <row r="4541" spans="1:10" x14ac:dyDescent="0.3">
      <c r="A4541" t="str">
        <f t="shared" si="680"/>
        <v>09/07/2018</v>
      </c>
      <c r="B4541" s="1">
        <v>43290.166666666664</v>
      </c>
      <c r="C4541">
        <v>11621</v>
      </c>
      <c r="D4541" s="2">
        <f t="shared" si="687"/>
        <v>9343279.5026732124</v>
      </c>
      <c r="E4541" s="2">
        <f t="shared" si="685"/>
        <v>13924.875</v>
      </c>
      <c r="F4541" s="3">
        <f t="shared" si="681"/>
        <v>-2303.875</v>
      </c>
      <c r="G4541" s="3">
        <f t="shared" si="688"/>
        <v>4</v>
      </c>
      <c r="H4541" s="2">
        <f t="shared" si="682"/>
        <v>-2195.4716353677613</v>
      </c>
      <c r="I4541" s="5">
        <f t="shared" si="679"/>
        <v>-108.40336463223866</v>
      </c>
      <c r="J4541" s="5">
        <f t="shared" si="683"/>
        <v>0</v>
      </c>
    </row>
    <row r="4542" spans="1:10" x14ac:dyDescent="0.3">
      <c r="A4542" t="str">
        <f t="shared" si="680"/>
        <v>09/07/2018</v>
      </c>
      <c r="B4542" s="1">
        <v>43290.208333333336</v>
      </c>
      <c r="C4542">
        <v>11739</v>
      </c>
      <c r="D4542" s="2">
        <f t="shared" si="687"/>
        <v>9427301.6154833119</v>
      </c>
      <c r="E4542" s="2">
        <f t="shared" si="685"/>
        <v>13965.333333333334</v>
      </c>
      <c r="F4542" s="3">
        <f t="shared" si="681"/>
        <v>-2226.3333333333339</v>
      </c>
      <c r="G4542" s="3">
        <f t="shared" si="688"/>
        <v>5</v>
      </c>
      <c r="H4542" s="2">
        <f t="shared" si="682"/>
        <v>-2047.4338810641627</v>
      </c>
      <c r="I4542" s="5">
        <f t="shared" si="679"/>
        <v>-178.89945226917121</v>
      </c>
      <c r="J4542" s="5">
        <f t="shared" si="683"/>
        <v>0</v>
      </c>
    </row>
    <row r="4543" spans="1:10" x14ac:dyDescent="0.3">
      <c r="A4543" t="str">
        <f t="shared" si="680"/>
        <v>09/07/2018</v>
      </c>
      <c r="B4543" s="1">
        <v>43290.25</v>
      </c>
      <c r="C4543">
        <v>12200</v>
      </c>
      <c r="D4543" s="2">
        <f t="shared" si="687"/>
        <v>9502654.7339606378</v>
      </c>
      <c r="E4543" s="2">
        <f t="shared" si="685"/>
        <v>14016.791666666666</v>
      </c>
      <c r="F4543" s="3">
        <f t="shared" si="681"/>
        <v>-1816.7916666666661</v>
      </c>
      <c r="G4543" s="3">
        <f t="shared" si="688"/>
        <v>6</v>
      </c>
      <c r="H4543" s="2">
        <f t="shared" si="682"/>
        <v>-1522.1334115805944</v>
      </c>
      <c r="I4543" s="5">
        <f t="shared" si="679"/>
        <v>-294.65825508607168</v>
      </c>
      <c r="J4543" s="5">
        <f t="shared" si="683"/>
        <v>0</v>
      </c>
    </row>
    <row r="4544" spans="1:10" x14ac:dyDescent="0.3">
      <c r="A4544" t="str">
        <f t="shared" si="680"/>
        <v>09/07/2018</v>
      </c>
      <c r="B4544" s="1">
        <v>43290.291666666664</v>
      </c>
      <c r="C4544">
        <v>12650</v>
      </c>
      <c r="D4544" s="2">
        <f t="shared" si="687"/>
        <v>9566340.2865340635</v>
      </c>
      <c r="E4544" s="2">
        <f t="shared" si="685"/>
        <v>14087.708333333334</v>
      </c>
      <c r="F4544" s="3">
        <f t="shared" si="681"/>
        <v>-1437.7083333333339</v>
      </c>
      <c r="G4544" s="3">
        <f t="shared" si="688"/>
        <v>7</v>
      </c>
      <c r="H4544" s="2">
        <f t="shared" si="682"/>
        <v>-727.03286384976468</v>
      </c>
      <c r="I4544" s="5">
        <f t="shared" si="679"/>
        <v>-710.67546948356926</v>
      </c>
      <c r="J4544" s="5">
        <f t="shared" si="683"/>
        <v>0</v>
      </c>
    </row>
    <row r="4545" spans="1:10" x14ac:dyDescent="0.3">
      <c r="A4545" t="str">
        <f t="shared" si="680"/>
        <v>09/07/2018</v>
      </c>
      <c r="B4545" s="1">
        <v>43290.333333333336</v>
      </c>
      <c r="C4545">
        <v>13601</v>
      </c>
      <c r="D4545" s="2">
        <f t="shared" si="687"/>
        <v>9621077.4130310696</v>
      </c>
      <c r="E4545" s="2">
        <f t="shared" si="685"/>
        <v>14183.833333333334</v>
      </c>
      <c r="F4545" s="3">
        <f t="shared" si="681"/>
        <v>-582.83333333333394</v>
      </c>
      <c r="G4545" s="3">
        <f t="shared" si="688"/>
        <v>8</v>
      </c>
      <c r="H4545" s="2">
        <f t="shared" si="682"/>
        <v>-89.651408450704125</v>
      </c>
      <c r="I4545" s="5">
        <f t="shared" si="679"/>
        <v>-493.1819248826298</v>
      </c>
      <c r="J4545" s="5">
        <f t="shared" si="683"/>
        <v>0</v>
      </c>
    </row>
    <row r="4546" spans="1:10" x14ac:dyDescent="0.3">
      <c r="A4546" t="str">
        <f t="shared" si="680"/>
        <v>09/07/2018</v>
      </c>
      <c r="B4546" s="1">
        <v>43290.375</v>
      </c>
      <c r="C4546">
        <v>14504</v>
      </c>
      <c r="D4546" s="2">
        <f t="shared" si="687"/>
        <v>9653777.4610422105</v>
      </c>
      <c r="E4546" s="2">
        <f t="shared" si="685"/>
        <v>14306.458333333334</v>
      </c>
      <c r="F4546" s="3">
        <f t="shared" si="681"/>
        <v>197.54166666666606</v>
      </c>
      <c r="G4546" s="3">
        <f t="shared" si="688"/>
        <v>9</v>
      </c>
      <c r="H4546" s="2">
        <f t="shared" si="682"/>
        <v>261.87754303599371</v>
      </c>
      <c r="I4546" s="5">
        <f t="shared" ref="I4546:I4609" si="689">C4546-E4546-H4546</f>
        <v>-64.33587636932765</v>
      </c>
      <c r="J4546" s="5">
        <f t="shared" si="683"/>
        <v>0</v>
      </c>
    </row>
    <row r="4547" spans="1:10" x14ac:dyDescent="0.3">
      <c r="A4547" t="str">
        <f t="shared" ref="A4547:A4610" si="690">TEXT(B4547,"GG/MM/AAAA")</f>
        <v>09/07/2018</v>
      </c>
      <c r="B4547" s="1">
        <v>43290.416666666664</v>
      </c>
      <c r="C4547">
        <v>15593</v>
      </c>
      <c r="D4547" s="2">
        <f t="shared" si="687"/>
        <v>9666424.0477616079</v>
      </c>
      <c r="E4547" s="2">
        <f t="shared" si="685"/>
        <v>14428.416666666666</v>
      </c>
      <c r="F4547" s="3">
        <f t="shared" ref="F4547:F4610" si="691">C4547-E4547</f>
        <v>1164.5833333333339</v>
      </c>
      <c r="G4547" s="3">
        <f t="shared" si="688"/>
        <v>10</v>
      </c>
      <c r="H4547" s="2">
        <f t="shared" ref="H4547:H4610" si="692">AVERAGEIF($G:$G,G4547,$F:$F)</f>
        <v>516.33450704225379</v>
      </c>
      <c r="I4547" s="5">
        <f t="shared" si="689"/>
        <v>648.24882629108015</v>
      </c>
      <c r="J4547" s="5">
        <f t="shared" ref="J4547:J4610" si="693">I4547+H4547+E4547-C4547</f>
        <v>0</v>
      </c>
    </row>
    <row r="4548" spans="1:10" x14ac:dyDescent="0.3">
      <c r="A4548" t="str">
        <f t="shared" si="690"/>
        <v>09/07/2018</v>
      </c>
      <c r="B4548" s="1">
        <v>43290.458333333336</v>
      </c>
      <c r="C4548">
        <v>16613</v>
      </c>
      <c r="D4548" s="2">
        <f t="shared" si="687"/>
        <v>9655545.3170444686</v>
      </c>
      <c r="E4548" s="2">
        <f t="shared" si="685"/>
        <v>14569.666666666666</v>
      </c>
      <c r="F4548" s="3">
        <f t="shared" si="691"/>
        <v>2043.3333333333339</v>
      </c>
      <c r="G4548" s="3">
        <f t="shared" si="688"/>
        <v>11</v>
      </c>
      <c r="H4548" s="2">
        <f t="shared" si="692"/>
        <v>733.73474178403796</v>
      </c>
      <c r="I4548" s="5">
        <f t="shared" si="689"/>
        <v>1309.5985915492961</v>
      </c>
      <c r="J4548" s="5">
        <f t="shared" si="693"/>
        <v>0</v>
      </c>
    </row>
    <row r="4549" spans="1:10" x14ac:dyDescent="0.3">
      <c r="A4549" t="str">
        <f t="shared" si="690"/>
        <v>09/07/2018</v>
      </c>
      <c r="B4549" s="1">
        <v>43290.5</v>
      </c>
      <c r="C4549">
        <v>17605</v>
      </c>
      <c r="D4549" s="2">
        <f t="shared" si="687"/>
        <v>9618625.3814870417</v>
      </c>
      <c r="E4549" s="2">
        <f t="shared" si="685"/>
        <v>14719.958333333334</v>
      </c>
      <c r="F4549" s="3">
        <f t="shared" si="691"/>
        <v>2885.0416666666661</v>
      </c>
      <c r="G4549" s="3">
        <f t="shared" si="688"/>
        <v>12</v>
      </c>
      <c r="H4549" s="2">
        <f t="shared" si="692"/>
        <v>854.76349765258203</v>
      </c>
      <c r="I4549" s="5">
        <f t="shared" si="689"/>
        <v>2030.2781690140841</v>
      </c>
      <c r="J4549" s="5">
        <f t="shared" si="693"/>
        <v>0</v>
      </c>
    </row>
    <row r="4550" spans="1:10" x14ac:dyDescent="0.3">
      <c r="A4550" t="str">
        <f t="shared" si="690"/>
        <v>09/07/2018</v>
      </c>
      <c r="B4550" s="1">
        <v>43290.541666666664</v>
      </c>
      <c r="C4550">
        <v>18565</v>
      </c>
      <c r="D4550" s="2">
        <f t="shared" si="687"/>
        <v>9559898.1736170612</v>
      </c>
      <c r="E4550" s="2">
        <f t="shared" si="685"/>
        <v>14880.958333333334</v>
      </c>
      <c r="F4550" s="3">
        <f t="shared" si="691"/>
        <v>3684.0416666666661</v>
      </c>
      <c r="G4550" s="3">
        <f t="shared" si="688"/>
        <v>13</v>
      </c>
      <c r="H4550" s="2">
        <f t="shared" si="692"/>
        <v>969.55731611893566</v>
      </c>
      <c r="I4550" s="5">
        <f t="shared" si="689"/>
        <v>2714.4843505477302</v>
      </c>
      <c r="J4550" s="5">
        <f t="shared" si="693"/>
        <v>0</v>
      </c>
    </row>
    <row r="4551" spans="1:10" x14ac:dyDescent="0.3">
      <c r="A4551" t="str">
        <f t="shared" si="690"/>
        <v>09/07/2018</v>
      </c>
      <c r="B4551" s="1">
        <v>43290.583333333336</v>
      </c>
      <c r="C4551">
        <v>19416</v>
      </c>
      <c r="D4551" s="2">
        <f t="shared" si="687"/>
        <v>9480033.1056458708</v>
      </c>
      <c r="E4551" s="2">
        <f t="shared" si="685"/>
        <v>15049.208333333334</v>
      </c>
      <c r="F4551" s="3">
        <f t="shared" si="691"/>
        <v>4366.7916666666661</v>
      </c>
      <c r="G4551" s="3">
        <f t="shared" si="688"/>
        <v>14</v>
      </c>
      <c r="H4551" s="2">
        <f t="shared" si="692"/>
        <v>1042.6877934272302</v>
      </c>
      <c r="I4551" s="5">
        <f t="shared" si="689"/>
        <v>3324.1038732394359</v>
      </c>
      <c r="J4551" s="5">
        <f t="shared" si="693"/>
        <v>0</v>
      </c>
    </row>
    <row r="4552" spans="1:10" x14ac:dyDescent="0.3">
      <c r="A4552" t="str">
        <f t="shared" si="690"/>
        <v>09/07/2018</v>
      </c>
      <c r="B4552" s="1">
        <v>43290.625</v>
      </c>
      <c r="C4552">
        <v>20023</v>
      </c>
      <c r="D4552" s="2">
        <f t="shared" si="687"/>
        <v>9396426.8405688629</v>
      </c>
      <c r="E4552" s="2">
        <f t="shared" si="685"/>
        <v>15223.791666666666</v>
      </c>
      <c r="F4552" s="3">
        <f t="shared" si="691"/>
        <v>4799.2083333333339</v>
      </c>
      <c r="G4552" s="3">
        <f t="shared" si="688"/>
        <v>15</v>
      </c>
      <c r="H4552" s="2">
        <f t="shared" si="692"/>
        <v>1019.5148669796557</v>
      </c>
      <c r="I4552" s="5">
        <f t="shared" si="689"/>
        <v>3779.6934663536781</v>
      </c>
      <c r="J4552" s="5">
        <f t="shared" si="693"/>
        <v>0</v>
      </c>
    </row>
    <row r="4553" spans="1:10" x14ac:dyDescent="0.3">
      <c r="A4553" t="str">
        <f t="shared" si="690"/>
        <v>09/07/2018</v>
      </c>
      <c r="B4553" s="1">
        <v>43290.666666666664</v>
      </c>
      <c r="C4553">
        <v>20405</v>
      </c>
      <c r="D4553" s="2">
        <f t="shared" si="687"/>
        <v>9354155.87592672</v>
      </c>
      <c r="E4553" s="2">
        <f t="shared" si="685"/>
        <v>15396.625</v>
      </c>
      <c r="F4553" s="3">
        <f t="shared" si="691"/>
        <v>5008.375</v>
      </c>
      <c r="G4553" s="3">
        <f t="shared" si="688"/>
        <v>16</v>
      </c>
      <c r="H4553" s="2">
        <f t="shared" si="692"/>
        <v>974.16294992175256</v>
      </c>
      <c r="I4553" s="5">
        <f t="shared" si="689"/>
        <v>4034.2120500782476</v>
      </c>
      <c r="J4553" s="5">
        <f t="shared" si="693"/>
        <v>0</v>
      </c>
    </row>
    <row r="4554" spans="1:10" x14ac:dyDescent="0.3">
      <c r="A4554" t="str">
        <f t="shared" si="690"/>
        <v>09/07/2018</v>
      </c>
      <c r="B4554" s="1">
        <v>43290.708333333336</v>
      </c>
      <c r="C4554">
        <v>20878</v>
      </c>
      <c r="D4554" s="2">
        <f t="shared" si="687"/>
        <v>9355383.8272027578</v>
      </c>
      <c r="E4554" s="2">
        <f t="shared" si="685"/>
        <v>15556.166666666666</v>
      </c>
      <c r="F4554" s="3">
        <f t="shared" si="691"/>
        <v>5321.8333333333339</v>
      </c>
      <c r="G4554" s="3">
        <f t="shared" si="688"/>
        <v>17</v>
      </c>
      <c r="H4554" s="2">
        <f t="shared" si="692"/>
        <v>1029.8660015649452</v>
      </c>
      <c r="I4554" s="5">
        <f t="shared" si="689"/>
        <v>4291.9673317683882</v>
      </c>
      <c r="J4554" s="5">
        <f t="shared" si="693"/>
        <v>0</v>
      </c>
    </row>
    <row r="4555" spans="1:10" x14ac:dyDescent="0.3">
      <c r="A4555" t="str">
        <f t="shared" si="690"/>
        <v>09/07/2018</v>
      </c>
      <c r="B4555" s="1">
        <v>43290.75</v>
      </c>
      <c r="C4555">
        <v>21016</v>
      </c>
      <c r="D4555" s="2">
        <f t="shared" si="687"/>
        <v>9394827.9837111514</v>
      </c>
      <c r="E4555" s="2">
        <f t="shared" si="685"/>
        <v>15707.25</v>
      </c>
      <c r="F4555" s="3">
        <f t="shared" si="691"/>
        <v>5308.75</v>
      </c>
      <c r="G4555" s="3">
        <f t="shared" si="688"/>
        <v>18</v>
      </c>
      <c r="H4555" s="2">
        <f t="shared" si="692"/>
        <v>1157.8139671361503</v>
      </c>
      <c r="I4555" s="5">
        <f t="shared" si="689"/>
        <v>4150.9360328638495</v>
      </c>
      <c r="J4555" s="5">
        <f t="shared" si="693"/>
        <v>0</v>
      </c>
    </row>
    <row r="4556" spans="1:10" x14ac:dyDescent="0.3">
      <c r="A4556" t="str">
        <f t="shared" si="690"/>
        <v>09/07/2018</v>
      </c>
      <c r="B4556" s="1">
        <v>43290.791666666664</v>
      </c>
      <c r="C4556">
        <v>20832</v>
      </c>
      <c r="D4556" s="2">
        <f t="shared" si="687"/>
        <v>9452595.5448745452</v>
      </c>
      <c r="E4556" s="2">
        <f t="shared" si="685"/>
        <v>15847.291666666666</v>
      </c>
      <c r="F4556" s="3">
        <f t="shared" si="691"/>
        <v>4984.7083333333339</v>
      </c>
      <c r="G4556" s="3">
        <f t="shared" si="688"/>
        <v>19</v>
      </c>
      <c r="H4556" s="2">
        <f t="shared" si="692"/>
        <v>1247.3200312989052</v>
      </c>
      <c r="I4556" s="5">
        <f t="shared" si="689"/>
        <v>3737.3883020344288</v>
      </c>
      <c r="J4556" s="5">
        <f t="shared" si="693"/>
        <v>0</v>
      </c>
    </row>
    <row r="4557" spans="1:10" x14ac:dyDescent="0.3">
      <c r="A4557" t="str">
        <f t="shared" si="690"/>
        <v>09/07/2018</v>
      </c>
      <c r="B4557" s="1">
        <v>43290.833333333336</v>
      </c>
      <c r="C4557">
        <v>20340</v>
      </c>
      <c r="D4557" s="2">
        <f t="shared" si="687"/>
        <v>9503591.7142500728</v>
      </c>
      <c r="E4557" s="2">
        <f t="shared" si="685"/>
        <v>15977.375</v>
      </c>
      <c r="F4557" s="3">
        <f t="shared" si="691"/>
        <v>4362.625</v>
      </c>
      <c r="G4557" s="3">
        <f t="shared" si="688"/>
        <v>20</v>
      </c>
      <c r="H4557" s="2">
        <f t="shared" si="692"/>
        <v>1167.0696400625982</v>
      </c>
      <c r="I4557" s="5">
        <f t="shared" si="689"/>
        <v>3195.5553599374016</v>
      </c>
      <c r="J4557" s="5">
        <f t="shared" si="693"/>
        <v>0</v>
      </c>
    </row>
    <row r="4558" spans="1:10" x14ac:dyDescent="0.3">
      <c r="A4558" t="str">
        <f t="shared" si="690"/>
        <v>09/07/2018</v>
      </c>
      <c r="B4558" s="1">
        <v>43290.875</v>
      </c>
      <c r="C4558">
        <v>19377</v>
      </c>
      <c r="D4558" s="2">
        <f t="shared" si="687"/>
        <v>9547626.5503279176</v>
      </c>
      <c r="E4558" s="2">
        <f t="shared" si="685"/>
        <v>16103.041666666666</v>
      </c>
      <c r="F4558" s="3">
        <f t="shared" si="691"/>
        <v>3273.9583333333339</v>
      </c>
      <c r="G4558" s="3">
        <f t="shared" si="688"/>
        <v>21</v>
      </c>
      <c r="H4558" s="2">
        <f t="shared" si="692"/>
        <v>1053.653755868545</v>
      </c>
      <c r="I4558" s="5">
        <f t="shared" si="689"/>
        <v>2220.304577464789</v>
      </c>
      <c r="J4558" s="5">
        <f t="shared" si="693"/>
        <v>0</v>
      </c>
    </row>
    <row r="4559" spans="1:10" x14ac:dyDescent="0.3">
      <c r="A4559" t="str">
        <f t="shared" si="690"/>
        <v>09/07/2018</v>
      </c>
      <c r="B4559" s="1">
        <v>43290.916666666664</v>
      </c>
      <c r="C4559">
        <v>18813</v>
      </c>
      <c r="D4559" s="2">
        <f t="shared" si="687"/>
        <v>9570130.2326418478</v>
      </c>
      <c r="E4559" s="2">
        <f t="shared" si="685"/>
        <v>16220.125</v>
      </c>
      <c r="F4559" s="3">
        <f t="shared" si="691"/>
        <v>2592.875</v>
      </c>
      <c r="G4559" s="3">
        <f t="shared" si="688"/>
        <v>22</v>
      </c>
      <c r="H4559" s="2">
        <f t="shared" si="692"/>
        <v>761.67097026604119</v>
      </c>
      <c r="I4559" s="5">
        <f t="shared" si="689"/>
        <v>1831.2040297339588</v>
      </c>
      <c r="J4559" s="5">
        <f t="shared" si="693"/>
        <v>0</v>
      </c>
    </row>
    <row r="4560" spans="1:10" x14ac:dyDescent="0.3">
      <c r="A4560" t="str">
        <f t="shared" si="690"/>
        <v>09/07/2018</v>
      </c>
      <c r="B4560" s="1">
        <v>43290.958333333336</v>
      </c>
      <c r="C4560">
        <v>17453</v>
      </c>
      <c r="D4560" s="2">
        <f t="shared" si="687"/>
        <v>9585645.1975691561</v>
      </c>
      <c r="E4560" s="2">
        <f t="shared" si="685"/>
        <v>16332.75</v>
      </c>
      <c r="F4560" s="3">
        <f t="shared" si="691"/>
        <v>1120.25</v>
      </c>
      <c r="G4560" s="3">
        <f t="shared" si="688"/>
        <v>23</v>
      </c>
      <c r="H4560" s="2">
        <f t="shared" si="692"/>
        <v>-5.3405712050078051</v>
      </c>
      <c r="I4560" s="5">
        <f t="shared" si="689"/>
        <v>1125.5905712050078</v>
      </c>
      <c r="J4560" s="5">
        <f t="shared" si="693"/>
        <v>0</v>
      </c>
    </row>
    <row r="4561" spans="1:10" x14ac:dyDescent="0.3">
      <c r="A4561" t="str">
        <f t="shared" si="690"/>
        <v>10/07/2018</v>
      </c>
      <c r="B4561" s="1">
        <v>43291</v>
      </c>
      <c r="C4561">
        <v>16056</v>
      </c>
      <c r="D4561" s="2">
        <f t="shared" si="687"/>
        <v>9589001.3524023276</v>
      </c>
      <c r="E4561" s="2">
        <f t="shared" si="685"/>
        <v>16427.333333333332</v>
      </c>
      <c r="F4561" s="3">
        <f t="shared" si="691"/>
        <v>-371.33333333333212</v>
      </c>
      <c r="G4561" s="3">
        <v>0</v>
      </c>
      <c r="H4561" s="2">
        <f t="shared" si="692"/>
        <v>-860.0138888888888</v>
      </c>
      <c r="I4561" s="5">
        <f t="shared" si="689"/>
        <v>488.68055555555668</v>
      </c>
      <c r="J4561" s="5">
        <f t="shared" si="693"/>
        <v>0</v>
      </c>
    </row>
    <row r="4562" spans="1:10" x14ac:dyDescent="0.3">
      <c r="A4562" t="str">
        <f t="shared" si="690"/>
        <v>10/07/2018</v>
      </c>
      <c r="B4562" s="1">
        <v>43291.041666666664</v>
      </c>
      <c r="C4562">
        <v>14770</v>
      </c>
      <c r="D4562" s="2">
        <f t="shared" si="687"/>
        <v>9589046.8203236479</v>
      </c>
      <c r="E4562" s="2">
        <f t="shared" si="685"/>
        <v>16513.291666666668</v>
      </c>
      <c r="F4562" s="3">
        <f t="shared" si="691"/>
        <v>-1743.2916666666679</v>
      </c>
      <c r="G4562" s="3">
        <f>G4561+1</f>
        <v>1</v>
      </c>
      <c r="H4562" s="2">
        <f t="shared" si="692"/>
        <v>-1502.2912754303607</v>
      </c>
      <c r="I4562" s="5">
        <f t="shared" si="689"/>
        <v>-241.00039123630722</v>
      </c>
      <c r="J4562" s="5">
        <f t="shared" si="693"/>
        <v>0</v>
      </c>
    </row>
    <row r="4563" spans="1:10" x14ac:dyDescent="0.3">
      <c r="A4563" t="str">
        <f t="shared" si="690"/>
        <v>10/07/2018</v>
      </c>
      <c r="B4563" s="1">
        <v>43291.083333333336</v>
      </c>
      <c r="C4563">
        <v>13822</v>
      </c>
      <c r="D4563" s="2">
        <f t="shared" si="687"/>
        <v>9590665.5316509772</v>
      </c>
      <c r="E4563" s="2">
        <f t="shared" si="685"/>
        <v>16587.541666666668</v>
      </c>
      <c r="F4563" s="3">
        <f t="shared" si="691"/>
        <v>-2765.5416666666679</v>
      </c>
      <c r="G4563" s="3">
        <f t="shared" ref="G4563:G4584" si="694">G4562+1</f>
        <v>2</v>
      </c>
      <c r="H4563" s="2">
        <f t="shared" si="692"/>
        <v>-1901.5991784037556</v>
      </c>
      <c r="I4563" s="5">
        <f t="shared" si="689"/>
        <v>-863.94248826291232</v>
      </c>
      <c r="J4563" s="5">
        <f t="shared" si="693"/>
        <v>0</v>
      </c>
    </row>
    <row r="4564" spans="1:10" x14ac:dyDescent="0.3">
      <c r="A4564" t="str">
        <f t="shared" si="690"/>
        <v>10/07/2018</v>
      </c>
      <c r="B4564" s="1">
        <v>43291.125</v>
      </c>
      <c r="C4564">
        <v>13327</v>
      </c>
      <c r="D4564" s="2">
        <f t="shared" si="687"/>
        <v>9596066.1231821943</v>
      </c>
      <c r="E4564" s="2">
        <f t="shared" si="685"/>
        <v>16654.041666666668</v>
      </c>
      <c r="F4564" s="3">
        <f t="shared" si="691"/>
        <v>-3327.0416666666679</v>
      </c>
      <c r="G4564" s="3">
        <f t="shared" si="694"/>
        <v>3</v>
      </c>
      <c r="H4564" s="2">
        <f t="shared" si="692"/>
        <v>-2130.6147798742136</v>
      </c>
      <c r="I4564" s="5">
        <f t="shared" si="689"/>
        <v>-1196.4268867924543</v>
      </c>
      <c r="J4564" s="5">
        <f t="shared" si="693"/>
        <v>0</v>
      </c>
    </row>
    <row r="4565" spans="1:10" x14ac:dyDescent="0.3">
      <c r="A4565" t="str">
        <f t="shared" si="690"/>
        <v>10/07/2018</v>
      </c>
      <c r="B4565" s="1">
        <v>43291.166666666664</v>
      </c>
      <c r="C4565">
        <v>12956</v>
      </c>
      <c r="D4565" s="2">
        <f t="shared" si="687"/>
        <v>9598584.3033575639</v>
      </c>
      <c r="E4565" s="2">
        <f t="shared" si="685"/>
        <v>16717.458333333332</v>
      </c>
      <c r="F4565" s="3">
        <f t="shared" si="691"/>
        <v>-3761.4583333333321</v>
      </c>
      <c r="G4565" s="3">
        <f t="shared" si="694"/>
        <v>4</v>
      </c>
      <c r="H4565" s="2">
        <f t="shared" si="692"/>
        <v>-2195.4716353677613</v>
      </c>
      <c r="I4565" s="5">
        <f t="shared" si="689"/>
        <v>-1565.9866979655708</v>
      </c>
      <c r="J4565" s="5">
        <f t="shared" si="693"/>
        <v>0</v>
      </c>
    </row>
    <row r="4566" spans="1:10" x14ac:dyDescent="0.3">
      <c r="A4566" t="str">
        <f t="shared" si="690"/>
        <v>10/07/2018</v>
      </c>
      <c r="B4566" s="1">
        <v>43291.208333333336</v>
      </c>
      <c r="C4566">
        <v>12915</v>
      </c>
      <c r="D4566" s="2">
        <f t="shared" si="687"/>
        <v>9606913.7928428873</v>
      </c>
      <c r="E4566" s="2">
        <f t="shared" si="685"/>
        <v>16773.083333333332</v>
      </c>
      <c r="F4566" s="3">
        <f t="shared" si="691"/>
        <v>-3858.0833333333321</v>
      </c>
      <c r="G4566" s="3">
        <f t="shared" si="694"/>
        <v>5</v>
      </c>
      <c r="H4566" s="2">
        <f t="shared" si="692"/>
        <v>-2047.4338810641627</v>
      </c>
      <c r="I4566" s="5">
        <f t="shared" si="689"/>
        <v>-1810.6494522691694</v>
      </c>
      <c r="J4566" s="5">
        <f t="shared" si="693"/>
        <v>0</v>
      </c>
    </row>
    <row r="4567" spans="1:10" x14ac:dyDescent="0.3">
      <c r="A4567" t="str">
        <f t="shared" si="690"/>
        <v>10/07/2018</v>
      </c>
      <c r="B4567" s="1">
        <v>43291.25</v>
      </c>
      <c r="C4567">
        <v>13177</v>
      </c>
      <c r="D4567" s="2">
        <f t="shared" si="687"/>
        <v>9611310.6526589766</v>
      </c>
      <c r="E4567" s="2">
        <f t="shared" si="685"/>
        <v>16822.083333333332</v>
      </c>
      <c r="F4567" s="3">
        <f t="shared" si="691"/>
        <v>-3645.0833333333321</v>
      </c>
      <c r="G4567" s="3">
        <f t="shared" si="694"/>
        <v>6</v>
      </c>
      <c r="H4567" s="2">
        <f t="shared" si="692"/>
        <v>-1522.1334115805944</v>
      </c>
      <c r="I4567" s="5">
        <f t="shared" si="689"/>
        <v>-2122.9499217527377</v>
      </c>
      <c r="J4567" s="5">
        <f t="shared" si="693"/>
        <v>0</v>
      </c>
    </row>
    <row r="4568" spans="1:10" x14ac:dyDescent="0.3">
      <c r="A4568" t="str">
        <f t="shared" si="690"/>
        <v>10/07/2018</v>
      </c>
      <c r="B4568" s="1">
        <v>43291.291666666664</v>
      </c>
      <c r="C4568">
        <v>13841</v>
      </c>
      <c r="D4568" s="2">
        <f t="shared" si="687"/>
        <v>9619993.9212646019</v>
      </c>
      <c r="E4568" s="2">
        <f t="shared" si="685"/>
        <v>16862.791666666668</v>
      </c>
      <c r="F4568" s="3">
        <f t="shared" si="691"/>
        <v>-3021.7916666666679</v>
      </c>
      <c r="G4568" s="3">
        <f t="shared" si="694"/>
        <v>7</v>
      </c>
      <c r="H4568" s="2">
        <f t="shared" si="692"/>
        <v>-727.03286384976468</v>
      </c>
      <c r="I4568" s="5">
        <f t="shared" si="689"/>
        <v>-2294.758802816903</v>
      </c>
      <c r="J4568" s="5">
        <f t="shared" si="693"/>
        <v>0</v>
      </c>
    </row>
    <row r="4569" spans="1:10" x14ac:dyDescent="0.3">
      <c r="A4569" t="str">
        <f t="shared" si="690"/>
        <v>10/07/2018</v>
      </c>
      <c r="B4569" s="1">
        <v>43291.333333333336</v>
      </c>
      <c r="C4569">
        <v>14820</v>
      </c>
      <c r="D4569" s="2">
        <f t="shared" si="687"/>
        <v>9622179.8003635518</v>
      </c>
      <c r="E4569" s="2">
        <f t="shared" si="685"/>
        <v>16912.416666666668</v>
      </c>
      <c r="F4569" s="3">
        <f t="shared" si="691"/>
        <v>-2092.4166666666679</v>
      </c>
      <c r="G4569" s="3">
        <f t="shared" si="694"/>
        <v>8</v>
      </c>
      <c r="H4569" s="2">
        <f t="shared" si="692"/>
        <v>-89.651408450704125</v>
      </c>
      <c r="I4569" s="5">
        <f t="shared" si="689"/>
        <v>-2002.7652582159637</v>
      </c>
      <c r="J4569" s="5">
        <f t="shared" si="693"/>
        <v>0</v>
      </c>
    </row>
    <row r="4570" spans="1:10" x14ac:dyDescent="0.3">
      <c r="A4570" t="str">
        <f t="shared" si="690"/>
        <v>10/07/2018</v>
      </c>
      <c r="B4570" s="1">
        <v>43291.375</v>
      </c>
      <c r="C4570">
        <v>15937</v>
      </c>
      <c r="D4570" s="2">
        <f t="shared" si="687"/>
        <v>9622583.5428785216</v>
      </c>
      <c r="E4570" s="2">
        <f t="shared" si="685"/>
        <v>16963.208333333332</v>
      </c>
      <c r="F4570" s="3">
        <f t="shared" si="691"/>
        <v>-1026.2083333333321</v>
      </c>
      <c r="G4570" s="3">
        <f t="shared" si="694"/>
        <v>9</v>
      </c>
      <c r="H4570" s="2">
        <f t="shared" si="692"/>
        <v>261.87754303599371</v>
      </c>
      <c r="I4570" s="5">
        <f t="shared" si="689"/>
        <v>-1288.0858763693259</v>
      </c>
      <c r="J4570" s="5">
        <f t="shared" si="693"/>
        <v>0</v>
      </c>
    </row>
    <row r="4571" spans="1:10" x14ac:dyDescent="0.3">
      <c r="A4571" t="str">
        <f t="shared" si="690"/>
        <v>10/07/2018</v>
      </c>
      <c r="B4571" s="1">
        <v>43291.416666666664</v>
      </c>
      <c r="C4571">
        <v>17146</v>
      </c>
      <c r="D4571" s="2">
        <f t="shared" si="687"/>
        <v>9622498.8233532943</v>
      </c>
      <c r="E4571" s="2">
        <f t="shared" ref="E4571:E4634" si="695">AVERAGE(C4547:C4570)</f>
        <v>17022.916666666668</v>
      </c>
      <c r="F4571" s="3">
        <f t="shared" si="691"/>
        <v>123.08333333333212</v>
      </c>
      <c r="G4571" s="3">
        <f t="shared" si="694"/>
        <v>10</v>
      </c>
      <c r="H4571" s="2">
        <f t="shared" si="692"/>
        <v>516.33450704225379</v>
      </c>
      <c r="I4571" s="5">
        <f t="shared" si="689"/>
        <v>-393.25117370892167</v>
      </c>
      <c r="J4571" s="5">
        <f t="shared" si="693"/>
        <v>0</v>
      </c>
    </row>
    <row r="4572" spans="1:10" x14ac:dyDescent="0.3">
      <c r="A4572" t="str">
        <f t="shared" si="690"/>
        <v>10/07/2018</v>
      </c>
      <c r="B4572" s="1">
        <v>43291.458333333336</v>
      </c>
      <c r="C4572">
        <v>18481</v>
      </c>
      <c r="D4572" s="2">
        <f t="shared" si="687"/>
        <v>9624557.0538565814</v>
      </c>
      <c r="E4572" s="2">
        <f t="shared" si="695"/>
        <v>17087.625</v>
      </c>
      <c r="F4572" s="3">
        <f t="shared" si="691"/>
        <v>1393.375</v>
      </c>
      <c r="G4572" s="3">
        <f t="shared" si="694"/>
        <v>11</v>
      </c>
      <c r="H4572" s="2">
        <f t="shared" si="692"/>
        <v>733.73474178403796</v>
      </c>
      <c r="I4572" s="5">
        <f t="shared" si="689"/>
        <v>659.64025821596204</v>
      </c>
      <c r="J4572" s="5">
        <f t="shared" si="693"/>
        <v>0</v>
      </c>
    </row>
    <row r="4573" spans="1:10" x14ac:dyDescent="0.3">
      <c r="A4573" t="str">
        <f t="shared" si="690"/>
        <v>10/07/2018</v>
      </c>
      <c r="B4573" s="1">
        <v>43291.5</v>
      </c>
      <c r="C4573">
        <v>19510</v>
      </c>
      <c r="D4573" s="2">
        <f t="shared" si="687"/>
        <v>9632376.7575919777</v>
      </c>
      <c r="E4573" s="2">
        <f t="shared" si="695"/>
        <v>17165.458333333332</v>
      </c>
      <c r="F4573" s="3">
        <f t="shared" si="691"/>
        <v>2344.5416666666679</v>
      </c>
      <c r="G4573" s="3">
        <f t="shared" si="694"/>
        <v>12</v>
      </c>
      <c r="H4573" s="2">
        <f t="shared" si="692"/>
        <v>854.76349765258203</v>
      </c>
      <c r="I4573" s="5">
        <f t="shared" si="689"/>
        <v>1489.778169014086</v>
      </c>
      <c r="J4573" s="5">
        <f t="shared" si="693"/>
        <v>0</v>
      </c>
    </row>
    <row r="4574" spans="1:10" x14ac:dyDescent="0.3">
      <c r="A4574" t="str">
        <f t="shared" si="690"/>
        <v>10/07/2018</v>
      </c>
      <c r="B4574" s="1">
        <v>43291.541666666664</v>
      </c>
      <c r="C4574">
        <v>20461</v>
      </c>
      <c r="D4574" s="2">
        <f t="shared" si="687"/>
        <v>9641712.3591388538</v>
      </c>
      <c r="E4574" s="2">
        <f t="shared" si="695"/>
        <v>17244.833333333332</v>
      </c>
      <c r="F4574" s="3">
        <f t="shared" si="691"/>
        <v>3216.1666666666679</v>
      </c>
      <c r="G4574" s="3">
        <f t="shared" si="694"/>
        <v>13</v>
      </c>
      <c r="H4574" s="2">
        <f t="shared" si="692"/>
        <v>969.55731611893566</v>
      </c>
      <c r="I4574" s="5">
        <f t="shared" si="689"/>
        <v>2246.609350547732</v>
      </c>
      <c r="J4574" s="5">
        <f t="shared" si="693"/>
        <v>0</v>
      </c>
    </row>
    <row r="4575" spans="1:10" x14ac:dyDescent="0.3">
      <c r="A4575" t="str">
        <f t="shared" si="690"/>
        <v>10/07/2018</v>
      </c>
      <c r="B4575" s="1">
        <v>43291.583333333336</v>
      </c>
      <c r="C4575">
        <v>21133</v>
      </c>
      <c r="D4575" s="2">
        <f t="shared" si="687"/>
        <v>9648770.0390291046</v>
      </c>
      <c r="E4575" s="2">
        <f t="shared" si="695"/>
        <v>17323.833333333332</v>
      </c>
      <c r="F4575" s="3">
        <f t="shared" si="691"/>
        <v>3809.1666666666679</v>
      </c>
      <c r="G4575" s="3">
        <f t="shared" si="694"/>
        <v>14</v>
      </c>
      <c r="H4575" s="2">
        <f t="shared" si="692"/>
        <v>1042.6877934272302</v>
      </c>
      <c r="I4575" s="5">
        <f t="shared" si="689"/>
        <v>2766.4788732394377</v>
      </c>
      <c r="J4575" s="5">
        <f t="shared" si="693"/>
        <v>0</v>
      </c>
    </row>
    <row r="4576" spans="1:10" x14ac:dyDescent="0.3">
      <c r="A4576" t="str">
        <f t="shared" si="690"/>
        <v>10/07/2018</v>
      </c>
      <c r="B4576" s="1">
        <v>43291.625</v>
      </c>
      <c r="C4576">
        <v>21446</v>
      </c>
      <c r="D4576" s="2">
        <f t="shared" si="687"/>
        <v>9656957.1257128678</v>
      </c>
      <c r="E4576" s="2">
        <f t="shared" si="695"/>
        <v>17395.375</v>
      </c>
      <c r="F4576" s="3">
        <f t="shared" si="691"/>
        <v>4050.625</v>
      </c>
      <c r="G4576" s="3">
        <f t="shared" si="694"/>
        <v>15</v>
      </c>
      <c r="H4576" s="2">
        <f t="shared" si="692"/>
        <v>1019.5148669796557</v>
      </c>
      <c r="I4576" s="5">
        <f t="shared" si="689"/>
        <v>3031.1101330203442</v>
      </c>
      <c r="J4576" s="5">
        <f t="shared" si="693"/>
        <v>0</v>
      </c>
    </row>
    <row r="4577" spans="1:10" x14ac:dyDescent="0.3">
      <c r="A4577" t="str">
        <f t="shared" si="690"/>
        <v>10/07/2018</v>
      </c>
      <c r="B4577" s="1">
        <v>43291.666666666664</v>
      </c>
      <c r="C4577">
        <v>21470</v>
      </c>
      <c r="D4577" s="2">
        <f t="shared" si="687"/>
        <v>9665068.4788993336</v>
      </c>
      <c r="E4577" s="2">
        <f t="shared" si="695"/>
        <v>17454.666666666668</v>
      </c>
      <c r="F4577" s="3">
        <f t="shared" si="691"/>
        <v>4015.3333333333321</v>
      </c>
      <c r="G4577" s="3">
        <f t="shared" si="694"/>
        <v>16</v>
      </c>
      <c r="H4577" s="2">
        <f t="shared" si="692"/>
        <v>974.16294992175256</v>
      </c>
      <c r="I4577" s="5">
        <f t="shared" si="689"/>
        <v>3041.1703834115797</v>
      </c>
      <c r="J4577" s="5">
        <f t="shared" si="693"/>
        <v>0</v>
      </c>
    </row>
    <row r="4578" spans="1:10" x14ac:dyDescent="0.3">
      <c r="A4578" t="str">
        <f t="shared" si="690"/>
        <v>10/07/2018</v>
      </c>
      <c r="B4578" s="1">
        <v>43291.708333333336</v>
      </c>
      <c r="C4578">
        <v>21088</v>
      </c>
      <c r="D4578" s="2">
        <f t="shared" si="687"/>
        <v>9671794.5705374982</v>
      </c>
      <c r="E4578" s="2">
        <f t="shared" si="695"/>
        <v>17499.041666666668</v>
      </c>
      <c r="F4578" s="3">
        <f t="shared" si="691"/>
        <v>3588.9583333333321</v>
      </c>
      <c r="G4578" s="3">
        <f t="shared" si="694"/>
        <v>17</v>
      </c>
      <c r="H4578" s="2">
        <f t="shared" si="692"/>
        <v>1029.8660015649452</v>
      </c>
      <c r="I4578" s="5">
        <f t="shared" si="689"/>
        <v>2559.0923317683869</v>
      </c>
      <c r="J4578" s="5">
        <f t="shared" si="693"/>
        <v>0</v>
      </c>
    </row>
    <row r="4579" spans="1:10" x14ac:dyDescent="0.3">
      <c r="A4579" t="str">
        <f t="shared" si="690"/>
        <v>10/07/2018</v>
      </c>
      <c r="B4579" s="1">
        <v>43291.75</v>
      </c>
      <c r="C4579">
        <v>20840</v>
      </c>
      <c r="D4579" s="2">
        <f t="shared" si="687"/>
        <v>9646757.5597376563</v>
      </c>
      <c r="E4579" s="2">
        <f t="shared" si="695"/>
        <v>17507.791666666668</v>
      </c>
      <c r="F4579" s="3">
        <f t="shared" si="691"/>
        <v>3332.2083333333321</v>
      </c>
      <c r="G4579" s="3">
        <f t="shared" si="694"/>
        <v>18</v>
      </c>
      <c r="H4579" s="2">
        <f t="shared" si="692"/>
        <v>1157.8139671361503</v>
      </c>
      <c r="I4579" s="5">
        <f t="shared" si="689"/>
        <v>2174.3943661971816</v>
      </c>
      <c r="J4579" s="5">
        <f t="shared" si="693"/>
        <v>0</v>
      </c>
    </row>
    <row r="4580" spans="1:10" x14ac:dyDescent="0.3">
      <c r="A4580" t="str">
        <f t="shared" si="690"/>
        <v>10/07/2018</v>
      </c>
      <c r="B4580" s="1">
        <v>43291.791666666664</v>
      </c>
      <c r="C4580">
        <v>20657</v>
      </c>
      <c r="D4580" s="2">
        <f t="shared" si="687"/>
        <v>9609024.8058169242</v>
      </c>
      <c r="E4580" s="2">
        <f t="shared" si="695"/>
        <v>17500.458333333332</v>
      </c>
      <c r="F4580" s="3">
        <f t="shared" si="691"/>
        <v>3156.5416666666679</v>
      </c>
      <c r="G4580" s="3">
        <f t="shared" si="694"/>
        <v>19</v>
      </c>
      <c r="H4580" s="2">
        <f t="shared" si="692"/>
        <v>1247.3200312989052</v>
      </c>
      <c r="I4580" s="5">
        <f t="shared" si="689"/>
        <v>1909.2216353677627</v>
      </c>
      <c r="J4580" s="5">
        <f t="shared" si="693"/>
        <v>0</v>
      </c>
    </row>
    <row r="4581" spans="1:10" x14ac:dyDescent="0.3">
      <c r="A4581" t="str">
        <f t="shared" si="690"/>
        <v>10/07/2018</v>
      </c>
      <c r="B4581" s="1">
        <v>43291.833333333336</v>
      </c>
      <c r="C4581">
        <v>20187</v>
      </c>
      <c r="D4581" s="2">
        <f t="shared" si="687"/>
        <v>9573613.8540062811</v>
      </c>
      <c r="E4581" s="2">
        <f t="shared" si="695"/>
        <v>17493.166666666668</v>
      </c>
      <c r="F4581" s="3">
        <f t="shared" si="691"/>
        <v>2693.8333333333321</v>
      </c>
      <c r="G4581" s="3">
        <f t="shared" si="694"/>
        <v>20</v>
      </c>
      <c r="H4581" s="2">
        <f t="shared" si="692"/>
        <v>1167.0696400625982</v>
      </c>
      <c r="I4581" s="5">
        <f t="shared" si="689"/>
        <v>1526.7636932707339</v>
      </c>
      <c r="J4581" s="5">
        <f t="shared" si="693"/>
        <v>0</v>
      </c>
    </row>
    <row r="4582" spans="1:10" x14ac:dyDescent="0.3">
      <c r="A4582" t="str">
        <f t="shared" si="690"/>
        <v>10/07/2018</v>
      </c>
      <c r="B4582" s="1">
        <v>43291.875</v>
      </c>
      <c r="C4582">
        <v>19411</v>
      </c>
      <c r="D4582" s="2">
        <f t="shared" si="687"/>
        <v>9557111.685628742</v>
      </c>
      <c r="E4582" s="2">
        <f t="shared" si="695"/>
        <v>17486.791666666668</v>
      </c>
      <c r="F4582" s="3">
        <f t="shared" si="691"/>
        <v>1924.2083333333321</v>
      </c>
      <c r="G4582" s="3">
        <f t="shared" si="694"/>
        <v>21</v>
      </c>
      <c r="H4582" s="2">
        <f t="shared" si="692"/>
        <v>1053.653755868545</v>
      </c>
      <c r="I4582" s="5">
        <f t="shared" si="689"/>
        <v>870.55457746478714</v>
      </c>
      <c r="J4582" s="5">
        <f t="shared" si="693"/>
        <v>0</v>
      </c>
    </row>
    <row r="4583" spans="1:10" x14ac:dyDescent="0.3">
      <c r="A4583" t="str">
        <f t="shared" si="690"/>
        <v>10/07/2018</v>
      </c>
      <c r="B4583" s="1">
        <v>43291.916666666664</v>
      </c>
      <c r="C4583">
        <v>18714</v>
      </c>
      <c r="D4583" s="2">
        <f t="shared" si="687"/>
        <v>9551542.9568006787</v>
      </c>
      <c r="E4583" s="2">
        <f t="shared" si="695"/>
        <v>17488.208333333332</v>
      </c>
      <c r="F4583" s="3">
        <f t="shared" si="691"/>
        <v>1225.7916666666679</v>
      </c>
      <c r="G4583" s="3">
        <f t="shared" si="694"/>
        <v>22</v>
      </c>
      <c r="H4583" s="2">
        <f t="shared" si="692"/>
        <v>761.67097026604119</v>
      </c>
      <c r="I4583" s="5">
        <f t="shared" si="689"/>
        <v>464.12069640062668</v>
      </c>
      <c r="J4583" s="5">
        <f t="shared" si="693"/>
        <v>0</v>
      </c>
    </row>
    <row r="4584" spans="1:10" x14ac:dyDescent="0.3">
      <c r="A4584" t="str">
        <f t="shared" si="690"/>
        <v>10/07/2018</v>
      </c>
      <c r="B4584" s="1">
        <v>43291.958333333336</v>
      </c>
      <c r="C4584">
        <v>17579</v>
      </c>
      <c r="D4584" s="2">
        <f t="shared" si="687"/>
        <v>9543370.7396279071</v>
      </c>
      <c r="E4584" s="2">
        <f t="shared" si="695"/>
        <v>17484.083333333332</v>
      </c>
      <c r="F4584" s="3">
        <f t="shared" si="691"/>
        <v>94.916666666667879</v>
      </c>
      <c r="G4584" s="3">
        <f t="shared" si="694"/>
        <v>23</v>
      </c>
      <c r="H4584" s="2">
        <f t="shared" si="692"/>
        <v>-5.3405712050078051</v>
      </c>
      <c r="I4584" s="5">
        <f t="shared" si="689"/>
        <v>100.25723787167568</v>
      </c>
      <c r="J4584" s="5">
        <f t="shared" si="693"/>
        <v>0</v>
      </c>
    </row>
    <row r="4585" spans="1:10" x14ac:dyDescent="0.3">
      <c r="A4585" t="str">
        <f t="shared" si="690"/>
        <v>11/07/2018</v>
      </c>
      <c r="B4585" s="1">
        <v>43292</v>
      </c>
      <c r="C4585">
        <v>16080</v>
      </c>
      <c r="D4585" s="2">
        <f t="shared" si="687"/>
        <v>9537398.8046407178</v>
      </c>
      <c r="E4585" s="2">
        <f t="shared" si="695"/>
        <v>17489.333333333332</v>
      </c>
      <c r="F4585" s="3">
        <f t="shared" si="691"/>
        <v>-1409.3333333333321</v>
      </c>
      <c r="G4585" s="3">
        <v>0</v>
      </c>
      <c r="H4585" s="2">
        <f t="shared" si="692"/>
        <v>-860.0138888888888</v>
      </c>
      <c r="I4585" s="5">
        <f t="shared" si="689"/>
        <v>-549.31944444444332</v>
      </c>
      <c r="J4585" s="5">
        <f t="shared" si="693"/>
        <v>0</v>
      </c>
    </row>
    <row r="4586" spans="1:10" x14ac:dyDescent="0.3">
      <c r="A4586" t="str">
        <f t="shared" si="690"/>
        <v>11/07/2018</v>
      </c>
      <c r="B4586" s="1">
        <v>43292.041666666664</v>
      </c>
      <c r="C4586">
        <v>14958</v>
      </c>
      <c r="D4586" s="2">
        <f t="shared" si="687"/>
        <v>9534042.9049044847</v>
      </c>
      <c r="E4586" s="2">
        <f t="shared" si="695"/>
        <v>17490.333333333332</v>
      </c>
      <c r="F4586" s="3">
        <f t="shared" si="691"/>
        <v>-2532.3333333333321</v>
      </c>
      <c r="G4586" s="3">
        <f>G4585+1</f>
        <v>1</v>
      </c>
      <c r="H4586" s="2">
        <f t="shared" si="692"/>
        <v>-1502.2912754303607</v>
      </c>
      <c r="I4586" s="5">
        <f t="shared" si="689"/>
        <v>-1030.0420579029715</v>
      </c>
      <c r="J4586" s="5">
        <f t="shared" si="693"/>
        <v>0</v>
      </c>
    </row>
    <row r="4587" spans="1:10" x14ac:dyDescent="0.3">
      <c r="A4587" t="str">
        <f t="shared" si="690"/>
        <v>11/07/2018</v>
      </c>
      <c r="B4587" s="1">
        <v>43292.083333333336</v>
      </c>
      <c r="C4587">
        <v>13970</v>
      </c>
      <c r="D4587" s="2">
        <f t="shared" ref="D4587:D4650" si="696">_xlfn.VAR.S(C4419:C4586)</f>
        <v>9538683.1786427293</v>
      </c>
      <c r="E4587" s="2">
        <f t="shared" si="695"/>
        <v>17498.166666666668</v>
      </c>
      <c r="F4587" s="3">
        <f t="shared" si="691"/>
        <v>-3528.1666666666679</v>
      </c>
      <c r="G4587" s="3">
        <f t="shared" ref="G4587:G4608" si="697">G4586+1</f>
        <v>2</v>
      </c>
      <c r="H4587" s="2">
        <f t="shared" si="692"/>
        <v>-1901.5991784037556</v>
      </c>
      <c r="I4587" s="5">
        <f t="shared" si="689"/>
        <v>-1626.5674882629123</v>
      </c>
      <c r="J4587" s="5">
        <f t="shared" si="693"/>
        <v>0</v>
      </c>
    </row>
    <row r="4588" spans="1:10" x14ac:dyDescent="0.3">
      <c r="A4588" t="str">
        <f t="shared" si="690"/>
        <v>11/07/2018</v>
      </c>
      <c r="B4588" s="1">
        <v>43292.125</v>
      </c>
      <c r="C4588">
        <v>13345</v>
      </c>
      <c r="D4588" s="2">
        <f t="shared" si="696"/>
        <v>9551739.7766966224</v>
      </c>
      <c r="E4588" s="2">
        <f t="shared" si="695"/>
        <v>17504.333333333332</v>
      </c>
      <c r="F4588" s="3">
        <f t="shared" si="691"/>
        <v>-4159.3333333333321</v>
      </c>
      <c r="G4588" s="3">
        <f t="shared" si="697"/>
        <v>3</v>
      </c>
      <c r="H4588" s="2">
        <f t="shared" si="692"/>
        <v>-2130.6147798742136</v>
      </c>
      <c r="I4588" s="5">
        <f t="shared" si="689"/>
        <v>-2028.7185534591185</v>
      </c>
      <c r="J4588" s="5">
        <f t="shared" si="693"/>
        <v>0</v>
      </c>
    </row>
    <row r="4589" spans="1:10" x14ac:dyDescent="0.3">
      <c r="A4589" t="str">
        <f t="shared" si="690"/>
        <v>11/07/2018</v>
      </c>
      <c r="B4589" s="1">
        <v>43292.166666666664</v>
      </c>
      <c r="C4589">
        <v>12937</v>
      </c>
      <c r="D4589" s="2">
        <f t="shared" si="696"/>
        <v>9567010.157363845</v>
      </c>
      <c r="E4589" s="2">
        <f t="shared" si="695"/>
        <v>17505.083333333332</v>
      </c>
      <c r="F4589" s="3">
        <f t="shared" si="691"/>
        <v>-4568.0833333333321</v>
      </c>
      <c r="G4589" s="3">
        <f t="shared" si="697"/>
        <v>4</v>
      </c>
      <c r="H4589" s="2">
        <f t="shared" si="692"/>
        <v>-2195.4716353677613</v>
      </c>
      <c r="I4589" s="5">
        <f t="shared" si="689"/>
        <v>-2372.6116979655708</v>
      </c>
      <c r="J4589" s="5">
        <f t="shared" si="693"/>
        <v>0</v>
      </c>
    </row>
    <row r="4590" spans="1:10" x14ac:dyDescent="0.3">
      <c r="A4590" t="str">
        <f t="shared" si="690"/>
        <v>11/07/2018</v>
      </c>
      <c r="B4590" s="1">
        <v>43292.208333333336</v>
      </c>
      <c r="C4590">
        <v>12824</v>
      </c>
      <c r="D4590" s="2">
        <f t="shared" si="696"/>
        <v>9585588.0470131058</v>
      </c>
      <c r="E4590" s="2">
        <f t="shared" si="695"/>
        <v>17504.291666666668</v>
      </c>
      <c r="F4590" s="3">
        <f t="shared" si="691"/>
        <v>-4680.2916666666679</v>
      </c>
      <c r="G4590" s="3">
        <f t="shared" si="697"/>
        <v>5</v>
      </c>
      <c r="H4590" s="2">
        <f t="shared" si="692"/>
        <v>-2047.4338810641627</v>
      </c>
      <c r="I4590" s="5">
        <f t="shared" si="689"/>
        <v>-2632.8577856025049</v>
      </c>
      <c r="J4590" s="5">
        <f t="shared" si="693"/>
        <v>0</v>
      </c>
    </row>
    <row r="4591" spans="1:10" x14ac:dyDescent="0.3">
      <c r="A4591" t="str">
        <f t="shared" si="690"/>
        <v>11/07/2018</v>
      </c>
      <c r="B4591" s="1">
        <v>43292.25</v>
      </c>
      <c r="C4591">
        <v>13179</v>
      </c>
      <c r="D4591" s="2">
        <f t="shared" si="696"/>
        <v>9596586.1026518587</v>
      </c>
      <c r="E4591" s="2">
        <f t="shared" si="695"/>
        <v>17500.5</v>
      </c>
      <c r="F4591" s="3">
        <f t="shared" si="691"/>
        <v>-4321.5</v>
      </c>
      <c r="G4591" s="3">
        <f t="shared" si="697"/>
        <v>6</v>
      </c>
      <c r="H4591" s="2">
        <f t="shared" si="692"/>
        <v>-1522.1334115805944</v>
      </c>
      <c r="I4591" s="5">
        <f t="shared" si="689"/>
        <v>-2799.3665884194056</v>
      </c>
      <c r="J4591" s="5">
        <f t="shared" si="693"/>
        <v>0</v>
      </c>
    </row>
    <row r="4592" spans="1:10" x14ac:dyDescent="0.3">
      <c r="A4592" t="str">
        <f t="shared" si="690"/>
        <v>11/07/2018</v>
      </c>
      <c r="B4592" s="1">
        <v>43292.291666666664</v>
      </c>
      <c r="C4592">
        <v>13664</v>
      </c>
      <c r="D4592" s="2">
        <f t="shared" si="696"/>
        <v>9591749.1847376563</v>
      </c>
      <c r="E4592" s="2">
        <f t="shared" si="695"/>
        <v>17500.583333333332</v>
      </c>
      <c r="F4592" s="3">
        <f t="shared" si="691"/>
        <v>-3836.5833333333321</v>
      </c>
      <c r="G4592" s="3">
        <f t="shared" si="697"/>
        <v>7</v>
      </c>
      <c r="H4592" s="2">
        <f t="shared" si="692"/>
        <v>-727.03286384976468</v>
      </c>
      <c r="I4592" s="5">
        <f t="shared" si="689"/>
        <v>-3109.5504694835672</v>
      </c>
      <c r="J4592" s="5">
        <f t="shared" si="693"/>
        <v>0</v>
      </c>
    </row>
    <row r="4593" spans="1:10" x14ac:dyDescent="0.3">
      <c r="A4593" t="str">
        <f t="shared" si="690"/>
        <v>11/07/2018</v>
      </c>
      <c r="B4593" s="1">
        <v>43292.333333333336</v>
      </c>
      <c r="C4593">
        <v>14408</v>
      </c>
      <c r="D4593" s="2">
        <f t="shared" si="696"/>
        <v>9563367.9160250816</v>
      </c>
      <c r="E4593" s="2">
        <f t="shared" si="695"/>
        <v>17493.208333333332</v>
      </c>
      <c r="F4593" s="3">
        <f t="shared" si="691"/>
        <v>-3085.2083333333321</v>
      </c>
      <c r="G4593" s="3">
        <f t="shared" si="697"/>
        <v>8</v>
      </c>
      <c r="H4593" s="2">
        <f t="shared" si="692"/>
        <v>-89.651408450704125</v>
      </c>
      <c r="I4593" s="5">
        <f t="shared" si="689"/>
        <v>-2995.5569248826282</v>
      </c>
      <c r="J4593" s="5">
        <f t="shared" si="693"/>
        <v>0</v>
      </c>
    </row>
    <row r="4594" spans="1:10" x14ac:dyDescent="0.3">
      <c r="A4594" t="str">
        <f t="shared" si="690"/>
        <v>11/07/2018</v>
      </c>
      <c r="B4594" s="1">
        <v>43292.375</v>
      </c>
      <c r="C4594">
        <v>15346</v>
      </c>
      <c r="D4594" s="2">
        <f t="shared" si="696"/>
        <v>9537617.5106928926</v>
      </c>
      <c r="E4594" s="2">
        <f t="shared" si="695"/>
        <v>17476.041666666668</v>
      </c>
      <c r="F4594" s="3">
        <f t="shared" si="691"/>
        <v>-2130.0416666666679</v>
      </c>
      <c r="G4594" s="3">
        <f t="shared" si="697"/>
        <v>9</v>
      </c>
      <c r="H4594" s="2">
        <f t="shared" si="692"/>
        <v>261.87754303599371</v>
      </c>
      <c r="I4594" s="5">
        <f t="shared" si="689"/>
        <v>-2391.9192097026616</v>
      </c>
      <c r="J4594" s="5">
        <f t="shared" si="693"/>
        <v>0</v>
      </c>
    </row>
    <row r="4595" spans="1:10" x14ac:dyDescent="0.3">
      <c r="A4595" t="str">
        <f t="shared" si="690"/>
        <v>11/07/2018</v>
      </c>
      <c r="B4595" s="1">
        <v>43292.416666666664</v>
      </c>
      <c r="C4595">
        <v>16154</v>
      </c>
      <c r="D4595" s="2">
        <f t="shared" si="696"/>
        <v>9529293.3469845895</v>
      </c>
      <c r="E4595" s="2">
        <f t="shared" si="695"/>
        <v>17451.416666666668</v>
      </c>
      <c r="F4595" s="3">
        <f t="shared" si="691"/>
        <v>-1297.4166666666679</v>
      </c>
      <c r="G4595" s="3">
        <f t="shared" si="697"/>
        <v>10</v>
      </c>
      <c r="H4595" s="2">
        <f t="shared" si="692"/>
        <v>516.33450704225379</v>
      </c>
      <c r="I4595" s="5">
        <f t="shared" si="689"/>
        <v>-1813.7511737089217</v>
      </c>
      <c r="J4595" s="5">
        <f t="shared" si="693"/>
        <v>0</v>
      </c>
    </row>
    <row r="4596" spans="1:10" x14ac:dyDescent="0.3">
      <c r="A4596" t="str">
        <f t="shared" si="690"/>
        <v>11/07/2018</v>
      </c>
      <c r="B4596" s="1">
        <v>43292.458333333336</v>
      </c>
      <c r="C4596">
        <v>17144</v>
      </c>
      <c r="D4596" s="2">
        <f t="shared" si="696"/>
        <v>9528842.3300541863</v>
      </c>
      <c r="E4596" s="2">
        <f t="shared" si="695"/>
        <v>17410.083333333332</v>
      </c>
      <c r="F4596" s="3">
        <f t="shared" si="691"/>
        <v>-266.08333333333212</v>
      </c>
      <c r="G4596" s="3">
        <f t="shared" si="697"/>
        <v>11</v>
      </c>
      <c r="H4596" s="2">
        <f t="shared" si="692"/>
        <v>733.73474178403796</v>
      </c>
      <c r="I4596" s="5">
        <f t="shared" si="689"/>
        <v>-999.81807511737009</v>
      </c>
      <c r="J4596" s="5">
        <f t="shared" si="693"/>
        <v>0</v>
      </c>
    </row>
    <row r="4597" spans="1:10" x14ac:dyDescent="0.3">
      <c r="A4597" t="str">
        <f t="shared" si="690"/>
        <v>11/07/2018</v>
      </c>
      <c r="B4597" s="1">
        <v>43292.5</v>
      </c>
      <c r="C4597">
        <v>17908</v>
      </c>
      <c r="D4597" s="2">
        <f t="shared" si="696"/>
        <v>9515789.3469845895</v>
      </c>
      <c r="E4597" s="2">
        <f t="shared" si="695"/>
        <v>17354.375</v>
      </c>
      <c r="F4597" s="3">
        <f t="shared" si="691"/>
        <v>553.625</v>
      </c>
      <c r="G4597" s="3">
        <f t="shared" si="697"/>
        <v>12</v>
      </c>
      <c r="H4597" s="2">
        <f t="shared" si="692"/>
        <v>854.76349765258203</v>
      </c>
      <c r="I4597" s="5">
        <f t="shared" si="689"/>
        <v>-301.13849765258203</v>
      </c>
      <c r="J4597" s="5">
        <f t="shared" si="693"/>
        <v>0</v>
      </c>
    </row>
    <row r="4598" spans="1:10" x14ac:dyDescent="0.3">
      <c r="A4598" t="str">
        <f t="shared" si="690"/>
        <v>11/07/2018</v>
      </c>
      <c r="B4598" s="1">
        <v>43292.541666666664</v>
      </c>
      <c r="C4598">
        <v>18638</v>
      </c>
      <c r="D4598" s="2">
        <f t="shared" si="696"/>
        <v>9481802.5368904974</v>
      </c>
      <c r="E4598" s="2">
        <f t="shared" si="695"/>
        <v>17287.625</v>
      </c>
      <c r="F4598" s="3">
        <f t="shared" si="691"/>
        <v>1350.375</v>
      </c>
      <c r="G4598" s="3">
        <f t="shared" si="697"/>
        <v>13</v>
      </c>
      <c r="H4598" s="2">
        <f t="shared" si="692"/>
        <v>969.55731611893566</v>
      </c>
      <c r="I4598" s="5">
        <f t="shared" si="689"/>
        <v>380.81768388106434</v>
      </c>
      <c r="J4598" s="5">
        <f t="shared" si="693"/>
        <v>0</v>
      </c>
    </row>
    <row r="4599" spans="1:10" x14ac:dyDescent="0.3">
      <c r="A4599" t="str">
        <f t="shared" si="690"/>
        <v>11/07/2018</v>
      </c>
      <c r="B4599" s="1">
        <v>43292.583333333336</v>
      </c>
      <c r="C4599">
        <v>19304</v>
      </c>
      <c r="D4599" s="2">
        <f t="shared" si="696"/>
        <v>9435561.7279726136</v>
      </c>
      <c r="E4599" s="2">
        <f t="shared" si="695"/>
        <v>17211.666666666668</v>
      </c>
      <c r="F4599" s="3">
        <f t="shared" si="691"/>
        <v>2092.3333333333321</v>
      </c>
      <c r="G4599" s="3">
        <f t="shared" si="697"/>
        <v>14</v>
      </c>
      <c r="H4599" s="2">
        <f t="shared" si="692"/>
        <v>1042.6877934272302</v>
      </c>
      <c r="I4599" s="5">
        <f t="shared" si="689"/>
        <v>1049.6455399061019</v>
      </c>
      <c r="J4599" s="5">
        <f t="shared" si="693"/>
        <v>0</v>
      </c>
    </row>
    <row r="4600" spans="1:10" x14ac:dyDescent="0.3">
      <c r="A4600" t="str">
        <f t="shared" si="690"/>
        <v>11/07/2018</v>
      </c>
      <c r="B4600" s="1">
        <v>43292.625</v>
      </c>
      <c r="C4600">
        <v>19719</v>
      </c>
      <c r="D4600" s="2">
        <f t="shared" si="696"/>
        <v>9390587.3960650321</v>
      </c>
      <c r="E4600" s="2">
        <f t="shared" si="695"/>
        <v>17135.458333333332</v>
      </c>
      <c r="F4600" s="3">
        <f t="shared" si="691"/>
        <v>2583.5416666666679</v>
      </c>
      <c r="G4600" s="3">
        <f t="shared" si="697"/>
        <v>15</v>
      </c>
      <c r="H4600" s="2">
        <f t="shared" si="692"/>
        <v>1019.5148669796557</v>
      </c>
      <c r="I4600" s="5">
        <f t="shared" si="689"/>
        <v>1564.026799687012</v>
      </c>
      <c r="J4600" s="5">
        <f t="shared" si="693"/>
        <v>0</v>
      </c>
    </row>
    <row r="4601" spans="1:10" x14ac:dyDescent="0.3">
      <c r="A4601" t="str">
        <f t="shared" si="690"/>
        <v>11/07/2018</v>
      </c>
      <c r="B4601" s="1">
        <v>43292.666666666664</v>
      </c>
      <c r="C4601">
        <v>20052</v>
      </c>
      <c r="D4601" s="2">
        <f t="shared" si="696"/>
        <v>9351248.7932705916</v>
      </c>
      <c r="E4601" s="2">
        <f t="shared" si="695"/>
        <v>17063.5</v>
      </c>
      <c r="F4601" s="3">
        <f t="shared" si="691"/>
        <v>2988.5</v>
      </c>
      <c r="G4601" s="3">
        <f t="shared" si="697"/>
        <v>16</v>
      </c>
      <c r="H4601" s="2">
        <f t="shared" si="692"/>
        <v>974.16294992175256</v>
      </c>
      <c r="I4601" s="5">
        <f t="shared" si="689"/>
        <v>2014.3370500782476</v>
      </c>
      <c r="J4601" s="5">
        <f t="shared" si="693"/>
        <v>0</v>
      </c>
    </row>
    <row r="4602" spans="1:10" x14ac:dyDescent="0.3">
      <c r="A4602" t="str">
        <f t="shared" si="690"/>
        <v>11/07/2018</v>
      </c>
      <c r="B4602" s="1">
        <v>43292.708333333336</v>
      </c>
      <c r="C4602">
        <v>20153</v>
      </c>
      <c r="D4602" s="2">
        <f t="shared" si="696"/>
        <v>9321978.0603079423</v>
      </c>
      <c r="E4602" s="2">
        <f t="shared" si="695"/>
        <v>17004.416666666668</v>
      </c>
      <c r="F4602" s="3">
        <f t="shared" si="691"/>
        <v>3148.5833333333321</v>
      </c>
      <c r="G4602" s="3">
        <f t="shared" si="697"/>
        <v>17</v>
      </c>
      <c r="H4602" s="2">
        <f t="shared" si="692"/>
        <v>1029.8660015649452</v>
      </c>
      <c r="I4602" s="5">
        <f t="shared" si="689"/>
        <v>2118.7173317683869</v>
      </c>
      <c r="J4602" s="5">
        <f t="shared" si="693"/>
        <v>0</v>
      </c>
    </row>
    <row r="4603" spans="1:10" x14ac:dyDescent="0.3">
      <c r="A4603" t="str">
        <f t="shared" si="690"/>
        <v>11/07/2018</v>
      </c>
      <c r="B4603" s="1">
        <v>43292.75</v>
      </c>
      <c r="C4603">
        <v>20105</v>
      </c>
      <c r="D4603" s="2">
        <f t="shared" si="696"/>
        <v>9303972.8203236479</v>
      </c>
      <c r="E4603" s="2">
        <f t="shared" si="695"/>
        <v>16965.458333333332</v>
      </c>
      <c r="F4603" s="3">
        <f t="shared" si="691"/>
        <v>3139.5416666666679</v>
      </c>
      <c r="G4603" s="3">
        <f t="shared" si="697"/>
        <v>18</v>
      </c>
      <c r="H4603" s="2">
        <f t="shared" si="692"/>
        <v>1157.8139671361503</v>
      </c>
      <c r="I4603" s="5">
        <f t="shared" si="689"/>
        <v>1981.7276995305176</v>
      </c>
      <c r="J4603" s="5">
        <f t="shared" si="693"/>
        <v>0</v>
      </c>
    </row>
    <row r="4604" spans="1:10" x14ac:dyDescent="0.3">
      <c r="A4604" t="str">
        <f t="shared" si="690"/>
        <v>11/07/2018</v>
      </c>
      <c r="B4604" s="1">
        <v>43292.791666666664</v>
      </c>
      <c r="C4604">
        <v>19776</v>
      </c>
      <c r="D4604" s="2">
        <f t="shared" si="696"/>
        <v>9300735.5599871874</v>
      </c>
      <c r="E4604" s="2">
        <f t="shared" si="695"/>
        <v>16934.833333333332</v>
      </c>
      <c r="F4604" s="3">
        <f t="shared" si="691"/>
        <v>2841.1666666666679</v>
      </c>
      <c r="G4604" s="3">
        <f t="shared" si="697"/>
        <v>19</v>
      </c>
      <c r="H4604" s="2">
        <f t="shared" si="692"/>
        <v>1247.3200312989052</v>
      </c>
      <c r="I4604" s="5">
        <f t="shared" si="689"/>
        <v>1593.8466353677627</v>
      </c>
      <c r="J4604" s="5">
        <f t="shared" si="693"/>
        <v>0</v>
      </c>
    </row>
    <row r="4605" spans="1:10" x14ac:dyDescent="0.3">
      <c r="A4605" t="str">
        <f t="shared" si="690"/>
        <v>11/07/2018</v>
      </c>
      <c r="B4605" s="1">
        <v>43292.833333333336</v>
      </c>
      <c r="C4605">
        <v>19114</v>
      </c>
      <c r="D4605" s="2">
        <f t="shared" si="696"/>
        <v>9302759.3874750659</v>
      </c>
      <c r="E4605" s="2">
        <f t="shared" si="695"/>
        <v>16898.125</v>
      </c>
      <c r="F4605" s="3">
        <f t="shared" si="691"/>
        <v>2215.875</v>
      </c>
      <c r="G4605" s="3">
        <f t="shared" si="697"/>
        <v>20</v>
      </c>
      <c r="H4605" s="2">
        <f t="shared" si="692"/>
        <v>1167.0696400625982</v>
      </c>
      <c r="I4605" s="5">
        <f t="shared" si="689"/>
        <v>1048.8053599374018</v>
      </c>
      <c r="J4605" s="5">
        <f t="shared" si="693"/>
        <v>0</v>
      </c>
    </row>
    <row r="4606" spans="1:10" x14ac:dyDescent="0.3">
      <c r="A4606" t="str">
        <f t="shared" si="690"/>
        <v>11/07/2018</v>
      </c>
      <c r="B4606" s="1">
        <v>43292.875</v>
      </c>
      <c r="C4606">
        <v>18249</v>
      </c>
      <c r="D4606" s="2">
        <f t="shared" si="696"/>
        <v>9304811.6338394526</v>
      </c>
      <c r="E4606" s="2">
        <f t="shared" si="695"/>
        <v>16853.416666666668</v>
      </c>
      <c r="F4606" s="3">
        <f t="shared" si="691"/>
        <v>1395.5833333333321</v>
      </c>
      <c r="G4606" s="3">
        <f t="shared" si="697"/>
        <v>21</v>
      </c>
      <c r="H4606" s="2">
        <f t="shared" si="692"/>
        <v>1053.653755868545</v>
      </c>
      <c r="I4606" s="5">
        <f t="shared" si="689"/>
        <v>341.92957746478714</v>
      </c>
      <c r="J4606" s="5">
        <f t="shared" si="693"/>
        <v>0</v>
      </c>
    </row>
    <row r="4607" spans="1:10" x14ac:dyDescent="0.3">
      <c r="A4607" t="str">
        <f t="shared" si="690"/>
        <v>11/07/2018</v>
      </c>
      <c r="B4607" s="1">
        <v>43292.916666666664</v>
      </c>
      <c r="C4607">
        <v>17602</v>
      </c>
      <c r="D4607" s="2">
        <f t="shared" si="696"/>
        <v>9301662.4094311371</v>
      </c>
      <c r="E4607" s="2">
        <f t="shared" si="695"/>
        <v>16805</v>
      </c>
      <c r="F4607" s="3">
        <f t="shared" si="691"/>
        <v>797</v>
      </c>
      <c r="G4607" s="3">
        <f t="shared" si="697"/>
        <v>22</v>
      </c>
      <c r="H4607" s="2">
        <f t="shared" si="692"/>
        <v>761.67097026604119</v>
      </c>
      <c r="I4607" s="5">
        <f t="shared" si="689"/>
        <v>35.329029733958805</v>
      </c>
      <c r="J4607" s="5">
        <f t="shared" si="693"/>
        <v>0</v>
      </c>
    </row>
    <row r="4608" spans="1:10" x14ac:dyDescent="0.3">
      <c r="A4608" t="str">
        <f t="shared" si="690"/>
        <v>11/07/2018</v>
      </c>
      <c r="B4608" s="1">
        <v>43292.958333333336</v>
      </c>
      <c r="C4608">
        <v>16510</v>
      </c>
      <c r="D4608" s="2">
        <f t="shared" si="696"/>
        <v>9298559.0149700604</v>
      </c>
      <c r="E4608" s="2">
        <f t="shared" si="695"/>
        <v>16758.666666666668</v>
      </c>
      <c r="F4608" s="3">
        <f t="shared" si="691"/>
        <v>-248.66666666666788</v>
      </c>
      <c r="G4608" s="3">
        <f t="shared" si="697"/>
        <v>23</v>
      </c>
      <c r="H4608" s="2">
        <f t="shared" si="692"/>
        <v>-5.3405712050078051</v>
      </c>
      <c r="I4608" s="5">
        <f t="shared" si="689"/>
        <v>-243.32609546166009</v>
      </c>
      <c r="J4608" s="5">
        <f t="shared" si="693"/>
        <v>0</v>
      </c>
    </row>
    <row r="4609" spans="1:10" x14ac:dyDescent="0.3">
      <c r="A4609" t="str">
        <f t="shared" si="690"/>
        <v>12/07/2018</v>
      </c>
      <c r="B4609" s="1">
        <v>43293</v>
      </c>
      <c r="C4609">
        <v>15115</v>
      </c>
      <c r="D4609" s="2">
        <f t="shared" si="696"/>
        <v>9292437.1056458708</v>
      </c>
      <c r="E4609" s="2">
        <f t="shared" si="695"/>
        <v>16714.125</v>
      </c>
      <c r="F4609" s="3">
        <f t="shared" si="691"/>
        <v>-1599.125</v>
      </c>
      <c r="G4609" s="3">
        <v>0</v>
      </c>
      <c r="H4609" s="2">
        <f t="shared" si="692"/>
        <v>-860.0138888888888</v>
      </c>
      <c r="I4609" s="5">
        <f t="shared" si="689"/>
        <v>-739.1111111111112</v>
      </c>
      <c r="J4609" s="5">
        <f t="shared" si="693"/>
        <v>0</v>
      </c>
    </row>
    <row r="4610" spans="1:10" x14ac:dyDescent="0.3">
      <c r="A4610" t="str">
        <f t="shared" si="690"/>
        <v>12/07/2018</v>
      </c>
      <c r="B4610" s="1">
        <v>43293.041666666664</v>
      </c>
      <c r="C4610">
        <v>13982</v>
      </c>
      <c r="D4610" s="2">
        <f t="shared" si="696"/>
        <v>9295286.5667237155</v>
      </c>
      <c r="E4610" s="2">
        <f t="shared" si="695"/>
        <v>16673.916666666668</v>
      </c>
      <c r="F4610" s="3">
        <f t="shared" si="691"/>
        <v>-2691.9166666666679</v>
      </c>
      <c r="G4610" s="3">
        <f>G4609+1</f>
        <v>1</v>
      </c>
      <c r="H4610" s="2">
        <f t="shared" si="692"/>
        <v>-1502.2912754303607</v>
      </c>
      <c r="I4610" s="5">
        <f t="shared" ref="I4610:I4673" si="698">C4610-E4610-H4610</f>
        <v>-1189.6253912363072</v>
      </c>
      <c r="J4610" s="5">
        <f t="shared" si="693"/>
        <v>0</v>
      </c>
    </row>
    <row r="4611" spans="1:10" x14ac:dyDescent="0.3">
      <c r="A4611" t="str">
        <f t="shared" ref="A4611:A4674" si="699">TEXT(B4611,"GG/MM/AAAA")</f>
        <v>12/07/2018</v>
      </c>
      <c r="B4611" s="1">
        <v>43293.083333333336</v>
      </c>
      <c r="C4611">
        <v>13023</v>
      </c>
      <c r="D4611" s="2">
        <f t="shared" si="696"/>
        <v>9315594.4275734276</v>
      </c>
      <c r="E4611" s="2">
        <f t="shared" si="695"/>
        <v>16633.25</v>
      </c>
      <c r="F4611" s="3">
        <f t="shared" ref="F4611:F4674" si="700">C4611-E4611</f>
        <v>-3610.25</v>
      </c>
      <c r="G4611" s="3">
        <f t="shared" ref="G4611:G4632" si="701">G4610+1</f>
        <v>2</v>
      </c>
      <c r="H4611" s="2">
        <f t="shared" ref="H4611:H4674" si="702">AVERAGEIF($G:$G,G4611,$F:$F)</f>
        <v>-1901.5991784037556</v>
      </c>
      <c r="I4611" s="5">
        <f t="shared" si="698"/>
        <v>-1708.6508215962444</v>
      </c>
      <c r="J4611" s="5">
        <f t="shared" ref="J4611:J4674" si="703">I4611+H4611+E4611-C4611</f>
        <v>0</v>
      </c>
    </row>
    <row r="4612" spans="1:10" x14ac:dyDescent="0.3">
      <c r="A4612" t="str">
        <f t="shared" si="699"/>
        <v>12/07/2018</v>
      </c>
      <c r="B4612" s="1">
        <v>43293.125</v>
      </c>
      <c r="C4612">
        <v>12482</v>
      </c>
      <c r="D4612" s="2">
        <f t="shared" si="696"/>
        <v>9351368.5309024751</v>
      </c>
      <c r="E4612" s="2">
        <f t="shared" si="695"/>
        <v>16593.791666666668</v>
      </c>
      <c r="F4612" s="3">
        <f t="shared" si="700"/>
        <v>-4111.7916666666679</v>
      </c>
      <c r="G4612" s="3">
        <f t="shared" si="701"/>
        <v>3</v>
      </c>
      <c r="H4612" s="2">
        <f t="shared" si="702"/>
        <v>-2130.6147798742136</v>
      </c>
      <c r="I4612" s="5">
        <f t="shared" si="698"/>
        <v>-1981.1768867924543</v>
      </c>
      <c r="J4612" s="5">
        <f t="shared" si="703"/>
        <v>0</v>
      </c>
    </row>
    <row r="4613" spans="1:10" x14ac:dyDescent="0.3">
      <c r="A4613" t="str">
        <f t="shared" si="699"/>
        <v>12/07/2018</v>
      </c>
      <c r="B4613" s="1">
        <v>43293.166666666664</v>
      </c>
      <c r="C4613">
        <v>12280</v>
      </c>
      <c r="D4613" s="2">
        <f t="shared" si="696"/>
        <v>9393924.1853079423</v>
      </c>
      <c r="E4613" s="2">
        <f t="shared" si="695"/>
        <v>16557.833333333332</v>
      </c>
      <c r="F4613" s="3">
        <f t="shared" si="700"/>
        <v>-4277.8333333333321</v>
      </c>
      <c r="G4613" s="3">
        <f t="shared" si="701"/>
        <v>4</v>
      </c>
      <c r="H4613" s="2">
        <f t="shared" si="702"/>
        <v>-2195.4716353677613</v>
      </c>
      <c r="I4613" s="5">
        <f t="shared" si="698"/>
        <v>-2082.3616979655708</v>
      </c>
      <c r="J4613" s="5">
        <f t="shared" si="703"/>
        <v>0</v>
      </c>
    </row>
    <row r="4614" spans="1:10" x14ac:dyDescent="0.3">
      <c r="A4614" t="str">
        <f t="shared" si="699"/>
        <v>12/07/2018</v>
      </c>
      <c r="B4614" s="1">
        <v>43293.208333333336</v>
      </c>
      <c r="C4614">
        <v>12283</v>
      </c>
      <c r="D4614" s="2">
        <f t="shared" si="696"/>
        <v>9433821.6850584559</v>
      </c>
      <c r="E4614" s="2">
        <f t="shared" si="695"/>
        <v>16530.458333333332</v>
      </c>
      <c r="F4614" s="3">
        <f t="shared" si="700"/>
        <v>-4247.4583333333321</v>
      </c>
      <c r="G4614" s="3">
        <f t="shared" si="701"/>
        <v>5</v>
      </c>
      <c r="H4614" s="2">
        <f t="shared" si="702"/>
        <v>-2047.4338810641627</v>
      </c>
      <c r="I4614" s="5">
        <f t="shared" si="698"/>
        <v>-2200.0244522691692</v>
      </c>
      <c r="J4614" s="5">
        <f t="shared" si="703"/>
        <v>0</v>
      </c>
    </row>
    <row r="4615" spans="1:10" x14ac:dyDescent="0.3">
      <c r="A4615" t="str">
        <f t="shared" si="699"/>
        <v>12/07/2018</v>
      </c>
      <c r="B4615" s="1">
        <v>43293.25</v>
      </c>
      <c r="C4615">
        <v>12697</v>
      </c>
      <c r="D4615" s="2">
        <f t="shared" si="696"/>
        <v>9470056.3153336123</v>
      </c>
      <c r="E4615" s="2">
        <f t="shared" si="695"/>
        <v>16507.916666666668</v>
      </c>
      <c r="F4615" s="3">
        <f t="shared" si="700"/>
        <v>-3810.9166666666679</v>
      </c>
      <c r="G4615" s="3">
        <f t="shared" si="701"/>
        <v>6</v>
      </c>
      <c r="H4615" s="2">
        <f t="shared" si="702"/>
        <v>-1522.1334115805944</v>
      </c>
      <c r="I4615" s="5">
        <f t="shared" si="698"/>
        <v>-2288.7832550860735</v>
      </c>
      <c r="J4615" s="5">
        <f t="shared" si="703"/>
        <v>0</v>
      </c>
    </row>
    <row r="4616" spans="1:10" x14ac:dyDescent="0.3">
      <c r="A4616" t="str">
        <f t="shared" si="699"/>
        <v>12/07/2018</v>
      </c>
      <c r="B4616" s="1">
        <v>43293.291666666664</v>
      </c>
      <c r="C4616">
        <v>13314</v>
      </c>
      <c r="D4616" s="2">
        <f t="shared" si="696"/>
        <v>9503156.2352081574</v>
      </c>
      <c r="E4616" s="2">
        <f t="shared" si="695"/>
        <v>16487.833333333332</v>
      </c>
      <c r="F4616" s="3">
        <f t="shared" si="700"/>
        <v>-3173.8333333333321</v>
      </c>
      <c r="G4616" s="3">
        <f t="shared" si="701"/>
        <v>7</v>
      </c>
      <c r="H4616" s="2">
        <f t="shared" si="702"/>
        <v>-727.03286384976468</v>
      </c>
      <c r="I4616" s="5">
        <f t="shared" si="698"/>
        <v>-2446.8004694835672</v>
      </c>
      <c r="J4616" s="5">
        <f t="shared" si="703"/>
        <v>0</v>
      </c>
    </row>
    <row r="4617" spans="1:10" x14ac:dyDescent="0.3">
      <c r="A4617" t="str">
        <f t="shared" si="699"/>
        <v>12/07/2018</v>
      </c>
      <c r="B4617" s="1">
        <v>43293.333333333336</v>
      </c>
      <c r="C4617">
        <v>14051</v>
      </c>
      <c r="D4617" s="2">
        <f t="shared" si="696"/>
        <v>9524367.3617051635</v>
      </c>
      <c r="E4617" s="2">
        <f t="shared" si="695"/>
        <v>16473.25</v>
      </c>
      <c r="F4617" s="3">
        <f t="shared" si="700"/>
        <v>-2422.25</v>
      </c>
      <c r="G4617" s="3">
        <f t="shared" si="701"/>
        <v>8</v>
      </c>
      <c r="H4617" s="2">
        <f t="shared" si="702"/>
        <v>-89.651408450704125</v>
      </c>
      <c r="I4617" s="5">
        <f t="shared" si="698"/>
        <v>-2332.5985915492961</v>
      </c>
      <c r="J4617" s="5">
        <f t="shared" si="703"/>
        <v>0</v>
      </c>
    </row>
    <row r="4618" spans="1:10" x14ac:dyDescent="0.3">
      <c r="A4618" t="str">
        <f t="shared" si="699"/>
        <v>12/07/2018</v>
      </c>
      <c r="B4618" s="1">
        <v>43293.375</v>
      </c>
      <c r="C4618">
        <v>14773</v>
      </c>
      <c r="D4618" s="2">
        <f t="shared" si="696"/>
        <v>9541470.0989093445</v>
      </c>
      <c r="E4618" s="2">
        <f t="shared" si="695"/>
        <v>16458.375</v>
      </c>
      <c r="F4618" s="3">
        <f t="shared" si="700"/>
        <v>-1685.375</v>
      </c>
      <c r="G4618" s="3">
        <f t="shared" si="701"/>
        <v>9</v>
      </c>
      <c r="H4618" s="2">
        <f t="shared" si="702"/>
        <v>261.87754303599371</v>
      </c>
      <c r="I4618" s="5">
        <f t="shared" si="698"/>
        <v>-1947.2525430359938</v>
      </c>
      <c r="J4618" s="5">
        <f t="shared" si="703"/>
        <v>0</v>
      </c>
    </row>
    <row r="4619" spans="1:10" x14ac:dyDescent="0.3">
      <c r="A4619" t="str">
        <f t="shared" si="699"/>
        <v>12/07/2018</v>
      </c>
      <c r="B4619" s="1">
        <v>43293.416666666664</v>
      </c>
      <c r="C4619">
        <v>15595</v>
      </c>
      <c r="D4619" s="2">
        <f t="shared" si="696"/>
        <v>9547171.7535999324</v>
      </c>
      <c r="E4619" s="2">
        <f t="shared" si="695"/>
        <v>16434.5</v>
      </c>
      <c r="F4619" s="3">
        <f t="shared" si="700"/>
        <v>-839.5</v>
      </c>
      <c r="G4619" s="3">
        <f t="shared" si="701"/>
        <v>10</v>
      </c>
      <c r="H4619" s="2">
        <f t="shared" si="702"/>
        <v>516.33450704225379</v>
      </c>
      <c r="I4619" s="5">
        <f t="shared" si="698"/>
        <v>-1355.8345070422538</v>
      </c>
      <c r="J4619" s="5">
        <f t="shared" si="703"/>
        <v>0</v>
      </c>
    </row>
    <row r="4620" spans="1:10" x14ac:dyDescent="0.3">
      <c r="A4620" t="str">
        <f t="shared" si="699"/>
        <v>12/07/2018</v>
      </c>
      <c r="B4620" s="1">
        <v>43293.458333333336</v>
      </c>
      <c r="C4620">
        <v>16541</v>
      </c>
      <c r="D4620" s="2">
        <f t="shared" si="696"/>
        <v>9531120.1000499148</v>
      </c>
      <c r="E4620" s="2">
        <f t="shared" si="695"/>
        <v>16411.208333333332</v>
      </c>
      <c r="F4620" s="3">
        <f t="shared" si="700"/>
        <v>129.79166666666788</v>
      </c>
      <c r="G4620" s="3">
        <f t="shared" si="701"/>
        <v>11</v>
      </c>
      <c r="H4620" s="2">
        <f t="shared" si="702"/>
        <v>733.73474178403796</v>
      </c>
      <c r="I4620" s="5">
        <f t="shared" si="698"/>
        <v>-603.94307511737009</v>
      </c>
      <c r="J4620" s="5">
        <f t="shared" si="703"/>
        <v>0</v>
      </c>
    </row>
    <row r="4621" spans="1:10" x14ac:dyDescent="0.3">
      <c r="A4621" t="str">
        <f t="shared" si="699"/>
        <v>12/07/2018</v>
      </c>
      <c r="B4621" s="1">
        <v>43293.5</v>
      </c>
      <c r="C4621">
        <v>17430</v>
      </c>
      <c r="D4621" s="2">
        <f t="shared" si="696"/>
        <v>9482201.5875392165</v>
      </c>
      <c r="E4621" s="2">
        <f t="shared" si="695"/>
        <v>16386.083333333332</v>
      </c>
      <c r="F4621" s="3">
        <f t="shared" si="700"/>
        <v>1043.9166666666679</v>
      </c>
      <c r="G4621" s="3">
        <f t="shared" si="701"/>
        <v>12</v>
      </c>
      <c r="H4621" s="2">
        <f t="shared" si="702"/>
        <v>854.76349765258203</v>
      </c>
      <c r="I4621" s="5">
        <f t="shared" si="698"/>
        <v>189.15316901408585</v>
      </c>
      <c r="J4621" s="5">
        <f t="shared" si="703"/>
        <v>0</v>
      </c>
    </row>
    <row r="4622" spans="1:10" x14ac:dyDescent="0.3">
      <c r="A4622" t="str">
        <f t="shared" si="699"/>
        <v>12/07/2018</v>
      </c>
      <c r="B4622" s="1">
        <v>43293.541666666664</v>
      </c>
      <c r="C4622">
        <v>18253</v>
      </c>
      <c r="D4622" s="2">
        <f t="shared" si="696"/>
        <v>9395219.3216068018</v>
      </c>
      <c r="E4622" s="2">
        <f t="shared" si="695"/>
        <v>16366.166666666666</v>
      </c>
      <c r="F4622" s="3">
        <f t="shared" si="700"/>
        <v>1886.8333333333339</v>
      </c>
      <c r="G4622" s="3">
        <f t="shared" si="701"/>
        <v>13</v>
      </c>
      <c r="H4622" s="2">
        <f t="shared" si="702"/>
        <v>969.55731611893566</v>
      </c>
      <c r="I4622" s="5">
        <f t="shared" si="698"/>
        <v>917.27601721439828</v>
      </c>
      <c r="J4622" s="5">
        <f t="shared" si="703"/>
        <v>0</v>
      </c>
    </row>
    <row r="4623" spans="1:10" x14ac:dyDescent="0.3">
      <c r="A4623" t="str">
        <f t="shared" si="699"/>
        <v>12/07/2018</v>
      </c>
      <c r="B4623" s="1">
        <v>43293.583333333336</v>
      </c>
      <c r="C4623">
        <v>18965</v>
      </c>
      <c r="D4623" s="2">
        <f t="shared" si="696"/>
        <v>9280677.9160250816</v>
      </c>
      <c r="E4623" s="2">
        <f t="shared" si="695"/>
        <v>16350.125</v>
      </c>
      <c r="F4623" s="3">
        <f t="shared" si="700"/>
        <v>2614.875</v>
      </c>
      <c r="G4623" s="3">
        <f t="shared" si="701"/>
        <v>14</v>
      </c>
      <c r="H4623" s="2">
        <f t="shared" si="702"/>
        <v>1042.6877934272302</v>
      </c>
      <c r="I4623" s="5">
        <f t="shared" si="698"/>
        <v>1572.1872065727698</v>
      </c>
      <c r="J4623" s="5">
        <f t="shared" si="703"/>
        <v>0</v>
      </c>
    </row>
    <row r="4624" spans="1:10" x14ac:dyDescent="0.3">
      <c r="A4624" t="str">
        <f t="shared" si="699"/>
        <v>12/07/2018</v>
      </c>
      <c r="B4624" s="1">
        <v>43293.625</v>
      </c>
      <c r="C4624">
        <v>19412</v>
      </c>
      <c r="D4624" s="2">
        <f t="shared" si="696"/>
        <v>9157540.4422226865</v>
      </c>
      <c r="E4624" s="2">
        <f t="shared" si="695"/>
        <v>16336</v>
      </c>
      <c r="F4624" s="3">
        <f t="shared" si="700"/>
        <v>3076</v>
      </c>
      <c r="G4624" s="3">
        <f t="shared" si="701"/>
        <v>15</v>
      </c>
      <c r="H4624" s="2">
        <f t="shared" si="702"/>
        <v>1019.5148669796557</v>
      </c>
      <c r="I4624" s="5">
        <f t="shared" si="698"/>
        <v>2056.4851330203442</v>
      </c>
      <c r="J4624" s="5">
        <f t="shared" si="703"/>
        <v>0</v>
      </c>
    </row>
    <row r="4625" spans="1:10" x14ac:dyDescent="0.3">
      <c r="A4625" t="str">
        <f t="shared" si="699"/>
        <v>12/07/2018</v>
      </c>
      <c r="B4625" s="1">
        <v>43293.666666666664</v>
      </c>
      <c r="C4625">
        <v>19796</v>
      </c>
      <c r="D4625" s="2">
        <f t="shared" si="696"/>
        <v>9046470.3273096606</v>
      </c>
      <c r="E4625" s="2">
        <f t="shared" si="695"/>
        <v>16323.208333333334</v>
      </c>
      <c r="F4625" s="3">
        <f t="shared" si="700"/>
        <v>3472.7916666666661</v>
      </c>
      <c r="G4625" s="3">
        <f t="shared" si="701"/>
        <v>16</v>
      </c>
      <c r="H4625" s="2">
        <f t="shared" si="702"/>
        <v>974.16294992175256</v>
      </c>
      <c r="I4625" s="5">
        <f t="shared" si="698"/>
        <v>2498.6287167449136</v>
      </c>
      <c r="J4625" s="5">
        <f t="shared" si="703"/>
        <v>0</v>
      </c>
    </row>
    <row r="4626" spans="1:10" x14ac:dyDescent="0.3">
      <c r="A4626" t="str">
        <f t="shared" si="699"/>
        <v>12/07/2018</v>
      </c>
      <c r="B4626" s="1">
        <v>43293.708333333336</v>
      </c>
      <c r="C4626">
        <v>20052</v>
      </c>
      <c r="D4626" s="2">
        <f t="shared" si="696"/>
        <v>8973352.8381807711</v>
      </c>
      <c r="E4626" s="2">
        <f t="shared" si="695"/>
        <v>16312.541666666666</v>
      </c>
      <c r="F4626" s="3">
        <f t="shared" si="700"/>
        <v>3739.4583333333339</v>
      </c>
      <c r="G4626" s="3">
        <f t="shared" si="701"/>
        <v>17</v>
      </c>
      <c r="H4626" s="2">
        <f t="shared" si="702"/>
        <v>1029.8660015649452</v>
      </c>
      <c r="I4626" s="5">
        <f t="shared" si="698"/>
        <v>2709.5923317683887</v>
      </c>
      <c r="J4626" s="5">
        <f t="shared" si="703"/>
        <v>0</v>
      </c>
    </row>
    <row r="4627" spans="1:10" x14ac:dyDescent="0.3">
      <c r="A4627" t="str">
        <f t="shared" si="699"/>
        <v>12/07/2018</v>
      </c>
      <c r="B4627" s="1">
        <v>43293.75</v>
      </c>
      <c r="C4627">
        <v>20085</v>
      </c>
      <c r="D4627" s="2">
        <f t="shared" si="696"/>
        <v>8921353.8852295559</v>
      </c>
      <c r="E4627" s="2">
        <f t="shared" si="695"/>
        <v>16308.333333333334</v>
      </c>
      <c r="F4627" s="3">
        <f t="shared" si="700"/>
        <v>3776.6666666666661</v>
      </c>
      <c r="G4627" s="3">
        <f t="shared" si="701"/>
        <v>18</v>
      </c>
      <c r="H4627" s="2">
        <f t="shared" si="702"/>
        <v>1157.8139671361503</v>
      </c>
      <c r="I4627" s="5">
        <f t="shared" si="698"/>
        <v>2618.8526995305156</v>
      </c>
      <c r="J4627" s="5">
        <f t="shared" si="703"/>
        <v>0</v>
      </c>
    </row>
    <row r="4628" spans="1:10" x14ac:dyDescent="0.3">
      <c r="A4628" t="str">
        <f t="shared" si="699"/>
        <v>12/07/2018</v>
      </c>
      <c r="B4628" s="1">
        <v>43293.791666666664</v>
      </c>
      <c r="C4628">
        <v>19706</v>
      </c>
      <c r="D4628" s="2">
        <f t="shared" si="696"/>
        <v>8882316.0949172974</v>
      </c>
      <c r="E4628" s="2">
        <f t="shared" si="695"/>
        <v>16307.5</v>
      </c>
      <c r="F4628" s="3">
        <f t="shared" si="700"/>
        <v>3398.5</v>
      </c>
      <c r="G4628" s="3">
        <f t="shared" si="701"/>
        <v>19</v>
      </c>
      <c r="H4628" s="2">
        <f t="shared" si="702"/>
        <v>1247.3200312989052</v>
      </c>
      <c r="I4628" s="5">
        <f t="shared" si="698"/>
        <v>2151.1799687010948</v>
      </c>
      <c r="J4628" s="5">
        <f t="shared" si="703"/>
        <v>0</v>
      </c>
    </row>
    <row r="4629" spans="1:10" x14ac:dyDescent="0.3">
      <c r="A4629" t="str">
        <f t="shared" si="699"/>
        <v>12/07/2018</v>
      </c>
      <c r="B4629" s="1">
        <v>43293.833333333336</v>
      </c>
      <c r="C4629">
        <v>19188</v>
      </c>
      <c r="D4629" s="2">
        <f t="shared" si="696"/>
        <v>8855721.6525520273</v>
      </c>
      <c r="E4629" s="2">
        <f t="shared" si="695"/>
        <v>16304.583333333334</v>
      </c>
      <c r="F4629" s="3">
        <f t="shared" si="700"/>
        <v>2883.4166666666661</v>
      </c>
      <c r="G4629" s="3">
        <f t="shared" si="701"/>
        <v>20</v>
      </c>
      <c r="H4629" s="2">
        <f t="shared" si="702"/>
        <v>1167.0696400625982</v>
      </c>
      <c r="I4629" s="5">
        <f t="shared" si="698"/>
        <v>1716.3470266040679</v>
      </c>
      <c r="J4629" s="5">
        <f t="shared" si="703"/>
        <v>0</v>
      </c>
    </row>
    <row r="4630" spans="1:10" x14ac:dyDescent="0.3">
      <c r="A4630" t="str">
        <f t="shared" si="699"/>
        <v>12/07/2018</v>
      </c>
      <c r="B4630" s="1">
        <v>43293.875</v>
      </c>
      <c r="C4630">
        <v>18401</v>
      </c>
      <c r="D4630" s="2">
        <f t="shared" si="696"/>
        <v>8839697.3879384026</v>
      </c>
      <c r="E4630" s="2">
        <f t="shared" si="695"/>
        <v>16307.666666666666</v>
      </c>
      <c r="F4630" s="3">
        <f t="shared" si="700"/>
        <v>2093.3333333333339</v>
      </c>
      <c r="G4630" s="3">
        <f t="shared" si="701"/>
        <v>21</v>
      </c>
      <c r="H4630" s="2">
        <f t="shared" si="702"/>
        <v>1053.653755868545</v>
      </c>
      <c r="I4630" s="5">
        <f t="shared" si="698"/>
        <v>1039.679577464789</v>
      </c>
      <c r="J4630" s="5">
        <f t="shared" si="703"/>
        <v>0</v>
      </c>
    </row>
    <row r="4631" spans="1:10" x14ac:dyDescent="0.3">
      <c r="A4631" t="str">
        <f t="shared" si="699"/>
        <v>12/07/2018</v>
      </c>
      <c r="B4631" s="1">
        <v>43293.916666666664</v>
      </c>
      <c r="C4631">
        <v>17797</v>
      </c>
      <c r="D4631" s="2">
        <f t="shared" si="696"/>
        <v>8825962.1726547051</v>
      </c>
      <c r="E4631" s="2">
        <f t="shared" si="695"/>
        <v>16314</v>
      </c>
      <c r="F4631" s="3">
        <f t="shared" si="700"/>
        <v>1483</v>
      </c>
      <c r="G4631" s="3">
        <f t="shared" si="701"/>
        <v>22</v>
      </c>
      <c r="H4631" s="2">
        <f t="shared" si="702"/>
        <v>761.67097026604119</v>
      </c>
      <c r="I4631" s="5">
        <f t="shared" si="698"/>
        <v>721.32902973395881</v>
      </c>
      <c r="J4631" s="5">
        <f t="shared" si="703"/>
        <v>0</v>
      </c>
    </row>
    <row r="4632" spans="1:10" x14ac:dyDescent="0.3">
      <c r="A4632" t="str">
        <f t="shared" si="699"/>
        <v>12/07/2018</v>
      </c>
      <c r="B4632" s="1">
        <v>43293.958333333336</v>
      </c>
      <c r="C4632">
        <v>16719</v>
      </c>
      <c r="D4632" s="2">
        <f t="shared" si="696"/>
        <v>8812002.1835970841</v>
      </c>
      <c r="E4632" s="2">
        <f t="shared" si="695"/>
        <v>16322.125</v>
      </c>
      <c r="F4632" s="3">
        <f t="shared" si="700"/>
        <v>396.875</v>
      </c>
      <c r="G4632" s="3">
        <f t="shared" si="701"/>
        <v>23</v>
      </c>
      <c r="H4632" s="2">
        <f t="shared" si="702"/>
        <v>-5.3405712050078051</v>
      </c>
      <c r="I4632" s="5">
        <f t="shared" si="698"/>
        <v>402.21557120500779</v>
      </c>
      <c r="J4632" s="5">
        <f t="shared" si="703"/>
        <v>0</v>
      </c>
    </row>
    <row r="4633" spans="1:10" x14ac:dyDescent="0.3">
      <c r="A4633" t="str">
        <f t="shared" si="699"/>
        <v>13/07/2018</v>
      </c>
      <c r="B4633" s="1">
        <v>43294</v>
      </c>
      <c r="C4633">
        <v>15264</v>
      </c>
      <c r="D4633" s="2">
        <f t="shared" si="696"/>
        <v>8803384.4635015707</v>
      </c>
      <c r="E4633" s="2">
        <f t="shared" si="695"/>
        <v>16330.833333333334</v>
      </c>
      <c r="F4633" s="3">
        <f t="shared" si="700"/>
        <v>-1066.8333333333339</v>
      </c>
      <c r="G4633" s="3">
        <v>0</v>
      </c>
      <c r="H4633" s="2">
        <f t="shared" si="702"/>
        <v>-860.0138888888888</v>
      </c>
      <c r="I4633" s="5">
        <f t="shared" si="698"/>
        <v>-206.81944444444514</v>
      </c>
      <c r="J4633" s="5">
        <f t="shared" si="703"/>
        <v>0</v>
      </c>
    </row>
    <row r="4634" spans="1:10" x14ac:dyDescent="0.3">
      <c r="A4634" t="str">
        <f t="shared" si="699"/>
        <v>13/07/2018</v>
      </c>
      <c r="B4634" s="1">
        <v>43294.041666666664</v>
      </c>
      <c r="C4634">
        <v>14147</v>
      </c>
      <c r="D4634" s="2">
        <f t="shared" si="696"/>
        <v>8803933.0008554514</v>
      </c>
      <c r="E4634" s="2">
        <f t="shared" si="695"/>
        <v>16337.041666666666</v>
      </c>
      <c r="F4634" s="3">
        <f t="shared" si="700"/>
        <v>-2190.0416666666661</v>
      </c>
      <c r="G4634" s="3">
        <f>G4633+1</f>
        <v>1</v>
      </c>
      <c r="H4634" s="2">
        <f t="shared" si="702"/>
        <v>-1502.2912754303607</v>
      </c>
      <c r="I4634" s="5">
        <f t="shared" si="698"/>
        <v>-687.7503912363054</v>
      </c>
      <c r="J4634" s="5">
        <f t="shared" si="703"/>
        <v>0</v>
      </c>
    </row>
    <row r="4635" spans="1:10" x14ac:dyDescent="0.3">
      <c r="A4635" t="str">
        <f t="shared" si="699"/>
        <v>13/07/2018</v>
      </c>
      <c r="B4635" s="1">
        <v>43294.083333333336</v>
      </c>
      <c r="C4635">
        <v>13204</v>
      </c>
      <c r="D4635" s="2">
        <f t="shared" si="696"/>
        <v>8816709.9155973792</v>
      </c>
      <c r="E4635" s="2">
        <f t="shared" ref="E4635:E4698" si="704">AVERAGE(C4611:C4634)</f>
        <v>16343.916666666666</v>
      </c>
      <c r="F4635" s="3">
        <f t="shared" si="700"/>
        <v>-3139.9166666666661</v>
      </c>
      <c r="G4635" s="3">
        <f t="shared" ref="G4635:G4656" si="705">G4634+1</f>
        <v>2</v>
      </c>
      <c r="H4635" s="2">
        <f t="shared" si="702"/>
        <v>-1901.5991784037556</v>
      </c>
      <c r="I4635" s="5">
        <f t="shared" si="698"/>
        <v>-1238.3174882629105</v>
      </c>
      <c r="J4635" s="5">
        <f t="shared" si="703"/>
        <v>0</v>
      </c>
    </row>
    <row r="4636" spans="1:10" x14ac:dyDescent="0.3">
      <c r="A4636" t="str">
        <f t="shared" si="699"/>
        <v>13/07/2018</v>
      </c>
      <c r="B4636" s="1">
        <v>43294.125</v>
      </c>
      <c r="C4636">
        <v>12737</v>
      </c>
      <c r="D4636" s="2">
        <f t="shared" si="696"/>
        <v>8842857.9118548632</v>
      </c>
      <c r="E4636" s="2">
        <f t="shared" si="704"/>
        <v>16351.458333333334</v>
      </c>
      <c r="F4636" s="3">
        <f t="shared" si="700"/>
        <v>-3614.4583333333339</v>
      </c>
      <c r="G4636" s="3">
        <f t="shared" si="705"/>
        <v>3</v>
      </c>
      <c r="H4636" s="2">
        <f t="shared" si="702"/>
        <v>-2130.6147798742136</v>
      </c>
      <c r="I4636" s="5">
        <f t="shared" si="698"/>
        <v>-1483.8435534591204</v>
      </c>
      <c r="J4636" s="5">
        <f t="shared" si="703"/>
        <v>0</v>
      </c>
    </row>
    <row r="4637" spans="1:10" x14ac:dyDescent="0.3">
      <c r="A4637" t="str">
        <f t="shared" si="699"/>
        <v>13/07/2018</v>
      </c>
      <c r="B4637" s="1">
        <v>43294.166666666664</v>
      </c>
      <c r="C4637">
        <v>12434</v>
      </c>
      <c r="D4637" s="2">
        <f t="shared" si="696"/>
        <v>8871184.7168163825</v>
      </c>
      <c r="E4637" s="2">
        <f t="shared" si="704"/>
        <v>16362.083333333334</v>
      </c>
      <c r="F4637" s="3">
        <f t="shared" si="700"/>
        <v>-3928.0833333333339</v>
      </c>
      <c r="G4637" s="3">
        <f t="shared" si="705"/>
        <v>4</v>
      </c>
      <c r="H4637" s="2">
        <f t="shared" si="702"/>
        <v>-2195.4716353677613</v>
      </c>
      <c r="I4637" s="5">
        <f t="shared" si="698"/>
        <v>-1732.6116979655726</v>
      </c>
      <c r="J4637" s="5">
        <f t="shared" si="703"/>
        <v>0</v>
      </c>
    </row>
    <row r="4638" spans="1:10" x14ac:dyDescent="0.3">
      <c r="A4638" t="str">
        <f t="shared" si="699"/>
        <v>13/07/2018</v>
      </c>
      <c r="B4638" s="1">
        <v>43294.208333333336</v>
      </c>
      <c r="C4638">
        <v>12425</v>
      </c>
      <c r="D4638" s="2">
        <f t="shared" si="696"/>
        <v>8901993.9340961017</v>
      </c>
      <c r="E4638" s="2">
        <f t="shared" si="704"/>
        <v>16368.5</v>
      </c>
      <c r="F4638" s="3">
        <f t="shared" si="700"/>
        <v>-3943.5</v>
      </c>
      <c r="G4638" s="3">
        <f t="shared" si="705"/>
        <v>5</v>
      </c>
      <c r="H4638" s="2">
        <f t="shared" si="702"/>
        <v>-2047.4338810641627</v>
      </c>
      <c r="I4638" s="5">
        <f t="shared" si="698"/>
        <v>-1896.0661189358373</v>
      </c>
      <c r="J4638" s="5">
        <f t="shared" si="703"/>
        <v>0</v>
      </c>
    </row>
    <row r="4639" spans="1:10" x14ac:dyDescent="0.3">
      <c r="A4639" t="str">
        <f t="shared" si="699"/>
        <v>13/07/2018</v>
      </c>
      <c r="B4639" s="1">
        <v>43294.25</v>
      </c>
      <c r="C4639">
        <v>12826</v>
      </c>
      <c r="D4639" s="2">
        <f t="shared" si="696"/>
        <v>8933291.07609782</v>
      </c>
      <c r="E4639" s="2">
        <f t="shared" si="704"/>
        <v>16374.416666666666</v>
      </c>
      <c r="F4639" s="3">
        <f t="shared" si="700"/>
        <v>-3548.4166666666661</v>
      </c>
      <c r="G4639" s="3">
        <f t="shared" si="705"/>
        <v>6</v>
      </c>
      <c r="H4639" s="2">
        <f t="shared" si="702"/>
        <v>-1522.1334115805944</v>
      </c>
      <c r="I4639" s="5">
        <f t="shared" si="698"/>
        <v>-2026.2832550860717</v>
      </c>
      <c r="J4639" s="5">
        <f t="shared" si="703"/>
        <v>0</v>
      </c>
    </row>
    <row r="4640" spans="1:10" x14ac:dyDescent="0.3">
      <c r="A4640" t="str">
        <f t="shared" si="699"/>
        <v>13/07/2018</v>
      </c>
      <c r="B4640" s="1">
        <v>43294.291666666664</v>
      </c>
      <c r="C4640">
        <v>13446</v>
      </c>
      <c r="D4640" s="2">
        <f t="shared" si="696"/>
        <v>8957995.3691189252</v>
      </c>
      <c r="E4640" s="2">
        <f t="shared" si="704"/>
        <v>16379.791666666666</v>
      </c>
      <c r="F4640" s="3">
        <f t="shared" si="700"/>
        <v>-2933.7916666666661</v>
      </c>
      <c r="G4640" s="3">
        <f t="shared" si="705"/>
        <v>7</v>
      </c>
      <c r="H4640" s="2">
        <f t="shared" si="702"/>
        <v>-727.03286384976468</v>
      </c>
      <c r="I4640" s="5">
        <f t="shared" si="698"/>
        <v>-2206.7588028169012</v>
      </c>
      <c r="J4640" s="5">
        <f t="shared" si="703"/>
        <v>0</v>
      </c>
    </row>
    <row r="4641" spans="1:10" x14ac:dyDescent="0.3">
      <c r="A4641" t="str">
        <f t="shared" si="699"/>
        <v>13/07/2018</v>
      </c>
      <c r="B4641" s="1">
        <v>43294.333333333336</v>
      </c>
      <c r="C4641">
        <v>14183</v>
      </c>
      <c r="D4641" s="2">
        <f t="shared" si="696"/>
        <v>8973424.2189905774</v>
      </c>
      <c r="E4641" s="2">
        <f t="shared" si="704"/>
        <v>16385.291666666668</v>
      </c>
      <c r="F4641" s="3">
        <f t="shared" si="700"/>
        <v>-2202.2916666666679</v>
      </c>
      <c r="G4641" s="3">
        <f t="shared" si="705"/>
        <v>8</v>
      </c>
      <c r="H4641" s="2">
        <f t="shared" si="702"/>
        <v>-89.651408450704125</v>
      </c>
      <c r="I4641" s="5">
        <f t="shared" si="698"/>
        <v>-2112.640258215964</v>
      </c>
      <c r="J4641" s="5">
        <f t="shared" si="703"/>
        <v>0</v>
      </c>
    </row>
    <row r="4642" spans="1:10" x14ac:dyDescent="0.3">
      <c r="A4642" t="str">
        <f t="shared" si="699"/>
        <v>13/07/2018</v>
      </c>
      <c r="B4642" s="1">
        <v>43294.375</v>
      </c>
      <c r="C4642">
        <v>15226</v>
      </c>
      <c r="D4642" s="2">
        <f t="shared" si="696"/>
        <v>8980451.0889292732</v>
      </c>
      <c r="E4642" s="2">
        <f t="shared" si="704"/>
        <v>16390.791666666668</v>
      </c>
      <c r="F4642" s="3">
        <f t="shared" si="700"/>
        <v>-1164.7916666666679</v>
      </c>
      <c r="G4642" s="3">
        <f t="shared" si="705"/>
        <v>9</v>
      </c>
      <c r="H4642" s="2">
        <f t="shared" si="702"/>
        <v>261.87754303599371</v>
      </c>
      <c r="I4642" s="5">
        <f t="shared" si="698"/>
        <v>-1426.6692097026616</v>
      </c>
      <c r="J4642" s="5">
        <f t="shared" si="703"/>
        <v>0</v>
      </c>
    </row>
    <row r="4643" spans="1:10" x14ac:dyDescent="0.3">
      <c r="A4643" t="str">
        <f t="shared" si="699"/>
        <v>13/07/2018</v>
      </c>
      <c r="B4643" s="1">
        <v>43294.416666666664</v>
      </c>
      <c r="C4643">
        <v>16125</v>
      </c>
      <c r="D4643" s="2">
        <f t="shared" si="696"/>
        <v>8980793.2751283012</v>
      </c>
      <c r="E4643" s="2">
        <f t="shared" si="704"/>
        <v>16409.666666666668</v>
      </c>
      <c r="F4643" s="3">
        <f t="shared" si="700"/>
        <v>-284.66666666666788</v>
      </c>
      <c r="G4643" s="3">
        <f t="shared" si="705"/>
        <v>10</v>
      </c>
      <c r="H4643" s="2">
        <f t="shared" si="702"/>
        <v>516.33450704225379</v>
      </c>
      <c r="I4643" s="5">
        <f t="shared" si="698"/>
        <v>-801.00117370892167</v>
      </c>
      <c r="J4643" s="5">
        <f t="shared" si="703"/>
        <v>0</v>
      </c>
    </row>
    <row r="4644" spans="1:10" x14ac:dyDescent="0.3">
      <c r="A4644" t="str">
        <f t="shared" si="699"/>
        <v>13/07/2018</v>
      </c>
      <c r="B4644" s="1">
        <v>43294.458333333336</v>
      </c>
      <c r="C4644">
        <v>17280</v>
      </c>
      <c r="D4644" s="2">
        <f t="shared" si="696"/>
        <v>8981883.3776732124</v>
      </c>
      <c r="E4644" s="2">
        <f t="shared" si="704"/>
        <v>16431.75</v>
      </c>
      <c r="F4644" s="3">
        <f t="shared" si="700"/>
        <v>848.25</v>
      </c>
      <c r="G4644" s="3">
        <f t="shared" si="705"/>
        <v>11</v>
      </c>
      <c r="H4644" s="2">
        <f t="shared" si="702"/>
        <v>733.73474178403796</v>
      </c>
      <c r="I4644" s="5">
        <f t="shared" si="698"/>
        <v>114.51525821596204</v>
      </c>
      <c r="J4644" s="5">
        <f t="shared" si="703"/>
        <v>0</v>
      </c>
    </row>
    <row r="4645" spans="1:10" x14ac:dyDescent="0.3">
      <c r="A4645" t="str">
        <f t="shared" si="699"/>
        <v>13/07/2018</v>
      </c>
      <c r="B4645" s="1">
        <v>43294.5</v>
      </c>
      <c r="C4645">
        <v>18229</v>
      </c>
      <c r="D4645" s="2">
        <f t="shared" si="696"/>
        <v>8993887.8202166986</v>
      </c>
      <c r="E4645" s="2">
        <f t="shared" si="704"/>
        <v>16462.541666666668</v>
      </c>
      <c r="F4645" s="3">
        <f t="shared" si="700"/>
        <v>1766.4583333333321</v>
      </c>
      <c r="G4645" s="3">
        <f t="shared" si="705"/>
        <v>12</v>
      </c>
      <c r="H4645" s="2">
        <f t="shared" si="702"/>
        <v>854.76349765258203</v>
      </c>
      <c r="I4645" s="5">
        <f t="shared" si="698"/>
        <v>911.69483568075009</v>
      </c>
      <c r="J4645" s="5">
        <f t="shared" si="703"/>
        <v>0</v>
      </c>
    </row>
    <row r="4646" spans="1:10" x14ac:dyDescent="0.3">
      <c r="A4646" t="str">
        <f t="shared" si="699"/>
        <v>13/07/2018</v>
      </c>
      <c r="B4646" s="1">
        <v>43294.541666666664</v>
      </c>
      <c r="C4646">
        <v>19078</v>
      </c>
      <c r="D4646" s="2">
        <f t="shared" si="696"/>
        <v>9023357.4422226865</v>
      </c>
      <c r="E4646" s="2">
        <f t="shared" si="704"/>
        <v>16495.833333333332</v>
      </c>
      <c r="F4646" s="3">
        <f t="shared" si="700"/>
        <v>2582.1666666666679</v>
      </c>
      <c r="G4646" s="3">
        <f t="shared" si="705"/>
        <v>13</v>
      </c>
      <c r="H4646" s="2">
        <f t="shared" si="702"/>
        <v>969.55731611893566</v>
      </c>
      <c r="I4646" s="5">
        <f t="shared" si="698"/>
        <v>1612.6093505477322</v>
      </c>
      <c r="J4646" s="5">
        <f t="shared" si="703"/>
        <v>0</v>
      </c>
    </row>
    <row r="4647" spans="1:10" x14ac:dyDescent="0.3">
      <c r="A4647" t="str">
        <f t="shared" si="699"/>
        <v>13/07/2018</v>
      </c>
      <c r="B4647" s="1">
        <v>43294.583333333336</v>
      </c>
      <c r="C4647">
        <v>19926</v>
      </c>
      <c r="D4647" s="2">
        <f t="shared" si="696"/>
        <v>9075679.4369831663</v>
      </c>
      <c r="E4647" s="2">
        <f t="shared" si="704"/>
        <v>16530.208333333332</v>
      </c>
      <c r="F4647" s="3">
        <f t="shared" si="700"/>
        <v>3395.7916666666679</v>
      </c>
      <c r="G4647" s="3">
        <f t="shared" si="705"/>
        <v>14</v>
      </c>
      <c r="H4647" s="2">
        <f t="shared" si="702"/>
        <v>1042.6877934272302</v>
      </c>
      <c r="I4647" s="5">
        <f t="shared" si="698"/>
        <v>2353.1038732394377</v>
      </c>
      <c r="J4647" s="5">
        <f t="shared" si="703"/>
        <v>0</v>
      </c>
    </row>
    <row r="4648" spans="1:10" x14ac:dyDescent="0.3">
      <c r="A4648" t="str">
        <f t="shared" si="699"/>
        <v>13/07/2018</v>
      </c>
      <c r="B4648" s="1">
        <v>43294.625</v>
      </c>
      <c r="C4648">
        <v>20449</v>
      </c>
      <c r="D4648" s="2">
        <f t="shared" si="696"/>
        <v>9157273.7595879566</v>
      </c>
      <c r="E4648" s="2">
        <f t="shared" si="704"/>
        <v>16570.25</v>
      </c>
      <c r="F4648" s="3">
        <f t="shared" si="700"/>
        <v>3878.75</v>
      </c>
      <c r="G4648" s="3">
        <f t="shared" si="705"/>
        <v>15</v>
      </c>
      <c r="H4648" s="2">
        <f t="shared" si="702"/>
        <v>1019.5148669796557</v>
      </c>
      <c r="I4648" s="5">
        <f t="shared" si="698"/>
        <v>2859.2351330203442</v>
      </c>
      <c r="J4648" s="5">
        <f t="shared" si="703"/>
        <v>0</v>
      </c>
    </row>
    <row r="4649" spans="1:10" x14ac:dyDescent="0.3">
      <c r="A4649" t="str">
        <f t="shared" si="699"/>
        <v>13/07/2018</v>
      </c>
      <c r="B4649" s="1">
        <v>43294.666666666664</v>
      </c>
      <c r="C4649">
        <v>20852</v>
      </c>
      <c r="D4649" s="2">
        <f t="shared" si="696"/>
        <v>9263938.0306529887</v>
      </c>
      <c r="E4649" s="2">
        <f t="shared" si="704"/>
        <v>16613.458333333332</v>
      </c>
      <c r="F4649" s="3">
        <f t="shared" si="700"/>
        <v>4238.5416666666679</v>
      </c>
      <c r="G4649" s="3">
        <f t="shared" si="705"/>
        <v>16</v>
      </c>
      <c r="H4649" s="2">
        <f t="shared" si="702"/>
        <v>974.16294992175256</v>
      </c>
      <c r="I4649" s="5">
        <f t="shared" si="698"/>
        <v>3264.3787167449154</v>
      </c>
      <c r="J4649" s="5">
        <f t="shared" si="703"/>
        <v>0</v>
      </c>
    </row>
    <row r="4650" spans="1:10" x14ac:dyDescent="0.3">
      <c r="A4650" t="str">
        <f t="shared" si="699"/>
        <v>13/07/2018</v>
      </c>
      <c r="B4650" s="1">
        <v>43294.708333333336</v>
      </c>
      <c r="C4650">
        <v>21014</v>
      </c>
      <c r="D4650" s="2">
        <f t="shared" si="696"/>
        <v>9396049.916132031</v>
      </c>
      <c r="E4650" s="2">
        <f t="shared" si="704"/>
        <v>16657.458333333332</v>
      </c>
      <c r="F4650" s="3">
        <f t="shared" si="700"/>
        <v>4356.5416666666679</v>
      </c>
      <c r="G4650" s="3">
        <f t="shared" si="705"/>
        <v>17</v>
      </c>
      <c r="H4650" s="2">
        <f t="shared" si="702"/>
        <v>1029.8660015649452</v>
      </c>
      <c r="I4650" s="5">
        <f t="shared" si="698"/>
        <v>3326.6756651017226</v>
      </c>
      <c r="J4650" s="5">
        <f t="shared" si="703"/>
        <v>0</v>
      </c>
    </row>
    <row r="4651" spans="1:10" x14ac:dyDescent="0.3">
      <c r="A4651" t="str">
        <f t="shared" si="699"/>
        <v>13/07/2018</v>
      </c>
      <c r="B4651" s="1">
        <v>43294.75</v>
      </c>
      <c r="C4651">
        <v>21001</v>
      </c>
      <c r="D4651" s="2">
        <f t="shared" ref="D4651:D4714" si="706">_xlfn.VAR.S(C4483:C4650)</f>
        <v>9537775.972483607</v>
      </c>
      <c r="E4651" s="2">
        <f t="shared" si="704"/>
        <v>16697.541666666668</v>
      </c>
      <c r="F4651" s="3">
        <f t="shared" si="700"/>
        <v>4303.4583333333321</v>
      </c>
      <c r="G4651" s="3">
        <f t="shared" si="705"/>
        <v>18</v>
      </c>
      <c r="H4651" s="2">
        <f t="shared" si="702"/>
        <v>1157.8139671361503</v>
      </c>
      <c r="I4651" s="5">
        <f t="shared" si="698"/>
        <v>3145.6443661971816</v>
      </c>
      <c r="J4651" s="5">
        <f t="shared" si="703"/>
        <v>0</v>
      </c>
    </row>
    <row r="4652" spans="1:10" x14ac:dyDescent="0.3">
      <c r="A4652" t="str">
        <f t="shared" si="699"/>
        <v>13/07/2018</v>
      </c>
      <c r="B4652" s="1">
        <v>43294.791666666664</v>
      </c>
      <c r="C4652">
        <v>20726</v>
      </c>
      <c r="D4652" s="2">
        <f t="shared" si="706"/>
        <v>9681934.7292557675</v>
      </c>
      <c r="E4652" s="2">
        <f t="shared" si="704"/>
        <v>16735.708333333332</v>
      </c>
      <c r="F4652" s="3">
        <f t="shared" si="700"/>
        <v>3990.2916666666679</v>
      </c>
      <c r="G4652" s="3">
        <f t="shared" si="705"/>
        <v>19</v>
      </c>
      <c r="H4652" s="2">
        <f t="shared" si="702"/>
        <v>1247.3200312989052</v>
      </c>
      <c r="I4652" s="5">
        <f t="shared" si="698"/>
        <v>2742.9716353677627</v>
      </c>
      <c r="J4652" s="5">
        <f t="shared" si="703"/>
        <v>0</v>
      </c>
    </row>
    <row r="4653" spans="1:10" x14ac:dyDescent="0.3">
      <c r="A4653" t="str">
        <f t="shared" si="699"/>
        <v>13/07/2018</v>
      </c>
      <c r="B4653" s="1">
        <v>43294.833333333336</v>
      </c>
      <c r="C4653">
        <v>20051</v>
      </c>
      <c r="D4653" s="2">
        <f t="shared" si="706"/>
        <v>9817147.8960650321</v>
      </c>
      <c r="E4653" s="2">
        <f t="shared" si="704"/>
        <v>16778.208333333332</v>
      </c>
      <c r="F4653" s="3">
        <f t="shared" si="700"/>
        <v>3272.7916666666679</v>
      </c>
      <c r="G4653" s="3">
        <f t="shared" si="705"/>
        <v>20</v>
      </c>
      <c r="H4653" s="2">
        <f t="shared" si="702"/>
        <v>1167.0696400625982</v>
      </c>
      <c r="I4653" s="5">
        <f t="shared" si="698"/>
        <v>2105.7220266040695</v>
      </c>
      <c r="J4653" s="5">
        <f t="shared" si="703"/>
        <v>0</v>
      </c>
    </row>
    <row r="4654" spans="1:10" x14ac:dyDescent="0.3">
      <c r="A4654" t="str">
        <f t="shared" si="699"/>
        <v>13/07/2018</v>
      </c>
      <c r="B4654" s="1">
        <v>43294.875</v>
      </c>
      <c r="C4654">
        <v>19216</v>
      </c>
      <c r="D4654" s="2">
        <f t="shared" si="706"/>
        <v>9922046.584794689</v>
      </c>
      <c r="E4654" s="2">
        <f t="shared" si="704"/>
        <v>16814.166666666668</v>
      </c>
      <c r="F4654" s="3">
        <f t="shared" si="700"/>
        <v>2401.8333333333321</v>
      </c>
      <c r="G4654" s="3">
        <f t="shared" si="705"/>
        <v>21</v>
      </c>
      <c r="H4654" s="2">
        <f t="shared" si="702"/>
        <v>1053.653755868545</v>
      </c>
      <c r="I4654" s="5">
        <f t="shared" si="698"/>
        <v>1348.1795774647871</v>
      </c>
      <c r="J4654" s="5">
        <f t="shared" si="703"/>
        <v>0</v>
      </c>
    </row>
    <row r="4655" spans="1:10" x14ac:dyDescent="0.3">
      <c r="A4655" t="str">
        <f t="shared" si="699"/>
        <v>13/07/2018</v>
      </c>
      <c r="B4655" s="1">
        <v>43294.916666666664</v>
      </c>
      <c r="C4655">
        <v>18530</v>
      </c>
      <c r="D4655" s="2">
        <f t="shared" si="706"/>
        <v>9990063.8869404141</v>
      </c>
      <c r="E4655" s="2">
        <f t="shared" si="704"/>
        <v>16848.125</v>
      </c>
      <c r="F4655" s="3">
        <f t="shared" si="700"/>
        <v>1681.875</v>
      </c>
      <c r="G4655" s="3">
        <f t="shared" si="705"/>
        <v>22</v>
      </c>
      <c r="H4655" s="2">
        <f t="shared" si="702"/>
        <v>761.67097026604119</v>
      </c>
      <c r="I4655" s="5">
        <f t="shared" si="698"/>
        <v>920.20402973395881</v>
      </c>
      <c r="J4655" s="5">
        <f t="shared" si="703"/>
        <v>0</v>
      </c>
    </row>
    <row r="4656" spans="1:10" x14ac:dyDescent="0.3">
      <c r="A4656" t="str">
        <f t="shared" si="699"/>
        <v>13/07/2018</v>
      </c>
      <c r="B4656" s="1">
        <v>43294.958333333336</v>
      </c>
      <c r="C4656">
        <v>17502</v>
      </c>
      <c r="D4656" s="2">
        <f t="shared" si="706"/>
        <v>10030304.43509409</v>
      </c>
      <c r="E4656" s="2">
        <f t="shared" si="704"/>
        <v>16878.666666666668</v>
      </c>
      <c r="F4656" s="3">
        <f t="shared" si="700"/>
        <v>623.33333333333212</v>
      </c>
      <c r="G4656" s="3">
        <f t="shared" si="705"/>
        <v>23</v>
      </c>
      <c r="H4656" s="2">
        <f t="shared" si="702"/>
        <v>-5.3405712050078051</v>
      </c>
      <c r="I4656" s="5">
        <f t="shared" si="698"/>
        <v>628.67390453833991</v>
      </c>
      <c r="J4656" s="5">
        <f t="shared" si="703"/>
        <v>0</v>
      </c>
    </row>
    <row r="4657" spans="1:10" x14ac:dyDescent="0.3">
      <c r="A4657" t="str">
        <f t="shared" si="699"/>
        <v>14/07/2018</v>
      </c>
      <c r="B4657" s="1">
        <v>43295</v>
      </c>
      <c r="C4657">
        <v>15950</v>
      </c>
      <c r="D4657" s="2">
        <f t="shared" si="706"/>
        <v>10034205.160785561</v>
      </c>
      <c r="E4657" s="2">
        <f t="shared" si="704"/>
        <v>16911.291666666668</v>
      </c>
      <c r="F4657" s="3">
        <f t="shared" si="700"/>
        <v>-961.29166666666788</v>
      </c>
      <c r="G4657" s="3">
        <v>0</v>
      </c>
      <c r="H4657" s="2">
        <f t="shared" si="702"/>
        <v>-860.0138888888888</v>
      </c>
      <c r="I4657" s="5">
        <f t="shared" si="698"/>
        <v>-101.27777777777908</v>
      </c>
      <c r="J4657" s="5">
        <f t="shared" si="703"/>
        <v>0</v>
      </c>
    </row>
    <row r="4658" spans="1:10" x14ac:dyDescent="0.3">
      <c r="A4658" t="str">
        <f t="shared" si="699"/>
        <v>14/07/2018</v>
      </c>
      <c r="B4658" s="1">
        <v>43295.041666666664</v>
      </c>
      <c r="C4658">
        <v>14713</v>
      </c>
      <c r="D4658" s="2">
        <f t="shared" si="706"/>
        <v>9994671.3856572583</v>
      </c>
      <c r="E4658" s="2">
        <f t="shared" si="704"/>
        <v>16939.875</v>
      </c>
      <c r="F4658" s="3">
        <f t="shared" si="700"/>
        <v>-2226.875</v>
      </c>
      <c r="G4658" s="3">
        <f>G4657+1</f>
        <v>1</v>
      </c>
      <c r="H4658" s="2">
        <f t="shared" si="702"/>
        <v>-1502.2912754303607</v>
      </c>
      <c r="I4658" s="5">
        <f t="shared" si="698"/>
        <v>-724.58372456963934</v>
      </c>
      <c r="J4658" s="5">
        <f t="shared" si="703"/>
        <v>0</v>
      </c>
    </row>
    <row r="4659" spans="1:10" x14ac:dyDescent="0.3">
      <c r="A4659" t="str">
        <f t="shared" si="699"/>
        <v>14/07/2018</v>
      </c>
      <c r="B4659" s="1">
        <v>43295.083333333336</v>
      </c>
      <c r="C4659">
        <v>13708</v>
      </c>
      <c r="D4659" s="2">
        <f t="shared" si="706"/>
        <v>9931666.1237168461</v>
      </c>
      <c r="E4659" s="2">
        <f t="shared" si="704"/>
        <v>16963.458333333332</v>
      </c>
      <c r="F4659" s="3">
        <f t="shared" si="700"/>
        <v>-3255.4583333333321</v>
      </c>
      <c r="G4659" s="3">
        <f t="shared" ref="G4659:G4680" si="707">G4658+1</f>
        <v>2</v>
      </c>
      <c r="H4659" s="2">
        <f t="shared" si="702"/>
        <v>-1901.5991784037556</v>
      </c>
      <c r="I4659" s="5">
        <f t="shared" si="698"/>
        <v>-1353.8591549295766</v>
      </c>
      <c r="J4659" s="5">
        <f t="shared" si="703"/>
        <v>0</v>
      </c>
    </row>
    <row r="4660" spans="1:10" x14ac:dyDescent="0.3">
      <c r="A4660" t="str">
        <f t="shared" si="699"/>
        <v>14/07/2018</v>
      </c>
      <c r="B4660" s="1">
        <v>43295.125</v>
      </c>
      <c r="C4660">
        <v>13184</v>
      </c>
      <c r="D4660" s="2">
        <f t="shared" si="706"/>
        <v>9858200.2102937065</v>
      </c>
      <c r="E4660" s="2">
        <f t="shared" si="704"/>
        <v>16984.458333333332</v>
      </c>
      <c r="F4660" s="3">
        <f t="shared" si="700"/>
        <v>-3800.4583333333321</v>
      </c>
      <c r="G4660" s="3">
        <f t="shared" si="707"/>
        <v>3</v>
      </c>
      <c r="H4660" s="2">
        <f t="shared" si="702"/>
        <v>-2130.6147798742136</v>
      </c>
      <c r="I4660" s="5">
        <f t="shared" si="698"/>
        <v>-1669.8435534591185</v>
      </c>
      <c r="J4660" s="5">
        <f t="shared" si="703"/>
        <v>0</v>
      </c>
    </row>
    <row r="4661" spans="1:10" x14ac:dyDescent="0.3">
      <c r="A4661" t="str">
        <f t="shared" si="699"/>
        <v>14/07/2018</v>
      </c>
      <c r="B4661" s="1">
        <v>43295.166666666664</v>
      </c>
      <c r="C4661">
        <v>12726</v>
      </c>
      <c r="D4661" s="2">
        <f t="shared" si="706"/>
        <v>9776166.7995081469</v>
      </c>
      <c r="E4661" s="2">
        <f t="shared" si="704"/>
        <v>17003.083333333332</v>
      </c>
      <c r="F4661" s="3">
        <f t="shared" si="700"/>
        <v>-4277.0833333333321</v>
      </c>
      <c r="G4661" s="3">
        <f t="shared" si="707"/>
        <v>4</v>
      </c>
      <c r="H4661" s="2">
        <f t="shared" si="702"/>
        <v>-2195.4716353677613</v>
      </c>
      <c r="I4661" s="5">
        <f t="shared" si="698"/>
        <v>-2081.6116979655708</v>
      </c>
      <c r="J4661" s="5">
        <f t="shared" si="703"/>
        <v>0</v>
      </c>
    </row>
    <row r="4662" spans="1:10" x14ac:dyDescent="0.3">
      <c r="A4662" t="str">
        <f t="shared" si="699"/>
        <v>14/07/2018</v>
      </c>
      <c r="B4662" s="1">
        <v>43295.208333333336</v>
      </c>
      <c r="C4662">
        <v>12535</v>
      </c>
      <c r="D4662" s="2">
        <f t="shared" si="706"/>
        <v>9696047.5080909505</v>
      </c>
      <c r="E4662" s="2">
        <f t="shared" si="704"/>
        <v>17015.25</v>
      </c>
      <c r="F4662" s="3">
        <f t="shared" si="700"/>
        <v>-4480.25</v>
      </c>
      <c r="G4662" s="3">
        <f t="shared" si="707"/>
        <v>5</v>
      </c>
      <c r="H4662" s="2">
        <f t="shared" si="702"/>
        <v>-2047.4338810641627</v>
      </c>
      <c r="I4662" s="5">
        <f t="shared" si="698"/>
        <v>-2432.816118935837</v>
      </c>
      <c r="J4662" s="5">
        <f t="shared" si="703"/>
        <v>0</v>
      </c>
    </row>
    <row r="4663" spans="1:10" x14ac:dyDescent="0.3">
      <c r="A4663" t="str">
        <f t="shared" si="699"/>
        <v>14/07/2018</v>
      </c>
      <c r="B4663" s="1">
        <v>43295.25</v>
      </c>
      <c r="C4663">
        <v>12586</v>
      </c>
      <c r="D4663" s="2">
        <f t="shared" si="706"/>
        <v>9621949.5755631682</v>
      </c>
      <c r="E4663" s="2">
        <f t="shared" si="704"/>
        <v>17019.833333333332</v>
      </c>
      <c r="F4663" s="3">
        <f t="shared" si="700"/>
        <v>-4433.8333333333321</v>
      </c>
      <c r="G4663" s="3">
        <f t="shared" si="707"/>
        <v>6</v>
      </c>
      <c r="H4663" s="2">
        <f t="shared" si="702"/>
        <v>-1522.1334115805944</v>
      </c>
      <c r="I4663" s="5">
        <f t="shared" si="698"/>
        <v>-2911.6999217527377</v>
      </c>
      <c r="J4663" s="5">
        <f t="shared" si="703"/>
        <v>0</v>
      </c>
    </row>
    <row r="4664" spans="1:10" x14ac:dyDescent="0.3">
      <c r="A4664" t="str">
        <f t="shared" si="699"/>
        <v>14/07/2018</v>
      </c>
      <c r="B4664" s="1">
        <v>43295.291666666664</v>
      </c>
      <c r="C4664">
        <v>12543</v>
      </c>
      <c r="D4664" s="2">
        <f t="shared" si="706"/>
        <v>9545374.6454234328</v>
      </c>
      <c r="E4664" s="2">
        <f t="shared" si="704"/>
        <v>17009.833333333332</v>
      </c>
      <c r="F4664" s="3">
        <f t="shared" si="700"/>
        <v>-4466.8333333333321</v>
      </c>
      <c r="G4664" s="3">
        <f t="shared" si="707"/>
        <v>7</v>
      </c>
      <c r="H4664" s="2">
        <f t="shared" si="702"/>
        <v>-727.03286384976468</v>
      </c>
      <c r="I4664" s="5">
        <f t="shared" si="698"/>
        <v>-3739.8004694835672</v>
      </c>
      <c r="J4664" s="5">
        <f t="shared" si="703"/>
        <v>0</v>
      </c>
    </row>
    <row r="4665" spans="1:10" x14ac:dyDescent="0.3">
      <c r="A4665" t="str">
        <f t="shared" si="699"/>
        <v>14/07/2018</v>
      </c>
      <c r="B4665" s="1">
        <v>43295.333333333336</v>
      </c>
      <c r="C4665">
        <v>13128</v>
      </c>
      <c r="D4665" s="2">
        <f t="shared" si="706"/>
        <v>9470153.8194681965</v>
      </c>
      <c r="E4665" s="2">
        <f t="shared" si="704"/>
        <v>16972.208333333332</v>
      </c>
      <c r="F4665" s="3">
        <f t="shared" si="700"/>
        <v>-3844.2083333333321</v>
      </c>
      <c r="G4665" s="3">
        <f t="shared" si="707"/>
        <v>8</v>
      </c>
      <c r="H4665" s="2">
        <f t="shared" si="702"/>
        <v>-89.651408450704125</v>
      </c>
      <c r="I4665" s="5">
        <f t="shared" si="698"/>
        <v>-3754.5569248826282</v>
      </c>
      <c r="J4665" s="5">
        <f t="shared" si="703"/>
        <v>0</v>
      </c>
    </row>
    <row r="4666" spans="1:10" x14ac:dyDescent="0.3">
      <c r="A4666" t="str">
        <f t="shared" si="699"/>
        <v>14/07/2018</v>
      </c>
      <c r="B4666" s="1">
        <v>43295.375</v>
      </c>
      <c r="C4666">
        <v>14129</v>
      </c>
      <c r="D4666" s="2">
        <f t="shared" si="706"/>
        <v>9396230.7115768623</v>
      </c>
      <c r="E4666" s="2">
        <f t="shared" si="704"/>
        <v>16928.25</v>
      </c>
      <c r="F4666" s="3">
        <f t="shared" si="700"/>
        <v>-2799.25</v>
      </c>
      <c r="G4666" s="3">
        <f t="shared" si="707"/>
        <v>9</v>
      </c>
      <c r="H4666" s="2">
        <f t="shared" si="702"/>
        <v>261.87754303599371</v>
      </c>
      <c r="I4666" s="5">
        <f t="shared" si="698"/>
        <v>-3061.1275430359938</v>
      </c>
      <c r="J4666" s="5">
        <f t="shared" si="703"/>
        <v>0</v>
      </c>
    </row>
    <row r="4667" spans="1:10" x14ac:dyDescent="0.3">
      <c r="A4667" t="str">
        <f t="shared" si="699"/>
        <v>14/07/2018</v>
      </c>
      <c r="B4667" s="1">
        <v>43295.416666666664</v>
      </c>
      <c r="C4667">
        <v>15513</v>
      </c>
      <c r="D4667" s="2">
        <f t="shared" si="706"/>
        <v>9330517.7501782179</v>
      </c>
      <c r="E4667" s="2">
        <f t="shared" si="704"/>
        <v>16882.541666666668</v>
      </c>
      <c r="F4667" s="3">
        <f t="shared" si="700"/>
        <v>-1369.5416666666679</v>
      </c>
      <c r="G4667" s="3">
        <f t="shared" si="707"/>
        <v>10</v>
      </c>
      <c r="H4667" s="2">
        <f t="shared" si="702"/>
        <v>516.33450704225379</v>
      </c>
      <c r="I4667" s="5">
        <f t="shared" si="698"/>
        <v>-1885.8761737089217</v>
      </c>
      <c r="J4667" s="5">
        <f t="shared" si="703"/>
        <v>0</v>
      </c>
    </row>
    <row r="4668" spans="1:10" x14ac:dyDescent="0.3">
      <c r="A4668" t="str">
        <f t="shared" si="699"/>
        <v>14/07/2018</v>
      </c>
      <c r="B4668" s="1">
        <v>43295.458333333336</v>
      </c>
      <c r="C4668">
        <v>16751</v>
      </c>
      <c r="D4668" s="2">
        <f t="shared" si="706"/>
        <v>9272629.92985457</v>
      </c>
      <c r="E4668" s="2">
        <f t="shared" si="704"/>
        <v>16857.041666666668</v>
      </c>
      <c r="F4668" s="3">
        <f t="shared" si="700"/>
        <v>-106.04166666666788</v>
      </c>
      <c r="G4668" s="3">
        <f t="shared" si="707"/>
        <v>11</v>
      </c>
      <c r="H4668" s="2">
        <f t="shared" si="702"/>
        <v>733.73474178403796</v>
      </c>
      <c r="I4668" s="5">
        <f t="shared" si="698"/>
        <v>-839.77640845070584</v>
      </c>
      <c r="J4668" s="5">
        <f t="shared" si="703"/>
        <v>0</v>
      </c>
    </row>
    <row r="4669" spans="1:10" x14ac:dyDescent="0.3">
      <c r="A4669" t="str">
        <f t="shared" si="699"/>
        <v>14/07/2018</v>
      </c>
      <c r="B4669" s="1">
        <v>43295.5</v>
      </c>
      <c r="C4669">
        <v>17872</v>
      </c>
      <c r="D4669" s="2">
        <f t="shared" si="706"/>
        <v>9239515.7704234328</v>
      </c>
      <c r="E4669" s="2">
        <f t="shared" si="704"/>
        <v>16835</v>
      </c>
      <c r="F4669" s="3">
        <f t="shared" si="700"/>
        <v>1037</v>
      </c>
      <c r="G4669" s="3">
        <f t="shared" si="707"/>
        <v>12</v>
      </c>
      <c r="H4669" s="2">
        <f t="shared" si="702"/>
        <v>854.76349765258203</v>
      </c>
      <c r="I4669" s="5">
        <f t="shared" si="698"/>
        <v>182.23650234741797</v>
      </c>
      <c r="J4669" s="5">
        <f t="shared" si="703"/>
        <v>0</v>
      </c>
    </row>
    <row r="4670" spans="1:10" x14ac:dyDescent="0.3">
      <c r="A4670" t="str">
        <f t="shared" si="699"/>
        <v>14/07/2018</v>
      </c>
      <c r="B4670" s="1">
        <v>43295.541666666664</v>
      </c>
      <c r="C4670">
        <v>18581</v>
      </c>
      <c r="D4670" s="2">
        <f t="shared" si="706"/>
        <v>9234685.0662959665</v>
      </c>
      <c r="E4670" s="2">
        <f t="shared" si="704"/>
        <v>16820.125</v>
      </c>
      <c r="F4670" s="3">
        <f t="shared" si="700"/>
        <v>1760.875</v>
      </c>
      <c r="G4670" s="3">
        <f t="shared" si="707"/>
        <v>13</v>
      </c>
      <c r="H4670" s="2">
        <f t="shared" si="702"/>
        <v>969.55731611893566</v>
      </c>
      <c r="I4670" s="5">
        <f t="shared" si="698"/>
        <v>791.31768388106434</v>
      </c>
      <c r="J4670" s="5">
        <f t="shared" si="703"/>
        <v>0</v>
      </c>
    </row>
    <row r="4671" spans="1:10" x14ac:dyDescent="0.3">
      <c r="A4671" t="str">
        <f t="shared" si="699"/>
        <v>14/07/2018</v>
      </c>
      <c r="B4671" s="1">
        <v>43295.583333333336</v>
      </c>
      <c r="C4671">
        <v>19143</v>
      </c>
      <c r="D4671" s="2">
        <f t="shared" si="706"/>
        <v>9255948.9212646019</v>
      </c>
      <c r="E4671" s="2">
        <f t="shared" si="704"/>
        <v>16799.416666666668</v>
      </c>
      <c r="F4671" s="3">
        <f t="shared" si="700"/>
        <v>2343.5833333333321</v>
      </c>
      <c r="G4671" s="3">
        <f t="shared" si="707"/>
        <v>14</v>
      </c>
      <c r="H4671" s="2">
        <f t="shared" si="702"/>
        <v>1042.6877934272302</v>
      </c>
      <c r="I4671" s="5">
        <f t="shared" si="698"/>
        <v>1300.8955399061019</v>
      </c>
      <c r="J4671" s="5">
        <f t="shared" si="703"/>
        <v>0</v>
      </c>
    </row>
    <row r="4672" spans="1:10" x14ac:dyDescent="0.3">
      <c r="A4672" t="str">
        <f t="shared" si="699"/>
        <v>14/07/2018</v>
      </c>
      <c r="B4672" s="1">
        <v>43295.625</v>
      </c>
      <c r="C4672">
        <v>19565</v>
      </c>
      <c r="D4672" s="2">
        <f t="shared" si="706"/>
        <v>9303375.313052468</v>
      </c>
      <c r="E4672" s="2">
        <f t="shared" si="704"/>
        <v>16766.791666666668</v>
      </c>
      <c r="F4672" s="3">
        <f t="shared" si="700"/>
        <v>2798.2083333333321</v>
      </c>
      <c r="G4672" s="3">
        <f t="shared" si="707"/>
        <v>15</v>
      </c>
      <c r="H4672" s="2">
        <f t="shared" si="702"/>
        <v>1019.5148669796557</v>
      </c>
      <c r="I4672" s="5">
        <f t="shared" si="698"/>
        <v>1778.6934663536763</v>
      </c>
      <c r="J4672" s="5">
        <f t="shared" si="703"/>
        <v>0</v>
      </c>
    </row>
    <row r="4673" spans="1:10" x14ac:dyDescent="0.3">
      <c r="A4673" t="str">
        <f t="shared" si="699"/>
        <v>14/07/2018</v>
      </c>
      <c r="B4673" s="1">
        <v>43295.666666666664</v>
      </c>
      <c r="C4673">
        <v>19841</v>
      </c>
      <c r="D4673" s="2">
        <f t="shared" si="706"/>
        <v>9370144.3763544224</v>
      </c>
      <c r="E4673" s="2">
        <f t="shared" si="704"/>
        <v>16729.958333333332</v>
      </c>
      <c r="F4673" s="3">
        <f t="shared" si="700"/>
        <v>3111.0416666666679</v>
      </c>
      <c r="G4673" s="3">
        <f t="shared" si="707"/>
        <v>16</v>
      </c>
      <c r="H4673" s="2">
        <f t="shared" si="702"/>
        <v>974.16294992175256</v>
      </c>
      <c r="I4673" s="5">
        <f t="shared" si="698"/>
        <v>2136.8787167449154</v>
      </c>
      <c r="J4673" s="5">
        <f t="shared" si="703"/>
        <v>0</v>
      </c>
    </row>
    <row r="4674" spans="1:10" x14ac:dyDescent="0.3">
      <c r="A4674" t="str">
        <f t="shared" si="699"/>
        <v>14/07/2018</v>
      </c>
      <c r="B4674" s="1">
        <v>43295.708333333336</v>
      </c>
      <c r="C4674">
        <v>20032</v>
      </c>
      <c r="D4674" s="2">
        <f t="shared" si="706"/>
        <v>9451041.3951739464</v>
      </c>
      <c r="E4674" s="2">
        <f t="shared" si="704"/>
        <v>16687.833333333332</v>
      </c>
      <c r="F4674" s="3">
        <f t="shared" si="700"/>
        <v>3344.1666666666679</v>
      </c>
      <c r="G4674" s="3">
        <f t="shared" si="707"/>
        <v>17</v>
      </c>
      <c r="H4674" s="2">
        <f t="shared" si="702"/>
        <v>1029.8660015649452</v>
      </c>
      <c r="I4674" s="5">
        <f t="shared" ref="I4674:I4737" si="708">C4674-E4674-H4674</f>
        <v>2314.3006651017226</v>
      </c>
      <c r="J4674" s="5">
        <f t="shared" si="703"/>
        <v>0</v>
      </c>
    </row>
    <row r="4675" spans="1:10" x14ac:dyDescent="0.3">
      <c r="A4675" t="str">
        <f t="shared" ref="A4675:A4738" si="709">TEXT(B4675,"GG/MM/AAAA")</f>
        <v>14/07/2018</v>
      </c>
      <c r="B4675" s="1">
        <v>43295.75</v>
      </c>
      <c r="C4675">
        <v>20074</v>
      </c>
      <c r="D4675" s="2">
        <f t="shared" si="706"/>
        <v>9540282.2342458032</v>
      </c>
      <c r="E4675" s="2">
        <f t="shared" si="704"/>
        <v>16646.916666666668</v>
      </c>
      <c r="F4675" s="3">
        <f t="shared" ref="F4675:F4738" si="710">C4675-E4675</f>
        <v>3427.0833333333321</v>
      </c>
      <c r="G4675" s="3">
        <f t="shared" si="707"/>
        <v>18</v>
      </c>
      <c r="H4675" s="2">
        <f t="shared" ref="H4675:H4738" si="711">AVERAGEIF($G:$G,G4675,$F:$F)</f>
        <v>1157.8139671361503</v>
      </c>
      <c r="I4675" s="5">
        <f t="shared" si="708"/>
        <v>2269.2693661971816</v>
      </c>
      <c r="J4675" s="5">
        <f t="shared" ref="J4675:J4738" si="712">I4675+H4675+E4675-C4675</f>
        <v>0</v>
      </c>
    </row>
    <row r="4676" spans="1:10" x14ac:dyDescent="0.3">
      <c r="A4676" t="str">
        <f t="shared" si="709"/>
        <v>14/07/2018</v>
      </c>
      <c r="B4676" s="1">
        <v>43295.791666666664</v>
      </c>
      <c r="C4676">
        <v>19822</v>
      </c>
      <c r="D4676" s="2">
        <f t="shared" si="706"/>
        <v>9630002.2451881822</v>
      </c>
      <c r="E4676" s="2">
        <f t="shared" si="704"/>
        <v>16608.291666666668</v>
      </c>
      <c r="F4676" s="3">
        <f t="shared" si="710"/>
        <v>3213.7083333333321</v>
      </c>
      <c r="G4676" s="3">
        <f t="shared" si="707"/>
        <v>19</v>
      </c>
      <c r="H4676" s="2">
        <f t="shared" si="711"/>
        <v>1247.3200312989052</v>
      </c>
      <c r="I4676" s="5">
        <f t="shared" si="708"/>
        <v>1966.3883020344269</v>
      </c>
      <c r="J4676" s="5">
        <f t="shared" si="712"/>
        <v>0</v>
      </c>
    </row>
    <row r="4677" spans="1:10" x14ac:dyDescent="0.3">
      <c r="A4677" t="str">
        <f t="shared" si="709"/>
        <v>14/07/2018</v>
      </c>
      <c r="B4677" s="1">
        <v>43295.833333333336</v>
      </c>
      <c r="C4677">
        <v>19360</v>
      </c>
      <c r="D4677" s="2">
        <f t="shared" si="706"/>
        <v>9707818.0682919901</v>
      </c>
      <c r="E4677" s="2">
        <f t="shared" si="704"/>
        <v>16570.625</v>
      </c>
      <c r="F4677" s="3">
        <f t="shared" si="710"/>
        <v>2789.375</v>
      </c>
      <c r="G4677" s="3">
        <f t="shared" si="707"/>
        <v>20</v>
      </c>
      <c r="H4677" s="2">
        <f t="shared" si="711"/>
        <v>1167.0696400625982</v>
      </c>
      <c r="I4677" s="5">
        <f t="shared" si="708"/>
        <v>1622.3053599374018</v>
      </c>
      <c r="J4677" s="5">
        <f t="shared" si="712"/>
        <v>0</v>
      </c>
    </row>
    <row r="4678" spans="1:10" x14ac:dyDescent="0.3">
      <c r="A4678" t="str">
        <f t="shared" si="709"/>
        <v>14/07/2018</v>
      </c>
      <c r="B4678" s="1">
        <v>43295.875</v>
      </c>
      <c r="C4678">
        <v>18657</v>
      </c>
      <c r="D4678" s="2">
        <f t="shared" si="706"/>
        <v>9765945.7421941701</v>
      </c>
      <c r="E4678" s="2">
        <f t="shared" si="704"/>
        <v>16541.833333333332</v>
      </c>
      <c r="F4678" s="3">
        <f t="shared" si="710"/>
        <v>2115.1666666666679</v>
      </c>
      <c r="G4678" s="3">
        <f t="shared" si="707"/>
        <v>21</v>
      </c>
      <c r="H4678" s="2">
        <f t="shared" si="711"/>
        <v>1053.653755868545</v>
      </c>
      <c r="I4678" s="5">
        <f t="shared" si="708"/>
        <v>1061.5129107981229</v>
      </c>
      <c r="J4678" s="5">
        <f t="shared" si="712"/>
        <v>0</v>
      </c>
    </row>
    <row r="4679" spans="1:10" x14ac:dyDescent="0.3">
      <c r="A4679" t="str">
        <f t="shared" si="709"/>
        <v>14/07/2018</v>
      </c>
      <c r="B4679" s="1">
        <v>43295.916666666664</v>
      </c>
      <c r="C4679">
        <v>18179</v>
      </c>
      <c r="D4679" s="2">
        <f t="shared" si="706"/>
        <v>9794682.0034217145</v>
      </c>
      <c r="E4679" s="2">
        <f t="shared" si="704"/>
        <v>16518.541666666668</v>
      </c>
      <c r="F4679" s="3">
        <f t="shared" si="710"/>
        <v>1660.4583333333321</v>
      </c>
      <c r="G4679" s="3">
        <f t="shared" si="707"/>
        <v>22</v>
      </c>
      <c r="H4679" s="2">
        <f t="shared" si="711"/>
        <v>761.67097026604119</v>
      </c>
      <c r="I4679" s="5">
        <f t="shared" si="708"/>
        <v>898.78736306729093</v>
      </c>
      <c r="J4679" s="5">
        <f t="shared" si="712"/>
        <v>0</v>
      </c>
    </row>
    <row r="4680" spans="1:10" x14ac:dyDescent="0.3">
      <c r="A4680" t="str">
        <f t="shared" si="709"/>
        <v>14/07/2018</v>
      </c>
      <c r="B4680" s="1">
        <v>43295.958333333336</v>
      </c>
      <c r="C4680">
        <v>17129</v>
      </c>
      <c r="D4680" s="2">
        <f t="shared" si="706"/>
        <v>9802265.1847376563</v>
      </c>
      <c r="E4680" s="2">
        <f t="shared" si="704"/>
        <v>16503.916666666668</v>
      </c>
      <c r="F4680" s="3">
        <f t="shared" si="710"/>
        <v>625.08333333333212</v>
      </c>
      <c r="G4680" s="3">
        <f t="shared" si="707"/>
        <v>23</v>
      </c>
      <c r="H4680" s="2">
        <f t="shared" si="711"/>
        <v>-5.3405712050078051</v>
      </c>
      <c r="I4680" s="5">
        <f t="shared" si="708"/>
        <v>630.42390453833991</v>
      </c>
      <c r="J4680" s="5">
        <f t="shared" si="712"/>
        <v>0</v>
      </c>
    </row>
    <row r="4681" spans="1:10" x14ac:dyDescent="0.3">
      <c r="A4681" t="str">
        <f t="shared" si="709"/>
        <v>15/07/2018</v>
      </c>
      <c r="B4681" s="1">
        <v>43296</v>
      </c>
      <c r="C4681">
        <v>15910</v>
      </c>
      <c r="D4681" s="2">
        <f t="shared" si="706"/>
        <v>9774672.7562018763</v>
      </c>
      <c r="E4681" s="2">
        <f t="shared" si="704"/>
        <v>16488.375</v>
      </c>
      <c r="F4681" s="3">
        <f t="shared" si="710"/>
        <v>-578.375</v>
      </c>
      <c r="G4681" s="3">
        <v>0</v>
      </c>
      <c r="H4681" s="2">
        <f t="shared" si="711"/>
        <v>-860.0138888888888</v>
      </c>
      <c r="I4681" s="5">
        <f t="shared" si="708"/>
        <v>281.6388888888888</v>
      </c>
      <c r="J4681" s="5">
        <f t="shared" si="712"/>
        <v>0</v>
      </c>
    </row>
    <row r="4682" spans="1:10" x14ac:dyDescent="0.3">
      <c r="A4682" t="str">
        <f t="shared" si="709"/>
        <v>15/07/2018</v>
      </c>
      <c r="B4682" s="1">
        <v>43296.041666666664</v>
      </c>
      <c r="C4682">
        <v>14815</v>
      </c>
      <c r="D4682" s="2">
        <f t="shared" si="706"/>
        <v>9708683.8066367414</v>
      </c>
      <c r="E4682" s="2">
        <f t="shared" si="704"/>
        <v>16486.708333333332</v>
      </c>
      <c r="F4682" s="3">
        <f t="shared" si="710"/>
        <v>-1671.7083333333321</v>
      </c>
      <c r="G4682" s="3">
        <f>G4681+1</f>
        <v>1</v>
      </c>
      <c r="H4682" s="2">
        <f t="shared" si="711"/>
        <v>-1502.2912754303607</v>
      </c>
      <c r="I4682" s="5">
        <f t="shared" si="708"/>
        <v>-169.41705790297146</v>
      </c>
      <c r="J4682" s="5">
        <f t="shared" si="712"/>
        <v>0</v>
      </c>
    </row>
    <row r="4683" spans="1:10" x14ac:dyDescent="0.3">
      <c r="A4683" t="str">
        <f t="shared" si="709"/>
        <v>15/07/2018</v>
      </c>
      <c r="B4683" s="1">
        <v>43296.083333333336</v>
      </c>
      <c r="C4683">
        <v>13958</v>
      </c>
      <c r="D4683" s="2">
        <f t="shared" si="706"/>
        <v>9609320.207014529</v>
      </c>
      <c r="E4683" s="2">
        <f t="shared" si="704"/>
        <v>16490.958333333332</v>
      </c>
      <c r="F4683" s="3">
        <f t="shared" si="710"/>
        <v>-2532.9583333333321</v>
      </c>
      <c r="G4683" s="3">
        <f t="shared" ref="G4683:G4704" si="713">G4682+1</f>
        <v>2</v>
      </c>
      <c r="H4683" s="2">
        <f t="shared" si="711"/>
        <v>-1901.5991784037556</v>
      </c>
      <c r="I4683" s="5">
        <f t="shared" si="708"/>
        <v>-631.35915492957656</v>
      </c>
      <c r="J4683" s="5">
        <f t="shared" si="712"/>
        <v>0</v>
      </c>
    </row>
    <row r="4684" spans="1:10" x14ac:dyDescent="0.3">
      <c r="A4684" t="str">
        <f t="shared" si="709"/>
        <v>15/07/2018</v>
      </c>
      <c r="B4684" s="1">
        <v>43296.125</v>
      </c>
      <c r="C4684">
        <v>13360</v>
      </c>
      <c r="D4684" s="2">
        <f t="shared" si="706"/>
        <v>9494292.8613843638</v>
      </c>
      <c r="E4684" s="2">
        <f t="shared" si="704"/>
        <v>16501.375</v>
      </c>
      <c r="F4684" s="3">
        <f t="shared" si="710"/>
        <v>-3141.375</v>
      </c>
      <c r="G4684" s="3">
        <f t="shared" si="713"/>
        <v>3</v>
      </c>
      <c r="H4684" s="2">
        <f t="shared" si="711"/>
        <v>-2130.6147798742136</v>
      </c>
      <c r="I4684" s="5">
        <f t="shared" si="708"/>
        <v>-1010.7602201257864</v>
      </c>
      <c r="J4684" s="5">
        <f t="shared" si="712"/>
        <v>0</v>
      </c>
    </row>
    <row r="4685" spans="1:10" x14ac:dyDescent="0.3">
      <c r="A4685" t="str">
        <f t="shared" si="709"/>
        <v>15/07/2018</v>
      </c>
      <c r="B4685" s="1">
        <v>43296.166666666664</v>
      </c>
      <c r="C4685">
        <v>12893</v>
      </c>
      <c r="D4685" s="2">
        <f t="shared" si="706"/>
        <v>9373278.332442278</v>
      </c>
      <c r="E4685" s="2">
        <f t="shared" si="704"/>
        <v>16508.708333333332</v>
      </c>
      <c r="F4685" s="3">
        <f t="shared" si="710"/>
        <v>-3615.7083333333321</v>
      </c>
      <c r="G4685" s="3">
        <f t="shared" si="713"/>
        <v>4</v>
      </c>
      <c r="H4685" s="2">
        <f t="shared" si="711"/>
        <v>-2195.4716353677613</v>
      </c>
      <c r="I4685" s="5">
        <f t="shared" si="708"/>
        <v>-1420.2366979655708</v>
      </c>
      <c r="J4685" s="5">
        <f t="shared" si="712"/>
        <v>0</v>
      </c>
    </row>
    <row r="4686" spans="1:10" x14ac:dyDescent="0.3">
      <c r="A4686" t="str">
        <f t="shared" si="709"/>
        <v>15/07/2018</v>
      </c>
      <c r="B4686" s="1">
        <v>43296.208333333336</v>
      </c>
      <c r="C4686">
        <v>12629</v>
      </c>
      <c r="D4686" s="2">
        <f t="shared" si="706"/>
        <v>9249614.569575144</v>
      </c>
      <c r="E4686" s="2">
        <f t="shared" si="704"/>
        <v>16515.666666666668</v>
      </c>
      <c r="F4686" s="3">
        <f t="shared" si="710"/>
        <v>-3886.6666666666679</v>
      </c>
      <c r="G4686" s="3">
        <f t="shared" si="713"/>
        <v>5</v>
      </c>
      <c r="H4686" s="2">
        <f t="shared" si="711"/>
        <v>-2047.4338810641627</v>
      </c>
      <c r="I4686" s="5">
        <f t="shared" si="708"/>
        <v>-1839.2327856025051</v>
      </c>
      <c r="J4686" s="5">
        <f t="shared" si="712"/>
        <v>0</v>
      </c>
    </row>
    <row r="4687" spans="1:10" x14ac:dyDescent="0.3">
      <c r="A4687" t="str">
        <f t="shared" si="709"/>
        <v>15/07/2018</v>
      </c>
      <c r="B4687" s="1">
        <v>43296.25</v>
      </c>
      <c r="C4687">
        <v>12614</v>
      </c>
      <c r="D4687" s="2">
        <f t="shared" si="706"/>
        <v>9126908.6198674273</v>
      </c>
      <c r="E4687" s="2">
        <f t="shared" si="704"/>
        <v>16519.583333333332</v>
      </c>
      <c r="F4687" s="3">
        <f t="shared" si="710"/>
        <v>-3905.5833333333321</v>
      </c>
      <c r="G4687" s="3">
        <f t="shared" si="713"/>
        <v>6</v>
      </c>
      <c r="H4687" s="2">
        <f t="shared" si="711"/>
        <v>-1522.1334115805944</v>
      </c>
      <c r="I4687" s="5">
        <f t="shared" si="708"/>
        <v>-2383.4499217527377</v>
      </c>
      <c r="J4687" s="5">
        <f t="shared" si="712"/>
        <v>0</v>
      </c>
    </row>
    <row r="4688" spans="1:10" x14ac:dyDescent="0.3">
      <c r="A4688" t="str">
        <f t="shared" si="709"/>
        <v>15/07/2018</v>
      </c>
      <c r="B4688" s="1">
        <v>43296.291666666664</v>
      </c>
      <c r="C4688">
        <v>12515</v>
      </c>
      <c r="D4688" s="2">
        <f t="shared" si="706"/>
        <v>9004136.4234032091</v>
      </c>
      <c r="E4688" s="2">
        <f t="shared" si="704"/>
        <v>16520.75</v>
      </c>
      <c r="F4688" s="3">
        <f t="shared" si="710"/>
        <v>-4005.75</v>
      </c>
      <c r="G4688" s="3">
        <f t="shared" si="713"/>
        <v>7</v>
      </c>
      <c r="H4688" s="2">
        <f t="shared" si="711"/>
        <v>-727.03286384976468</v>
      </c>
      <c r="I4688" s="5">
        <f t="shared" si="708"/>
        <v>-3278.7171361502351</v>
      </c>
      <c r="J4688" s="5">
        <f t="shared" si="712"/>
        <v>0</v>
      </c>
    </row>
    <row r="4689" spans="1:10" x14ac:dyDescent="0.3">
      <c r="A4689" t="str">
        <f t="shared" si="709"/>
        <v>15/07/2018</v>
      </c>
      <c r="B4689" s="1">
        <v>43296.333333333336</v>
      </c>
      <c r="C4689">
        <v>12918</v>
      </c>
      <c r="D4689" s="2">
        <f t="shared" si="706"/>
        <v>8874479.5739592128</v>
      </c>
      <c r="E4689" s="2">
        <f t="shared" si="704"/>
        <v>16519.583333333332</v>
      </c>
      <c r="F4689" s="3">
        <f t="shared" si="710"/>
        <v>-3601.5833333333321</v>
      </c>
      <c r="G4689" s="3">
        <f t="shared" si="713"/>
        <v>8</v>
      </c>
      <c r="H4689" s="2">
        <f t="shared" si="711"/>
        <v>-89.651408450704125</v>
      </c>
      <c r="I4689" s="5">
        <f t="shared" si="708"/>
        <v>-3511.9319248826282</v>
      </c>
      <c r="J4689" s="5">
        <f t="shared" si="712"/>
        <v>0</v>
      </c>
    </row>
    <row r="4690" spans="1:10" x14ac:dyDescent="0.3">
      <c r="A4690" t="str">
        <f t="shared" si="709"/>
        <v>15/07/2018</v>
      </c>
      <c r="B4690" s="1">
        <v>43296.375</v>
      </c>
      <c r="C4690">
        <v>13878</v>
      </c>
      <c r="D4690" s="2">
        <f t="shared" si="706"/>
        <v>8748929.2275092751</v>
      </c>
      <c r="E4690" s="2">
        <f t="shared" si="704"/>
        <v>16510.833333333332</v>
      </c>
      <c r="F4690" s="3">
        <f t="shared" si="710"/>
        <v>-2632.8333333333321</v>
      </c>
      <c r="G4690" s="3">
        <f t="shared" si="713"/>
        <v>9</v>
      </c>
      <c r="H4690" s="2">
        <f t="shared" si="711"/>
        <v>261.87754303599371</v>
      </c>
      <c r="I4690" s="5">
        <f t="shared" si="708"/>
        <v>-2894.7108763693259</v>
      </c>
      <c r="J4690" s="5">
        <f t="shared" si="712"/>
        <v>0</v>
      </c>
    </row>
    <row r="4691" spans="1:10" x14ac:dyDescent="0.3">
      <c r="A4691" t="str">
        <f t="shared" si="709"/>
        <v>15/07/2018</v>
      </c>
      <c r="B4691" s="1">
        <v>43296.416666666664</v>
      </c>
      <c r="C4691">
        <v>15032</v>
      </c>
      <c r="D4691" s="2">
        <f t="shared" si="706"/>
        <v>8646616.8240661621</v>
      </c>
      <c r="E4691" s="2">
        <f t="shared" si="704"/>
        <v>16500.375</v>
      </c>
      <c r="F4691" s="3">
        <f t="shared" si="710"/>
        <v>-1468.375</v>
      </c>
      <c r="G4691" s="3">
        <f t="shared" si="713"/>
        <v>10</v>
      </c>
      <c r="H4691" s="2">
        <f t="shared" si="711"/>
        <v>516.33450704225379</v>
      </c>
      <c r="I4691" s="5">
        <f t="shared" si="708"/>
        <v>-1984.7095070422538</v>
      </c>
      <c r="J4691" s="5">
        <f t="shared" si="712"/>
        <v>0</v>
      </c>
    </row>
    <row r="4692" spans="1:10" x14ac:dyDescent="0.3">
      <c r="A4692" t="str">
        <f t="shared" si="709"/>
        <v>15/07/2018</v>
      </c>
      <c r="B4692" s="1">
        <v>43296.458333333336</v>
      </c>
      <c r="C4692">
        <v>16314</v>
      </c>
      <c r="D4692" s="2">
        <f t="shared" si="706"/>
        <v>8550463.3934630882</v>
      </c>
      <c r="E4692" s="2">
        <f t="shared" si="704"/>
        <v>16480.333333333332</v>
      </c>
      <c r="F4692" s="3">
        <f t="shared" si="710"/>
        <v>-166.33333333333212</v>
      </c>
      <c r="G4692" s="3">
        <f t="shared" si="713"/>
        <v>11</v>
      </c>
      <c r="H4692" s="2">
        <f t="shared" si="711"/>
        <v>733.73474178403796</v>
      </c>
      <c r="I4692" s="5">
        <f t="shared" si="708"/>
        <v>-900.06807511737009</v>
      </c>
      <c r="J4692" s="5">
        <f t="shared" si="712"/>
        <v>0</v>
      </c>
    </row>
    <row r="4693" spans="1:10" x14ac:dyDescent="0.3">
      <c r="A4693" t="str">
        <f t="shared" si="709"/>
        <v>15/07/2018</v>
      </c>
      <c r="B4693" s="1">
        <v>43296.5</v>
      </c>
      <c r="C4693">
        <v>17471</v>
      </c>
      <c r="D4693" s="2">
        <f t="shared" si="706"/>
        <v>8478606.3609566595</v>
      </c>
      <c r="E4693" s="2">
        <f t="shared" si="704"/>
        <v>16462.125</v>
      </c>
      <c r="F4693" s="3">
        <f t="shared" si="710"/>
        <v>1008.875</v>
      </c>
      <c r="G4693" s="3">
        <f t="shared" si="713"/>
        <v>12</v>
      </c>
      <c r="H4693" s="2">
        <f t="shared" si="711"/>
        <v>854.76349765258203</v>
      </c>
      <c r="I4693" s="5">
        <f t="shared" si="708"/>
        <v>154.11150234741797</v>
      </c>
      <c r="J4693" s="5">
        <f t="shared" si="712"/>
        <v>0</v>
      </c>
    </row>
    <row r="4694" spans="1:10" x14ac:dyDescent="0.3">
      <c r="A4694" t="str">
        <f t="shared" si="709"/>
        <v>15/07/2018</v>
      </c>
      <c r="B4694" s="1">
        <v>43296.541666666664</v>
      </c>
      <c r="C4694">
        <v>18397</v>
      </c>
      <c r="D4694" s="2">
        <f t="shared" si="706"/>
        <v>8438905.313052468</v>
      </c>
      <c r="E4694" s="2">
        <f t="shared" si="704"/>
        <v>16445.416666666668</v>
      </c>
      <c r="F4694" s="3">
        <f t="shared" si="710"/>
        <v>1951.5833333333321</v>
      </c>
      <c r="G4694" s="3">
        <f t="shared" si="713"/>
        <v>13</v>
      </c>
      <c r="H4694" s="2">
        <f t="shared" si="711"/>
        <v>969.55731611893566</v>
      </c>
      <c r="I4694" s="5">
        <f t="shared" si="708"/>
        <v>982.02601721439646</v>
      </c>
      <c r="J4694" s="5">
        <f t="shared" si="712"/>
        <v>0</v>
      </c>
    </row>
    <row r="4695" spans="1:10" x14ac:dyDescent="0.3">
      <c r="A4695" t="str">
        <f t="shared" si="709"/>
        <v>15/07/2018</v>
      </c>
      <c r="B4695" s="1">
        <v>43296.583333333336</v>
      </c>
      <c r="C4695">
        <v>18848</v>
      </c>
      <c r="D4695" s="2">
        <f t="shared" si="706"/>
        <v>8436339.1068933457</v>
      </c>
      <c r="E4695" s="2">
        <f t="shared" si="704"/>
        <v>16437.75</v>
      </c>
      <c r="F4695" s="3">
        <f t="shared" si="710"/>
        <v>2410.25</v>
      </c>
      <c r="G4695" s="3">
        <f t="shared" si="713"/>
        <v>14</v>
      </c>
      <c r="H4695" s="2">
        <f t="shared" si="711"/>
        <v>1042.6877934272302</v>
      </c>
      <c r="I4695" s="5">
        <f t="shared" si="708"/>
        <v>1367.5622065727698</v>
      </c>
      <c r="J4695" s="5">
        <f t="shared" si="712"/>
        <v>0</v>
      </c>
    </row>
    <row r="4696" spans="1:10" x14ac:dyDescent="0.3">
      <c r="A4696" t="str">
        <f t="shared" si="709"/>
        <v>15/07/2018</v>
      </c>
      <c r="B4696" s="1">
        <v>43296.625</v>
      </c>
      <c r="C4696">
        <v>19247</v>
      </c>
      <c r="D4696" s="2">
        <f t="shared" si="706"/>
        <v>8457912.0569931753</v>
      </c>
      <c r="E4696" s="2">
        <f t="shared" si="704"/>
        <v>16425.458333333332</v>
      </c>
      <c r="F4696" s="3">
        <f t="shared" si="710"/>
        <v>2821.5416666666679</v>
      </c>
      <c r="G4696" s="3">
        <f t="shared" si="713"/>
        <v>15</v>
      </c>
      <c r="H4696" s="2">
        <f t="shared" si="711"/>
        <v>1019.5148669796557</v>
      </c>
      <c r="I4696" s="5">
        <f t="shared" si="708"/>
        <v>1802.026799687012</v>
      </c>
      <c r="J4696" s="5">
        <f t="shared" si="712"/>
        <v>0</v>
      </c>
    </row>
    <row r="4697" spans="1:10" x14ac:dyDescent="0.3">
      <c r="A4697" t="str">
        <f t="shared" si="709"/>
        <v>15/07/2018</v>
      </c>
      <c r="B4697" s="1">
        <v>43296.666666666664</v>
      </c>
      <c r="C4697">
        <v>19533</v>
      </c>
      <c r="D4697" s="2">
        <f t="shared" si="706"/>
        <v>8498316.2032720149</v>
      </c>
      <c r="E4697" s="2">
        <f t="shared" si="704"/>
        <v>16412.208333333332</v>
      </c>
      <c r="F4697" s="3">
        <f t="shared" si="710"/>
        <v>3120.7916666666679</v>
      </c>
      <c r="G4697" s="3">
        <f t="shared" si="713"/>
        <v>16</v>
      </c>
      <c r="H4697" s="2">
        <f t="shared" si="711"/>
        <v>974.16294992175256</v>
      </c>
      <c r="I4697" s="5">
        <f t="shared" si="708"/>
        <v>2146.6287167449154</v>
      </c>
      <c r="J4697" s="5">
        <f t="shared" si="712"/>
        <v>0</v>
      </c>
    </row>
    <row r="4698" spans="1:10" x14ac:dyDescent="0.3">
      <c r="A4698" t="str">
        <f t="shared" si="709"/>
        <v>15/07/2018</v>
      </c>
      <c r="B4698" s="1">
        <v>43296.708333333336</v>
      </c>
      <c r="C4698">
        <v>19682</v>
      </c>
      <c r="D4698" s="2">
        <f t="shared" si="706"/>
        <v>8550557.0635871198</v>
      </c>
      <c r="E4698" s="2">
        <f t="shared" si="704"/>
        <v>16399.375</v>
      </c>
      <c r="F4698" s="3">
        <f t="shared" si="710"/>
        <v>3282.625</v>
      </c>
      <c r="G4698" s="3">
        <f t="shared" si="713"/>
        <v>17</v>
      </c>
      <c r="H4698" s="2">
        <f t="shared" si="711"/>
        <v>1029.8660015649452</v>
      </c>
      <c r="I4698" s="5">
        <f t="shared" si="708"/>
        <v>2252.7589984350548</v>
      </c>
      <c r="J4698" s="5">
        <f t="shared" si="712"/>
        <v>0</v>
      </c>
    </row>
    <row r="4699" spans="1:10" x14ac:dyDescent="0.3">
      <c r="A4699" t="str">
        <f t="shared" si="709"/>
        <v>15/07/2018</v>
      </c>
      <c r="B4699" s="1">
        <v>43296.75</v>
      </c>
      <c r="C4699">
        <v>19681</v>
      </c>
      <c r="D4699" s="2">
        <f t="shared" si="706"/>
        <v>8605025.4061876405</v>
      </c>
      <c r="E4699" s="2">
        <f t="shared" ref="E4699:E4762" si="714">AVERAGE(C4675:C4698)</f>
        <v>16384.791666666668</v>
      </c>
      <c r="F4699" s="3">
        <f t="shared" si="710"/>
        <v>3296.2083333333321</v>
      </c>
      <c r="G4699" s="3">
        <f t="shared" si="713"/>
        <v>18</v>
      </c>
      <c r="H4699" s="2">
        <f t="shared" si="711"/>
        <v>1157.8139671361503</v>
      </c>
      <c r="I4699" s="5">
        <f t="shared" si="708"/>
        <v>2138.3943661971816</v>
      </c>
      <c r="J4699" s="5">
        <f t="shared" si="712"/>
        <v>0</v>
      </c>
    </row>
    <row r="4700" spans="1:10" x14ac:dyDescent="0.3">
      <c r="A4700" t="str">
        <f t="shared" si="709"/>
        <v>15/07/2018</v>
      </c>
      <c r="B4700" s="1">
        <v>43296.791666666664</v>
      </c>
      <c r="C4700">
        <v>19217</v>
      </c>
      <c r="D4700" s="2">
        <f t="shared" si="706"/>
        <v>8654993.2848588414</v>
      </c>
      <c r="E4700" s="2">
        <f t="shared" si="714"/>
        <v>16368.416666666666</v>
      </c>
      <c r="F4700" s="3">
        <f t="shared" si="710"/>
        <v>2848.5833333333339</v>
      </c>
      <c r="G4700" s="3">
        <f t="shared" si="713"/>
        <v>19</v>
      </c>
      <c r="H4700" s="2">
        <f t="shared" si="711"/>
        <v>1247.3200312989052</v>
      </c>
      <c r="I4700" s="5">
        <f t="shared" si="708"/>
        <v>1601.2633020344288</v>
      </c>
      <c r="J4700" s="5">
        <f t="shared" si="712"/>
        <v>0</v>
      </c>
    </row>
    <row r="4701" spans="1:10" x14ac:dyDescent="0.3">
      <c r="A4701" t="str">
        <f t="shared" si="709"/>
        <v>15/07/2018</v>
      </c>
      <c r="B4701" s="1">
        <v>43296.833333333336</v>
      </c>
      <c r="C4701">
        <v>18893</v>
      </c>
      <c r="D4701" s="2">
        <f t="shared" si="706"/>
        <v>8688280.3344382551</v>
      </c>
      <c r="E4701" s="2">
        <f t="shared" si="714"/>
        <v>16343.208333333334</v>
      </c>
      <c r="F4701" s="3">
        <f t="shared" si="710"/>
        <v>2549.7916666666661</v>
      </c>
      <c r="G4701" s="3">
        <f t="shared" si="713"/>
        <v>20</v>
      </c>
      <c r="H4701" s="2">
        <f t="shared" si="711"/>
        <v>1167.0696400625982</v>
      </c>
      <c r="I4701" s="5">
        <f t="shared" si="708"/>
        <v>1382.7220266040679</v>
      </c>
      <c r="J4701" s="5">
        <f t="shared" si="712"/>
        <v>0</v>
      </c>
    </row>
    <row r="4702" spans="1:10" x14ac:dyDescent="0.3">
      <c r="A4702" t="str">
        <f t="shared" si="709"/>
        <v>15/07/2018</v>
      </c>
      <c r="B4702" s="1">
        <v>43296.875</v>
      </c>
      <c r="C4702">
        <v>18285</v>
      </c>
      <c r="D4702" s="2">
        <f t="shared" si="706"/>
        <v>8716094.2372398153</v>
      </c>
      <c r="E4702" s="2">
        <f t="shared" si="714"/>
        <v>16323.75</v>
      </c>
      <c r="F4702" s="3">
        <f t="shared" si="710"/>
        <v>1961.25</v>
      </c>
      <c r="G4702" s="3">
        <f t="shared" si="713"/>
        <v>21</v>
      </c>
      <c r="H4702" s="2">
        <f t="shared" si="711"/>
        <v>1053.653755868545</v>
      </c>
      <c r="I4702" s="5">
        <f t="shared" si="708"/>
        <v>907.59624413145502</v>
      </c>
      <c r="J4702" s="5">
        <f t="shared" si="712"/>
        <v>0</v>
      </c>
    </row>
    <row r="4703" spans="1:10" x14ac:dyDescent="0.3">
      <c r="A4703" t="str">
        <f t="shared" si="709"/>
        <v>15/07/2018</v>
      </c>
      <c r="B4703" s="1">
        <v>43296.916666666664</v>
      </c>
      <c r="C4703">
        <v>17949</v>
      </c>
      <c r="D4703" s="2">
        <f t="shared" si="706"/>
        <v>8732305.8721129373</v>
      </c>
      <c r="E4703" s="2">
        <f t="shared" si="714"/>
        <v>16308.25</v>
      </c>
      <c r="F4703" s="3">
        <f t="shared" si="710"/>
        <v>1640.75</v>
      </c>
      <c r="G4703" s="3">
        <f t="shared" si="713"/>
        <v>22</v>
      </c>
      <c r="H4703" s="2">
        <f t="shared" si="711"/>
        <v>761.67097026604119</v>
      </c>
      <c r="I4703" s="5">
        <f t="shared" si="708"/>
        <v>879.07902973395881</v>
      </c>
      <c r="J4703" s="5">
        <f t="shared" si="712"/>
        <v>0</v>
      </c>
    </row>
    <row r="4704" spans="1:10" x14ac:dyDescent="0.3">
      <c r="A4704" t="str">
        <f t="shared" si="709"/>
        <v>15/07/2018</v>
      </c>
      <c r="B4704" s="1">
        <v>43296.958333333336</v>
      </c>
      <c r="C4704">
        <v>17070</v>
      </c>
      <c r="D4704" s="2">
        <f t="shared" si="706"/>
        <v>8740693.654940119</v>
      </c>
      <c r="E4704" s="2">
        <f t="shared" si="714"/>
        <v>16298.666666666666</v>
      </c>
      <c r="F4704" s="3">
        <f t="shared" si="710"/>
        <v>771.33333333333394</v>
      </c>
      <c r="G4704" s="3">
        <f t="shared" si="713"/>
        <v>23</v>
      </c>
      <c r="H4704" s="2">
        <f t="shared" si="711"/>
        <v>-5.3405712050078051</v>
      </c>
      <c r="I4704" s="5">
        <f t="shared" si="708"/>
        <v>776.67390453834173</v>
      </c>
      <c r="J4704" s="5">
        <f t="shared" si="712"/>
        <v>0</v>
      </c>
    </row>
    <row r="4705" spans="1:10" x14ac:dyDescent="0.3">
      <c r="A4705" t="str">
        <f t="shared" si="709"/>
        <v>16/07/2018</v>
      </c>
      <c r="B4705" s="1">
        <v>43297</v>
      </c>
      <c r="C4705">
        <v>15942</v>
      </c>
      <c r="D4705" s="2">
        <f t="shared" si="706"/>
        <v>8728643.0453378819</v>
      </c>
      <c r="E4705" s="2">
        <f t="shared" si="714"/>
        <v>16296.208333333334</v>
      </c>
      <c r="F4705" s="3">
        <f t="shared" si="710"/>
        <v>-354.20833333333394</v>
      </c>
      <c r="G4705" s="3">
        <v>0</v>
      </c>
      <c r="H4705" s="2">
        <f t="shared" si="711"/>
        <v>-860.0138888888888</v>
      </c>
      <c r="I4705" s="5">
        <f t="shared" si="708"/>
        <v>505.80555555555486</v>
      </c>
      <c r="J4705" s="5">
        <f t="shared" si="712"/>
        <v>0</v>
      </c>
    </row>
    <row r="4706" spans="1:10" x14ac:dyDescent="0.3">
      <c r="A4706" t="str">
        <f t="shared" si="709"/>
        <v>16/07/2018</v>
      </c>
      <c r="B4706" s="1">
        <v>43297.041666666664</v>
      </c>
      <c r="C4706">
        <v>14851</v>
      </c>
      <c r="D4706" s="2">
        <f t="shared" si="706"/>
        <v>8688877.4293912333</v>
      </c>
      <c r="E4706" s="2">
        <f t="shared" si="714"/>
        <v>16297.541666666666</v>
      </c>
      <c r="F4706" s="3">
        <f t="shared" si="710"/>
        <v>-1446.5416666666661</v>
      </c>
      <c r="G4706" s="3">
        <f>G4705+1</f>
        <v>1</v>
      </c>
      <c r="H4706" s="2">
        <f t="shared" si="711"/>
        <v>-1502.2912754303607</v>
      </c>
      <c r="I4706" s="5">
        <f t="shared" si="708"/>
        <v>55.749608763694596</v>
      </c>
      <c r="J4706" s="5">
        <f t="shared" si="712"/>
        <v>0</v>
      </c>
    </row>
    <row r="4707" spans="1:10" x14ac:dyDescent="0.3">
      <c r="A4707" t="str">
        <f t="shared" si="709"/>
        <v>16/07/2018</v>
      </c>
      <c r="B4707" s="1">
        <v>43297.083333333336</v>
      </c>
      <c r="C4707">
        <v>14147</v>
      </c>
      <c r="D4707" s="2">
        <f t="shared" si="706"/>
        <v>8627231.0276589766</v>
      </c>
      <c r="E4707" s="2">
        <f t="shared" si="714"/>
        <v>16299.041666666666</v>
      </c>
      <c r="F4707" s="3">
        <f t="shared" si="710"/>
        <v>-2152.0416666666661</v>
      </c>
      <c r="G4707" s="3">
        <f t="shared" ref="G4707:G4728" si="715">G4706+1</f>
        <v>2</v>
      </c>
      <c r="H4707" s="2">
        <f t="shared" si="711"/>
        <v>-1901.5991784037556</v>
      </c>
      <c r="I4707" s="5">
        <f t="shared" si="708"/>
        <v>-250.4424882629105</v>
      </c>
      <c r="J4707" s="5">
        <f t="shared" si="712"/>
        <v>0</v>
      </c>
    </row>
    <row r="4708" spans="1:10" x14ac:dyDescent="0.3">
      <c r="A4708" t="str">
        <f t="shared" si="709"/>
        <v>16/07/2018</v>
      </c>
      <c r="B4708" s="1">
        <v>43297.125</v>
      </c>
      <c r="C4708">
        <v>13595</v>
      </c>
      <c r="D4708" s="2">
        <f t="shared" si="706"/>
        <v>8546542.9338109363</v>
      </c>
      <c r="E4708" s="2">
        <f t="shared" si="714"/>
        <v>16306.916666666666</v>
      </c>
      <c r="F4708" s="3">
        <f t="shared" si="710"/>
        <v>-2711.9166666666661</v>
      </c>
      <c r="G4708" s="3">
        <f t="shared" si="715"/>
        <v>3</v>
      </c>
      <c r="H4708" s="2">
        <f t="shared" si="711"/>
        <v>-2130.6147798742136</v>
      </c>
      <c r="I4708" s="5">
        <f t="shared" si="708"/>
        <v>-581.30188679245248</v>
      </c>
      <c r="J4708" s="5">
        <f t="shared" si="712"/>
        <v>0</v>
      </c>
    </row>
    <row r="4709" spans="1:10" x14ac:dyDescent="0.3">
      <c r="A4709" t="str">
        <f t="shared" si="709"/>
        <v>16/07/2018</v>
      </c>
      <c r="B4709" s="1">
        <v>43297.166666666664</v>
      </c>
      <c r="C4709">
        <v>13402</v>
      </c>
      <c r="D4709" s="2">
        <f t="shared" si="706"/>
        <v>8460691.3284502309</v>
      </c>
      <c r="E4709" s="2">
        <f t="shared" si="714"/>
        <v>16316.708333333334</v>
      </c>
      <c r="F4709" s="3">
        <f t="shared" si="710"/>
        <v>-2914.7083333333339</v>
      </c>
      <c r="G4709" s="3">
        <f t="shared" si="715"/>
        <v>4</v>
      </c>
      <c r="H4709" s="2">
        <f t="shared" si="711"/>
        <v>-2195.4716353677613</v>
      </c>
      <c r="I4709" s="5">
        <f t="shared" si="708"/>
        <v>-719.2366979655726</v>
      </c>
      <c r="J4709" s="5">
        <f t="shared" si="712"/>
        <v>0</v>
      </c>
    </row>
    <row r="4710" spans="1:10" x14ac:dyDescent="0.3">
      <c r="A4710" t="str">
        <f t="shared" si="709"/>
        <v>16/07/2018</v>
      </c>
      <c r="B4710" s="1">
        <v>43297.208333333336</v>
      </c>
      <c r="C4710">
        <v>13389</v>
      </c>
      <c r="D4710" s="2">
        <f t="shared" si="706"/>
        <v>8371024.1106358599</v>
      </c>
      <c r="E4710" s="2">
        <f t="shared" si="714"/>
        <v>16337.916666666666</v>
      </c>
      <c r="F4710" s="3">
        <f t="shared" si="710"/>
        <v>-2948.9166666666661</v>
      </c>
      <c r="G4710" s="3">
        <f t="shared" si="715"/>
        <v>5</v>
      </c>
      <c r="H4710" s="2">
        <f t="shared" si="711"/>
        <v>-2047.4338810641627</v>
      </c>
      <c r="I4710" s="5">
        <f t="shared" si="708"/>
        <v>-901.48278560250333</v>
      </c>
      <c r="J4710" s="5">
        <f t="shared" si="712"/>
        <v>0</v>
      </c>
    </row>
    <row r="4711" spans="1:10" x14ac:dyDescent="0.3">
      <c r="A4711" t="str">
        <f t="shared" si="709"/>
        <v>16/07/2018</v>
      </c>
      <c r="B4711" s="1">
        <v>43297.25</v>
      </c>
      <c r="C4711">
        <v>13991</v>
      </c>
      <c r="D4711" s="2">
        <f t="shared" si="706"/>
        <v>8288787.9365554629</v>
      </c>
      <c r="E4711" s="2">
        <f t="shared" si="714"/>
        <v>16369.583333333334</v>
      </c>
      <c r="F4711" s="3">
        <f t="shared" si="710"/>
        <v>-2378.5833333333339</v>
      </c>
      <c r="G4711" s="3">
        <f t="shared" si="715"/>
        <v>6</v>
      </c>
      <c r="H4711" s="2">
        <f t="shared" si="711"/>
        <v>-1522.1334115805944</v>
      </c>
      <c r="I4711" s="5">
        <f t="shared" si="708"/>
        <v>-856.44992175273956</v>
      </c>
      <c r="J4711" s="5">
        <f t="shared" si="712"/>
        <v>0</v>
      </c>
    </row>
    <row r="4712" spans="1:10" x14ac:dyDescent="0.3">
      <c r="A4712" t="str">
        <f t="shared" si="709"/>
        <v>16/07/2018</v>
      </c>
      <c r="B4712" s="1">
        <v>43297.291666666664</v>
      </c>
      <c r="C4712">
        <v>14630</v>
      </c>
      <c r="D4712" s="2">
        <f t="shared" si="706"/>
        <v>8210704.8434202913</v>
      </c>
      <c r="E4712" s="2">
        <f t="shared" si="714"/>
        <v>16426.958333333332</v>
      </c>
      <c r="F4712" s="3">
        <f t="shared" si="710"/>
        <v>-1796.9583333333321</v>
      </c>
      <c r="G4712" s="3">
        <f t="shared" si="715"/>
        <v>7</v>
      </c>
      <c r="H4712" s="2">
        <f t="shared" si="711"/>
        <v>-727.03286384976468</v>
      </c>
      <c r="I4712" s="5">
        <f t="shared" si="708"/>
        <v>-1069.9254694835674</v>
      </c>
      <c r="J4712" s="5">
        <f t="shared" si="712"/>
        <v>0</v>
      </c>
    </row>
    <row r="4713" spans="1:10" x14ac:dyDescent="0.3">
      <c r="A4713" t="str">
        <f t="shared" si="709"/>
        <v>16/07/2018</v>
      </c>
      <c r="B4713" s="1">
        <v>43297.333333333336</v>
      </c>
      <c r="C4713">
        <v>15583</v>
      </c>
      <c r="D4713" s="2">
        <f t="shared" si="706"/>
        <v>8137027.1915811319</v>
      </c>
      <c r="E4713" s="2">
        <f t="shared" si="714"/>
        <v>16515.083333333332</v>
      </c>
      <c r="F4713" s="3">
        <f t="shared" si="710"/>
        <v>-932.08333333333212</v>
      </c>
      <c r="G4713" s="3">
        <f t="shared" si="715"/>
        <v>8</v>
      </c>
      <c r="H4713" s="2">
        <f t="shared" si="711"/>
        <v>-89.651408450704125</v>
      </c>
      <c r="I4713" s="5">
        <f t="shared" si="708"/>
        <v>-842.43192488262798</v>
      </c>
      <c r="J4713" s="5">
        <f t="shared" si="712"/>
        <v>0</v>
      </c>
    </row>
    <row r="4714" spans="1:10" x14ac:dyDescent="0.3">
      <c r="A4714" t="str">
        <f t="shared" si="709"/>
        <v>16/07/2018</v>
      </c>
      <c r="B4714" s="1">
        <v>43297.375</v>
      </c>
      <c r="C4714">
        <v>16361</v>
      </c>
      <c r="D4714" s="2">
        <f t="shared" si="706"/>
        <v>8085592.3983105412</v>
      </c>
      <c r="E4714" s="2">
        <f t="shared" si="714"/>
        <v>16626.125</v>
      </c>
      <c r="F4714" s="3">
        <f t="shared" si="710"/>
        <v>-265.125</v>
      </c>
      <c r="G4714" s="3">
        <f t="shared" si="715"/>
        <v>9</v>
      </c>
      <c r="H4714" s="2">
        <f t="shared" si="711"/>
        <v>261.87754303599371</v>
      </c>
      <c r="I4714" s="5">
        <f t="shared" si="708"/>
        <v>-527.00254303599377</v>
      </c>
      <c r="J4714" s="5">
        <f t="shared" si="712"/>
        <v>0</v>
      </c>
    </row>
    <row r="4715" spans="1:10" x14ac:dyDescent="0.3">
      <c r="A4715" t="str">
        <f t="shared" si="709"/>
        <v>16/07/2018</v>
      </c>
      <c r="B4715" s="1">
        <v>43297.416666666664</v>
      </c>
      <c r="C4715">
        <v>17339</v>
      </c>
      <c r="D4715" s="2">
        <f t="shared" ref="D4715:D4778" si="716">_xlfn.VAR.S(C4547:C4714)</f>
        <v>8055839.6920444695</v>
      </c>
      <c r="E4715" s="2">
        <f t="shared" si="714"/>
        <v>16729.583333333332</v>
      </c>
      <c r="F4715" s="3">
        <f t="shared" si="710"/>
        <v>609.41666666666788</v>
      </c>
      <c r="G4715" s="3">
        <f t="shared" si="715"/>
        <v>10</v>
      </c>
      <c r="H4715" s="2">
        <f t="shared" si="711"/>
        <v>516.33450704225379</v>
      </c>
      <c r="I4715" s="5">
        <f t="shared" si="708"/>
        <v>93.082159624414089</v>
      </c>
      <c r="J4715" s="5">
        <f t="shared" si="712"/>
        <v>0</v>
      </c>
    </row>
    <row r="4716" spans="1:10" x14ac:dyDescent="0.3">
      <c r="A4716" t="str">
        <f t="shared" si="709"/>
        <v>16/07/2018</v>
      </c>
      <c r="B4716" s="1">
        <v>43297.458333333336</v>
      </c>
      <c r="C4716">
        <v>18363</v>
      </c>
      <c r="D4716" s="2">
        <f t="shared" si="716"/>
        <v>8049251.8652694607</v>
      </c>
      <c r="E4716" s="2">
        <f t="shared" si="714"/>
        <v>16825.708333333332</v>
      </c>
      <c r="F4716" s="3">
        <f t="shared" si="710"/>
        <v>1537.2916666666679</v>
      </c>
      <c r="G4716" s="3">
        <f t="shared" si="715"/>
        <v>11</v>
      </c>
      <c r="H4716" s="2">
        <f t="shared" si="711"/>
        <v>733.73474178403796</v>
      </c>
      <c r="I4716" s="5">
        <f t="shared" si="708"/>
        <v>803.55692488262991</v>
      </c>
      <c r="J4716" s="5">
        <f t="shared" si="712"/>
        <v>0</v>
      </c>
    </row>
    <row r="4717" spans="1:10" x14ac:dyDescent="0.3">
      <c r="A4717" t="str">
        <f t="shared" si="709"/>
        <v>16/07/2018</v>
      </c>
      <c r="B4717" s="1">
        <v>43297.5</v>
      </c>
      <c r="C4717">
        <v>19214</v>
      </c>
      <c r="D4717" s="2">
        <f t="shared" si="716"/>
        <v>8063850.0439121909</v>
      </c>
      <c r="E4717" s="2">
        <f t="shared" si="714"/>
        <v>16911.083333333332</v>
      </c>
      <c r="F4717" s="3">
        <f t="shared" si="710"/>
        <v>2302.9166666666679</v>
      </c>
      <c r="G4717" s="3">
        <f t="shared" si="715"/>
        <v>12</v>
      </c>
      <c r="H4717" s="2">
        <f t="shared" si="711"/>
        <v>854.76349765258203</v>
      </c>
      <c r="I4717" s="5">
        <f t="shared" si="708"/>
        <v>1448.153169014086</v>
      </c>
      <c r="J4717" s="5">
        <f t="shared" si="712"/>
        <v>0</v>
      </c>
    </row>
    <row r="4718" spans="1:10" x14ac:dyDescent="0.3">
      <c r="A4718" t="str">
        <f t="shared" si="709"/>
        <v>16/07/2018</v>
      </c>
      <c r="B4718" s="1">
        <v>43297.541666666664</v>
      </c>
      <c r="C4718">
        <v>19934</v>
      </c>
      <c r="D4718" s="2">
        <f t="shared" si="716"/>
        <v>8094836.1975691561</v>
      </c>
      <c r="E4718" s="2">
        <f t="shared" si="714"/>
        <v>16983.708333333332</v>
      </c>
      <c r="F4718" s="3">
        <f t="shared" si="710"/>
        <v>2950.2916666666679</v>
      </c>
      <c r="G4718" s="3">
        <f t="shared" si="715"/>
        <v>13</v>
      </c>
      <c r="H4718" s="2">
        <f t="shared" si="711"/>
        <v>969.55731611893566</v>
      </c>
      <c r="I4718" s="5">
        <f t="shared" si="708"/>
        <v>1980.7343505477322</v>
      </c>
      <c r="J4718" s="5">
        <f t="shared" si="712"/>
        <v>0</v>
      </c>
    </row>
    <row r="4719" spans="1:10" x14ac:dyDescent="0.3">
      <c r="A4719" t="str">
        <f t="shared" si="709"/>
        <v>16/07/2018</v>
      </c>
      <c r="B4719" s="1">
        <v>43297.583333333336</v>
      </c>
      <c r="C4719">
        <v>20364</v>
      </c>
      <c r="D4719" s="2">
        <f t="shared" si="716"/>
        <v>8134827.0902480623</v>
      </c>
      <c r="E4719" s="2">
        <f t="shared" si="714"/>
        <v>17047.75</v>
      </c>
      <c r="F4719" s="3">
        <f t="shared" si="710"/>
        <v>3316.25</v>
      </c>
      <c r="G4719" s="3">
        <f t="shared" si="715"/>
        <v>14</v>
      </c>
      <c r="H4719" s="2">
        <f t="shared" si="711"/>
        <v>1042.6877934272302</v>
      </c>
      <c r="I4719" s="5">
        <f t="shared" si="708"/>
        <v>2273.5622065727698</v>
      </c>
      <c r="J4719" s="5">
        <f t="shared" si="712"/>
        <v>0</v>
      </c>
    </row>
    <row r="4720" spans="1:10" x14ac:dyDescent="0.3">
      <c r="A4720" t="str">
        <f t="shared" si="709"/>
        <v>16/07/2018</v>
      </c>
      <c r="B4720" s="1">
        <v>43297.625</v>
      </c>
      <c r="C4720">
        <v>20298</v>
      </c>
      <c r="D4720" s="2">
        <f t="shared" si="716"/>
        <v>8169713.3280581627</v>
      </c>
      <c r="E4720" s="2">
        <f t="shared" si="714"/>
        <v>17110.916666666668</v>
      </c>
      <c r="F4720" s="3">
        <f t="shared" si="710"/>
        <v>3187.0833333333321</v>
      </c>
      <c r="G4720" s="3">
        <f t="shared" si="715"/>
        <v>15</v>
      </c>
      <c r="H4720" s="2">
        <f t="shared" si="711"/>
        <v>1019.5148669796557</v>
      </c>
      <c r="I4720" s="5">
        <f t="shared" si="708"/>
        <v>2167.5684663536763</v>
      </c>
      <c r="J4720" s="5">
        <f t="shared" si="712"/>
        <v>0</v>
      </c>
    </row>
    <row r="4721" spans="1:10" x14ac:dyDescent="0.3">
      <c r="A4721" t="str">
        <f t="shared" si="709"/>
        <v>16/07/2018</v>
      </c>
      <c r="B4721" s="1">
        <v>43297.666666666664</v>
      </c>
      <c r="C4721">
        <v>20178</v>
      </c>
      <c r="D4721" s="2">
        <f t="shared" si="716"/>
        <v>8180712.1616410119</v>
      </c>
      <c r="E4721" s="2">
        <f t="shared" si="714"/>
        <v>17154.708333333332</v>
      </c>
      <c r="F4721" s="3">
        <f t="shared" si="710"/>
        <v>3023.2916666666679</v>
      </c>
      <c r="G4721" s="3">
        <f t="shared" si="715"/>
        <v>16</v>
      </c>
      <c r="H4721" s="2">
        <f t="shared" si="711"/>
        <v>974.16294992175256</v>
      </c>
      <c r="I4721" s="5">
        <f t="shared" si="708"/>
        <v>2049.1287167449154</v>
      </c>
      <c r="J4721" s="5">
        <f t="shared" si="712"/>
        <v>0</v>
      </c>
    </row>
    <row r="4722" spans="1:10" x14ac:dyDescent="0.3">
      <c r="A4722" t="str">
        <f t="shared" si="709"/>
        <v>16/07/2018</v>
      </c>
      <c r="B4722" s="1">
        <v>43297.708333333336</v>
      </c>
      <c r="C4722">
        <v>20184</v>
      </c>
      <c r="D4722" s="2">
        <f t="shared" si="716"/>
        <v>8171277.3810949726</v>
      </c>
      <c r="E4722" s="2">
        <f t="shared" si="714"/>
        <v>17181.583333333332</v>
      </c>
      <c r="F4722" s="3">
        <f t="shared" si="710"/>
        <v>3002.4166666666679</v>
      </c>
      <c r="G4722" s="3">
        <f t="shared" si="715"/>
        <v>17</v>
      </c>
      <c r="H4722" s="2">
        <f t="shared" si="711"/>
        <v>1029.8660015649452</v>
      </c>
      <c r="I4722" s="5">
        <f t="shared" si="708"/>
        <v>1972.5506651017226</v>
      </c>
      <c r="J4722" s="5">
        <f t="shared" si="712"/>
        <v>0</v>
      </c>
    </row>
    <row r="4723" spans="1:10" x14ac:dyDescent="0.3">
      <c r="A4723" t="str">
        <f t="shared" si="709"/>
        <v>16/07/2018</v>
      </c>
      <c r="B4723" s="1">
        <v>43297.75</v>
      </c>
      <c r="C4723">
        <v>20434</v>
      </c>
      <c r="D4723" s="2">
        <f t="shared" si="716"/>
        <v>8140419.3646991756</v>
      </c>
      <c r="E4723" s="2">
        <f t="shared" si="714"/>
        <v>17202.5</v>
      </c>
      <c r="F4723" s="3">
        <f t="shared" si="710"/>
        <v>3231.5</v>
      </c>
      <c r="G4723" s="3">
        <f t="shared" si="715"/>
        <v>18</v>
      </c>
      <c r="H4723" s="2">
        <f t="shared" si="711"/>
        <v>1157.8139671361503</v>
      </c>
      <c r="I4723" s="5">
        <f t="shared" si="708"/>
        <v>2073.6860328638495</v>
      </c>
      <c r="J4723" s="5">
        <f t="shared" si="712"/>
        <v>0</v>
      </c>
    </row>
    <row r="4724" spans="1:10" x14ac:dyDescent="0.3">
      <c r="A4724" t="str">
        <f t="shared" si="709"/>
        <v>16/07/2018</v>
      </c>
      <c r="B4724" s="1">
        <v>43297.791666666664</v>
      </c>
      <c r="C4724">
        <v>20280</v>
      </c>
      <c r="D4724" s="2">
        <f t="shared" si="716"/>
        <v>8113162.6551183369</v>
      </c>
      <c r="E4724" s="2">
        <f t="shared" si="714"/>
        <v>17233.875</v>
      </c>
      <c r="F4724" s="3">
        <f t="shared" si="710"/>
        <v>3046.125</v>
      </c>
      <c r="G4724" s="3">
        <f t="shared" si="715"/>
        <v>19</v>
      </c>
      <c r="H4724" s="2">
        <f t="shared" si="711"/>
        <v>1247.3200312989052</v>
      </c>
      <c r="I4724" s="5">
        <f t="shared" si="708"/>
        <v>1798.8049687010948</v>
      </c>
      <c r="J4724" s="5">
        <f t="shared" si="712"/>
        <v>0</v>
      </c>
    </row>
    <row r="4725" spans="1:10" x14ac:dyDescent="0.3">
      <c r="A4725" t="str">
        <f t="shared" si="709"/>
        <v>16/07/2018</v>
      </c>
      <c r="B4725" s="1">
        <v>43297.833333333336</v>
      </c>
      <c r="C4725">
        <v>19816</v>
      </c>
      <c r="D4725" s="2">
        <f t="shared" si="716"/>
        <v>8088405.8407470798</v>
      </c>
      <c r="E4725" s="2">
        <f t="shared" si="714"/>
        <v>17278.166666666668</v>
      </c>
      <c r="F4725" s="3">
        <f t="shared" si="710"/>
        <v>2537.8333333333321</v>
      </c>
      <c r="G4725" s="3">
        <f t="shared" si="715"/>
        <v>20</v>
      </c>
      <c r="H4725" s="2">
        <f t="shared" si="711"/>
        <v>1167.0696400625982</v>
      </c>
      <c r="I4725" s="5">
        <f t="shared" si="708"/>
        <v>1370.7636932707339</v>
      </c>
      <c r="J4725" s="5">
        <f t="shared" si="712"/>
        <v>0</v>
      </c>
    </row>
    <row r="4726" spans="1:10" x14ac:dyDescent="0.3">
      <c r="A4726" t="str">
        <f t="shared" si="709"/>
        <v>16/07/2018</v>
      </c>
      <c r="B4726" s="1">
        <v>43297.875</v>
      </c>
      <c r="C4726">
        <v>19113</v>
      </c>
      <c r="D4726" s="2">
        <f t="shared" si="716"/>
        <v>8067884.3751069484</v>
      </c>
      <c r="E4726" s="2">
        <f t="shared" si="714"/>
        <v>17316.625</v>
      </c>
      <c r="F4726" s="3">
        <f t="shared" si="710"/>
        <v>1796.375</v>
      </c>
      <c r="G4726" s="3">
        <f t="shared" si="715"/>
        <v>21</v>
      </c>
      <c r="H4726" s="2">
        <f t="shared" si="711"/>
        <v>1053.653755868545</v>
      </c>
      <c r="I4726" s="5">
        <f t="shared" si="708"/>
        <v>742.72124413145502</v>
      </c>
      <c r="J4726" s="5">
        <f t="shared" si="712"/>
        <v>0</v>
      </c>
    </row>
    <row r="4727" spans="1:10" x14ac:dyDescent="0.3">
      <c r="A4727" t="str">
        <f t="shared" si="709"/>
        <v>16/07/2018</v>
      </c>
      <c r="B4727" s="1">
        <v>43297.916666666664</v>
      </c>
      <c r="C4727">
        <v>18653</v>
      </c>
      <c r="D4727" s="2">
        <f t="shared" si="716"/>
        <v>8060171.5778443115</v>
      </c>
      <c r="E4727" s="2">
        <f t="shared" si="714"/>
        <v>17351.125</v>
      </c>
      <c r="F4727" s="3">
        <f t="shared" si="710"/>
        <v>1301.875</v>
      </c>
      <c r="G4727" s="3">
        <f t="shared" si="715"/>
        <v>22</v>
      </c>
      <c r="H4727" s="2">
        <f t="shared" si="711"/>
        <v>761.67097026604119</v>
      </c>
      <c r="I4727" s="5">
        <f t="shared" si="708"/>
        <v>540.20402973395881</v>
      </c>
      <c r="J4727" s="5">
        <f t="shared" si="712"/>
        <v>0</v>
      </c>
    </row>
    <row r="4728" spans="1:10" x14ac:dyDescent="0.3">
      <c r="A4728" t="str">
        <f t="shared" si="709"/>
        <v>16/07/2018</v>
      </c>
      <c r="B4728" s="1">
        <v>43297.958333333336</v>
      </c>
      <c r="C4728">
        <v>17540</v>
      </c>
      <c r="D4728" s="2">
        <f t="shared" si="716"/>
        <v>8056475.8150841258</v>
      </c>
      <c r="E4728" s="2">
        <f t="shared" si="714"/>
        <v>17380.458333333332</v>
      </c>
      <c r="F4728" s="3">
        <f t="shared" si="710"/>
        <v>159.54166666666788</v>
      </c>
      <c r="G4728" s="3">
        <f t="shared" si="715"/>
        <v>23</v>
      </c>
      <c r="H4728" s="2">
        <f t="shared" si="711"/>
        <v>-5.3405712050078051</v>
      </c>
      <c r="I4728" s="5">
        <f t="shared" si="708"/>
        <v>164.88223787167567</v>
      </c>
      <c r="J4728" s="5">
        <f t="shared" si="712"/>
        <v>0</v>
      </c>
    </row>
    <row r="4729" spans="1:10" x14ac:dyDescent="0.3">
      <c r="A4729" t="str">
        <f t="shared" si="709"/>
        <v>17/07/2018</v>
      </c>
      <c r="B4729" s="1">
        <v>43298</v>
      </c>
      <c r="C4729">
        <v>16384</v>
      </c>
      <c r="D4729" s="2">
        <f t="shared" si="716"/>
        <v>8057197.283112349</v>
      </c>
      <c r="E4729" s="2">
        <f t="shared" si="714"/>
        <v>17400.041666666668</v>
      </c>
      <c r="F4729" s="3">
        <f t="shared" si="710"/>
        <v>-1016.0416666666679</v>
      </c>
      <c r="G4729" s="3">
        <v>0</v>
      </c>
      <c r="H4729" s="2">
        <f t="shared" si="711"/>
        <v>-860.0138888888888</v>
      </c>
      <c r="I4729" s="5">
        <f t="shared" si="708"/>
        <v>-156.02777777777908</v>
      </c>
      <c r="J4729" s="5">
        <f t="shared" si="712"/>
        <v>0</v>
      </c>
    </row>
    <row r="4730" spans="1:10" x14ac:dyDescent="0.3">
      <c r="A4730" t="str">
        <f t="shared" si="709"/>
        <v>17/07/2018</v>
      </c>
      <c r="B4730" s="1">
        <v>43298.041666666664</v>
      </c>
      <c r="C4730">
        <v>15202</v>
      </c>
      <c r="D4730" s="2">
        <f t="shared" si="716"/>
        <v>8054898.1733318949</v>
      </c>
      <c r="E4730" s="2">
        <f t="shared" si="714"/>
        <v>17418.458333333332</v>
      </c>
      <c r="F4730" s="3">
        <f t="shared" si="710"/>
        <v>-2216.4583333333321</v>
      </c>
      <c r="G4730" s="3">
        <f>G4729+1</f>
        <v>1</v>
      </c>
      <c r="H4730" s="2">
        <f t="shared" si="711"/>
        <v>-1502.2912754303607</v>
      </c>
      <c r="I4730" s="5">
        <f t="shared" si="708"/>
        <v>-714.16705790297146</v>
      </c>
      <c r="J4730" s="5">
        <f t="shared" si="712"/>
        <v>0</v>
      </c>
    </row>
    <row r="4731" spans="1:10" x14ac:dyDescent="0.3">
      <c r="A4731" t="str">
        <f t="shared" si="709"/>
        <v>17/07/2018</v>
      </c>
      <c r="B4731" s="1">
        <v>43298.083333333336</v>
      </c>
      <c r="C4731">
        <v>14424</v>
      </c>
      <c r="D4731" s="2">
        <f t="shared" si="716"/>
        <v>8045474.087788702</v>
      </c>
      <c r="E4731" s="2">
        <f t="shared" si="714"/>
        <v>17433.083333333332</v>
      </c>
      <c r="F4731" s="3">
        <f t="shared" si="710"/>
        <v>-3009.0833333333321</v>
      </c>
      <c r="G4731" s="3">
        <f t="shared" ref="G4731:G4752" si="717">G4730+1</f>
        <v>2</v>
      </c>
      <c r="H4731" s="2">
        <f t="shared" si="711"/>
        <v>-1901.5991784037556</v>
      </c>
      <c r="I4731" s="5">
        <f t="shared" si="708"/>
        <v>-1107.4841549295766</v>
      </c>
      <c r="J4731" s="5">
        <f t="shared" si="712"/>
        <v>0</v>
      </c>
    </row>
    <row r="4732" spans="1:10" x14ac:dyDescent="0.3">
      <c r="A4732" t="str">
        <f t="shared" si="709"/>
        <v>17/07/2018</v>
      </c>
      <c r="B4732" s="1">
        <v>43298.125</v>
      </c>
      <c r="C4732">
        <v>13922</v>
      </c>
      <c r="D4732" s="2">
        <f t="shared" si="716"/>
        <v>8026097.3951739464</v>
      </c>
      <c r="E4732" s="2">
        <f t="shared" si="714"/>
        <v>17444.625</v>
      </c>
      <c r="F4732" s="3">
        <f t="shared" si="710"/>
        <v>-3522.625</v>
      </c>
      <c r="G4732" s="3">
        <f t="shared" si="717"/>
        <v>3</v>
      </c>
      <c r="H4732" s="2">
        <f t="shared" si="711"/>
        <v>-2130.6147798742136</v>
      </c>
      <c r="I4732" s="5">
        <f t="shared" si="708"/>
        <v>-1392.0102201257864</v>
      </c>
      <c r="J4732" s="5">
        <f t="shared" si="712"/>
        <v>0</v>
      </c>
    </row>
    <row r="4733" spans="1:10" x14ac:dyDescent="0.3">
      <c r="A4733" t="str">
        <f t="shared" si="709"/>
        <v>17/07/2018</v>
      </c>
      <c r="B4733" s="1">
        <v>43298.166666666664</v>
      </c>
      <c r="C4733">
        <v>13522</v>
      </c>
      <c r="D4733" s="2">
        <f t="shared" si="716"/>
        <v>8003368.4418306183</v>
      </c>
      <c r="E4733" s="2">
        <f t="shared" si="714"/>
        <v>17458.25</v>
      </c>
      <c r="F4733" s="3">
        <f t="shared" si="710"/>
        <v>-3936.25</v>
      </c>
      <c r="G4733" s="3">
        <f t="shared" si="717"/>
        <v>4</v>
      </c>
      <c r="H4733" s="2">
        <f t="shared" si="711"/>
        <v>-2195.4716353677613</v>
      </c>
      <c r="I4733" s="5">
        <f t="shared" si="708"/>
        <v>-1740.7783646322387</v>
      </c>
      <c r="J4733" s="5">
        <f t="shared" si="712"/>
        <v>0</v>
      </c>
    </row>
    <row r="4734" spans="1:10" x14ac:dyDescent="0.3">
      <c r="A4734" t="str">
        <f t="shared" si="709"/>
        <v>17/07/2018</v>
      </c>
      <c r="B4734" s="1">
        <v>43298.208333333336</v>
      </c>
      <c r="C4734">
        <v>13634</v>
      </c>
      <c r="D4734" s="2">
        <f t="shared" si="716"/>
        <v>7979110.7744511133</v>
      </c>
      <c r="E4734" s="2">
        <f t="shared" si="714"/>
        <v>17463.25</v>
      </c>
      <c r="F4734" s="3">
        <f t="shared" si="710"/>
        <v>-3829.25</v>
      </c>
      <c r="G4734" s="3">
        <f t="shared" si="717"/>
        <v>5</v>
      </c>
      <c r="H4734" s="2">
        <f t="shared" si="711"/>
        <v>-2047.4338810641627</v>
      </c>
      <c r="I4734" s="5">
        <f t="shared" si="708"/>
        <v>-1781.8161189358373</v>
      </c>
      <c r="J4734" s="5">
        <f t="shared" si="712"/>
        <v>0</v>
      </c>
    </row>
    <row r="4735" spans="1:10" x14ac:dyDescent="0.3">
      <c r="A4735" t="str">
        <f t="shared" si="709"/>
        <v>17/07/2018</v>
      </c>
      <c r="B4735" s="1">
        <v>43298.25</v>
      </c>
      <c r="C4735">
        <v>14057</v>
      </c>
      <c r="D4735" s="2">
        <f t="shared" si="716"/>
        <v>7948568.5739592137</v>
      </c>
      <c r="E4735" s="2">
        <f t="shared" si="714"/>
        <v>17473.458333333332</v>
      </c>
      <c r="F4735" s="3">
        <f t="shared" si="710"/>
        <v>-3416.4583333333321</v>
      </c>
      <c r="G4735" s="3">
        <f t="shared" si="717"/>
        <v>6</v>
      </c>
      <c r="H4735" s="2">
        <f t="shared" si="711"/>
        <v>-1522.1334115805944</v>
      </c>
      <c r="I4735" s="5">
        <f t="shared" si="708"/>
        <v>-1894.3249217527377</v>
      </c>
      <c r="J4735" s="5">
        <f t="shared" si="712"/>
        <v>0</v>
      </c>
    </row>
    <row r="4736" spans="1:10" x14ac:dyDescent="0.3">
      <c r="A4736" t="str">
        <f t="shared" si="709"/>
        <v>17/07/2018</v>
      </c>
      <c r="B4736" s="1">
        <v>43298.291666666664</v>
      </c>
      <c r="C4736">
        <v>14647</v>
      </c>
      <c r="D4736" s="2">
        <f t="shared" si="716"/>
        <v>7914746.7262261212</v>
      </c>
      <c r="E4736" s="2">
        <f t="shared" si="714"/>
        <v>17476.208333333332</v>
      </c>
      <c r="F4736" s="3">
        <f t="shared" si="710"/>
        <v>-2829.2083333333321</v>
      </c>
      <c r="G4736" s="3">
        <f t="shared" si="717"/>
        <v>7</v>
      </c>
      <c r="H4736" s="2">
        <f t="shared" si="711"/>
        <v>-727.03286384976468</v>
      </c>
      <c r="I4736" s="5">
        <f t="shared" si="708"/>
        <v>-2102.1754694835672</v>
      </c>
      <c r="J4736" s="5">
        <f t="shared" si="712"/>
        <v>0</v>
      </c>
    </row>
    <row r="4737" spans="1:10" x14ac:dyDescent="0.3">
      <c r="A4737" t="str">
        <f t="shared" si="709"/>
        <v>17/07/2018</v>
      </c>
      <c r="B4737" s="1">
        <v>43298.333333333336</v>
      </c>
      <c r="C4737">
        <v>15372</v>
      </c>
      <c r="D4737" s="2">
        <f t="shared" si="716"/>
        <v>7889772.7920943853</v>
      </c>
      <c r="E4737" s="2">
        <f t="shared" si="714"/>
        <v>17476.916666666668</v>
      </c>
      <c r="F4737" s="3">
        <f t="shared" si="710"/>
        <v>-2104.9166666666679</v>
      </c>
      <c r="G4737" s="3">
        <f t="shared" si="717"/>
        <v>8</v>
      </c>
      <c r="H4737" s="2">
        <f t="shared" si="711"/>
        <v>-89.651408450704125</v>
      </c>
      <c r="I4737" s="5">
        <f t="shared" si="708"/>
        <v>-2015.2652582159637</v>
      </c>
      <c r="J4737" s="5">
        <f t="shared" si="712"/>
        <v>0</v>
      </c>
    </row>
    <row r="4738" spans="1:10" x14ac:dyDescent="0.3">
      <c r="A4738" t="str">
        <f t="shared" si="709"/>
        <v>17/07/2018</v>
      </c>
      <c r="B4738" s="1">
        <v>43298.375</v>
      </c>
      <c r="C4738">
        <v>16382</v>
      </c>
      <c r="D4738" s="2">
        <f t="shared" si="716"/>
        <v>7878274.720238097</v>
      </c>
      <c r="E4738" s="2">
        <f t="shared" si="714"/>
        <v>17468.125</v>
      </c>
      <c r="F4738" s="3">
        <f t="shared" si="710"/>
        <v>-1086.125</v>
      </c>
      <c r="G4738" s="3">
        <f t="shared" si="717"/>
        <v>9</v>
      </c>
      <c r="H4738" s="2">
        <f t="shared" si="711"/>
        <v>261.87754303599371</v>
      </c>
      <c r="I4738" s="5">
        <f t="shared" ref="I4738:I4801" si="718">C4738-E4738-H4738</f>
        <v>-1348.0025430359938</v>
      </c>
      <c r="J4738" s="5">
        <f t="shared" si="712"/>
        <v>0</v>
      </c>
    </row>
    <row r="4739" spans="1:10" x14ac:dyDescent="0.3">
      <c r="A4739" t="str">
        <f t="shared" ref="A4739:A4802" si="719">TEXT(B4739,"GG/MM/AAAA")</f>
        <v>17/07/2018</v>
      </c>
      <c r="B4739" s="1">
        <v>43298.416666666664</v>
      </c>
      <c r="C4739">
        <v>17247</v>
      </c>
      <c r="D4739" s="2">
        <f t="shared" si="716"/>
        <v>7874657.3822355438</v>
      </c>
      <c r="E4739" s="2">
        <f t="shared" si="714"/>
        <v>17469</v>
      </c>
      <c r="F4739" s="3">
        <f t="shared" ref="F4739:F4802" si="720">C4739-E4739</f>
        <v>-222</v>
      </c>
      <c r="G4739" s="3">
        <f t="shared" si="717"/>
        <v>10</v>
      </c>
      <c r="H4739" s="2">
        <f t="shared" ref="H4739:H4802" si="721">AVERAGEIF($G:$G,G4739,$F:$F)</f>
        <v>516.33450704225379</v>
      </c>
      <c r="I4739" s="5">
        <f t="shared" si="718"/>
        <v>-738.33450704225379</v>
      </c>
      <c r="J4739" s="5">
        <f t="shared" ref="J4739:J4802" si="722">I4739+H4739+E4739-C4739</f>
        <v>0</v>
      </c>
    </row>
    <row r="4740" spans="1:10" x14ac:dyDescent="0.3">
      <c r="A4740" t="str">
        <f t="shared" si="719"/>
        <v>17/07/2018</v>
      </c>
      <c r="B4740" s="1">
        <v>43298.458333333336</v>
      </c>
      <c r="C4740">
        <v>18109</v>
      </c>
      <c r="D4740" s="2">
        <f t="shared" si="716"/>
        <v>7875088.7382021695</v>
      </c>
      <c r="E4740" s="2">
        <f t="shared" si="714"/>
        <v>17465.166666666668</v>
      </c>
      <c r="F4740" s="3">
        <f t="shared" si="720"/>
        <v>643.83333333333212</v>
      </c>
      <c r="G4740" s="3">
        <f t="shared" si="717"/>
        <v>11</v>
      </c>
      <c r="H4740" s="2">
        <f t="shared" si="721"/>
        <v>733.73474178403796</v>
      </c>
      <c r="I4740" s="5">
        <f t="shared" si="718"/>
        <v>-89.901408450705844</v>
      </c>
      <c r="J4740" s="5">
        <f t="shared" si="722"/>
        <v>0</v>
      </c>
    </row>
    <row r="4741" spans="1:10" x14ac:dyDescent="0.3">
      <c r="A4741" t="str">
        <f t="shared" si="719"/>
        <v>17/07/2018</v>
      </c>
      <c r="B4741" s="1">
        <v>43298.5</v>
      </c>
      <c r="C4741">
        <v>18987</v>
      </c>
      <c r="D4741" s="2">
        <f t="shared" si="716"/>
        <v>7868602.4721628064</v>
      </c>
      <c r="E4741" s="2">
        <f t="shared" si="714"/>
        <v>17454.583333333332</v>
      </c>
      <c r="F4741" s="3">
        <f t="shared" si="720"/>
        <v>1532.4166666666679</v>
      </c>
      <c r="G4741" s="3">
        <f t="shared" si="717"/>
        <v>12</v>
      </c>
      <c r="H4741" s="2">
        <f t="shared" si="721"/>
        <v>854.76349765258203</v>
      </c>
      <c r="I4741" s="5">
        <f t="shared" si="718"/>
        <v>677.65316901408585</v>
      </c>
      <c r="J4741" s="5">
        <f t="shared" si="722"/>
        <v>0</v>
      </c>
    </row>
    <row r="4742" spans="1:10" x14ac:dyDescent="0.3">
      <c r="A4742" t="str">
        <f t="shared" si="719"/>
        <v>17/07/2018</v>
      </c>
      <c r="B4742" s="1">
        <v>43298.541666666664</v>
      </c>
      <c r="C4742">
        <v>19710</v>
      </c>
      <c r="D4742" s="2">
        <f t="shared" si="716"/>
        <v>7853494.4345594393</v>
      </c>
      <c r="E4742" s="2">
        <f t="shared" si="714"/>
        <v>17445.125</v>
      </c>
      <c r="F4742" s="3">
        <f t="shared" si="720"/>
        <v>2264.875</v>
      </c>
      <c r="G4742" s="3">
        <f t="shared" si="717"/>
        <v>13</v>
      </c>
      <c r="H4742" s="2">
        <f t="shared" si="721"/>
        <v>969.55731611893566</v>
      </c>
      <c r="I4742" s="5">
        <f t="shared" si="718"/>
        <v>1295.3176838810643</v>
      </c>
      <c r="J4742" s="5">
        <f t="shared" si="722"/>
        <v>0</v>
      </c>
    </row>
    <row r="4743" spans="1:10" x14ac:dyDescent="0.3">
      <c r="A4743" t="str">
        <f t="shared" si="719"/>
        <v>17/07/2018</v>
      </c>
      <c r="B4743" s="1">
        <v>43298.583333333336</v>
      </c>
      <c r="C4743">
        <v>20156</v>
      </c>
      <c r="D4743" s="2">
        <f t="shared" si="716"/>
        <v>7824238.0110849617</v>
      </c>
      <c r="E4743" s="2">
        <f t="shared" si="714"/>
        <v>17435.791666666668</v>
      </c>
      <c r="F4743" s="3">
        <f t="shared" si="720"/>
        <v>2720.2083333333321</v>
      </c>
      <c r="G4743" s="3">
        <f t="shared" si="717"/>
        <v>14</v>
      </c>
      <c r="H4743" s="2">
        <f t="shared" si="721"/>
        <v>1042.6877934272302</v>
      </c>
      <c r="I4743" s="5">
        <f t="shared" si="718"/>
        <v>1677.5205399061019</v>
      </c>
      <c r="J4743" s="5">
        <f t="shared" si="722"/>
        <v>0</v>
      </c>
    </row>
    <row r="4744" spans="1:10" x14ac:dyDescent="0.3">
      <c r="A4744" t="str">
        <f t="shared" si="719"/>
        <v>17/07/2018</v>
      </c>
      <c r="B4744" s="1">
        <v>43298.625</v>
      </c>
      <c r="C4744">
        <v>20458</v>
      </c>
      <c r="D4744" s="2">
        <f t="shared" si="716"/>
        <v>7779576.581693775</v>
      </c>
      <c r="E4744" s="2">
        <f t="shared" si="714"/>
        <v>17427.125</v>
      </c>
      <c r="F4744" s="3">
        <f t="shared" si="720"/>
        <v>3030.875</v>
      </c>
      <c r="G4744" s="3">
        <f t="shared" si="717"/>
        <v>15</v>
      </c>
      <c r="H4744" s="2">
        <f t="shared" si="721"/>
        <v>1019.5148669796557</v>
      </c>
      <c r="I4744" s="5">
        <f t="shared" si="718"/>
        <v>2011.3601330203442</v>
      </c>
      <c r="J4744" s="5">
        <f t="shared" si="722"/>
        <v>0</v>
      </c>
    </row>
    <row r="4745" spans="1:10" x14ac:dyDescent="0.3">
      <c r="A4745" t="str">
        <f t="shared" si="719"/>
        <v>17/07/2018</v>
      </c>
      <c r="B4745" s="1">
        <v>43298.666666666664</v>
      </c>
      <c r="C4745">
        <v>20631</v>
      </c>
      <c r="D4745" s="2">
        <f t="shared" si="716"/>
        <v>7730704.6700883964</v>
      </c>
      <c r="E4745" s="2">
        <f t="shared" si="714"/>
        <v>17433.791666666668</v>
      </c>
      <c r="F4745" s="3">
        <f t="shared" si="720"/>
        <v>3197.2083333333321</v>
      </c>
      <c r="G4745" s="3">
        <f t="shared" si="717"/>
        <v>16</v>
      </c>
      <c r="H4745" s="2">
        <f t="shared" si="721"/>
        <v>974.16294992175256</v>
      </c>
      <c r="I4745" s="5">
        <f t="shared" si="718"/>
        <v>2223.0453834115797</v>
      </c>
      <c r="J4745" s="5">
        <f t="shared" si="722"/>
        <v>0</v>
      </c>
    </row>
    <row r="4746" spans="1:10" x14ac:dyDescent="0.3">
      <c r="A4746" t="str">
        <f t="shared" si="719"/>
        <v>17/07/2018</v>
      </c>
      <c r="B4746" s="1">
        <v>43298.708333333336</v>
      </c>
      <c r="C4746">
        <v>20621</v>
      </c>
      <c r="D4746" s="2">
        <f t="shared" si="716"/>
        <v>7688158.7635800028</v>
      </c>
      <c r="E4746" s="2">
        <f t="shared" si="714"/>
        <v>17452.666666666668</v>
      </c>
      <c r="F4746" s="3">
        <f t="shared" si="720"/>
        <v>3168.3333333333321</v>
      </c>
      <c r="G4746" s="3">
        <f t="shared" si="717"/>
        <v>17</v>
      </c>
      <c r="H4746" s="2">
        <f t="shared" si="721"/>
        <v>1029.8660015649452</v>
      </c>
      <c r="I4746" s="5">
        <f t="shared" si="718"/>
        <v>2138.4673317683869</v>
      </c>
      <c r="J4746" s="5">
        <f t="shared" si="722"/>
        <v>0</v>
      </c>
    </row>
    <row r="4747" spans="1:10" x14ac:dyDescent="0.3">
      <c r="A4747" t="str">
        <f t="shared" si="719"/>
        <v>17/07/2018</v>
      </c>
      <c r="B4747" s="1">
        <v>43298.75</v>
      </c>
      <c r="C4747">
        <v>20357</v>
      </c>
      <c r="D4747" s="2">
        <f t="shared" si="716"/>
        <v>7665551.5259481193</v>
      </c>
      <c r="E4747" s="2">
        <f t="shared" si="714"/>
        <v>17470.875</v>
      </c>
      <c r="F4747" s="3">
        <f t="shared" si="720"/>
        <v>2886.125</v>
      </c>
      <c r="G4747" s="3">
        <f t="shared" si="717"/>
        <v>18</v>
      </c>
      <c r="H4747" s="2">
        <f t="shared" si="721"/>
        <v>1157.8139671361503</v>
      </c>
      <c r="I4747" s="5">
        <f t="shared" si="718"/>
        <v>1728.3110328638497</v>
      </c>
      <c r="J4747" s="5">
        <f t="shared" si="722"/>
        <v>0</v>
      </c>
    </row>
    <row r="4748" spans="1:10" x14ac:dyDescent="0.3">
      <c r="A4748" t="str">
        <f t="shared" si="719"/>
        <v>17/07/2018</v>
      </c>
      <c r="B4748" s="1">
        <v>43298.791666666664</v>
      </c>
      <c r="C4748">
        <v>19963</v>
      </c>
      <c r="D4748" s="2">
        <f t="shared" si="716"/>
        <v>7643634.1958582988</v>
      </c>
      <c r="E4748" s="2">
        <f t="shared" si="714"/>
        <v>17467.666666666668</v>
      </c>
      <c r="F4748" s="3">
        <f t="shared" si="720"/>
        <v>2495.3333333333321</v>
      </c>
      <c r="G4748" s="3">
        <f t="shared" si="717"/>
        <v>19</v>
      </c>
      <c r="H4748" s="2">
        <f t="shared" si="721"/>
        <v>1247.3200312989052</v>
      </c>
      <c r="I4748" s="5">
        <f t="shared" si="718"/>
        <v>1248.0133020344269</v>
      </c>
      <c r="J4748" s="5">
        <f t="shared" si="722"/>
        <v>0</v>
      </c>
    </row>
    <row r="4749" spans="1:10" x14ac:dyDescent="0.3">
      <c r="A4749" t="str">
        <f t="shared" si="719"/>
        <v>17/07/2018</v>
      </c>
      <c r="B4749" s="1">
        <v>43298.833333333336</v>
      </c>
      <c r="C4749">
        <v>19088</v>
      </c>
      <c r="D4749" s="2">
        <f t="shared" si="716"/>
        <v>7614510.932100079</v>
      </c>
      <c r="E4749" s="2">
        <f t="shared" si="714"/>
        <v>17454.458333333332</v>
      </c>
      <c r="F4749" s="3">
        <f t="shared" si="720"/>
        <v>1633.5416666666679</v>
      </c>
      <c r="G4749" s="3">
        <f t="shared" si="717"/>
        <v>20</v>
      </c>
      <c r="H4749" s="2">
        <f t="shared" si="721"/>
        <v>1167.0696400625982</v>
      </c>
      <c r="I4749" s="5">
        <f t="shared" si="718"/>
        <v>466.4720266040697</v>
      </c>
      <c r="J4749" s="5">
        <f t="shared" si="722"/>
        <v>0</v>
      </c>
    </row>
    <row r="4750" spans="1:10" x14ac:dyDescent="0.3">
      <c r="A4750" t="str">
        <f t="shared" si="719"/>
        <v>17/07/2018</v>
      </c>
      <c r="B4750" s="1">
        <v>43298.875</v>
      </c>
      <c r="C4750">
        <v>18299</v>
      </c>
      <c r="D4750" s="2">
        <f t="shared" si="716"/>
        <v>7577173.0965212518</v>
      </c>
      <c r="E4750" s="2">
        <f t="shared" si="714"/>
        <v>17424.125</v>
      </c>
      <c r="F4750" s="3">
        <f t="shared" si="720"/>
        <v>874.875</v>
      </c>
      <c r="G4750" s="3">
        <f t="shared" si="717"/>
        <v>21</v>
      </c>
      <c r="H4750" s="2">
        <f t="shared" si="721"/>
        <v>1053.653755868545</v>
      </c>
      <c r="I4750" s="5">
        <f t="shared" si="718"/>
        <v>-178.77875586854498</v>
      </c>
      <c r="J4750" s="5">
        <f t="shared" si="722"/>
        <v>0</v>
      </c>
    </row>
    <row r="4751" spans="1:10" x14ac:dyDescent="0.3">
      <c r="A4751" t="str">
        <f t="shared" si="719"/>
        <v>17/07/2018</v>
      </c>
      <c r="B4751" s="1">
        <v>43298.916666666664</v>
      </c>
      <c r="C4751">
        <v>17714</v>
      </c>
      <c r="D4751" s="2">
        <f t="shared" si="716"/>
        <v>7549726.7994011976</v>
      </c>
      <c r="E4751" s="2">
        <f t="shared" si="714"/>
        <v>17390.208333333332</v>
      </c>
      <c r="F4751" s="3">
        <f t="shared" si="720"/>
        <v>323.79166666666788</v>
      </c>
      <c r="G4751" s="3">
        <f t="shared" si="717"/>
        <v>22</v>
      </c>
      <c r="H4751" s="2">
        <f t="shared" si="721"/>
        <v>761.67097026604119</v>
      </c>
      <c r="I4751" s="5">
        <f t="shared" si="718"/>
        <v>-437.87930359937332</v>
      </c>
      <c r="J4751" s="5">
        <f t="shared" si="722"/>
        <v>0</v>
      </c>
    </row>
    <row r="4752" spans="1:10" x14ac:dyDescent="0.3">
      <c r="A4752" t="str">
        <f t="shared" si="719"/>
        <v>17/07/2018</v>
      </c>
      <c r="B4752" s="1">
        <v>43298.958333333336</v>
      </c>
      <c r="C4752">
        <v>16581</v>
      </c>
      <c r="D4752" s="2">
        <f t="shared" si="716"/>
        <v>7532646.2462218506</v>
      </c>
      <c r="E4752" s="2">
        <f t="shared" si="714"/>
        <v>17351.083333333332</v>
      </c>
      <c r="F4752" s="3">
        <f t="shared" si="720"/>
        <v>-770.08333333333212</v>
      </c>
      <c r="G4752" s="3">
        <f t="shared" si="717"/>
        <v>23</v>
      </c>
      <c r="H4752" s="2">
        <f t="shared" si="721"/>
        <v>-5.3405712050078051</v>
      </c>
      <c r="I4752" s="5">
        <f t="shared" si="718"/>
        <v>-764.74276212832433</v>
      </c>
      <c r="J4752" s="5">
        <f t="shared" si="722"/>
        <v>0</v>
      </c>
    </row>
    <row r="4753" spans="1:10" x14ac:dyDescent="0.3">
      <c r="A4753" t="str">
        <f t="shared" si="719"/>
        <v>18/07/2018</v>
      </c>
      <c r="B4753" s="1">
        <v>43299</v>
      </c>
      <c r="C4753">
        <v>15027</v>
      </c>
      <c r="D4753" s="2">
        <f t="shared" si="716"/>
        <v>7529082.4585115351</v>
      </c>
      <c r="E4753" s="2">
        <f t="shared" si="714"/>
        <v>17311.125</v>
      </c>
      <c r="F4753" s="3">
        <f t="shared" si="720"/>
        <v>-2284.125</v>
      </c>
      <c r="G4753" s="3">
        <v>0</v>
      </c>
      <c r="H4753" s="2">
        <f t="shared" si="721"/>
        <v>-860.0138888888888</v>
      </c>
      <c r="I4753" s="5">
        <f t="shared" si="718"/>
        <v>-1424.1111111111113</v>
      </c>
      <c r="J4753" s="5">
        <f t="shared" si="722"/>
        <v>0</v>
      </c>
    </row>
    <row r="4754" spans="1:10" x14ac:dyDescent="0.3">
      <c r="A4754" t="str">
        <f t="shared" si="719"/>
        <v>18/07/2018</v>
      </c>
      <c r="B4754" s="1">
        <v>43299.041666666664</v>
      </c>
      <c r="C4754">
        <v>13929</v>
      </c>
      <c r="D4754" s="2">
        <f t="shared" si="716"/>
        <v>7544495.6446749289</v>
      </c>
      <c r="E4754" s="2">
        <f t="shared" si="714"/>
        <v>17254.583333333332</v>
      </c>
      <c r="F4754" s="3">
        <f t="shared" si="720"/>
        <v>-3325.5833333333321</v>
      </c>
      <c r="G4754" s="3">
        <f>G4753+1</f>
        <v>1</v>
      </c>
      <c r="H4754" s="2">
        <f t="shared" si="721"/>
        <v>-1502.2912754303607</v>
      </c>
      <c r="I4754" s="5">
        <f t="shared" si="718"/>
        <v>-1823.2920579029715</v>
      </c>
      <c r="J4754" s="5">
        <f t="shared" si="722"/>
        <v>0</v>
      </c>
    </row>
    <row r="4755" spans="1:10" x14ac:dyDescent="0.3">
      <c r="A4755" t="str">
        <f t="shared" si="719"/>
        <v>18/07/2018</v>
      </c>
      <c r="B4755" s="1">
        <v>43299.083333333336</v>
      </c>
      <c r="C4755">
        <v>13192</v>
      </c>
      <c r="D4755" s="2">
        <f t="shared" si="716"/>
        <v>7573160.0945252283</v>
      </c>
      <c r="E4755" s="2">
        <f t="shared" si="714"/>
        <v>17201.541666666668</v>
      </c>
      <c r="F4755" s="3">
        <f t="shared" si="720"/>
        <v>-4009.5416666666679</v>
      </c>
      <c r="G4755" s="3">
        <f t="shared" ref="G4755:G4776" si="723">G4754+1</f>
        <v>2</v>
      </c>
      <c r="H4755" s="2">
        <f t="shared" si="721"/>
        <v>-1901.5991784037556</v>
      </c>
      <c r="I4755" s="5">
        <f t="shared" si="718"/>
        <v>-2107.9424882629123</v>
      </c>
      <c r="J4755" s="5">
        <f t="shared" si="722"/>
        <v>0</v>
      </c>
    </row>
    <row r="4756" spans="1:10" x14ac:dyDescent="0.3">
      <c r="A4756" t="str">
        <f t="shared" si="719"/>
        <v>18/07/2018</v>
      </c>
      <c r="B4756" s="1">
        <v>43299.125</v>
      </c>
      <c r="C4756">
        <v>12682</v>
      </c>
      <c r="D4756" s="2">
        <f t="shared" si="716"/>
        <v>7602818.6546906335</v>
      </c>
      <c r="E4756" s="2">
        <f t="shared" si="714"/>
        <v>17150.208333333332</v>
      </c>
      <c r="F4756" s="3">
        <f t="shared" si="720"/>
        <v>-4468.2083333333321</v>
      </c>
      <c r="G4756" s="3">
        <f t="shared" si="723"/>
        <v>3</v>
      </c>
      <c r="H4756" s="2">
        <f t="shared" si="721"/>
        <v>-2130.6147798742136</v>
      </c>
      <c r="I4756" s="5">
        <f t="shared" si="718"/>
        <v>-2337.5935534591185</v>
      </c>
      <c r="J4756" s="5">
        <f t="shared" si="722"/>
        <v>0</v>
      </c>
    </row>
    <row r="4757" spans="1:10" x14ac:dyDescent="0.3">
      <c r="A4757" t="str">
        <f t="shared" si="719"/>
        <v>18/07/2018</v>
      </c>
      <c r="B4757" s="1">
        <v>43299.166666666664</v>
      </c>
      <c r="C4757">
        <v>12348</v>
      </c>
      <c r="D4757" s="2">
        <f t="shared" si="716"/>
        <v>7632565.2027017288</v>
      </c>
      <c r="E4757" s="2">
        <f t="shared" si="714"/>
        <v>17098.541666666668</v>
      </c>
      <c r="F4757" s="3">
        <f t="shared" si="720"/>
        <v>-4750.5416666666679</v>
      </c>
      <c r="G4757" s="3">
        <f t="shared" si="723"/>
        <v>4</v>
      </c>
      <c r="H4757" s="2">
        <f t="shared" si="721"/>
        <v>-2195.4716353677613</v>
      </c>
      <c r="I4757" s="5">
        <f t="shared" si="718"/>
        <v>-2555.0700312989065</v>
      </c>
      <c r="J4757" s="5">
        <f t="shared" si="722"/>
        <v>0</v>
      </c>
    </row>
    <row r="4758" spans="1:10" x14ac:dyDescent="0.3">
      <c r="A4758" t="str">
        <f t="shared" si="719"/>
        <v>18/07/2018</v>
      </c>
      <c r="B4758" s="1">
        <v>43299.208333333336</v>
      </c>
      <c r="C4758">
        <v>12227</v>
      </c>
      <c r="D4758" s="2">
        <f t="shared" si="716"/>
        <v>7661582.3330481984</v>
      </c>
      <c r="E4758" s="2">
        <f t="shared" si="714"/>
        <v>17049.625</v>
      </c>
      <c r="F4758" s="3">
        <f t="shared" si="720"/>
        <v>-4822.625</v>
      </c>
      <c r="G4758" s="3">
        <f t="shared" si="723"/>
        <v>5</v>
      </c>
      <c r="H4758" s="2">
        <f t="shared" si="721"/>
        <v>-2047.4338810641627</v>
      </c>
      <c r="I4758" s="5">
        <f t="shared" si="718"/>
        <v>-2775.191118935837</v>
      </c>
      <c r="J4758" s="5">
        <f t="shared" si="722"/>
        <v>0</v>
      </c>
    </row>
    <row r="4759" spans="1:10" x14ac:dyDescent="0.3">
      <c r="A4759" t="str">
        <f t="shared" si="719"/>
        <v>18/07/2018</v>
      </c>
      <c r="B4759" s="1">
        <v>43299.25</v>
      </c>
      <c r="C4759">
        <v>12613</v>
      </c>
      <c r="D4759" s="2">
        <f t="shared" si="716"/>
        <v>7691804.8622398144</v>
      </c>
      <c r="E4759" s="2">
        <f t="shared" si="714"/>
        <v>16991</v>
      </c>
      <c r="F4759" s="3">
        <f t="shared" si="720"/>
        <v>-4378</v>
      </c>
      <c r="G4759" s="3">
        <f t="shared" si="723"/>
        <v>6</v>
      </c>
      <c r="H4759" s="2">
        <f t="shared" si="721"/>
        <v>-1522.1334115805944</v>
      </c>
      <c r="I4759" s="5">
        <f t="shared" si="718"/>
        <v>-2855.8665884194056</v>
      </c>
      <c r="J4759" s="5">
        <f t="shared" si="722"/>
        <v>0</v>
      </c>
    </row>
    <row r="4760" spans="1:10" x14ac:dyDescent="0.3">
      <c r="A4760" t="str">
        <f t="shared" si="719"/>
        <v>18/07/2018</v>
      </c>
      <c r="B4760" s="1">
        <v>43299.291666666664</v>
      </c>
      <c r="C4760">
        <v>13162</v>
      </c>
      <c r="D4760" s="2">
        <f t="shared" si="716"/>
        <v>7717923.171906203</v>
      </c>
      <c r="E4760" s="2">
        <f t="shared" si="714"/>
        <v>16930.833333333332</v>
      </c>
      <c r="F4760" s="3">
        <f t="shared" si="720"/>
        <v>-3768.8333333333321</v>
      </c>
      <c r="G4760" s="3">
        <f t="shared" si="723"/>
        <v>7</v>
      </c>
      <c r="H4760" s="2">
        <f t="shared" si="721"/>
        <v>-727.03286384976468</v>
      </c>
      <c r="I4760" s="5">
        <f t="shared" si="718"/>
        <v>-3041.8004694835672</v>
      </c>
      <c r="J4760" s="5">
        <f t="shared" si="722"/>
        <v>0</v>
      </c>
    </row>
    <row r="4761" spans="1:10" x14ac:dyDescent="0.3">
      <c r="A4761" t="str">
        <f t="shared" si="719"/>
        <v>18/07/2018</v>
      </c>
      <c r="B4761" s="1">
        <v>43299.333333333336</v>
      </c>
      <c r="C4761">
        <v>13953</v>
      </c>
      <c r="D4761" s="2">
        <f t="shared" si="716"/>
        <v>7737960.8733604113</v>
      </c>
      <c r="E4761" s="2">
        <f t="shared" si="714"/>
        <v>16868.958333333332</v>
      </c>
      <c r="F4761" s="3">
        <f t="shared" si="720"/>
        <v>-2915.9583333333321</v>
      </c>
      <c r="G4761" s="3">
        <f t="shared" si="723"/>
        <v>8</v>
      </c>
      <c r="H4761" s="2">
        <f t="shared" si="721"/>
        <v>-89.651408450704125</v>
      </c>
      <c r="I4761" s="5">
        <f t="shared" si="718"/>
        <v>-2826.3069248826282</v>
      </c>
      <c r="J4761" s="5">
        <f t="shared" si="722"/>
        <v>0</v>
      </c>
    </row>
    <row r="4762" spans="1:10" x14ac:dyDescent="0.3">
      <c r="A4762" t="str">
        <f t="shared" si="719"/>
        <v>18/07/2018</v>
      </c>
      <c r="B4762" s="1">
        <v>43299.375</v>
      </c>
      <c r="C4762">
        <v>14753</v>
      </c>
      <c r="D4762" s="2">
        <f t="shared" si="716"/>
        <v>7751924.8291987348</v>
      </c>
      <c r="E4762" s="2">
        <f t="shared" si="714"/>
        <v>16809.833333333332</v>
      </c>
      <c r="F4762" s="3">
        <f t="shared" si="720"/>
        <v>-2056.8333333333321</v>
      </c>
      <c r="G4762" s="3">
        <f t="shared" si="723"/>
        <v>9</v>
      </c>
      <c r="H4762" s="2">
        <f t="shared" si="721"/>
        <v>261.87754303599371</v>
      </c>
      <c r="I4762" s="5">
        <f t="shared" si="718"/>
        <v>-2318.7108763693259</v>
      </c>
      <c r="J4762" s="5">
        <f t="shared" si="722"/>
        <v>0</v>
      </c>
    </row>
    <row r="4763" spans="1:10" x14ac:dyDescent="0.3">
      <c r="A4763" t="str">
        <f t="shared" si="719"/>
        <v>18/07/2018</v>
      </c>
      <c r="B4763" s="1">
        <v>43299.416666666664</v>
      </c>
      <c r="C4763">
        <v>15481</v>
      </c>
      <c r="D4763" s="2">
        <f t="shared" si="716"/>
        <v>7763930.394888781</v>
      </c>
      <c r="E4763" s="2">
        <f t="shared" ref="E4763:E4826" si="724">AVERAGE(C4739:C4762)</f>
        <v>16741.958333333332</v>
      </c>
      <c r="F4763" s="3">
        <f t="shared" si="720"/>
        <v>-1260.9583333333321</v>
      </c>
      <c r="G4763" s="3">
        <f t="shared" si="723"/>
        <v>10</v>
      </c>
      <c r="H4763" s="2">
        <f t="shared" si="721"/>
        <v>516.33450704225379</v>
      </c>
      <c r="I4763" s="5">
        <f t="shared" si="718"/>
        <v>-1777.2928403755859</v>
      </c>
      <c r="J4763" s="5">
        <f t="shared" si="722"/>
        <v>0</v>
      </c>
    </row>
    <row r="4764" spans="1:10" x14ac:dyDescent="0.3">
      <c r="A4764" t="str">
        <f t="shared" si="719"/>
        <v>18/07/2018</v>
      </c>
      <c r="B4764" s="1">
        <v>43299.458333333336</v>
      </c>
      <c r="C4764">
        <v>16343</v>
      </c>
      <c r="D4764" s="2">
        <f t="shared" si="716"/>
        <v>7771335.2419446846</v>
      </c>
      <c r="E4764" s="2">
        <f t="shared" si="724"/>
        <v>16668.375</v>
      </c>
      <c r="F4764" s="3">
        <f t="shared" si="720"/>
        <v>-325.375</v>
      </c>
      <c r="G4764" s="3">
        <f t="shared" si="723"/>
        <v>11</v>
      </c>
      <c r="H4764" s="2">
        <f t="shared" si="721"/>
        <v>733.73474178403796</v>
      </c>
      <c r="I4764" s="5">
        <f t="shared" si="718"/>
        <v>-1059.1097417840379</v>
      </c>
      <c r="J4764" s="5">
        <f t="shared" si="722"/>
        <v>0</v>
      </c>
    </row>
    <row r="4765" spans="1:10" x14ac:dyDescent="0.3">
      <c r="A4765" t="str">
        <f t="shared" si="719"/>
        <v>18/07/2018</v>
      </c>
      <c r="B4765" s="1">
        <v>43299.5</v>
      </c>
      <c r="C4765">
        <v>16992</v>
      </c>
      <c r="D4765" s="2">
        <f t="shared" si="716"/>
        <v>7771223.4114271607</v>
      </c>
      <c r="E4765" s="2">
        <f t="shared" si="724"/>
        <v>16594.791666666668</v>
      </c>
      <c r="F4765" s="3">
        <f t="shared" si="720"/>
        <v>397.20833333333212</v>
      </c>
      <c r="G4765" s="3">
        <f t="shared" si="723"/>
        <v>12</v>
      </c>
      <c r="H4765" s="2">
        <f t="shared" si="721"/>
        <v>854.76349765258203</v>
      </c>
      <c r="I4765" s="5">
        <f t="shared" si="718"/>
        <v>-457.55516431924991</v>
      </c>
      <c r="J4765" s="5">
        <f t="shared" si="722"/>
        <v>0</v>
      </c>
    </row>
    <row r="4766" spans="1:10" x14ac:dyDescent="0.3">
      <c r="A4766" t="str">
        <f t="shared" si="719"/>
        <v>18/07/2018</v>
      </c>
      <c r="B4766" s="1">
        <v>43299.541666666664</v>
      </c>
      <c r="C4766">
        <v>17563</v>
      </c>
      <c r="D4766" s="2">
        <f t="shared" si="716"/>
        <v>7763289.1197248446</v>
      </c>
      <c r="E4766" s="2">
        <f t="shared" si="724"/>
        <v>16511.666666666668</v>
      </c>
      <c r="F4766" s="3">
        <f t="shared" si="720"/>
        <v>1051.3333333333321</v>
      </c>
      <c r="G4766" s="3">
        <f t="shared" si="723"/>
        <v>13</v>
      </c>
      <c r="H4766" s="2">
        <f t="shared" si="721"/>
        <v>969.55731611893566</v>
      </c>
      <c r="I4766" s="5">
        <f t="shared" si="718"/>
        <v>81.776017214396461</v>
      </c>
      <c r="J4766" s="5">
        <f t="shared" si="722"/>
        <v>0</v>
      </c>
    </row>
    <row r="4767" spans="1:10" x14ac:dyDescent="0.3">
      <c r="A4767" t="str">
        <f t="shared" si="719"/>
        <v>18/07/2018</v>
      </c>
      <c r="B4767" s="1">
        <v>43299.583333333336</v>
      </c>
      <c r="C4767">
        <v>18082</v>
      </c>
      <c r="D4767" s="2">
        <f t="shared" si="716"/>
        <v>7745526.5992300985</v>
      </c>
      <c r="E4767" s="2">
        <f t="shared" si="724"/>
        <v>16422.208333333332</v>
      </c>
      <c r="F4767" s="3">
        <f t="shared" si="720"/>
        <v>1659.7916666666679</v>
      </c>
      <c r="G4767" s="3">
        <f t="shared" si="723"/>
        <v>14</v>
      </c>
      <c r="H4767" s="2">
        <f t="shared" si="721"/>
        <v>1042.6877934272302</v>
      </c>
      <c r="I4767" s="5">
        <f t="shared" si="718"/>
        <v>617.10387323943769</v>
      </c>
      <c r="J4767" s="5">
        <f t="shared" si="722"/>
        <v>0</v>
      </c>
    </row>
    <row r="4768" spans="1:10" x14ac:dyDescent="0.3">
      <c r="A4768" t="str">
        <f t="shared" si="719"/>
        <v>18/07/2018</v>
      </c>
      <c r="B4768" s="1">
        <v>43299.625</v>
      </c>
      <c r="C4768">
        <v>18441</v>
      </c>
      <c r="D4768" s="2">
        <f t="shared" si="716"/>
        <v>7716564.0319361426</v>
      </c>
      <c r="E4768" s="2">
        <f t="shared" si="724"/>
        <v>16335.791666666666</v>
      </c>
      <c r="F4768" s="3">
        <f t="shared" si="720"/>
        <v>2105.2083333333339</v>
      </c>
      <c r="G4768" s="3">
        <f t="shared" si="723"/>
        <v>15</v>
      </c>
      <c r="H4768" s="2">
        <f t="shared" si="721"/>
        <v>1019.5148669796557</v>
      </c>
      <c r="I4768" s="5">
        <f t="shared" si="718"/>
        <v>1085.6934663536781</v>
      </c>
      <c r="J4768" s="5">
        <f t="shared" si="722"/>
        <v>0</v>
      </c>
    </row>
    <row r="4769" spans="1:10" x14ac:dyDescent="0.3">
      <c r="A4769" t="str">
        <f t="shared" si="719"/>
        <v>18/07/2018</v>
      </c>
      <c r="B4769" s="1">
        <v>43299.666666666664</v>
      </c>
      <c r="C4769">
        <v>18625</v>
      </c>
      <c r="D4769" s="2">
        <f t="shared" si="716"/>
        <v>7680237.1461363006</v>
      </c>
      <c r="E4769" s="2">
        <f t="shared" si="724"/>
        <v>16251.75</v>
      </c>
      <c r="F4769" s="3">
        <f t="shared" si="720"/>
        <v>2373.25</v>
      </c>
      <c r="G4769" s="3">
        <f t="shared" si="723"/>
        <v>16</v>
      </c>
      <c r="H4769" s="2">
        <f t="shared" si="721"/>
        <v>974.16294992175256</v>
      </c>
      <c r="I4769" s="5">
        <f t="shared" si="718"/>
        <v>1399.0870500782476</v>
      </c>
      <c r="J4769" s="5">
        <f t="shared" si="722"/>
        <v>0</v>
      </c>
    </row>
    <row r="4770" spans="1:10" x14ac:dyDescent="0.3">
      <c r="A4770" t="str">
        <f t="shared" si="719"/>
        <v>18/07/2018</v>
      </c>
      <c r="B4770" s="1">
        <v>43299.708333333336</v>
      </c>
      <c r="C4770">
        <v>18860</v>
      </c>
      <c r="D4770" s="2">
        <f t="shared" si="716"/>
        <v>7635119.6643498586</v>
      </c>
      <c r="E4770" s="2">
        <f t="shared" si="724"/>
        <v>16168.166666666666</v>
      </c>
      <c r="F4770" s="3">
        <f t="shared" si="720"/>
        <v>2691.8333333333339</v>
      </c>
      <c r="G4770" s="3">
        <f t="shared" si="723"/>
        <v>17</v>
      </c>
      <c r="H4770" s="2">
        <f t="shared" si="721"/>
        <v>1029.8660015649452</v>
      </c>
      <c r="I4770" s="5">
        <f t="shared" si="718"/>
        <v>1661.9673317683887</v>
      </c>
      <c r="J4770" s="5">
        <f t="shared" si="722"/>
        <v>0</v>
      </c>
    </row>
    <row r="4771" spans="1:10" x14ac:dyDescent="0.3">
      <c r="A4771" t="str">
        <f t="shared" si="719"/>
        <v>18/07/2018</v>
      </c>
      <c r="B4771" s="1">
        <v>43299.75</v>
      </c>
      <c r="C4771">
        <v>18879</v>
      </c>
      <c r="D4771" s="2">
        <f t="shared" si="716"/>
        <v>7591512.0226689409</v>
      </c>
      <c r="E4771" s="2">
        <f t="shared" si="724"/>
        <v>16094.791666666666</v>
      </c>
      <c r="F4771" s="3">
        <f t="shared" si="720"/>
        <v>2784.2083333333339</v>
      </c>
      <c r="G4771" s="3">
        <f t="shared" si="723"/>
        <v>18</v>
      </c>
      <c r="H4771" s="2">
        <f t="shared" si="721"/>
        <v>1157.8139671361503</v>
      </c>
      <c r="I4771" s="5">
        <f t="shared" si="718"/>
        <v>1626.3943661971837</v>
      </c>
      <c r="J4771" s="5">
        <f t="shared" si="722"/>
        <v>0</v>
      </c>
    </row>
    <row r="4772" spans="1:10" x14ac:dyDescent="0.3">
      <c r="A4772" t="str">
        <f t="shared" si="719"/>
        <v>18/07/2018</v>
      </c>
      <c r="B4772" s="1">
        <v>43299.791666666664</v>
      </c>
      <c r="C4772">
        <v>18714</v>
      </c>
      <c r="D4772" s="2">
        <f t="shared" si="716"/>
        <v>7550266.8411747823</v>
      </c>
      <c r="E4772" s="2">
        <f t="shared" si="724"/>
        <v>16033.208333333334</v>
      </c>
      <c r="F4772" s="3">
        <f t="shared" si="720"/>
        <v>2680.7916666666661</v>
      </c>
      <c r="G4772" s="3">
        <f t="shared" si="723"/>
        <v>19</v>
      </c>
      <c r="H4772" s="2">
        <f t="shared" si="721"/>
        <v>1247.3200312989052</v>
      </c>
      <c r="I4772" s="5">
        <f t="shared" si="718"/>
        <v>1433.4716353677609</v>
      </c>
      <c r="J4772" s="5">
        <f t="shared" si="722"/>
        <v>0</v>
      </c>
    </row>
    <row r="4773" spans="1:10" x14ac:dyDescent="0.3">
      <c r="A4773" t="str">
        <f t="shared" si="719"/>
        <v>18/07/2018</v>
      </c>
      <c r="B4773" s="1">
        <v>43299.833333333336</v>
      </c>
      <c r="C4773">
        <v>18081</v>
      </c>
      <c r="D4773" s="2">
        <f t="shared" si="716"/>
        <v>7517593.8373253644</v>
      </c>
      <c r="E4773" s="2">
        <f t="shared" si="724"/>
        <v>15981.166666666666</v>
      </c>
      <c r="F4773" s="3">
        <f t="shared" si="720"/>
        <v>2099.8333333333339</v>
      </c>
      <c r="G4773" s="3">
        <f t="shared" si="723"/>
        <v>20</v>
      </c>
      <c r="H4773" s="2">
        <f t="shared" si="721"/>
        <v>1167.0696400625982</v>
      </c>
      <c r="I4773" s="5">
        <f t="shared" si="718"/>
        <v>932.76369327073576</v>
      </c>
      <c r="J4773" s="5">
        <f t="shared" si="722"/>
        <v>0</v>
      </c>
    </row>
    <row r="4774" spans="1:10" x14ac:dyDescent="0.3">
      <c r="A4774" t="str">
        <f t="shared" si="719"/>
        <v>18/07/2018</v>
      </c>
      <c r="B4774" s="1">
        <v>43299.875</v>
      </c>
      <c r="C4774">
        <v>17247</v>
      </c>
      <c r="D4774" s="2">
        <f t="shared" si="716"/>
        <v>7493746.2871043496</v>
      </c>
      <c r="E4774" s="2">
        <f t="shared" si="724"/>
        <v>15939.208333333334</v>
      </c>
      <c r="F4774" s="3">
        <f t="shared" si="720"/>
        <v>1307.7916666666661</v>
      </c>
      <c r="G4774" s="3">
        <f t="shared" si="723"/>
        <v>21</v>
      </c>
      <c r="H4774" s="2">
        <f t="shared" si="721"/>
        <v>1053.653755868545</v>
      </c>
      <c r="I4774" s="5">
        <f t="shared" si="718"/>
        <v>254.13791079812108</v>
      </c>
      <c r="J4774" s="5">
        <f t="shared" si="722"/>
        <v>0</v>
      </c>
    </row>
    <row r="4775" spans="1:10" x14ac:dyDescent="0.3">
      <c r="A4775" t="str">
        <f t="shared" si="719"/>
        <v>18/07/2018</v>
      </c>
      <c r="B4775" s="1">
        <v>43299.916666666664</v>
      </c>
      <c r="C4775">
        <v>16661</v>
      </c>
      <c r="D4775" s="2">
        <f t="shared" si="716"/>
        <v>7480735.7156758113</v>
      </c>
      <c r="E4775" s="2">
        <f t="shared" si="724"/>
        <v>15895.375</v>
      </c>
      <c r="F4775" s="3">
        <f t="shared" si="720"/>
        <v>765.625</v>
      </c>
      <c r="G4775" s="3">
        <f t="shared" si="723"/>
        <v>22</v>
      </c>
      <c r="H4775" s="2">
        <f t="shared" si="721"/>
        <v>761.67097026604119</v>
      </c>
      <c r="I4775" s="5">
        <f t="shared" si="718"/>
        <v>3.9540297339588051</v>
      </c>
      <c r="J4775" s="5">
        <f t="shared" si="722"/>
        <v>0</v>
      </c>
    </row>
    <row r="4776" spans="1:10" x14ac:dyDescent="0.3">
      <c r="A4776" t="str">
        <f t="shared" si="719"/>
        <v>18/07/2018</v>
      </c>
      <c r="B4776" s="1">
        <v>43299.958333333336</v>
      </c>
      <c r="C4776">
        <v>15682</v>
      </c>
      <c r="D4776" s="2">
        <f t="shared" si="716"/>
        <v>7475399.6593955038</v>
      </c>
      <c r="E4776" s="2">
        <f t="shared" si="724"/>
        <v>15851.5</v>
      </c>
      <c r="F4776" s="3">
        <f t="shared" si="720"/>
        <v>-169.5</v>
      </c>
      <c r="G4776" s="3">
        <f t="shared" si="723"/>
        <v>23</v>
      </c>
      <c r="H4776" s="2">
        <f t="shared" si="721"/>
        <v>-5.3405712050078051</v>
      </c>
      <c r="I4776" s="5">
        <f t="shared" si="718"/>
        <v>-164.15942879499221</v>
      </c>
      <c r="J4776" s="5">
        <f t="shared" si="722"/>
        <v>0</v>
      </c>
    </row>
    <row r="4777" spans="1:10" x14ac:dyDescent="0.3">
      <c r="A4777" t="str">
        <f t="shared" si="719"/>
        <v>19/07/2018</v>
      </c>
      <c r="B4777" s="1">
        <v>43300</v>
      </c>
      <c r="C4777">
        <v>14277</v>
      </c>
      <c r="D4777" s="2">
        <f t="shared" si="716"/>
        <v>7480920.3676931877</v>
      </c>
      <c r="E4777" s="2">
        <f t="shared" si="724"/>
        <v>15814.041666666666</v>
      </c>
      <c r="F4777" s="3">
        <f t="shared" si="720"/>
        <v>-1537.0416666666661</v>
      </c>
      <c r="G4777" s="3">
        <v>0</v>
      </c>
      <c r="H4777" s="2">
        <f t="shared" si="721"/>
        <v>-860.0138888888888</v>
      </c>
      <c r="I4777" s="5">
        <f t="shared" si="718"/>
        <v>-677.02777777777726</v>
      </c>
      <c r="J4777" s="5">
        <f t="shared" si="722"/>
        <v>0</v>
      </c>
    </row>
    <row r="4778" spans="1:10" x14ac:dyDescent="0.3">
      <c r="A4778" t="str">
        <f t="shared" si="719"/>
        <v>19/07/2018</v>
      </c>
      <c r="B4778" s="1">
        <v>43300.041666666664</v>
      </c>
      <c r="C4778">
        <v>13305</v>
      </c>
      <c r="D4778" s="2">
        <f t="shared" si="716"/>
        <v>7500508.2891360074</v>
      </c>
      <c r="E4778" s="2">
        <f t="shared" si="724"/>
        <v>15782.791666666666</v>
      </c>
      <c r="F4778" s="3">
        <f t="shared" si="720"/>
        <v>-2477.7916666666661</v>
      </c>
      <c r="G4778" s="3">
        <f>G4777+1</f>
        <v>1</v>
      </c>
      <c r="H4778" s="2">
        <f t="shared" si="721"/>
        <v>-1502.2912754303607</v>
      </c>
      <c r="I4778" s="5">
        <f t="shared" si="718"/>
        <v>-975.5003912363054</v>
      </c>
      <c r="J4778" s="5">
        <f t="shared" si="722"/>
        <v>0</v>
      </c>
    </row>
    <row r="4779" spans="1:10" x14ac:dyDescent="0.3">
      <c r="A4779" t="str">
        <f t="shared" si="719"/>
        <v>19/07/2018</v>
      </c>
      <c r="B4779" s="1">
        <v>43300.083333333336</v>
      </c>
      <c r="C4779">
        <v>12536</v>
      </c>
      <c r="D4779" s="2">
        <f t="shared" ref="D4779:D4842" si="725">_xlfn.VAR.S(C4611:C4778)</f>
        <v>7524829.7843955038</v>
      </c>
      <c r="E4779" s="2">
        <f t="shared" si="724"/>
        <v>15756.791666666666</v>
      </c>
      <c r="F4779" s="3">
        <f t="shared" si="720"/>
        <v>-3220.7916666666661</v>
      </c>
      <c r="G4779" s="3">
        <f t="shared" ref="G4779:G4800" si="726">G4778+1</f>
        <v>2</v>
      </c>
      <c r="H4779" s="2">
        <f t="shared" si="721"/>
        <v>-1901.5991784037556</v>
      </c>
      <c r="I4779" s="5">
        <f t="shared" si="718"/>
        <v>-1319.1924882629105</v>
      </c>
      <c r="J4779" s="5">
        <f t="shared" si="722"/>
        <v>0</v>
      </c>
    </row>
    <row r="4780" spans="1:10" x14ac:dyDescent="0.3">
      <c r="A4780" t="str">
        <f t="shared" si="719"/>
        <v>19/07/2018</v>
      </c>
      <c r="B4780" s="1">
        <v>43300.125</v>
      </c>
      <c r="C4780">
        <v>12079</v>
      </c>
      <c r="D4780" s="2">
        <f t="shared" si="725"/>
        <v>7547344.3866552478</v>
      </c>
      <c r="E4780" s="2">
        <f t="shared" si="724"/>
        <v>15729.458333333334</v>
      </c>
      <c r="F4780" s="3">
        <f t="shared" si="720"/>
        <v>-3650.4583333333339</v>
      </c>
      <c r="G4780" s="3">
        <f t="shared" si="726"/>
        <v>3</v>
      </c>
      <c r="H4780" s="2">
        <f t="shared" si="721"/>
        <v>-2130.6147798742136</v>
      </c>
      <c r="I4780" s="5">
        <f t="shared" si="718"/>
        <v>-1519.8435534591204</v>
      </c>
      <c r="J4780" s="5">
        <f t="shared" si="722"/>
        <v>0</v>
      </c>
    </row>
    <row r="4781" spans="1:10" x14ac:dyDescent="0.3">
      <c r="A4781" t="str">
        <f t="shared" si="719"/>
        <v>19/07/2018</v>
      </c>
      <c r="B4781" s="1">
        <v>43300.166666666664</v>
      </c>
      <c r="C4781">
        <v>11897</v>
      </c>
      <c r="D4781" s="2">
        <f t="shared" si="725"/>
        <v>7568371.1299900347</v>
      </c>
      <c r="E4781" s="2">
        <f t="shared" si="724"/>
        <v>15704.333333333334</v>
      </c>
      <c r="F4781" s="3">
        <f t="shared" si="720"/>
        <v>-3807.3333333333339</v>
      </c>
      <c r="G4781" s="3">
        <f t="shared" si="726"/>
        <v>4</v>
      </c>
      <c r="H4781" s="2">
        <f t="shared" si="721"/>
        <v>-2195.4716353677613</v>
      </c>
      <c r="I4781" s="5">
        <f t="shared" si="718"/>
        <v>-1611.8616979655726</v>
      </c>
      <c r="J4781" s="5">
        <f t="shared" si="722"/>
        <v>0</v>
      </c>
    </row>
    <row r="4782" spans="1:10" x14ac:dyDescent="0.3">
      <c r="A4782" t="str">
        <f t="shared" si="719"/>
        <v>19/07/2018</v>
      </c>
      <c r="B4782" s="1">
        <v>43300.208333333336</v>
      </c>
      <c r="C4782">
        <v>11931</v>
      </c>
      <c r="D4782" s="2">
        <f t="shared" si="725"/>
        <v>7589224.3032506611</v>
      </c>
      <c r="E4782" s="2">
        <f t="shared" si="724"/>
        <v>15685.541666666666</v>
      </c>
      <c r="F4782" s="3">
        <f t="shared" si="720"/>
        <v>-3754.5416666666661</v>
      </c>
      <c r="G4782" s="3">
        <f t="shared" si="726"/>
        <v>5</v>
      </c>
      <c r="H4782" s="2">
        <f t="shared" si="721"/>
        <v>-2047.4338810641627</v>
      </c>
      <c r="I4782" s="5">
        <f t="shared" si="718"/>
        <v>-1707.1077856025033</v>
      </c>
      <c r="J4782" s="5">
        <f t="shared" si="722"/>
        <v>0</v>
      </c>
    </row>
    <row r="4783" spans="1:10" x14ac:dyDescent="0.3">
      <c r="A4783" t="str">
        <f t="shared" si="719"/>
        <v>19/07/2018</v>
      </c>
      <c r="B4783" s="1">
        <v>43300.25</v>
      </c>
      <c r="C4783">
        <v>12376</v>
      </c>
      <c r="D4783" s="2">
        <f t="shared" si="725"/>
        <v>7608302.4121756637</v>
      </c>
      <c r="E4783" s="2">
        <f t="shared" si="724"/>
        <v>15673.208333333334</v>
      </c>
      <c r="F4783" s="3">
        <f t="shared" si="720"/>
        <v>-3297.2083333333339</v>
      </c>
      <c r="G4783" s="3">
        <f t="shared" si="726"/>
        <v>6</v>
      </c>
      <c r="H4783" s="2">
        <f t="shared" si="721"/>
        <v>-1522.1334115805944</v>
      </c>
      <c r="I4783" s="5">
        <f t="shared" si="718"/>
        <v>-1775.0749217527396</v>
      </c>
      <c r="J4783" s="5">
        <f t="shared" si="722"/>
        <v>0</v>
      </c>
    </row>
    <row r="4784" spans="1:10" x14ac:dyDescent="0.3">
      <c r="A4784" t="str">
        <f t="shared" si="719"/>
        <v>19/07/2018</v>
      </c>
      <c r="B4784" s="1">
        <v>43300.291666666664</v>
      </c>
      <c r="C4784">
        <v>12971</v>
      </c>
      <c r="D4784" s="2">
        <f t="shared" si="725"/>
        <v>7624041.5149344252</v>
      </c>
      <c r="E4784" s="2">
        <f t="shared" si="724"/>
        <v>15663.333333333334</v>
      </c>
      <c r="F4784" s="3">
        <f t="shared" si="720"/>
        <v>-2692.3333333333339</v>
      </c>
      <c r="G4784" s="3">
        <f t="shared" si="726"/>
        <v>7</v>
      </c>
      <c r="H4784" s="2">
        <f t="shared" si="721"/>
        <v>-727.03286384976468</v>
      </c>
      <c r="I4784" s="5">
        <f t="shared" si="718"/>
        <v>-1965.3004694835693</v>
      </c>
      <c r="J4784" s="5">
        <f t="shared" si="722"/>
        <v>0</v>
      </c>
    </row>
    <row r="4785" spans="1:10" x14ac:dyDescent="0.3">
      <c r="A4785" t="str">
        <f t="shared" si="719"/>
        <v>19/07/2018</v>
      </c>
      <c r="B4785" s="1">
        <v>43300.333333333336</v>
      </c>
      <c r="C4785">
        <v>13627</v>
      </c>
      <c r="D4785" s="2">
        <f t="shared" si="725"/>
        <v>7638361.8749643657</v>
      </c>
      <c r="E4785" s="2">
        <f t="shared" si="724"/>
        <v>15655.375</v>
      </c>
      <c r="F4785" s="3">
        <f t="shared" si="720"/>
        <v>-2028.375</v>
      </c>
      <c r="G4785" s="3">
        <f t="shared" si="726"/>
        <v>8</v>
      </c>
      <c r="H4785" s="2">
        <f t="shared" si="721"/>
        <v>-89.651408450704125</v>
      </c>
      <c r="I4785" s="5">
        <f t="shared" si="718"/>
        <v>-1938.7235915492959</v>
      </c>
      <c r="J4785" s="5">
        <f t="shared" si="722"/>
        <v>0</v>
      </c>
    </row>
    <row r="4786" spans="1:10" x14ac:dyDescent="0.3">
      <c r="A4786" t="str">
        <f t="shared" si="719"/>
        <v>19/07/2018</v>
      </c>
      <c r="B4786" s="1">
        <v>43300.375</v>
      </c>
      <c r="C4786">
        <v>14383</v>
      </c>
      <c r="D4786" s="2">
        <f t="shared" si="725"/>
        <v>7652515.7010265058</v>
      </c>
      <c r="E4786" s="2">
        <f t="shared" si="724"/>
        <v>15641.791666666666</v>
      </c>
      <c r="F4786" s="3">
        <f t="shared" si="720"/>
        <v>-1258.7916666666661</v>
      </c>
      <c r="G4786" s="3">
        <f t="shared" si="726"/>
        <v>9</v>
      </c>
      <c r="H4786" s="2">
        <f t="shared" si="721"/>
        <v>261.87754303599371</v>
      </c>
      <c r="I4786" s="5">
        <f t="shared" si="718"/>
        <v>-1520.6692097026598</v>
      </c>
      <c r="J4786" s="5">
        <f t="shared" si="722"/>
        <v>0</v>
      </c>
    </row>
    <row r="4787" spans="1:10" x14ac:dyDescent="0.3">
      <c r="A4787" t="str">
        <f t="shared" si="719"/>
        <v>19/07/2018</v>
      </c>
      <c r="B4787" s="1">
        <v>43300.416666666664</v>
      </c>
      <c r="C4787">
        <v>15212</v>
      </c>
      <c r="D4787" s="2">
        <f t="shared" si="725"/>
        <v>7662071.618477325</v>
      </c>
      <c r="E4787" s="2">
        <f t="shared" si="724"/>
        <v>15626.375</v>
      </c>
      <c r="F4787" s="3">
        <f t="shared" si="720"/>
        <v>-414.375</v>
      </c>
      <c r="G4787" s="3">
        <f t="shared" si="726"/>
        <v>10</v>
      </c>
      <c r="H4787" s="2">
        <f t="shared" si="721"/>
        <v>516.33450704225379</v>
      </c>
      <c r="I4787" s="5">
        <f t="shared" si="718"/>
        <v>-930.70950704225379</v>
      </c>
      <c r="J4787" s="5">
        <f t="shared" si="722"/>
        <v>0</v>
      </c>
    </row>
    <row r="4788" spans="1:10" x14ac:dyDescent="0.3">
      <c r="A4788" t="str">
        <f t="shared" si="719"/>
        <v>19/07/2018</v>
      </c>
      <c r="B4788" s="1">
        <v>43300.458333333336</v>
      </c>
      <c r="C4788">
        <v>16069</v>
      </c>
      <c r="D4788" s="2">
        <f t="shared" si="725"/>
        <v>7667659.0418805331</v>
      </c>
      <c r="E4788" s="2">
        <f t="shared" si="724"/>
        <v>15615.166666666666</v>
      </c>
      <c r="F4788" s="3">
        <f t="shared" si="720"/>
        <v>453.83333333333394</v>
      </c>
      <c r="G4788" s="3">
        <f t="shared" si="726"/>
        <v>11</v>
      </c>
      <c r="H4788" s="2">
        <f t="shared" si="721"/>
        <v>733.73474178403796</v>
      </c>
      <c r="I4788" s="5">
        <f t="shared" si="718"/>
        <v>-279.90140845070403</v>
      </c>
      <c r="J4788" s="5">
        <f t="shared" si="722"/>
        <v>0</v>
      </c>
    </row>
    <row r="4789" spans="1:10" x14ac:dyDescent="0.3">
      <c r="A4789" t="str">
        <f t="shared" si="719"/>
        <v>19/07/2018</v>
      </c>
      <c r="B4789" s="1">
        <v>43300.5</v>
      </c>
      <c r="C4789">
        <v>16853</v>
      </c>
      <c r="D4789" s="2">
        <f t="shared" si="725"/>
        <v>7669434.5599871883</v>
      </c>
      <c r="E4789" s="2">
        <f t="shared" si="724"/>
        <v>15603.75</v>
      </c>
      <c r="F4789" s="3">
        <f t="shared" si="720"/>
        <v>1249.25</v>
      </c>
      <c r="G4789" s="3">
        <f t="shared" si="726"/>
        <v>12</v>
      </c>
      <c r="H4789" s="2">
        <f t="shared" si="721"/>
        <v>854.76349765258203</v>
      </c>
      <c r="I4789" s="5">
        <f t="shared" si="718"/>
        <v>394.48650234741797</v>
      </c>
      <c r="J4789" s="5">
        <f t="shared" si="722"/>
        <v>0</v>
      </c>
    </row>
    <row r="4790" spans="1:10" x14ac:dyDescent="0.3">
      <c r="A4790" t="str">
        <f t="shared" si="719"/>
        <v>19/07/2018</v>
      </c>
      <c r="B4790" s="1">
        <v>43300.541666666664</v>
      </c>
      <c r="C4790">
        <v>17629</v>
      </c>
      <c r="D4790" s="2">
        <f t="shared" si="725"/>
        <v>7665803.1166238841</v>
      </c>
      <c r="E4790" s="2">
        <f t="shared" si="724"/>
        <v>15597.958333333334</v>
      </c>
      <c r="F4790" s="3">
        <f t="shared" si="720"/>
        <v>2031.0416666666661</v>
      </c>
      <c r="G4790" s="3">
        <f t="shared" si="726"/>
        <v>13</v>
      </c>
      <c r="H4790" s="2">
        <f t="shared" si="721"/>
        <v>969.55731611893566</v>
      </c>
      <c r="I4790" s="5">
        <f t="shared" si="718"/>
        <v>1061.4843505477304</v>
      </c>
      <c r="J4790" s="5">
        <f t="shared" si="722"/>
        <v>0</v>
      </c>
    </row>
    <row r="4791" spans="1:10" x14ac:dyDescent="0.3">
      <c r="A4791" t="str">
        <f t="shared" si="719"/>
        <v>19/07/2018</v>
      </c>
      <c r="B4791" s="1">
        <v>43300.583333333336</v>
      </c>
      <c r="C4791">
        <v>18290</v>
      </c>
      <c r="D4791" s="2">
        <f t="shared" si="725"/>
        <v>7655874.4528086772</v>
      </c>
      <c r="E4791" s="2">
        <f t="shared" si="724"/>
        <v>15600.708333333334</v>
      </c>
      <c r="F4791" s="3">
        <f t="shared" si="720"/>
        <v>2689.2916666666661</v>
      </c>
      <c r="G4791" s="3">
        <f t="shared" si="726"/>
        <v>14</v>
      </c>
      <c r="H4791" s="2">
        <f t="shared" si="721"/>
        <v>1042.6877934272302</v>
      </c>
      <c r="I4791" s="5">
        <f t="shared" si="718"/>
        <v>1646.6038732394359</v>
      </c>
      <c r="J4791" s="5">
        <f t="shared" si="722"/>
        <v>0</v>
      </c>
    </row>
    <row r="4792" spans="1:10" x14ac:dyDescent="0.3">
      <c r="A4792" t="str">
        <f t="shared" si="719"/>
        <v>19/07/2018</v>
      </c>
      <c r="B4792" s="1">
        <v>43300.625</v>
      </c>
      <c r="C4792">
        <v>18875</v>
      </c>
      <c r="D4792" s="2">
        <f t="shared" si="725"/>
        <v>7639553.5080909496</v>
      </c>
      <c r="E4792" s="2">
        <f t="shared" si="724"/>
        <v>15609.375</v>
      </c>
      <c r="F4792" s="3">
        <f t="shared" si="720"/>
        <v>3265.625</v>
      </c>
      <c r="G4792" s="3">
        <f t="shared" si="726"/>
        <v>15</v>
      </c>
      <c r="H4792" s="2">
        <f t="shared" si="721"/>
        <v>1019.5148669796557</v>
      </c>
      <c r="I4792" s="5">
        <f t="shared" si="718"/>
        <v>2246.1101330203442</v>
      </c>
      <c r="J4792" s="5">
        <f t="shared" si="722"/>
        <v>0</v>
      </c>
    </row>
    <row r="4793" spans="1:10" x14ac:dyDescent="0.3">
      <c r="A4793" t="str">
        <f t="shared" si="719"/>
        <v>19/07/2018</v>
      </c>
      <c r="B4793" s="1">
        <v>43300.666666666664</v>
      </c>
      <c r="C4793">
        <v>19259</v>
      </c>
      <c r="D4793" s="2">
        <f t="shared" si="725"/>
        <v>7623227.6247505145</v>
      </c>
      <c r="E4793" s="2">
        <f t="shared" si="724"/>
        <v>15627.458333333334</v>
      </c>
      <c r="F4793" s="3">
        <f t="shared" si="720"/>
        <v>3631.5416666666661</v>
      </c>
      <c r="G4793" s="3">
        <f t="shared" si="726"/>
        <v>16</v>
      </c>
      <c r="H4793" s="2">
        <f t="shared" si="721"/>
        <v>974.16294992175256</v>
      </c>
      <c r="I4793" s="5">
        <f t="shared" si="718"/>
        <v>2657.3787167449136</v>
      </c>
      <c r="J4793" s="5">
        <f t="shared" si="722"/>
        <v>0</v>
      </c>
    </row>
    <row r="4794" spans="1:10" x14ac:dyDescent="0.3">
      <c r="A4794" t="str">
        <f t="shared" si="719"/>
        <v>19/07/2018</v>
      </c>
      <c r="B4794" s="1">
        <v>43300.708333333336</v>
      </c>
      <c r="C4794">
        <v>19615</v>
      </c>
      <c r="D4794" s="2">
        <f t="shared" si="725"/>
        <v>7604411.6278514294</v>
      </c>
      <c r="E4794" s="2">
        <f t="shared" si="724"/>
        <v>15653.875</v>
      </c>
      <c r="F4794" s="3">
        <f t="shared" si="720"/>
        <v>3961.125</v>
      </c>
      <c r="G4794" s="3">
        <f t="shared" si="726"/>
        <v>17</v>
      </c>
      <c r="H4794" s="2">
        <f t="shared" si="721"/>
        <v>1029.8660015649452</v>
      </c>
      <c r="I4794" s="5">
        <f t="shared" si="718"/>
        <v>2931.2589984350548</v>
      </c>
      <c r="J4794" s="5">
        <f t="shared" si="722"/>
        <v>0</v>
      </c>
    </row>
    <row r="4795" spans="1:10" x14ac:dyDescent="0.3">
      <c r="A4795" t="str">
        <f t="shared" si="719"/>
        <v>19/07/2018</v>
      </c>
      <c r="B4795" s="1">
        <v>43300.75</v>
      </c>
      <c r="C4795">
        <v>19730</v>
      </c>
      <c r="D4795" s="2">
        <f t="shared" si="725"/>
        <v>7587482.9088964863</v>
      </c>
      <c r="E4795" s="2">
        <f t="shared" si="724"/>
        <v>15685.333333333334</v>
      </c>
      <c r="F4795" s="3">
        <f t="shared" si="720"/>
        <v>4044.6666666666661</v>
      </c>
      <c r="G4795" s="3">
        <f t="shared" si="726"/>
        <v>18</v>
      </c>
      <c r="H4795" s="2">
        <f t="shared" si="721"/>
        <v>1157.8139671361503</v>
      </c>
      <c r="I4795" s="5">
        <f t="shared" si="718"/>
        <v>2886.8526995305156</v>
      </c>
      <c r="J4795" s="5">
        <f t="shared" si="722"/>
        <v>0</v>
      </c>
    </row>
    <row r="4796" spans="1:10" x14ac:dyDescent="0.3">
      <c r="A4796" t="str">
        <f t="shared" si="719"/>
        <v>19/07/2018</v>
      </c>
      <c r="B4796" s="1">
        <v>43300.791666666664</v>
      </c>
      <c r="C4796">
        <v>19540</v>
      </c>
      <c r="D4796" s="2">
        <f t="shared" si="725"/>
        <v>7573406.1137368204</v>
      </c>
      <c r="E4796" s="2">
        <f t="shared" si="724"/>
        <v>15720.791666666666</v>
      </c>
      <c r="F4796" s="3">
        <f t="shared" si="720"/>
        <v>3819.2083333333339</v>
      </c>
      <c r="G4796" s="3">
        <f t="shared" si="726"/>
        <v>19</v>
      </c>
      <c r="H4796" s="2">
        <f t="shared" si="721"/>
        <v>1247.3200312989052</v>
      </c>
      <c r="I4796" s="5">
        <f t="shared" si="718"/>
        <v>2571.8883020344288</v>
      </c>
      <c r="J4796" s="5">
        <f t="shared" si="722"/>
        <v>0</v>
      </c>
    </row>
    <row r="4797" spans="1:10" x14ac:dyDescent="0.3">
      <c r="A4797" t="str">
        <f t="shared" si="719"/>
        <v>19/07/2018</v>
      </c>
      <c r="B4797" s="1">
        <v>43300.833333333336</v>
      </c>
      <c r="C4797">
        <v>18886</v>
      </c>
      <c r="D4797" s="2">
        <f t="shared" si="725"/>
        <v>7567386.2352081574</v>
      </c>
      <c r="E4797" s="2">
        <f t="shared" si="724"/>
        <v>15755.208333333334</v>
      </c>
      <c r="F4797" s="3">
        <f t="shared" si="720"/>
        <v>3130.7916666666661</v>
      </c>
      <c r="G4797" s="3">
        <f t="shared" si="726"/>
        <v>20</v>
      </c>
      <c r="H4797" s="2">
        <f t="shared" si="721"/>
        <v>1167.0696400625982</v>
      </c>
      <c r="I4797" s="5">
        <f t="shared" si="718"/>
        <v>1963.7220266040679</v>
      </c>
      <c r="J4797" s="5">
        <f t="shared" si="722"/>
        <v>0</v>
      </c>
    </row>
    <row r="4798" spans="1:10" x14ac:dyDescent="0.3">
      <c r="A4798" t="str">
        <f t="shared" si="719"/>
        <v>19/07/2018</v>
      </c>
      <c r="B4798" s="1">
        <v>43300.875</v>
      </c>
      <c r="C4798">
        <v>18120</v>
      </c>
      <c r="D4798" s="2">
        <f t="shared" si="725"/>
        <v>7558548.7955160998</v>
      </c>
      <c r="E4798" s="2">
        <f t="shared" si="724"/>
        <v>15788.75</v>
      </c>
      <c r="F4798" s="3">
        <f t="shared" si="720"/>
        <v>2331.25</v>
      </c>
      <c r="G4798" s="3">
        <f t="shared" si="726"/>
        <v>21</v>
      </c>
      <c r="H4798" s="2">
        <f t="shared" si="721"/>
        <v>1053.653755868545</v>
      </c>
      <c r="I4798" s="5">
        <f t="shared" si="718"/>
        <v>1277.596244131455</v>
      </c>
      <c r="J4798" s="5">
        <f t="shared" si="722"/>
        <v>0</v>
      </c>
    </row>
    <row r="4799" spans="1:10" x14ac:dyDescent="0.3">
      <c r="A4799" t="str">
        <f t="shared" si="719"/>
        <v>19/07/2018</v>
      </c>
      <c r="B4799" s="1">
        <v>43300.916666666664</v>
      </c>
      <c r="C4799">
        <v>17537</v>
      </c>
      <c r="D4799" s="2">
        <f t="shared" si="725"/>
        <v>7552933.1723695397</v>
      </c>
      <c r="E4799" s="2">
        <f t="shared" si="724"/>
        <v>15825.125</v>
      </c>
      <c r="F4799" s="3">
        <f t="shared" si="720"/>
        <v>1711.875</v>
      </c>
      <c r="G4799" s="3">
        <f t="shared" si="726"/>
        <v>22</v>
      </c>
      <c r="H4799" s="2">
        <f t="shared" si="721"/>
        <v>761.67097026604119</v>
      </c>
      <c r="I4799" s="5">
        <f t="shared" si="718"/>
        <v>950.20402973395881</v>
      </c>
      <c r="J4799" s="5">
        <f t="shared" si="722"/>
        <v>0</v>
      </c>
    </row>
    <row r="4800" spans="1:10" x14ac:dyDescent="0.3">
      <c r="A4800" t="str">
        <f t="shared" si="719"/>
        <v>19/07/2018</v>
      </c>
      <c r="B4800" s="1">
        <v>43300.958333333336</v>
      </c>
      <c r="C4800">
        <v>16361</v>
      </c>
      <c r="D4800" s="2">
        <f t="shared" si="725"/>
        <v>7549580.232534945</v>
      </c>
      <c r="E4800" s="2">
        <f t="shared" si="724"/>
        <v>15861.625</v>
      </c>
      <c r="F4800" s="3">
        <f t="shared" si="720"/>
        <v>499.375</v>
      </c>
      <c r="G4800" s="3">
        <f t="shared" si="726"/>
        <v>23</v>
      </c>
      <c r="H4800" s="2">
        <f t="shared" si="721"/>
        <v>-5.3405712050078051</v>
      </c>
      <c r="I4800" s="5">
        <f t="shared" si="718"/>
        <v>504.71557120500779</v>
      </c>
      <c r="J4800" s="5">
        <f t="shared" si="722"/>
        <v>0</v>
      </c>
    </row>
    <row r="4801" spans="1:10" x14ac:dyDescent="0.3">
      <c r="A4801" t="str">
        <f t="shared" si="719"/>
        <v>20/07/2018</v>
      </c>
      <c r="B4801" s="1">
        <v>43301</v>
      </c>
      <c r="C4801">
        <v>15085</v>
      </c>
      <c r="D4801" s="2">
        <f t="shared" si="725"/>
        <v>7549787.5346449893</v>
      </c>
      <c r="E4801" s="2">
        <f t="shared" si="724"/>
        <v>15889.916666666666</v>
      </c>
      <c r="F4801" s="3">
        <f t="shared" si="720"/>
        <v>-804.91666666666606</v>
      </c>
      <c r="G4801" s="3">
        <v>0</v>
      </c>
      <c r="H4801" s="2">
        <f t="shared" si="721"/>
        <v>-860.0138888888888</v>
      </c>
      <c r="I4801" s="5">
        <f t="shared" si="718"/>
        <v>55.09722222222274</v>
      </c>
      <c r="J4801" s="5">
        <f t="shared" si="722"/>
        <v>0</v>
      </c>
    </row>
    <row r="4802" spans="1:10" x14ac:dyDescent="0.3">
      <c r="A4802" t="str">
        <f t="shared" si="719"/>
        <v>20/07/2018</v>
      </c>
      <c r="B4802" s="1">
        <v>43301.041666666664</v>
      </c>
      <c r="C4802">
        <v>13948</v>
      </c>
      <c r="D4802" s="2">
        <f t="shared" si="725"/>
        <v>7552814.9991089143</v>
      </c>
      <c r="E4802" s="2">
        <f t="shared" si="724"/>
        <v>15923.583333333334</v>
      </c>
      <c r="F4802" s="3">
        <f t="shared" si="720"/>
        <v>-1975.5833333333339</v>
      </c>
      <c r="G4802" s="3">
        <f>G4801+1</f>
        <v>1</v>
      </c>
      <c r="H4802" s="2">
        <f t="shared" si="721"/>
        <v>-1502.2912754303607</v>
      </c>
      <c r="I4802" s="5">
        <f t="shared" ref="I4802:I4865" si="727">C4802-E4802-H4802</f>
        <v>-473.29205790297328</v>
      </c>
      <c r="J4802" s="5">
        <f t="shared" si="722"/>
        <v>0</v>
      </c>
    </row>
    <row r="4803" spans="1:10" x14ac:dyDescent="0.3">
      <c r="A4803" t="str">
        <f t="shared" ref="A4803:A4866" si="728">TEXT(B4803,"GG/MM/AAAA")</f>
        <v>20/07/2018</v>
      </c>
      <c r="B4803" s="1">
        <v>43301.083333333336</v>
      </c>
      <c r="C4803">
        <v>13207</v>
      </c>
      <c r="D4803" s="2">
        <f t="shared" si="725"/>
        <v>7558863.9508126536</v>
      </c>
      <c r="E4803" s="2">
        <f t="shared" si="724"/>
        <v>15950.375</v>
      </c>
      <c r="F4803" s="3">
        <f t="shared" ref="F4803:F4866" si="729">C4803-E4803</f>
        <v>-2743.375</v>
      </c>
      <c r="G4803" s="3">
        <f t="shared" ref="G4803:G4824" si="730">G4802+1</f>
        <v>2</v>
      </c>
      <c r="H4803" s="2">
        <f t="shared" ref="H4803:H4866" si="731">AVERAGEIF($G:$G,G4803,$F:$F)</f>
        <v>-1901.5991784037556</v>
      </c>
      <c r="I4803" s="5">
        <f t="shared" si="727"/>
        <v>-841.77582159624444</v>
      </c>
      <c r="J4803" s="5">
        <f t="shared" ref="J4803:J4866" si="732">I4803+H4803+E4803-C4803</f>
        <v>0</v>
      </c>
    </row>
    <row r="4804" spans="1:10" x14ac:dyDescent="0.3">
      <c r="A4804" t="str">
        <f t="shared" si="728"/>
        <v>20/07/2018</v>
      </c>
      <c r="B4804" s="1">
        <v>43301.125</v>
      </c>
      <c r="C4804">
        <v>12753</v>
      </c>
      <c r="D4804" s="2">
        <f t="shared" si="725"/>
        <v>7558742.5300470684</v>
      </c>
      <c r="E4804" s="2">
        <f t="shared" si="724"/>
        <v>15978.333333333334</v>
      </c>
      <c r="F4804" s="3">
        <f t="shared" si="729"/>
        <v>-3225.3333333333339</v>
      </c>
      <c r="G4804" s="3">
        <f t="shared" si="730"/>
        <v>3</v>
      </c>
      <c r="H4804" s="2">
        <f t="shared" si="731"/>
        <v>-2130.6147798742136</v>
      </c>
      <c r="I4804" s="5">
        <f t="shared" si="727"/>
        <v>-1094.7185534591204</v>
      </c>
      <c r="J4804" s="5">
        <f t="shared" si="732"/>
        <v>0</v>
      </c>
    </row>
    <row r="4805" spans="1:10" x14ac:dyDescent="0.3">
      <c r="A4805" t="str">
        <f t="shared" si="728"/>
        <v>20/07/2018</v>
      </c>
      <c r="B4805" s="1">
        <v>43301.166666666664</v>
      </c>
      <c r="C4805">
        <v>12529</v>
      </c>
      <c r="D4805" s="2">
        <f t="shared" si="725"/>
        <v>7558006.7022740254</v>
      </c>
      <c r="E4805" s="2">
        <f t="shared" si="724"/>
        <v>16006.416666666666</v>
      </c>
      <c r="F4805" s="3">
        <f t="shared" si="729"/>
        <v>-3477.4166666666661</v>
      </c>
      <c r="G4805" s="3">
        <f t="shared" si="730"/>
        <v>4</v>
      </c>
      <c r="H4805" s="2">
        <f t="shared" si="731"/>
        <v>-2195.4716353677613</v>
      </c>
      <c r="I4805" s="5">
        <f t="shared" si="727"/>
        <v>-1281.9450312989047</v>
      </c>
      <c r="J4805" s="5">
        <f t="shared" si="732"/>
        <v>0</v>
      </c>
    </row>
    <row r="4806" spans="1:10" x14ac:dyDescent="0.3">
      <c r="A4806" t="str">
        <f t="shared" si="728"/>
        <v>20/07/2018</v>
      </c>
      <c r="B4806" s="1">
        <v>43301.208333333336</v>
      </c>
      <c r="C4806">
        <v>12616</v>
      </c>
      <c r="D4806" s="2">
        <f t="shared" si="725"/>
        <v>7553337.5585970851</v>
      </c>
      <c r="E4806" s="2">
        <f t="shared" si="724"/>
        <v>16032.75</v>
      </c>
      <c r="F4806" s="3">
        <f t="shared" si="729"/>
        <v>-3416.75</v>
      </c>
      <c r="G4806" s="3">
        <f t="shared" si="730"/>
        <v>5</v>
      </c>
      <c r="H4806" s="2">
        <f t="shared" si="731"/>
        <v>-2047.4338810641627</v>
      </c>
      <c r="I4806" s="5">
        <f t="shared" si="727"/>
        <v>-1369.3161189358373</v>
      </c>
      <c r="J4806" s="5">
        <f t="shared" si="732"/>
        <v>0</v>
      </c>
    </row>
    <row r="4807" spans="1:10" x14ac:dyDescent="0.3">
      <c r="A4807" t="str">
        <f t="shared" si="728"/>
        <v>20/07/2018</v>
      </c>
      <c r="B4807" s="1">
        <v>43301.25</v>
      </c>
      <c r="C4807">
        <v>12983</v>
      </c>
      <c r="D4807" s="2">
        <f t="shared" si="725"/>
        <v>7544037.3849087562</v>
      </c>
      <c r="E4807" s="2">
        <f t="shared" si="724"/>
        <v>16061.291666666666</v>
      </c>
      <c r="F4807" s="3">
        <f t="shared" si="729"/>
        <v>-3078.2916666666661</v>
      </c>
      <c r="G4807" s="3">
        <f t="shared" si="730"/>
        <v>6</v>
      </c>
      <c r="H4807" s="2">
        <f t="shared" si="731"/>
        <v>-1522.1334115805944</v>
      </c>
      <c r="I4807" s="5">
        <f t="shared" si="727"/>
        <v>-1556.1582550860717</v>
      </c>
      <c r="J4807" s="5">
        <f t="shared" si="732"/>
        <v>0</v>
      </c>
    </row>
    <row r="4808" spans="1:10" x14ac:dyDescent="0.3">
      <c r="A4808" t="str">
        <f t="shared" si="728"/>
        <v>20/07/2018</v>
      </c>
      <c r="B4808" s="1">
        <v>43301.291666666664</v>
      </c>
      <c r="C4808">
        <v>13646</v>
      </c>
      <c r="D4808" s="2">
        <f t="shared" si="725"/>
        <v>7537112.8041060669</v>
      </c>
      <c r="E4808" s="2">
        <f t="shared" si="724"/>
        <v>16086.583333333334</v>
      </c>
      <c r="F4808" s="3">
        <f t="shared" si="729"/>
        <v>-2440.5833333333339</v>
      </c>
      <c r="G4808" s="3">
        <f t="shared" si="730"/>
        <v>7</v>
      </c>
      <c r="H4808" s="2">
        <f t="shared" si="731"/>
        <v>-727.03286384976468</v>
      </c>
      <c r="I4808" s="5">
        <f t="shared" si="727"/>
        <v>-1713.5504694835693</v>
      </c>
      <c r="J4808" s="5">
        <f t="shared" si="732"/>
        <v>0</v>
      </c>
    </row>
    <row r="4809" spans="1:10" x14ac:dyDescent="0.3">
      <c r="A4809" t="str">
        <f t="shared" si="728"/>
        <v>20/07/2018</v>
      </c>
      <c r="B4809" s="1">
        <v>43301.333333333336</v>
      </c>
      <c r="C4809">
        <v>14427</v>
      </c>
      <c r="D4809" s="2">
        <f t="shared" si="725"/>
        <v>7529825.6641003732</v>
      </c>
      <c r="E4809" s="2">
        <f t="shared" si="724"/>
        <v>16114.708333333334</v>
      </c>
      <c r="F4809" s="3">
        <f t="shared" si="729"/>
        <v>-1687.7083333333339</v>
      </c>
      <c r="G4809" s="3">
        <f t="shared" si="730"/>
        <v>8</v>
      </c>
      <c r="H4809" s="2">
        <f t="shared" si="731"/>
        <v>-89.651408450704125</v>
      </c>
      <c r="I4809" s="5">
        <f t="shared" si="727"/>
        <v>-1598.0569248826298</v>
      </c>
      <c r="J4809" s="5">
        <f t="shared" si="732"/>
        <v>0</v>
      </c>
    </row>
    <row r="4810" spans="1:10" x14ac:dyDescent="0.3">
      <c r="A4810" t="str">
        <f t="shared" si="728"/>
        <v>20/07/2018</v>
      </c>
      <c r="B4810" s="1">
        <v>43301.375</v>
      </c>
      <c r="C4810">
        <v>15210</v>
      </c>
      <c r="D4810" s="2">
        <f t="shared" si="725"/>
        <v>7523149.4080410805</v>
      </c>
      <c r="E4810" s="2">
        <f t="shared" si="724"/>
        <v>16148.041666666666</v>
      </c>
      <c r="F4810" s="3">
        <f t="shared" si="729"/>
        <v>-938.04166666666606</v>
      </c>
      <c r="G4810" s="3">
        <f t="shared" si="730"/>
        <v>9</v>
      </c>
      <c r="H4810" s="2">
        <f t="shared" si="731"/>
        <v>261.87754303599371</v>
      </c>
      <c r="I4810" s="5">
        <f t="shared" si="727"/>
        <v>-1199.9192097026598</v>
      </c>
      <c r="J4810" s="5">
        <f t="shared" si="732"/>
        <v>0</v>
      </c>
    </row>
    <row r="4811" spans="1:10" x14ac:dyDescent="0.3">
      <c r="A4811" t="str">
        <f t="shared" si="728"/>
        <v>20/07/2018</v>
      </c>
      <c r="B4811" s="1">
        <v>43301.416666666664</v>
      </c>
      <c r="C4811">
        <v>15964</v>
      </c>
      <c r="D4811" s="2">
        <f t="shared" si="725"/>
        <v>7523412.3792415326</v>
      </c>
      <c r="E4811" s="2">
        <f t="shared" si="724"/>
        <v>16182.5</v>
      </c>
      <c r="F4811" s="3">
        <f t="shared" si="729"/>
        <v>-218.5</v>
      </c>
      <c r="G4811" s="3">
        <f t="shared" si="730"/>
        <v>10</v>
      </c>
      <c r="H4811" s="2">
        <f t="shared" si="731"/>
        <v>516.33450704225379</v>
      </c>
      <c r="I4811" s="5">
        <f t="shared" si="727"/>
        <v>-734.83450704225379</v>
      </c>
      <c r="J4811" s="5">
        <f t="shared" si="732"/>
        <v>0</v>
      </c>
    </row>
    <row r="4812" spans="1:10" x14ac:dyDescent="0.3">
      <c r="A4812" t="str">
        <f t="shared" si="728"/>
        <v>20/07/2018</v>
      </c>
      <c r="B4812" s="1">
        <v>43301.458333333336</v>
      </c>
      <c r="C4812">
        <v>16554</v>
      </c>
      <c r="D4812" s="2">
        <f t="shared" si="725"/>
        <v>7524463.9004491018</v>
      </c>
      <c r="E4812" s="2">
        <f t="shared" si="724"/>
        <v>16213.833333333334</v>
      </c>
      <c r="F4812" s="3">
        <f t="shared" si="729"/>
        <v>340.16666666666606</v>
      </c>
      <c r="G4812" s="3">
        <f t="shared" si="730"/>
        <v>11</v>
      </c>
      <c r="H4812" s="2">
        <f t="shared" si="731"/>
        <v>733.73474178403796</v>
      </c>
      <c r="I4812" s="5">
        <f t="shared" si="727"/>
        <v>-393.5680751173719</v>
      </c>
      <c r="J4812" s="5">
        <f t="shared" si="732"/>
        <v>0</v>
      </c>
    </row>
    <row r="4813" spans="1:10" x14ac:dyDescent="0.3">
      <c r="A4813" t="str">
        <f t="shared" si="728"/>
        <v>20/07/2018</v>
      </c>
      <c r="B4813" s="1">
        <v>43301.5</v>
      </c>
      <c r="C4813">
        <v>17039</v>
      </c>
      <c r="D4813" s="2">
        <f t="shared" si="725"/>
        <v>7521596.5420231158</v>
      </c>
      <c r="E4813" s="2">
        <f t="shared" si="724"/>
        <v>16234.041666666666</v>
      </c>
      <c r="F4813" s="3">
        <f t="shared" si="729"/>
        <v>804.95833333333394</v>
      </c>
      <c r="G4813" s="3">
        <f t="shared" si="730"/>
        <v>12</v>
      </c>
      <c r="H4813" s="2">
        <f t="shared" si="731"/>
        <v>854.76349765258203</v>
      </c>
      <c r="I4813" s="5">
        <f t="shared" si="727"/>
        <v>-49.805164319248092</v>
      </c>
      <c r="J4813" s="5">
        <f t="shared" si="732"/>
        <v>0</v>
      </c>
    </row>
    <row r="4814" spans="1:10" x14ac:dyDescent="0.3">
      <c r="A4814" t="str">
        <f t="shared" si="728"/>
        <v>20/07/2018</v>
      </c>
      <c r="B4814" s="1">
        <v>43301.541666666664</v>
      </c>
      <c r="C4814">
        <v>17324</v>
      </c>
      <c r="D4814" s="2">
        <f t="shared" si="725"/>
        <v>7506597.0110849617</v>
      </c>
      <c r="E4814" s="2">
        <f t="shared" si="724"/>
        <v>16241.791666666666</v>
      </c>
      <c r="F4814" s="3">
        <f t="shared" si="729"/>
        <v>1082.2083333333339</v>
      </c>
      <c r="G4814" s="3">
        <f t="shared" si="730"/>
        <v>13</v>
      </c>
      <c r="H4814" s="2">
        <f t="shared" si="731"/>
        <v>969.55731611893566</v>
      </c>
      <c r="I4814" s="5">
        <f t="shared" si="727"/>
        <v>112.65101721439828</v>
      </c>
      <c r="J4814" s="5">
        <f t="shared" si="732"/>
        <v>0</v>
      </c>
    </row>
    <row r="4815" spans="1:10" x14ac:dyDescent="0.3">
      <c r="A4815" t="str">
        <f t="shared" si="728"/>
        <v>20/07/2018</v>
      </c>
      <c r="B4815" s="1">
        <v>43301.583333333336</v>
      </c>
      <c r="C4815">
        <v>17480</v>
      </c>
      <c r="D4815" s="2">
        <f t="shared" si="725"/>
        <v>7472394.0110849617</v>
      </c>
      <c r="E4815" s="2">
        <f t="shared" si="724"/>
        <v>16229.083333333334</v>
      </c>
      <c r="F4815" s="3">
        <f t="shared" si="729"/>
        <v>1250.9166666666661</v>
      </c>
      <c r="G4815" s="3">
        <f t="shared" si="730"/>
        <v>14</v>
      </c>
      <c r="H4815" s="2">
        <f t="shared" si="731"/>
        <v>1042.6877934272302</v>
      </c>
      <c r="I4815" s="5">
        <f t="shared" si="727"/>
        <v>208.22887323943587</v>
      </c>
      <c r="J4815" s="5">
        <f t="shared" si="732"/>
        <v>0</v>
      </c>
    </row>
    <row r="4816" spans="1:10" x14ac:dyDescent="0.3">
      <c r="A4816" t="str">
        <f t="shared" si="728"/>
        <v>20/07/2018</v>
      </c>
      <c r="B4816" s="1">
        <v>43301.625</v>
      </c>
      <c r="C4816">
        <v>17541</v>
      </c>
      <c r="D4816" s="2">
        <f t="shared" si="725"/>
        <v>7409625.5500071179</v>
      </c>
      <c r="E4816" s="2">
        <f t="shared" si="724"/>
        <v>16195.333333333334</v>
      </c>
      <c r="F4816" s="3">
        <f t="shared" si="729"/>
        <v>1345.6666666666661</v>
      </c>
      <c r="G4816" s="3">
        <f t="shared" si="730"/>
        <v>15</v>
      </c>
      <c r="H4816" s="2">
        <f t="shared" si="731"/>
        <v>1019.5148669796557</v>
      </c>
      <c r="I4816" s="5">
        <f t="shared" si="727"/>
        <v>326.15179968701034</v>
      </c>
      <c r="J4816" s="5">
        <f t="shared" si="732"/>
        <v>0</v>
      </c>
    </row>
    <row r="4817" spans="1:10" x14ac:dyDescent="0.3">
      <c r="A4817" t="str">
        <f t="shared" si="728"/>
        <v>20/07/2018</v>
      </c>
      <c r="B4817" s="1">
        <v>43301.666666666664</v>
      </c>
      <c r="C4817">
        <v>17464</v>
      </c>
      <c r="D4817" s="2">
        <f t="shared" si="725"/>
        <v>7324277.1596449893</v>
      </c>
      <c r="E4817" s="2">
        <f t="shared" si="724"/>
        <v>16139.75</v>
      </c>
      <c r="F4817" s="3">
        <f t="shared" si="729"/>
        <v>1324.25</v>
      </c>
      <c r="G4817" s="3">
        <f t="shared" si="730"/>
        <v>16</v>
      </c>
      <c r="H4817" s="2">
        <f t="shared" si="731"/>
        <v>974.16294992175256</v>
      </c>
      <c r="I4817" s="5">
        <f t="shared" si="727"/>
        <v>350.08705007824744</v>
      </c>
      <c r="J4817" s="5">
        <f t="shared" si="732"/>
        <v>0</v>
      </c>
    </row>
    <row r="4818" spans="1:10" x14ac:dyDescent="0.3">
      <c r="A4818" t="str">
        <f t="shared" si="728"/>
        <v>20/07/2018</v>
      </c>
      <c r="B4818" s="1">
        <v>43301.708333333336</v>
      </c>
      <c r="C4818">
        <v>17367</v>
      </c>
      <c r="D4818" s="2">
        <f t="shared" si="725"/>
        <v>7217467.0059523899</v>
      </c>
      <c r="E4818" s="2">
        <f t="shared" si="724"/>
        <v>16064.958333333334</v>
      </c>
      <c r="F4818" s="3">
        <f t="shared" si="729"/>
        <v>1302.0416666666661</v>
      </c>
      <c r="G4818" s="3">
        <f t="shared" si="730"/>
        <v>17</v>
      </c>
      <c r="H4818" s="2">
        <f t="shared" si="731"/>
        <v>1029.8660015649452</v>
      </c>
      <c r="I4818" s="5">
        <f t="shared" si="727"/>
        <v>272.17566510172082</v>
      </c>
      <c r="J4818" s="5">
        <f t="shared" si="732"/>
        <v>0</v>
      </c>
    </row>
    <row r="4819" spans="1:10" x14ac:dyDescent="0.3">
      <c r="A4819" t="str">
        <f t="shared" si="728"/>
        <v>20/07/2018</v>
      </c>
      <c r="B4819" s="1">
        <v>43301.75</v>
      </c>
      <c r="C4819">
        <v>17089</v>
      </c>
      <c r="D4819" s="2">
        <f t="shared" si="725"/>
        <v>7100157.6424294207</v>
      </c>
      <c r="E4819" s="2">
        <f t="shared" si="724"/>
        <v>15971.291666666666</v>
      </c>
      <c r="F4819" s="3">
        <f t="shared" si="729"/>
        <v>1117.7083333333339</v>
      </c>
      <c r="G4819" s="3">
        <f t="shared" si="730"/>
        <v>18</v>
      </c>
      <c r="H4819" s="2">
        <f t="shared" si="731"/>
        <v>1157.8139671361503</v>
      </c>
      <c r="I4819" s="5">
        <f t="shared" si="727"/>
        <v>-40.105633802816328</v>
      </c>
      <c r="J4819" s="5">
        <f t="shared" si="732"/>
        <v>0</v>
      </c>
    </row>
    <row r="4820" spans="1:10" x14ac:dyDescent="0.3">
      <c r="A4820" t="str">
        <f t="shared" si="728"/>
        <v>20/07/2018</v>
      </c>
      <c r="B4820" s="1">
        <v>43301.791666666664</v>
      </c>
      <c r="C4820">
        <v>16607</v>
      </c>
      <c r="D4820" s="2">
        <f t="shared" si="725"/>
        <v>6980087.0179640716</v>
      </c>
      <c r="E4820" s="2">
        <f t="shared" si="724"/>
        <v>15861.25</v>
      </c>
      <c r="F4820" s="3">
        <f t="shared" si="729"/>
        <v>745.75</v>
      </c>
      <c r="G4820" s="3">
        <f t="shared" si="730"/>
        <v>19</v>
      </c>
      <c r="H4820" s="2">
        <f t="shared" si="731"/>
        <v>1247.3200312989052</v>
      </c>
      <c r="I4820" s="5">
        <f t="shared" si="727"/>
        <v>-501.57003129890518</v>
      </c>
      <c r="J4820" s="5">
        <f t="shared" si="732"/>
        <v>0</v>
      </c>
    </row>
    <row r="4821" spans="1:10" x14ac:dyDescent="0.3">
      <c r="A4821" t="str">
        <f t="shared" si="728"/>
        <v>20/07/2018</v>
      </c>
      <c r="B4821" s="1">
        <v>43301.833333333336</v>
      </c>
      <c r="C4821">
        <v>16028</v>
      </c>
      <c r="D4821" s="2">
        <f t="shared" si="725"/>
        <v>6871155.0595594393</v>
      </c>
      <c r="E4821" s="2">
        <f t="shared" si="724"/>
        <v>15739.041666666666</v>
      </c>
      <c r="F4821" s="3">
        <f t="shared" si="729"/>
        <v>288.95833333333394</v>
      </c>
      <c r="G4821" s="3">
        <f t="shared" si="730"/>
        <v>20</v>
      </c>
      <c r="H4821" s="2">
        <f t="shared" si="731"/>
        <v>1167.0696400625982</v>
      </c>
      <c r="I4821" s="5">
        <f t="shared" si="727"/>
        <v>-878.11130672926424</v>
      </c>
      <c r="J4821" s="5">
        <f t="shared" si="732"/>
        <v>0</v>
      </c>
    </row>
    <row r="4822" spans="1:10" x14ac:dyDescent="0.3">
      <c r="A4822" t="str">
        <f t="shared" si="728"/>
        <v>20/07/2018</v>
      </c>
      <c r="B4822" s="1">
        <v>43301.875</v>
      </c>
      <c r="C4822">
        <v>15515</v>
      </c>
      <c r="D4822" s="2">
        <f t="shared" si="725"/>
        <v>6793803.0765611567</v>
      </c>
      <c r="E4822" s="2">
        <f t="shared" si="724"/>
        <v>15619.958333333334</v>
      </c>
      <c r="F4822" s="3">
        <f t="shared" si="729"/>
        <v>-104.95833333333394</v>
      </c>
      <c r="G4822" s="3">
        <f t="shared" si="730"/>
        <v>21</v>
      </c>
      <c r="H4822" s="2">
        <f t="shared" si="731"/>
        <v>1053.653755868545</v>
      </c>
      <c r="I4822" s="5">
        <f t="shared" si="727"/>
        <v>-1158.6120892018789</v>
      </c>
      <c r="J4822" s="5">
        <f t="shared" si="732"/>
        <v>0</v>
      </c>
    </row>
    <row r="4823" spans="1:10" x14ac:dyDescent="0.3">
      <c r="A4823" t="str">
        <f t="shared" si="728"/>
        <v>20/07/2018</v>
      </c>
      <c r="B4823" s="1">
        <v>43301.916666666664</v>
      </c>
      <c r="C4823">
        <v>15178</v>
      </c>
      <c r="D4823" s="2">
        <f t="shared" si="725"/>
        <v>6751497.3592458032</v>
      </c>
      <c r="E4823" s="2">
        <f t="shared" si="724"/>
        <v>15511.416666666666</v>
      </c>
      <c r="F4823" s="3">
        <f t="shared" si="729"/>
        <v>-333.41666666666606</v>
      </c>
      <c r="G4823" s="3">
        <f t="shared" si="730"/>
        <v>22</v>
      </c>
      <c r="H4823" s="2">
        <f t="shared" si="731"/>
        <v>761.67097026604119</v>
      </c>
      <c r="I4823" s="5">
        <f t="shared" si="727"/>
        <v>-1095.0876369327073</v>
      </c>
      <c r="J4823" s="5">
        <f t="shared" si="732"/>
        <v>0</v>
      </c>
    </row>
    <row r="4824" spans="1:10" x14ac:dyDescent="0.3">
      <c r="A4824" t="str">
        <f t="shared" si="728"/>
        <v>20/07/2018</v>
      </c>
      <c r="B4824" s="1">
        <v>43301.958333333336</v>
      </c>
      <c r="C4824">
        <v>14426</v>
      </c>
      <c r="D4824" s="2">
        <f t="shared" si="725"/>
        <v>6732871.8713644333</v>
      </c>
      <c r="E4824" s="2">
        <f t="shared" si="724"/>
        <v>15413.125</v>
      </c>
      <c r="F4824" s="3">
        <f t="shared" si="729"/>
        <v>-987.125</v>
      </c>
      <c r="G4824" s="3">
        <f t="shared" si="730"/>
        <v>23</v>
      </c>
      <c r="H4824" s="2">
        <f t="shared" si="731"/>
        <v>-5.3405712050078051</v>
      </c>
      <c r="I4824" s="5">
        <f t="shared" si="727"/>
        <v>-981.78442879499221</v>
      </c>
      <c r="J4824" s="5">
        <f t="shared" si="732"/>
        <v>0</v>
      </c>
    </row>
    <row r="4825" spans="1:10" x14ac:dyDescent="0.3">
      <c r="A4825" t="str">
        <f t="shared" si="728"/>
        <v>21/07/2018</v>
      </c>
      <c r="B4825" s="1">
        <v>43302</v>
      </c>
      <c r="C4825">
        <v>13379</v>
      </c>
      <c r="D4825" s="2">
        <f t="shared" si="725"/>
        <v>6747861.3412817307</v>
      </c>
      <c r="E4825" s="2">
        <f t="shared" si="724"/>
        <v>15332.5</v>
      </c>
      <c r="F4825" s="3">
        <f t="shared" si="729"/>
        <v>-1953.5</v>
      </c>
      <c r="G4825" s="3">
        <v>0</v>
      </c>
      <c r="H4825" s="2">
        <f t="shared" si="731"/>
        <v>-860.0138888888888</v>
      </c>
      <c r="I4825" s="5">
        <f t="shared" si="727"/>
        <v>-1093.4861111111113</v>
      </c>
      <c r="J4825" s="5">
        <f t="shared" si="732"/>
        <v>0</v>
      </c>
    </row>
    <row r="4826" spans="1:10" x14ac:dyDescent="0.3">
      <c r="A4826" t="str">
        <f t="shared" si="728"/>
        <v>21/07/2018</v>
      </c>
      <c r="B4826" s="1">
        <v>43302.041666666664</v>
      </c>
      <c r="C4826">
        <v>12654</v>
      </c>
      <c r="D4826" s="2">
        <f t="shared" si="725"/>
        <v>6799884.595238097</v>
      </c>
      <c r="E4826" s="2">
        <f t="shared" si="724"/>
        <v>15261.416666666666</v>
      </c>
      <c r="F4826" s="3">
        <f t="shared" si="729"/>
        <v>-2607.4166666666661</v>
      </c>
      <c r="G4826" s="3">
        <f>G4825+1</f>
        <v>1</v>
      </c>
      <c r="H4826" s="2">
        <f t="shared" si="731"/>
        <v>-1502.2912754303607</v>
      </c>
      <c r="I4826" s="5">
        <f t="shared" si="727"/>
        <v>-1105.1253912363054</v>
      </c>
      <c r="J4826" s="5">
        <f t="shared" si="732"/>
        <v>0</v>
      </c>
    </row>
    <row r="4827" spans="1:10" x14ac:dyDescent="0.3">
      <c r="A4827" t="str">
        <f t="shared" si="728"/>
        <v>21/07/2018</v>
      </c>
      <c r="B4827" s="1">
        <v>43302.083333333336</v>
      </c>
      <c r="C4827">
        <v>12102</v>
      </c>
      <c r="D4827" s="2">
        <f t="shared" si="725"/>
        <v>6865398.0914955828</v>
      </c>
      <c r="E4827" s="2">
        <f t="shared" ref="E4827:E4890" si="733">AVERAGE(C4803:C4826)</f>
        <v>15207.5</v>
      </c>
      <c r="F4827" s="3">
        <f t="shared" si="729"/>
        <v>-3105.5</v>
      </c>
      <c r="G4827" s="3">
        <f t="shared" ref="G4827:G4848" si="734">G4826+1</f>
        <v>2</v>
      </c>
      <c r="H4827" s="2">
        <f t="shared" si="731"/>
        <v>-1901.5991784037556</v>
      </c>
      <c r="I4827" s="5">
        <f t="shared" si="727"/>
        <v>-1203.9008215962444</v>
      </c>
      <c r="J4827" s="5">
        <f t="shared" si="732"/>
        <v>0</v>
      </c>
    </row>
    <row r="4828" spans="1:10" x14ac:dyDescent="0.3">
      <c r="A4828" t="str">
        <f t="shared" si="728"/>
        <v>21/07/2018</v>
      </c>
      <c r="B4828" s="1">
        <v>43302.125</v>
      </c>
      <c r="C4828">
        <v>11603</v>
      </c>
      <c r="D4828" s="2">
        <f t="shared" si="725"/>
        <v>6931261.4932634728</v>
      </c>
      <c r="E4828" s="2">
        <f t="shared" si="733"/>
        <v>15161.458333333334</v>
      </c>
      <c r="F4828" s="3">
        <f t="shared" si="729"/>
        <v>-3558.4583333333339</v>
      </c>
      <c r="G4828" s="3">
        <f t="shared" si="734"/>
        <v>3</v>
      </c>
      <c r="H4828" s="2">
        <f t="shared" si="731"/>
        <v>-2130.6147798742136</v>
      </c>
      <c r="I4828" s="5">
        <f t="shared" si="727"/>
        <v>-1427.8435534591204</v>
      </c>
      <c r="J4828" s="5">
        <f t="shared" si="732"/>
        <v>0</v>
      </c>
    </row>
    <row r="4829" spans="1:10" x14ac:dyDescent="0.3">
      <c r="A4829" t="str">
        <f t="shared" si="728"/>
        <v>21/07/2018</v>
      </c>
      <c r="B4829" s="1">
        <v>43302.166666666664</v>
      </c>
      <c r="C4829">
        <v>11470</v>
      </c>
      <c r="D4829" s="2">
        <f t="shared" si="725"/>
        <v>7005604.8400342111</v>
      </c>
      <c r="E4829" s="2">
        <f t="shared" si="733"/>
        <v>15113.541666666666</v>
      </c>
      <c r="F4829" s="3">
        <f t="shared" si="729"/>
        <v>-3643.5416666666661</v>
      </c>
      <c r="G4829" s="3">
        <f t="shared" si="734"/>
        <v>4</v>
      </c>
      <c r="H4829" s="2">
        <f t="shared" si="731"/>
        <v>-2195.4716353677613</v>
      </c>
      <c r="I4829" s="5">
        <f t="shared" si="727"/>
        <v>-1448.0700312989047</v>
      </c>
      <c r="J4829" s="5">
        <f t="shared" si="732"/>
        <v>0</v>
      </c>
    </row>
    <row r="4830" spans="1:10" x14ac:dyDescent="0.3">
      <c r="A4830" t="str">
        <f t="shared" si="728"/>
        <v>21/07/2018</v>
      </c>
      <c r="B4830" s="1">
        <v>43302.208333333336</v>
      </c>
      <c r="C4830">
        <v>11431</v>
      </c>
      <c r="D4830" s="2">
        <f t="shared" si="725"/>
        <v>7068983.5956658004</v>
      </c>
      <c r="E4830" s="2">
        <f t="shared" si="733"/>
        <v>15069.416666666666</v>
      </c>
      <c r="F4830" s="3">
        <f t="shared" si="729"/>
        <v>-3638.4166666666661</v>
      </c>
      <c r="G4830" s="3">
        <f t="shared" si="734"/>
        <v>5</v>
      </c>
      <c r="H4830" s="2">
        <f t="shared" si="731"/>
        <v>-2047.4338810641627</v>
      </c>
      <c r="I4830" s="5">
        <f t="shared" si="727"/>
        <v>-1590.9827856025033</v>
      </c>
      <c r="J4830" s="5">
        <f t="shared" si="732"/>
        <v>0</v>
      </c>
    </row>
    <row r="4831" spans="1:10" x14ac:dyDescent="0.3">
      <c r="A4831" t="str">
        <f t="shared" si="728"/>
        <v>21/07/2018</v>
      </c>
      <c r="B4831" s="1">
        <v>43302.25</v>
      </c>
      <c r="C4831">
        <v>11632</v>
      </c>
      <c r="D4831" s="2">
        <f t="shared" si="725"/>
        <v>7126119.9241517121</v>
      </c>
      <c r="E4831" s="2">
        <f t="shared" si="733"/>
        <v>15020.041666666666</v>
      </c>
      <c r="F4831" s="3">
        <f t="shared" si="729"/>
        <v>-3388.0416666666661</v>
      </c>
      <c r="G4831" s="3">
        <f t="shared" si="734"/>
        <v>6</v>
      </c>
      <c r="H4831" s="2">
        <f t="shared" si="731"/>
        <v>-1522.1334115805944</v>
      </c>
      <c r="I4831" s="5">
        <f t="shared" si="727"/>
        <v>-1865.9082550860717</v>
      </c>
      <c r="J4831" s="5">
        <f t="shared" si="732"/>
        <v>0</v>
      </c>
    </row>
    <row r="4832" spans="1:10" x14ac:dyDescent="0.3">
      <c r="A4832" t="str">
        <f t="shared" si="728"/>
        <v>21/07/2018</v>
      </c>
      <c r="B4832" s="1">
        <v>43302.291666666664</v>
      </c>
      <c r="C4832">
        <v>11660</v>
      </c>
      <c r="D4832" s="2">
        <f t="shared" si="725"/>
        <v>7173983.6166238841</v>
      </c>
      <c r="E4832" s="2">
        <f t="shared" si="733"/>
        <v>14963.75</v>
      </c>
      <c r="F4832" s="3">
        <f t="shared" si="729"/>
        <v>-3303.75</v>
      </c>
      <c r="G4832" s="3">
        <f t="shared" si="734"/>
        <v>7</v>
      </c>
      <c r="H4832" s="2">
        <f t="shared" si="731"/>
        <v>-727.03286384976468</v>
      </c>
      <c r="I4832" s="5">
        <f t="shared" si="727"/>
        <v>-2576.7171361502351</v>
      </c>
      <c r="J4832" s="5">
        <f t="shared" si="732"/>
        <v>0</v>
      </c>
    </row>
    <row r="4833" spans="1:10" x14ac:dyDescent="0.3">
      <c r="A4833" t="str">
        <f t="shared" si="728"/>
        <v>21/07/2018</v>
      </c>
      <c r="B4833" s="1">
        <v>43302.333333333336</v>
      </c>
      <c r="C4833">
        <v>12103</v>
      </c>
      <c r="D4833" s="2">
        <f t="shared" si="725"/>
        <v>7218306.6224336913</v>
      </c>
      <c r="E4833" s="2">
        <f t="shared" si="733"/>
        <v>14881</v>
      </c>
      <c r="F4833" s="3">
        <f t="shared" si="729"/>
        <v>-2778</v>
      </c>
      <c r="G4833" s="3">
        <f t="shared" si="734"/>
        <v>8</v>
      </c>
      <c r="H4833" s="2">
        <f t="shared" si="731"/>
        <v>-89.651408450704125</v>
      </c>
      <c r="I4833" s="5">
        <f t="shared" si="727"/>
        <v>-2688.3485915492961</v>
      </c>
      <c r="J4833" s="5">
        <f t="shared" si="732"/>
        <v>0</v>
      </c>
    </row>
    <row r="4834" spans="1:10" x14ac:dyDescent="0.3">
      <c r="A4834" t="str">
        <f t="shared" si="728"/>
        <v>21/07/2018</v>
      </c>
      <c r="B4834" s="1">
        <v>43302.375</v>
      </c>
      <c r="C4834">
        <v>12692</v>
      </c>
      <c r="D4834" s="2">
        <f t="shared" si="725"/>
        <v>7263378.162389515</v>
      </c>
      <c r="E4834" s="2">
        <f t="shared" si="733"/>
        <v>14784.166666666666</v>
      </c>
      <c r="F4834" s="3">
        <f t="shared" si="729"/>
        <v>-2092.1666666666661</v>
      </c>
      <c r="G4834" s="3">
        <f t="shared" si="734"/>
        <v>9</v>
      </c>
      <c r="H4834" s="2">
        <f t="shared" si="731"/>
        <v>261.87754303599371</v>
      </c>
      <c r="I4834" s="5">
        <f t="shared" si="727"/>
        <v>-2354.0442097026598</v>
      </c>
      <c r="J4834" s="5">
        <f t="shared" si="732"/>
        <v>0</v>
      </c>
    </row>
    <row r="4835" spans="1:10" x14ac:dyDescent="0.3">
      <c r="A4835" t="str">
        <f t="shared" si="728"/>
        <v>21/07/2018</v>
      </c>
      <c r="B4835" s="1">
        <v>43302.416666666664</v>
      </c>
      <c r="C4835">
        <v>13291</v>
      </c>
      <c r="D4835" s="2">
        <f t="shared" si="725"/>
        <v>7312758.5448745452</v>
      </c>
      <c r="E4835" s="2">
        <f t="shared" si="733"/>
        <v>14679.25</v>
      </c>
      <c r="F4835" s="3">
        <f t="shared" si="729"/>
        <v>-1388.25</v>
      </c>
      <c r="G4835" s="3">
        <f t="shared" si="734"/>
        <v>10</v>
      </c>
      <c r="H4835" s="2">
        <f t="shared" si="731"/>
        <v>516.33450704225379</v>
      </c>
      <c r="I4835" s="5">
        <f t="shared" si="727"/>
        <v>-1904.5845070422538</v>
      </c>
      <c r="J4835" s="5">
        <f t="shared" si="732"/>
        <v>0</v>
      </c>
    </row>
    <row r="4836" spans="1:10" x14ac:dyDescent="0.3">
      <c r="A4836" t="str">
        <f t="shared" si="728"/>
        <v>21/07/2018</v>
      </c>
      <c r="B4836" s="1">
        <v>43302.458333333336</v>
      </c>
      <c r="C4836">
        <v>13931</v>
      </c>
      <c r="D4836" s="2">
        <f t="shared" si="725"/>
        <v>7362439.9178428883</v>
      </c>
      <c r="E4836" s="2">
        <f t="shared" si="733"/>
        <v>14567.875</v>
      </c>
      <c r="F4836" s="3">
        <f t="shared" si="729"/>
        <v>-636.875</v>
      </c>
      <c r="G4836" s="3">
        <f t="shared" si="734"/>
        <v>11</v>
      </c>
      <c r="H4836" s="2">
        <f t="shared" si="731"/>
        <v>733.73474178403796</v>
      </c>
      <c r="I4836" s="5">
        <f t="shared" si="727"/>
        <v>-1370.6097417840379</v>
      </c>
      <c r="J4836" s="5">
        <f t="shared" si="732"/>
        <v>0</v>
      </c>
    </row>
    <row r="4837" spans="1:10" x14ac:dyDescent="0.3">
      <c r="A4837" t="str">
        <f t="shared" si="728"/>
        <v>21/07/2018</v>
      </c>
      <c r="B4837" s="1">
        <v>43302.5</v>
      </c>
      <c r="C4837">
        <v>14400</v>
      </c>
      <c r="D4837" s="2">
        <f t="shared" si="725"/>
        <v>7393272.7621542653</v>
      </c>
      <c r="E4837" s="2">
        <f t="shared" si="733"/>
        <v>14458.583333333334</v>
      </c>
      <c r="F4837" s="3">
        <f t="shared" si="729"/>
        <v>-58.58333333333394</v>
      </c>
      <c r="G4837" s="3">
        <f t="shared" si="734"/>
        <v>12</v>
      </c>
      <c r="H4837" s="2">
        <f t="shared" si="731"/>
        <v>854.76349765258203</v>
      </c>
      <c r="I4837" s="5">
        <f t="shared" si="727"/>
        <v>-913.34683098591597</v>
      </c>
      <c r="J4837" s="5">
        <f t="shared" si="732"/>
        <v>0</v>
      </c>
    </row>
    <row r="4838" spans="1:10" x14ac:dyDescent="0.3">
      <c r="A4838" t="str">
        <f t="shared" si="728"/>
        <v>21/07/2018</v>
      </c>
      <c r="B4838" s="1">
        <v>43302.541666666664</v>
      </c>
      <c r="C4838">
        <v>14752</v>
      </c>
      <c r="D4838" s="2">
        <f t="shared" si="725"/>
        <v>7397398.9178428883</v>
      </c>
      <c r="E4838" s="2">
        <f t="shared" si="733"/>
        <v>14348.625</v>
      </c>
      <c r="F4838" s="3">
        <f t="shared" si="729"/>
        <v>403.375</v>
      </c>
      <c r="G4838" s="3">
        <f t="shared" si="734"/>
        <v>13</v>
      </c>
      <c r="H4838" s="2">
        <f t="shared" si="731"/>
        <v>969.55731611893566</v>
      </c>
      <c r="I4838" s="5">
        <f t="shared" si="727"/>
        <v>-566.18231611893566</v>
      </c>
      <c r="J4838" s="5">
        <f t="shared" si="732"/>
        <v>0</v>
      </c>
    </row>
    <row r="4839" spans="1:10" x14ac:dyDescent="0.3">
      <c r="A4839" t="str">
        <f t="shared" si="728"/>
        <v>21/07/2018</v>
      </c>
      <c r="B4839" s="1">
        <v>43302.583333333336</v>
      </c>
      <c r="C4839">
        <v>15151</v>
      </c>
      <c r="D4839" s="2">
        <f t="shared" si="725"/>
        <v>7376626.1561163254</v>
      </c>
      <c r="E4839" s="2">
        <f t="shared" si="733"/>
        <v>14241.458333333334</v>
      </c>
      <c r="F4839" s="3">
        <f t="shared" si="729"/>
        <v>909.54166666666606</v>
      </c>
      <c r="G4839" s="3">
        <f t="shared" si="734"/>
        <v>14</v>
      </c>
      <c r="H4839" s="2">
        <f t="shared" si="731"/>
        <v>1042.6877934272302</v>
      </c>
      <c r="I4839" s="5">
        <f t="shared" si="727"/>
        <v>-133.14612676056413</v>
      </c>
      <c r="J4839" s="5">
        <f t="shared" si="732"/>
        <v>0</v>
      </c>
    </row>
    <row r="4840" spans="1:10" x14ac:dyDescent="0.3">
      <c r="A4840" t="str">
        <f t="shared" si="728"/>
        <v>21/07/2018</v>
      </c>
      <c r="B4840" s="1">
        <v>43302.625</v>
      </c>
      <c r="C4840">
        <v>15458</v>
      </c>
      <c r="D4840" s="2">
        <f t="shared" si="725"/>
        <v>7330884.3471628064</v>
      </c>
      <c r="E4840" s="2">
        <f t="shared" si="733"/>
        <v>14144.416666666666</v>
      </c>
      <c r="F4840" s="3">
        <f t="shared" si="729"/>
        <v>1313.5833333333339</v>
      </c>
      <c r="G4840" s="3">
        <f t="shared" si="734"/>
        <v>15</v>
      </c>
      <c r="H4840" s="2">
        <f t="shared" si="731"/>
        <v>1019.5148669796557</v>
      </c>
      <c r="I4840" s="5">
        <f t="shared" si="727"/>
        <v>294.06846635367822</v>
      </c>
      <c r="J4840" s="5">
        <f t="shared" si="732"/>
        <v>0</v>
      </c>
    </row>
    <row r="4841" spans="1:10" x14ac:dyDescent="0.3">
      <c r="A4841" t="str">
        <f t="shared" si="728"/>
        <v>21/07/2018</v>
      </c>
      <c r="B4841" s="1">
        <v>43302.666666666664</v>
      </c>
      <c r="C4841">
        <v>15765</v>
      </c>
      <c r="D4841" s="2">
        <f t="shared" si="725"/>
        <v>7264711.0855075587</v>
      </c>
      <c r="E4841" s="2">
        <f t="shared" si="733"/>
        <v>14057.625</v>
      </c>
      <c r="F4841" s="3">
        <f t="shared" si="729"/>
        <v>1707.375</v>
      </c>
      <c r="G4841" s="3">
        <f t="shared" si="734"/>
        <v>16</v>
      </c>
      <c r="H4841" s="2">
        <f t="shared" si="731"/>
        <v>974.16294992175256</v>
      </c>
      <c r="I4841" s="5">
        <f t="shared" si="727"/>
        <v>733.21205007824744</v>
      </c>
      <c r="J4841" s="5">
        <f t="shared" si="732"/>
        <v>0</v>
      </c>
    </row>
    <row r="4842" spans="1:10" x14ac:dyDescent="0.3">
      <c r="A4842" t="str">
        <f t="shared" si="728"/>
        <v>21/07/2018</v>
      </c>
      <c r="B4842" s="1">
        <v>43302.708333333336</v>
      </c>
      <c r="C4842">
        <v>16074</v>
      </c>
      <c r="D4842" s="2">
        <f t="shared" si="725"/>
        <v>7183619.082941249</v>
      </c>
      <c r="E4842" s="2">
        <f t="shared" si="733"/>
        <v>13986.833333333334</v>
      </c>
      <c r="F4842" s="3">
        <f t="shared" si="729"/>
        <v>2087.1666666666661</v>
      </c>
      <c r="G4842" s="3">
        <f t="shared" si="734"/>
        <v>17</v>
      </c>
      <c r="H4842" s="2">
        <f t="shared" si="731"/>
        <v>1029.8660015649452</v>
      </c>
      <c r="I4842" s="5">
        <f t="shared" si="727"/>
        <v>1057.3006651017208</v>
      </c>
      <c r="J4842" s="5">
        <f t="shared" si="732"/>
        <v>0</v>
      </c>
    </row>
    <row r="4843" spans="1:10" x14ac:dyDescent="0.3">
      <c r="A4843" t="str">
        <f t="shared" si="728"/>
        <v>21/07/2018</v>
      </c>
      <c r="B4843" s="1">
        <v>43302.75</v>
      </c>
      <c r="C4843">
        <v>16251</v>
      </c>
      <c r="D4843" s="2">
        <f t="shared" ref="D4843:D4906" si="735">_xlfn.VAR.S(C4675:C4842)</f>
        <v>7091890.9939763416</v>
      </c>
      <c r="E4843" s="2">
        <f t="shared" si="733"/>
        <v>13932.958333333334</v>
      </c>
      <c r="F4843" s="3">
        <f t="shared" si="729"/>
        <v>2318.0416666666661</v>
      </c>
      <c r="G4843" s="3">
        <f t="shared" si="734"/>
        <v>18</v>
      </c>
      <c r="H4843" s="2">
        <f t="shared" si="731"/>
        <v>1157.8139671361503</v>
      </c>
      <c r="I4843" s="5">
        <f t="shared" si="727"/>
        <v>1160.2276995305158</v>
      </c>
      <c r="J4843" s="5">
        <f t="shared" si="732"/>
        <v>0</v>
      </c>
    </row>
    <row r="4844" spans="1:10" x14ac:dyDescent="0.3">
      <c r="A4844" t="str">
        <f t="shared" si="728"/>
        <v>21/07/2018</v>
      </c>
      <c r="B4844" s="1">
        <v>43302.791666666664</v>
      </c>
      <c r="C4844">
        <v>15894</v>
      </c>
      <c r="D4844" s="2">
        <f t="shared" si="735"/>
        <v>6997217.9200171279</v>
      </c>
      <c r="E4844" s="2">
        <f t="shared" si="733"/>
        <v>13898.041666666666</v>
      </c>
      <c r="F4844" s="3">
        <f t="shared" si="729"/>
        <v>1995.9583333333339</v>
      </c>
      <c r="G4844" s="3">
        <f t="shared" si="734"/>
        <v>19</v>
      </c>
      <c r="H4844" s="2">
        <f t="shared" si="731"/>
        <v>1247.3200312989052</v>
      </c>
      <c r="I4844" s="5">
        <f t="shared" si="727"/>
        <v>748.63830203442876</v>
      </c>
      <c r="J4844" s="5">
        <f t="shared" si="732"/>
        <v>0</v>
      </c>
    </row>
    <row r="4845" spans="1:10" x14ac:dyDescent="0.3">
      <c r="A4845" t="str">
        <f t="shared" si="728"/>
        <v>21/07/2018</v>
      </c>
      <c r="B4845" s="1">
        <v>43302.833333333336</v>
      </c>
      <c r="C4845">
        <v>15400</v>
      </c>
      <c r="D4845" s="2">
        <f t="shared" si="735"/>
        <v>6913183.6970345043</v>
      </c>
      <c r="E4845" s="2">
        <f t="shared" si="733"/>
        <v>13868.333333333334</v>
      </c>
      <c r="F4845" s="3">
        <f t="shared" si="729"/>
        <v>1531.6666666666661</v>
      </c>
      <c r="G4845" s="3">
        <f t="shared" si="734"/>
        <v>20</v>
      </c>
      <c r="H4845" s="2">
        <f t="shared" si="731"/>
        <v>1167.0696400625982</v>
      </c>
      <c r="I4845" s="5">
        <f t="shared" si="727"/>
        <v>364.59702660406788</v>
      </c>
      <c r="J4845" s="5">
        <f t="shared" si="732"/>
        <v>0</v>
      </c>
    </row>
    <row r="4846" spans="1:10" x14ac:dyDescent="0.3">
      <c r="A4846" t="str">
        <f t="shared" si="728"/>
        <v>21/07/2018</v>
      </c>
      <c r="B4846" s="1">
        <v>43302.875</v>
      </c>
      <c r="C4846">
        <v>15043</v>
      </c>
      <c r="D4846" s="2">
        <f t="shared" si="735"/>
        <v>6850020.7372398144</v>
      </c>
      <c r="E4846" s="2">
        <f t="shared" si="733"/>
        <v>13842.166666666666</v>
      </c>
      <c r="F4846" s="3">
        <f t="shared" si="729"/>
        <v>1200.8333333333339</v>
      </c>
      <c r="G4846" s="3">
        <f t="shared" si="734"/>
        <v>21</v>
      </c>
      <c r="H4846" s="2">
        <f t="shared" si="731"/>
        <v>1053.653755868545</v>
      </c>
      <c r="I4846" s="5">
        <f t="shared" si="727"/>
        <v>147.17957746478896</v>
      </c>
      <c r="J4846" s="5">
        <f t="shared" si="732"/>
        <v>0</v>
      </c>
    </row>
    <row r="4847" spans="1:10" x14ac:dyDescent="0.3">
      <c r="A4847" t="str">
        <f t="shared" si="728"/>
        <v>21/07/2018</v>
      </c>
      <c r="B4847" s="1">
        <v>43302.916666666664</v>
      </c>
      <c r="C4847">
        <v>14848</v>
      </c>
      <c r="D4847" s="2">
        <f t="shared" si="735"/>
        <v>6814340.0872540502</v>
      </c>
      <c r="E4847" s="2">
        <f t="shared" si="733"/>
        <v>13822.5</v>
      </c>
      <c r="F4847" s="3">
        <f t="shared" si="729"/>
        <v>1025.5</v>
      </c>
      <c r="G4847" s="3">
        <f t="shared" si="734"/>
        <v>22</v>
      </c>
      <c r="H4847" s="2">
        <f t="shared" si="731"/>
        <v>761.67097026604119</v>
      </c>
      <c r="I4847" s="5">
        <f t="shared" si="727"/>
        <v>263.82902973395881</v>
      </c>
      <c r="J4847" s="5">
        <f t="shared" si="732"/>
        <v>0</v>
      </c>
    </row>
    <row r="4848" spans="1:10" x14ac:dyDescent="0.3">
      <c r="A4848" t="str">
        <f t="shared" si="728"/>
        <v>21/07/2018</v>
      </c>
      <c r="B4848" s="1">
        <v>43302.958333333336</v>
      </c>
      <c r="C4848">
        <v>14102</v>
      </c>
      <c r="D4848" s="2">
        <f t="shared" si="735"/>
        <v>6794052.6398274768</v>
      </c>
      <c r="E4848" s="2">
        <f t="shared" si="733"/>
        <v>13808.75</v>
      </c>
      <c r="F4848" s="3">
        <f t="shared" si="729"/>
        <v>293.25</v>
      </c>
      <c r="G4848" s="3">
        <f t="shared" si="734"/>
        <v>23</v>
      </c>
      <c r="H4848" s="2">
        <f t="shared" si="731"/>
        <v>-5.3405712050078051</v>
      </c>
      <c r="I4848" s="5">
        <f t="shared" si="727"/>
        <v>298.59057120500779</v>
      </c>
      <c r="J4848" s="5">
        <f t="shared" si="732"/>
        <v>0</v>
      </c>
    </row>
    <row r="4849" spans="1:10" x14ac:dyDescent="0.3">
      <c r="A4849" t="str">
        <f t="shared" si="728"/>
        <v>22/07/2018</v>
      </c>
      <c r="B4849" s="1">
        <v>43303</v>
      </c>
      <c r="C4849">
        <v>13079</v>
      </c>
      <c r="D4849" s="2">
        <f t="shared" si="735"/>
        <v>6807484.5747077167</v>
      </c>
      <c r="E4849" s="2">
        <f t="shared" si="733"/>
        <v>13795.25</v>
      </c>
      <c r="F4849" s="3">
        <f t="shared" si="729"/>
        <v>-716.25</v>
      </c>
      <c r="G4849" s="3">
        <v>0</v>
      </c>
      <c r="H4849" s="2">
        <f t="shared" si="731"/>
        <v>-860.0138888888888</v>
      </c>
      <c r="I4849" s="5">
        <f t="shared" si="727"/>
        <v>143.7638888888888</v>
      </c>
      <c r="J4849" s="5">
        <f t="shared" si="732"/>
        <v>0</v>
      </c>
    </row>
    <row r="4850" spans="1:10" x14ac:dyDescent="0.3">
      <c r="A4850" t="str">
        <f t="shared" si="728"/>
        <v>22/07/2018</v>
      </c>
      <c r="B4850" s="1">
        <v>43303.041666666664</v>
      </c>
      <c r="C4850">
        <v>12274</v>
      </c>
      <c r="D4850" s="2">
        <f t="shared" si="735"/>
        <v>6857462.2794054681</v>
      </c>
      <c r="E4850" s="2">
        <f t="shared" si="733"/>
        <v>13782.75</v>
      </c>
      <c r="F4850" s="3">
        <f t="shared" si="729"/>
        <v>-1508.75</v>
      </c>
      <c r="G4850" s="3">
        <f>G4849+1</f>
        <v>1</v>
      </c>
      <c r="H4850" s="2">
        <f t="shared" si="731"/>
        <v>-1502.2912754303607</v>
      </c>
      <c r="I4850" s="5">
        <f t="shared" si="727"/>
        <v>-6.4587245696393438</v>
      </c>
      <c r="J4850" s="5">
        <f t="shared" si="732"/>
        <v>0</v>
      </c>
    </row>
    <row r="4851" spans="1:10" x14ac:dyDescent="0.3">
      <c r="A4851" t="str">
        <f t="shared" si="728"/>
        <v>22/07/2018</v>
      </c>
      <c r="B4851" s="1">
        <v>43303.083333333336</v>
      </c>
      <c r="C4851">
        <v>11784</v>
      </c>
      <c r="D4851" s="2">
        <f t="shared" si="735"/>
        <v>6930743.4478186416</v>
      </c>
      <c r="E4851" s="2">
        <f t="shared" si="733"/>
        <v>13766.916666666666</v>
      </c>
      <c r="F4851" s="3">
        <f t="shared" si="729"/>
        <v>-1982.9166666666661</v>
      </c>
      <c r="G4851" s="3">
        <f t="shared" ref="G4851:G4872" si="736">G4850+1</f>
        <v>2</v>
      </c>
      <c r="H4851" s="2">
        <f t="shared" si="731"/>
        <v>-1901.5991784037556</v>
      </c>
      <c r="I4851" s="5">
        <f t="shared" si="727"/>
        <v>-81.317488262910501</v>
      </c>
      <c r="J4851" s="5">
        <f t="shared" si="732"/>
        <v>0</v>
      </c>
    </row>
    <row r="4852" spans="1:10" x14ac:dyDescent="0.3">
      <c r="A4852" t="str">
        <f t="shared" si="728"/>
        <v>22/07/2018</v>
      </c>
      <c r="B4852" s="1">
        <v>43303.125</v>
      </c>
      <c r="C4852">
        <v>11383</v>
      </c>
      <c r="D4852" s="2">
        <f t="shared" si="735"/>
        <v>7010610.3621328659</v>
      </c>
      <c r="E4852" s="2">
        <f t="shared" si="733"/>
        <v>13753.666666666666</v>
      </c>
      <c r="F4852" s="3">
        <f t="shared" si="729"/>
        <v>-2370.6666666666661</v>
      </c>
      <c r="G4852" s="3">
        <f t="shared" si="736"/>
        <v>3</v>
      </c>
      <c r="H4852" s="2">
        <f t="shared" si="731"/>
        <v>-2130.6147798742136</v>
      </c>
      <c r="I4852" s="5">
        <f t="shared" si="727"/>
        <v>-240.05188679245248</v>
      </c>
      <c r="J4852" s="5">
        <f t="shared" si="732"/>
        <v>0</v>
      </c>
    </row>
    <row r="4853" spans="1:10" x14ac:dyDescent="0.3">
      <c r="A4853" t="str">
        <f t="shared" si="728"/>
        <v>22/07/2018</v>
      </c>
      <c r="B4853" s="1">
        <v>43303.166666666664</v>
      </c>
      <c r="C4853">
        <v>11202</v>
      </c>
      <c r="D4853" s="2">
        <f t="shared" si="735"/>
        <v>7094774.0059523899</v>
      </c>
      <c r="E4853" s="2">
        <f t="shared" si="733"/>
        <v>13744.5</v>
      </c>
      <c r="F4853" s="3">
        <f t="shared" si="729"/>
        <v>-2542.5</v>
      </c>
      <c r="G4853" s="3">
        <f t="shared" si="736"/>
        <v>4</v>
      </c>
      <c r="H4853" s="2">
        <f t="shared" si="731"/>
        <v>-2195.4716353677613</v>
      </c>
      <c r="I4853" s="5">
        <f t="shared" si="727"/>
        <v>-347.02836463223866</v>
      </c>
      <c r="J4853" s="5">
        <f t="shared" si="732"/>
        <v>0</v>
      </c>
    </row>
    <row r="4854" spans="1:10" x14ac:dyDescent="0.3">
      <c r="A4854" t="str">
        <f t="shared" si="728"/>
        <v>22/07/2018</v>
      </c>
      <c r="B4854" s="1">
        <v>43303.208333333336</v>
      </c>
      <c r="C4854">
        <v>11091</v>
      </c>
      <c r="D4854" s="2">
        <f t="shared" si="735"/>
        <v>7173102.6375819677</v>
      </c>
      <c r="E4854" s="2">
        <f t="shared" si="733"/>
        <v>13733.333333333334</v>
      </c>
      <c r="F4854" s="3">
        <f t="shared" si="729"/>
        <v>-2642.3333333333339</v>
      </c>
      <c r="G4854" s="3">
        <f t="shared" si="736"/>
        <v>5</v>
      </c>
      <c r="H4854" s="2">
        <f t="shared" si="731"/>
        <v>-2047.4338810641627</v>
      </c>
      <c r="I4854" s="5">
        <f t="shared" si="727"/>
        <v>-594.89945226917121</v>
      </c>
      <c r="J4854" s="5">
        <f t="shared" si="732"/>
        <v>0</v>
      </c>
    </row>
    <row r="4855" spans="1:10" x14ac:dyDescent="0.3">
      <c r="A4855" t="str">
        <f t="shared" si="728"/>
        <v>22/07/2018</v>
      </c>
      <c r="B4855" s="1">
        <v>43303.25</v>
      </c>
      <c r="C4855">
        <v>11036</v>
      </c>
      <c r="D4855" s="2">
        <f t="shared" si="735"/>
        <v>7247620.7549187206</v>
      </c>
      <c r="E4855" s="2">
        <f t="shared" si="733"/>
        <v>13719.166666666666</v>
      </c>
      <c r="F4855" s="3">
        <f t="shared" si="729"/>
        <v>-2683.1666666666661</v>
      </c>
      <c r="G4855" s="3">
        <f t="shared" si="736"/>
        <v>6</v>
      </c>
      <c r="H4855" s="2">
        <f t="shared" si="731"/>
        <v>-1522.1334115805944</v>
      </c>
      <c r="I4855" s="5">
        <f t="shared" si="727"/>
        <v>-1161.0332550860717</v>
      </c>
      <c r="J4855" s="5">
        <f t="shared" si="732"/>
        <v>0</v>
      </c>
    </row>
    <row r="4856" spans="1:10" x14ac:dyDescent="0.3">
      <c r="A4856" t="str">
        <f t="shared" si="728"/>
        <v>22/07/2018</v>
      </c>
      <c r="B4856" s="1">
        <v>43303.291666666664</v>
      </c>
      <c r="C4856">
        <v>11221</v>
      </c>
      <c r="D4856" s="2">
        <f t="shared" si="735"/>
        <v>7324563.1035072645</v>
      </c>
      <c r="E4856" s="2">
        <f t="shared" si="733"/>
        <v>13694.333333333334</v>
      </c>
      <c r="F4856" s="3">
        <f t="shared" si="729"/>
        <v>-2473.3333333333339</v>
      </c>
      <c r="G4856" s="3">
        <f t="shared" si="736"/>
        <v>7</v>
      </c>
      <c r="H4856" s="2">
        <f t="shared" si="731"/>
        <v>-727.03286384976468</v>
      </c>
      <c r="I4856" s="5">
        <f t="shared" si="727"/>
        <v>-1746.3004694835693</v>
      </c>
      <c r="J4856" s="5">
        <f t="shared" si="732"/>
        <v>0</v>
      </c>
    </row>
    <row r="4857" spans="1:10" x14ac:dyDescent="0.3">
      <c r="A4857" t="str">
        <f t="shared" si="728"/>
        <v>22/07/2018</v>
      </c>
      <c r="B4857" s="1">
        <v>43303.333333333336</v>
      </c>
      <c r="C4857">
        <v>11611</v>
      </c>
      <c r="D4857" s="2">
        <f t="shared" si="735"/>
        <v>7386858.9459652016</v>
      </c>
      <c r="E4857" s="2">
        <f t="shared" si="733"/>
        <v>13676.041666666666</v>
      </c>
      <c r="F4857" s="3">
        <f t="shared" si="729"/>
        <v>-2065.0416666666661</v>
      </c>
      <c r="G4857" s="3">
        <f t="shared" si="736"/>
        <v>8</v>
      </c>
      <c r="H4857" s="2">
        <f t="shared" si="731"/>
        <v>-89.651408450704125</v>
      </c>
      <c r="I4857" s="5">
        <f t="shared" si="727"/>
        <v>-1975.3902582159619</v>
      </c>
      <c r="J4857" s="5">
        <f t="shared" si="732"/>
        <v>0</v>
      </c>
    </row>
    <row r="4858" spans="1:10" x14ac:dyDescent="0.3">
      <c r="A4858" t="str">
        <f t="shared" si="728"/>
        <v>22/07/2018</v>
      </c>
      <c r="B4858" s="1">
        <v>43303.375</v>
      </c>
      <c r="C4858">
        <v>12241</v>
      </c>
      <c r="D4858" s="2">
        <f t="shared" si="735"/>
        <v>7443453.1733318949</v>
      </c>
      <c r="E4858" s="2">
        <f t="shared" si="733"/>
        <v>13655.541666666666</v>
      </c>
      <c r="F4858" s="3">
        <f t="shared" si="729"/>
        <v>-1414.5416666666661</v>
      </c>
      <c r="G4858" s="3">
        <f t="shared" si="736"/>
        <v>9</v>
      </c>
      <c r="H4858" s="2">
        <f t="shared" si="731"/>
        <v>261.87754303599371</v>
      </c>
      <c r="I4858" s="5">
        <f t="shared" si="727"/>
        <v>-1676.4192097026598</v>
      </c>
      <c r="J4858" s="5">
        <f t="shared" si="732"/>
        <v>0</v>
      </c>
    </row>
    <row r="4859" spans="1:10" x14ac:dyDescent="0.3">
      <c r="A4859" t="str">
        <f t="shared" si="728"/>
        <v>22/07/2018</v>
      </c>
      <c r="B4859" s="1">
        <v>43303.416666666664</v>
      </c>
      <c r="C4859">
        <v>12859</v>
      </c>
      <c r="D4859" s="2">
        <f t="shared" si="735"/>
        <v>7498579.1016538246</v>
      </c>
      <c r="E4859" s="2">
        <f t="shared" si="733"/>
        <v>13636.75</v>
      </c>
      <c r="F4859" s="3">
        <f t="shared" si="729"/>
        <v>-777.75</v>
      </c>
      <c r="G4859" s="3">
        <f t="shared" si="736"/>
        <v>10</v>
      </c>
      <c r="H4859" s="2">
        <f t="shared" si="731"/>
        <v>516.33450704225379</v>
      </c>
      <c r="I4859" s="5">
        <f t="shared" si="727"/>
        <v>-1294.0845070422538</v>
      </c>
      <c r="J4859" s="5">
        <f t="shared" si="732"/>
        <v>0</v>
      </c>
    </row>
    <row r="4860" spans="1:10" x14ac:dyDescent="0.3">
      <c r="A4860" t="str">
        <f t="shared" si="728"/>
        <v>22/07/2018</v>
      </c>
      <c r="B4860" s="1">
        <v>43303.458333333336</v>
      </c>
      <c r="C4860">
        <v>13384</v>
      </c>
      <c r="D4860" s="2">
        <f t="shared" si="735"/>
        <v>7548402.5001069484</v>
      </c>
      <c r="E4860" s="2">
        <f t="shared" si="733"/>
        <v>13618.75</v>
      </c>
      <c r="F4860" s="3">
        <f t="shared" si="729"/>
        <v>-234.75</v>
      </c>
      <c r="G4860" s="3">
        <f t="shared" si="736"/>
        <v>11</v>
      </c>
      <c r="H4860" s="2">
        <f t="shared" si="731"/>
        <v>733.73474178403796</v>
      </c>
      <c r="I4860" s="5">
        <f t="shared" si="727"/>
        <v>-968.48474178403796</v>
      </c>
      <c r="J4860" s="5">
        <f t="shared" si="732"/>
        <v>0</v>
      </c>
    </row>
    <row r="4861" spans="1:10" x14ac:dyDescent="0.3">
      <c r="A4861" t="str">
        <f t="shared" si="728"/>
        <v>22/07/2018</v>
      </c>
      <c r="B4861" s="1">
        <v>43303.5</v>
      </c>
      <c r="C4861">
        <v>13895</v>
      </c>
      <c r="D4861" s="2">
        <f t="shared" si="735"/>
        <v>7583346.112881369</v>
      </c>
      <c r="E4861" s="2">
        <f t="shared" si="733"/>
        <v>13595.958333333334</v>
      </c>
      <c r="F4861" s="3">
        <f t="shared" si="729"/>
        <v>299.04166666666606</v>
      </c>
      <c r="G4861" s="3">
        <f t="shared" si="736"/>
        <v>12</v>
      </c>
      <c r="H4861" s="2">
        <f t="shared" si="731"/>
        <v>854.76349765258203</v>
      </c>
      <c r="I4861" s="5">
        <f t="shared" si="727"/>
        <v>-555.72183098591597</v>
      </c>
      <c r="J4861" s="5">
        <f t="shared" si="732"/>
        <v>0</v>
      </c>
    </row>
    <row r="4862" spans="1:10" x14ac:dyDescent="0.3">
      <c r="A4862" t="str">
        <f t="shared" si="728"/>
        <v>22/07/2018</v>
      </c>
      <c r="B4862" s="1">
        <v>43303.541666666664</v>
      </c>
      <c r="C4862">
        <v>14419</v>
      </c>
      <c r="D4862" s="2">
        <f t="shared" si="735"/>
        <v>7589447.5927787367</v>
      </c>
      <c r="E4862" s="2">
        <f t="shared" si="733"/>
        <v>13574.916666666666</v>
      </c>
      <c r="F4862" s="3">
        <f t="shared" si="729"/>
        <v>844.08333333333394</v>
      </c>
      <c r="G4862" s="3">
        <f t="shared" si="736"/>
        <v>13</v>
      </c>
      <c r="H4862" s="2">
        <f t="shared" si="731"/>
        <v>969.55731611893566</v>
      </c>
      <c r="I4862" s="5">
        <f t="shared" si="727"/>
        <v>-125.47398278560172</v>
      </c>
      <c r="J4862" s="5">
        <f t="shared" si="732"/>
        <v>0</v>
      </c>
    </row>
    <row r="4863" spans="1:10" x14ac:dyDescent="0.3">
      <c r="A4863" t="str">
        <f t="shared" si="728"/>
        <v>22/07/2018</v>
      </c>
      <c r="B4863" s="1">
        <v>43303.583333333336</v>
      </c>
      <c r="C4863">
        <v>14833</v>
      </c>
      <c r="D4863" s="2">
        <f t="shared" si="735"/>
        <v>7560624.3908967804</v>
      </c>
      <c r="E4863" s="2">
        <f t="shared" si="733"/>
        <v>13561.041666666666</v>
      </c>
      <c r="F4863" s="3">
        <f t="shared" si="729"/>
        <v>1271.9583333333339</v>
      </c>
      <c r="G4863" s="3">
        <f t="shared" si="736"/>
        <v>14</v>
      </c>
      <c r="H4863" s="2">
        <f t="shared" si="731"/>
        <v>1042.6877934272302</v>
      </c>
      <c r="I4863" s="5">
        <f t="shared" si="727"/>
        <v>229.27053990610375</v>
      </c>
      <c r="J4863" s="5">
        <f t="shared" si="732"/>
        <v>0</v>
      </c>
    </row>
    <row r="4864" spans="1:10" x14ac:dyDescent="0.3">
      <c r="A4864" t="str">
        <f t="shared" si="728"/>
        <v>22/07/2018</v>
      </c>
      <c r="B4864" s="1">
        <v>43303.625</v>
      </c>
      <c r="C4864">
        <v>15191</v>
      </c>
      <c r="D4864" s="2">
        <f t="shared" si="735"/>
        <v>7509592.9910179637</v>
      </c>
      <c r="E4864" s="2">
        <f t="shared" si="733"/>
        <v>13547.791666666666</v>
      </c>
      <c r="F4864" s="3">
        <f t="shared" si="729"/>
        <v>1643.2083333333339</v>
      </c>
      <c r="G4864" s="3">
        <f t="shared" si="736"/>
        <v>15</v>
      </c>
      <c r="H4864" s="2">
        <f t="shared" si="731"/>
        <v>1019.5148669796557</v>
      </c>
      <c r="I4864" s="5">
        <f t="shared" si="727"/>
        <v>623.69346635367822</v>
      </c>
      <c r="J4864" s="5">
        <f t="shared" si="732"/>
        <v>0</v>
      </c>
    </row>
    <row r="4865" spans="1:10" x14ac:dyDescent="0.3">
      <c r="A4865" t="str">
        <f t="shared" si="728"/>
        <v>22/07/2018</v>
      </c>
      <c r="B4865" s="1">
        <v>43303.666666666664</v>
      </c>
      <c r="C4865">
        <v>15381</v>
      </c>
      <c r="D4865" s="2">
        <f t="shared" si="735"/>
        <v>7438488.0842600381</v>
      </c>
      <c r="E4865" s="2">
        <f t="shared" si="733"/>
        <v>13536.666666666666</v>
      </c>
      <c r="F4865" s="3">
        <f t="shared" si="729"/>
        <v>1844.3333333333339</v>
      </c>
      <c r="G4865" s="3">
        <f t="shared" si="736"/>
        <v>16</v>
      </c>
      <c r="H4865" s="2">
        <f t="shared" si="731"/>
        <v>974.16294992175256</v>
      </c>
      <c r="I4865" s="5">
        <f t="shared" si="727"/>
        <v>870.17038341158138</v>
      </c>
      <c r="J4865" s="5">
        <f t="shared" si="732"/>
        <v>0</v>
      </c>
    </row>
    <row r="4866" spans="1:10" x14ac:dyDescent="0.3">
      <c r="A4866" t="str">
        <f t="shared" si="728"/>
        <v>22/07/2018</v>
      </c>
      <c r="B4866" s="1">
        <v>43303.708333333336</v>
      </c>
      <c r="C4866">
        <v>15626</v>
      </c>
      <c r="D4866" s="2">
        <f t="shared" si="735"/>
        <v>7352651.0782720139</v>
      </c>
      <c r="E4866" s="2">
        <f t="shared" si="733"/>
        <v>13520.666666666666</v>
      </c>
      <c r="F4866" s="3">
        <f t="shared" si="729"/>
        <v>2105.3333333333339</v>
      </c>
      <c r="G4866" s="3">
        <f t="shared" si="736"/>
        <v>17</v>
      </c>
      <c r="H4866" s="2">
        <f t="shared" si="731"/>
        <v>1029.8660015649452</v>
      </c>
      <c r="I4866" s="5">
        <f t="shared" ref="I4866:I4929" si="737">C4866-E4866-H4866</f>
        <v>1075.4673317683887</v>
      </c>
      <c r="J4866" s="5">
        <f t="shared" si="732"/>
        <v>0</v>
      </c>
    </row>
    <row r="4867" spans="1:10" x14ac:dyDescent="0.3">
      <c r="A4867" t="str">
        <f t="shared" ref="A4867:A4930" si="738">TEXT(B4867,"GG/MM/AAAA")</f>
        <v>22/07/2018</v>
      </c>
      <c r="B4867" s="1">
        <v>43303.75</v>
      </c>
      <c r="C4867">
        <v>15730</v>
      </c>
      <c r="D4867" s="2">
        <f t="shared" si="735"/>
        <v>7258042.8832335332</v>
      </c>
      <c r="E4867" s="2">
        <f t="shared" si="733"/>
        <v>13502</v>
      </c>
      <c r="F4867" s="3">
        <f t="shared" ref="F4867:F4930" si="739">C4867-E4867</f>
        <v>2228</v>
      </c>
      <c r="G4867" s="3">
        <f t="shared" si="736"/>
        <v>18</v>
      </c>
      <c r="H4867" s="2">
        <f t="shared" ref="H4867:H4930" si="740">AVERAGEIF($G:$G,G4867,$F:$F)</f>
        <v>1157.8139671361503</v>
      </c>
      <c r="I4867" s="5">
        <f t="shared" si="737"/>
        <v>1070.1860328638497</v>
      </c>
      <c r="J4867" s="5">
        <f t="shared" ref="J4867:J4930" si="741">I4867+H4867+E4867-C4867</f>
        <v>0</v>
      </c>
    </row>
    <row r="4868" spans="1:10" x14ac:dyDescent="0.3">
      <c r="A4868" t="str">
        <f t="shared" si="738"/>
        <v>22/07/2018</v>
      </c>
      <c r="B4868" s="1">
        <v>43303.791666666664</v>
      </c>
      <c r="C4868">
        <v>15739</v>
      </c>
      <c r="D4868" s="2">
        <f t="shared" si="735"/>
        <v>7162319.4308169242</v>
      </c>
      <c r="E4868" s="2">
        <f t="shared" si="733"/>
        <v>13480.291666666666</v>
      </c>
      <c r="F4868" s="3">
        <f t="shared" si="739"/>
        <v>2258.7083333333339</v>
      </c>
      <c r="G4868" s="3">
        <f t="shared" si="736"/>
        <v>19</v>
      </c>
      <c r="H4868" s="2">
        <f t="shared" si="740"/>
        <v>1247.3200312989052</v>
      </c>
      <c r="I4868" s="5">
        <f t="shared" si="737"/>
        <v>1011.3883020344288</v>
      </c>
      <c r="J4868" s="5">
        <f t="shared" si="741"/>
        <v>0</v>
      </c>
    </row>
    <row r="4869" spans="1:10" x14ac:dyDescent="0.3">
      <c r="A4869" t="str">
        <f t="shared" si="738"/>
        <v>22/07/2018</v>
      </c>
      <c r="B4869" s="1">
        <v>43303.833333333336</v>
      </c>
      <c r="C4869">
        <v>15403</v>
      </c>
      <c r="D4869" s="2">
        <f t="shared" si="735"/>
        <v>7086610.6997077167</v>
      </c>
      <c r="E4869" s="2">
        <f t="shared" si="733"/>
        <v>13473.833333333334</v>
      </c>
      <c r="F4869" s="3">
        <f t="shared" si="739"/>
        <v>1929.1666666666661</v>
      </c>
      <c r="G4869" s="3">
        <f t="shared" si="736"/>
        <v>20</v>
      </c>
      <c r="H4869" s="2">
        <f t="shared" si="740"/>
        <v>1167.0696400625982</v>
      </c>
      <c r="I4869" s="5">
        <f t="shared" si="737"/>
        <v>762.09702660406788</v>
      </c>
      <c r="J4869" s="5">
        <f t="shared" si="741"/>
        <v>0</v>
      </c>
    </row>
    <row r="4870" spans="1:10" x14ac:dyDescent="0.3">
      <c r="A4870" t="str">
        <f t="shared" si="738"/>
        <v>22/07/2018</v>
      </c>
      <c r="B4870" s="1">
        <v>43303.875</v>
      </c>
      <c r="C4870">
        <v>14975</v>
      </c>
      <c r="D4870" s="2">
        <f t="shared" si="735"/>
        <v>7023566.7903835271</v>
      </c>
      <c r="E4870" s="2">
        <f t="shared" si="733"/>
        <v>13473.958333333334</v>
      </c>
      <c r="F4870" s="3">
        <f t="shared" si="739"/>
        <v>1501.0416666666661</v>
      </c>
      <c r="G4870" s="3">
        <f t="shared" si="736"/>
        <v>21</v>
      </c>
      <c r="H4870" s="2">
        <f t="shared" si="740"/>
        <v>1053.653755868545</v>
      </c>
      <c r="I4870" s="5">
        <f t="shared" si="737"/>
        <v>447.38791079812108</v>
      </c>
      <c r="J4870" s="5">
        <f t="shared" si="741"/>
        <v>0</v>
      </c>
    </row>
    <row r="4871" spans="1:10" x14ac:dyDescent="0.3">
      <c r="A4871" t="str">
        <f t="shared" si="738"/>
        <v>22/07/2018</v>
      </c>
      <c r="B4871" s="1">
        <v>43303.916666666664</v>
      </c>
      <c r="C4871">
        <v>14891</v>
      </c>
      <c r="D4871" s="2">
        <f t="shared" si="735"/>
        <v>6983506.0689692236</v>
      </c>
      <c r="E4871" s="2">
        <f t="shared" si="733"/>
        <v>13471.125</v>
      </c>
      <c r="F4871" s="3">
        <f t="shared" si="739"/>
        <v>1419.875</v>
      </c>
      <c r="G4871" s="3">
        <f t="shared" si="736"/>
        <v>22</v>
      </c>
      <c r="H4871" s="2">
        <f t="shared" si="740"/>
        <v>761.67097026604119</v>
      </c>
      <c r="I4871" s="5">
        <f t="shared" si="737"/>
        <v>658.20402973395881</v>
      </c>
      <c r="J4871" s="5">
        <f t="shared" si="741"/>
        <v>0</v>
      </c>
    </row>
    <row r="4872" spans="1:10" x14ac:dyDescent="0.3">
      <c r="A4872" t="str">
        <f t="shared" si="738"/>
        <v>22/07/2018</v>
      </c>
      <c r="B4872" s="1">
        <v>43303.958333333336</v>
      </c>
      <c r="C4872">
        <v>14256</v>
      </c>
      <c r="D4872" s="2">
        <f t="shared" si="735"/>
        <v>6953491.9777231272</v>
      </c>
      <c r="E4872" s="2">
        <f t="shared" si="733"/>
        <v>13472.916666666666</v>
      </c>
      <c r="F4872" s="3">
        <f t="shared" si="739"/>
        <v>783.08333333333394</v>
      </c>
      <c r="G4872" s="3">
        <f t="shared" si="736"/>
        <v>23</v>
      </c>
      <c r="H4872" s="2">
        <f t="shared" si="740"/>
        <v>-5.3405712050078051</v>
      </c>
      <c r="I4872" s="5">
        <f t="shared" si="737"/>
        <v>788.42390453834173</v>
      </c>
      <c r="J4872" s="5">
        <f t="shared" si="741"/>
        <v>0</v>
      </c>
    </row>
    <row r="4873" spans="1:10" x14ac:dyDescent="0.3">
      <c r="A4873" t="str">
        <f t="shared" si="738"/>
        <v>23/07/2018</v>
      </c>
      <c r="B4873" s="1">
        <v>43304</v>
      </c>
      <c r="C4873">
        <v>13330</v>
      </c>
      <c r="D4873" s="2">
        <f t="shared" si="735"/>
        <v>6950795.127423726</v>
      </c>
      <c r="E4873" s="2">
        <f t="shared" si="733"/>
        <v>13479.333333333334</v>
      </c>
      <c r="F4873" s="3">
        <f t="shared" si="739"/>
        <v>-149.33333333333394</v>
      </c>
      <c r="G4873" s="3">
        <v>0</v>
      </c>
      <c r="H4873" s="2">
        <f t="shared" si="740"/>
        <v>-860.0138888888888</v>
      </c>
      <c r="I4873" s="5">
        <f t="shared" si="737"/>
        <v>710.68055555555486</v>
      </c>
      <c r="J4873" s="5">
        <f t="shared" si="741"/>
        <v>0</v>
      </c>
    </row>
    <row r="4874" spans="1:10" x14ac:dyDescent="0.3">
      <c r="A4874" t="str">
        <f t="shared" si="738"/>
        <v>23/07/2018</v>
      </c>
      <c r="B4874" s="1">
        <v>43304.041666666664</v>
      </c>
      <c r="C4874">
        <v>12579</v>
      </c>
      <c r="D4874" s="2">
        <f t="shared" si="735"/>
        <v>6979912.7456159303</v>
      </c>
      <c r="E4874" s="2">
        <f t="shared" si="733"/>
        <v>13489.791666666666</v>
      </c>
      <c r="F4874" s="3">
        <f t="shared" si="739"/>
        <v>-910.79166666666606</v>
      </c>
      <c r="G4874" s="3">
        <f>G4873+1</f>
        <v>1</v>
      </c>
      <c r="H4874" s="2">
        <f t="shared" si="740"/>
        <v>-1502.2912754303607</v>
      </c>
      <c r="I4874" s="5">
        <f t="shared" si="737"/>
        <v>591.4996087636946</v>
      </c>
      <c r="J4874" s="5">
        <f t="shared" si="741"/>
        <v>0</v>
      </c>
    </row>
    <row r="4875" spans="1:10" x14ac:dyDescent="0.3">
      <c r="A4875" t="str">
        <f t="shared" si="738"/>
        <v>23/07/2018</v>
      </c>
      <c r="B4875" s="1">
        <v>43304.083333333336</v>
      </c>
      <c r="C4875">
        <v>12157</v>
      </c>
      <c r="D4875" s="2">
        <f t="shared" si="735"/>
        <v>7029904.6817436451</v>
      </c>
      <c r="E4875" s="2">
        <f t="shared" si="733"/>
        <v>13502.5</v>
      </c>
      <c r="F4875" s="3">
        <f t="shared" si="739"/>
        <v>-1345.5</v>
      </c>
      <c r="G4875" s="3">
        <f t="shared" ref="G4875:G4896" si="742">G4874+1</f>
        <v>2</v>
      </c>
      <c r="H4875" s="2">
        <f t="shared" si="740"/>
        <v>-1901.5991784037556</v>
      </c>
      <c r="I4875" s="5">
        <f t="shared" si="737"/>
        <v>556.09917840375556</v>
      </c>
      <c r="J4875" s="5">
        <f t="shared" si="741"/>
        <v>0</v>
      </c>
    </row>
    <row r="4876" spans="1:10" x14ac:dyDescent="0.3">
      <c r="A4876" t="str">
        <f t="shared" si="738"/>
        <v>23/07/2018</v>
      </c>
      <c r="B4876" s="1">
        <v>43304.125</v>
      </c>
      <c r="C4876">
        <v>11829</v>
      </c>
      <c r="D4876" s="2">
        <f t="shared" si="735"/>
        <v>7086806.9358069599</v>
      </c>
      <c r="E4876" s="2">
        <f t="shared" si="733"/>
        <v>13518.041666666666</v>
      </c>
      <c r="F4876" s="3">
        <f t="shared" si="739"/>
        <v>-1689.0416666666661</v>
      </c>
      <c r="G4876" s="3">
        <f t="shared" si="742"/>
        <v>3</v>
      </c>
      <c r="H4876" s="2">
        <f t="shared" si="740"/>
        <v>-2130.6147798742136</v>
      </c>
      <c r="I4876" s="5">
        <f t="shared" si="737"/>
        <v>441.57311320754752</v>
      </c>
      <c r="J4876" s="5">
        <f t="shared" si="741"/>
        <v>0</v>
      </c>
    </row>
    <row r="4877" spans="1:10" x14ac:dyDescent="0.3">
      <c r="A4877" t="str">
        <f t="shared" si="738"/>
        <v>23/07/2018</v>
      </c>
      <c r="B4877" s="1">
        <v>43304.166666666664</v>
      </c>
      <c r="C4877">
        <v>11647</v>
      </c>
      <c r="D4877" s="2">
        <f t="shared" si="735"/>
        <v>7146373.5568505935</v>
      </c>
      <c r="E4877" s="2">
        <f t="shared" si="733"/>
        <v>13536.625</v>
      </c>
      <c r="F4877" s="3">
        <f t="shared" si="739"/>
        <v>-1889.625</v>
      </c>
      <c r="G4877" s="3">
        <f t="shared" si="742"/>
        <v>4</v>
      </c>
      <c r="H4877" s="2">
        <f t="shared" si="740"/>
        <v>-2195.4716353677613</v>
      </c>
      <c r="I4877" s="5">
        <f t="shared" si="737"/>
        <v>305.84663536776134</v>
      </c>
      <c r="J4877" s="5">
        <f t="shared" si="741"/>
        <v>0</v>
      </c>
    </row>
    <row r="4878" spans="1:10" x14ac:dyDescent="0.3">
      <c r="A4878" t="str">
        <f t="shared" si="738"/>
        <v>23/07/2018</v>
      </c>
      <c r="B4878" s="1">
        <v>43304.208333333336</v>
      </c>
      <c r="C4878">
        <v>11848</v>
      </c>
      <c r="D4878" s="2">
        <f t="shared" si="735"/>
        <v>7209289.7688907916</v>
      </c>
      <c r="E4878" s="2">
        <f t="shared" si="733"/>
        <v>13555.166666666666</v>
      </c>
      <c r="F4878" s="3">
        <f t="shared" si="739"/>
        <v>-1707.1666666666661</v>
      </c>
      <c r="G4878" s="3">
        <f t="shared" si="742"/>
        <v>5</v>
      </c>
      <c r="H4878" s="2">
        <f t="shared" si="740"/>
        <v>-2047.4338810641627</v>
      </c>
      <c r="I4878" s="5">
        <f t="shared" si="737"/>
        <v>340.26721439749667</v>
      </c>
      <c r="J4878" s="5">
        <f t="shared" si="741"/>
        <v>0</v>
      </c>
    </row>
    <row r="4879" spans="1:10" x14ac:dyDescent="0.3">
      <c r="A4879" t="str">
        <f t="shared" si="738"/>
        <v>23/07/2018</v>
      </c>
      <c r="B4879" s="1">
        <v>43304.25</v>
      </c>
      <c r="C4879">
        <v>12380</v>
      </c>
      <c r="D4879" s="2">
        <f t="shared" si="735"/>
        <v>7262618.332442278</v>
      </c>
      <c r="E4879" s="2">
        <f t="shared" si="733"/>
        <v>13586.708333333334</v>
      </c>
      <c r="F4879" s="3">
        <f t="shared" si="739"/>
        <v>-1206.7083333333339</v>
      </c>
      <c r="G4879" s="3">
        <f t="shared" si="742"/>
        <v>6</v>
      </c>
      <c r="H4879" s="2">
        <f t="shared" si="740"/>
        <v>-1522.1334115805944</v>
      </c>
      <c r="I4879" s="5">
        <f t="shared" si="737"/>
        <v>315.42507824726044</v>
      </c>
      <c r="J4879" s="5">
        <f t="shared" si="741"/>
        <v>0</v>
      </c>
    </row>
    <row r="4880" spans="1:10" x14ac:dyDescent="0.3">
      <c r="A4880" t="str">
        <f t="shared" si="738"/>
        <v>23/07/2018</v>
      </c>
      <c r="B4880" s="1">
        <v>43304.291666666664</v>
      </c>
      <c r="C4880">
        <v>13220</v>
      </c>
      <c r="D4880" s="2">
        <f t="shared" si="735"/>
        <v>7307248.9927288219</v>
      </c>
      <c r="E4880" s="2">
        <f t="shared" si="733"/>
        <v>13642.708333333334</v>
      </c>
      <c r="F4880" s="3">
        <f t="shared" si="739"/>
        <v>-422.70833333333394</v>
      </c>
      <c r="G4880" s="3">
        <f t="shared" si="742"/>
        <v>7</v>
      </c>
      <c r="H4880" s="2">
        <f t="shared" si="740"/>
        <v>-727.03286384976468</v>
      </c>
      <c r="I4880" s="5">
        <f t="shared" si="737"/>
        <v>304.32453051643074</v>
      </c>
      <c r="J4880" s="5">
        <f t="shared" si="741"/>
        <v>0</v>
      </c>
    </row>
    <row r="4881" spans="1:10" x14ac:dyDescent="0.3">
      <c r="A4881" t="str">
        <f t="shared" si="738"/>
        <v>23/07/2018</v>
      </c>
      <c r="B4881" s="1">
        <v>43304.333333333336</v>
      </c>
      <c r="C4881">
        <v>13866</v>
      </c>
      <c r="D4881" s="2">
        <f t="shared" si="735"/>
        <v>7333672.018819523</v>
      </c>
      <c r="E4881" s="2">
        <f t="shared" si="733"/>
        <v>13726</v>
      </c>
      <c r="F4881" s="3">
        <f t="shared" si="739"/>
        <v>140</v>
      </c>
      <c r="G4881" s="3">
        <f t="shared" si="742"/>
        <v>8</v>
      </c>
      <c r="H4881" s="2">
        <f t="shared" si="740"/>
        <v>-89.651408450704125</v>
      </c>
      <c r="I4881" s="5">
        <f t="shared" si="737"/>
        <v>229.65140845070414</v>
      </c>
      <c r="J4881" s="5">
        <f t="shared" si="741"/>
        <v>0</v>
      </c>
    </row>
    <row r="4882" spans="1:10" x14ac:dyDescent="0.3">
      <c r="A4882" t="str">
        <f t="shared" si="738"/>
        <v>23/07/2018</v>
      </c>
      <c r="B4882" s="1">
        <v>43304.375</v>
      </c>
      <c r="C4882">
        <v>14536</v>
      </c>
      <c r="D4882" s="2">
        <f t="shared" si="735"/>
        <v>7349216.7561662411</v>
      </c>
      <c r="E4882" s="2">
        <f t="shared" si="733"/>
        <v>13819.958333333334</v>
      </c>
      <c r="F4882" s="3">
        <f t="shared" si="739"/>
        <v>716.04166666666606</v>
      </c>
      <c r="G4882" s="3">
        <f t="shared" si="742"/>
        <v>9</v>
      </c>
      <c r="H4882" s="2">
        <f t="shared" si="740"/>
        <v>261.87754303599371</v>
      </c>
      <c r="I4882" s="5">
        <f t="shared" si="737"/>
        <v>454.16412363067235</v>
      </c>
      <c r="J4882" s="5">
        <f t="shared" si="741"/>
        <v>0</v>
      </c>
    </row>
    <row r="4883" spans="1:10" x14ac:dyDescent="0.3">
      <c r="A4883" t="str">
        <f t="shared" si="738"/>
        <v>23/07/2018</v>
      </c>
      <c r="B4883" s="1">
        <v>43304.416666666664</v>
      </c>
      <c r="C4883">
        <v>15207</v>
      </c>
      <c r="D4883" s="2">
        <f t="shared" si="735"/>
        <v>7349684.9100370575</v>
      </c>
      <c r="E4883" s="2">
        <f t="shared" si="733"/>
        <v>13915.583333333334</v>
      </c>
      <c r="F4883" s="3">
        <f t="shared" si="739"/>
        <v>1291.4166666666661</v>
      </c>
      <c r="G4883" s="3">
        <f t="shared" si="742"/>
        <v>10</v>
      </c>
      <c r="H4883" s="2">
        <f t="shared" si="740"/>
        <v>516.33450704225379</v>
      </c>
      <c r="I4883" s="5">
        <f t="shared" si="737"/>
        <v>775.08215962441227</v>
      </c>
      <c r="J4883" s="5">
        <f t="shared" si="741"/>
        <v>0</v>
      </c>
    </row>
    <row r="4884" spans="1:10" x14ac:dyDescent="0.3">
      <c r="A4884" t="str">
        <f t="shared" si="738"/>
        <v>23/07/2018</v>
      </c>
      <c r="B4884" s="1">
        <v>43304.458333333336</v>
      </c>
      <c r="C4884">
        <v>15949</v>
      </c>
      <c r="D4884" s="2">
        <f t="shared" si="735"/>
        <v>7328879.2162817307</v>
      </c>
      <c r="E4884" s="2">
        <f t="shared" si="733"/>
        <v>14013.416666666666</v>
      </c>
      <c r="F4884" s="3">
        <f t="shared" si="739"/>
        <v>1935.5833333333339</v>
      </c>
      <c r="G4884" s="3">
        <f t="shared" si="742"/>
        <v>11</v>
      </c>
      <c r="H4884" s="2">
        <f t="shared" si="740"/>
        <v>733.73474178403796</v>
      </c>
      <c r="I4884" s="5">
        <f t="shared" si="737"/>
        <v>1201.8485915492961</v>
      </c>
      <c r="J4884" s="5">
        <f t="shared" si="741"/>
        <v>0</v>
      </c>
    </row>
    <row r="4885" spans="1:10" x14ac:dyDescent="0.3">
      <c r="A4885" t="str">
        <f t="shared" si="738"/>
        <v>23/07/2018</v>
      </c>
      <c r="B4885" s="1">
        <v>43304.5</v>
      </c>
      <c r="C4885">
        <v>16498</v>
      </c>
      <c r="D4885" s="2">
        <f t="shared" si="735"/>
        <v>7279402.7134303022</v>
      </c>
      <c r="E4885" s="2">
        <f t="shared" si="733"/>
        <v>14120.291666666666</v>
      </c>
      <c r="F4885" s="3">
        <f t="shared" si="739"/>
        <v>2377.7083333333339</v>
      </c>
      <c r="G4885" s="3">
        <f t="shared" si="742"/>
        <v>12</v>
      </c>
      <c r="H4885" s="2">
        <f t="shared" si="740"/>
        <v>854.76349765258203</v>
      </c>
      <c r="I4885" s="5">
        <f t="shared" si="737"/>
        <v>1522.944835680752</v>
      </c>
      <c r="J4885" s="5">
        <f t="shared" si="741"/>
        <v>0</v>
      </c>
    </row>
    <row r="4886" spans="1:10" x14ac:dyDescent="0.3">
      <c r="A4886" t="str">
        <f t="shared" si="738"/>
        <v>23/07/2018</v>
      </c>
      <c r="B4886" s="1">
        <v>43304.541666666664</v>
      </c>
      <c r="C4886">
        <v>17165</v>
      </c>
      <c r="D4886" s="2">
        <f t="shared" si="735"/>
        <v>7200471.0447675968</v>
      </c>
      <c r="E4886" s="2">
        <f t="shared" si="733"/>
        <v>14228.75</v>
      </c>
      <c r="F4886" s="3">
        <f t="shared" si="739"/>
        <v>2936.25</v>
      </c>
      <c r="G4886" s="3">
        <f t="shared" si="742"/>
        <v>13</v>
      </c>
      <c r="H4886" s="2">
        <f t="shared" si="740"/>
        <v>969.55731611893566</v>
      </c>
      <c r="I4886" s="5">
        <f t="shared" si="737"/>
        <v>1966.6926838810643</v>
      </c>
      <c r="J4886" s="5">
        <f t="shared" si="741"/>
        <v>0</v>
      </c>
    </row>
    <row r="4887" spans="1:10" x14ac:dyDescent="0.3">
      <c r="A4887" t="str">
        <f t="shared" si="738"/>
        <v>23/07/2018</v>
      </c>
      <c r="B4887" s="1">
        <v>43304.583333333336</v>
      </c>
      <c r="C4887">
        <v>17730</v>
      </c>
      <c r="D4887" s="2">
        <f t="shared" si="735"/>
        <v>7096460.1368334647</v>
      </c>
      <c r="E4887" s="2">
        <f t="shared" si="733"/>
        <v>14343.166666666666</v>
      </c>
      <c r="F4887" s="3">
        <f t="shared" si="739"/>
        <v>3386.8333333333339</v>
      </c>
      <c r="G4887" s="3">
        <f t="shared" si="742"/>
        <v>14</v>
      </c>
      <c r="H4887" s="2">
        <f t="shared" si="740"/>
        <v>1042.6877934272302</v>
      </c>
      <c r="I4887" s="5">
        <f t="shared" si="737"/>
        <v>2344.1455399061037</v>
      </c>
      <c r="J4887" s="5">
        <f t="shared" si="741"/>
        <v>0</v>
      </c>
    </row>
    <row r="4888" spans="1:10" x14ac:dyDescent="0.3">
      <c r="A4888" t="str">
        <f t="shared" si="738"/>
        <v>23/07/2018</v>
      </c>
      <c r="B4888" s="1">
        <v>43304.625</v>
      </c>
      <c r="C4888">
        <v>18120</v>
      </c>
      <c r="D4888" s="2">
        <f t="shared" si="735"/>
        <v>6981319.3370045647</v>
      </c>
      <c r="E4888" s="2">
        <f t="shared" si="733"/>
        <v>14463.875</v>
      </c>
      <c r="F4888" s="3">
        <f t="shared" si="739"/>
        <v>3656.125</v>
      </c>
      <c r="G4888" s="3">
        <f t="shared" si="742"/>
        <v>15</v>
      </c>
      <c r="H4888" s="2">
        <f t="shared" si="740"/>
        <v>1019.5148669796557</v>
      </c>
      <c r="I4888" s="5">
        <f t="shared" si="737"/>
        <v>2636.6101330203442</v>
      </c>
      <c r="J4888" s="5">
        <f t="shared" si="741"/>
        <v>0</v>
      </c>
    </row>
    <row r="4889" spans="1:10" x14ac:dyDescent="0.3">
      <c r="A4889" t="str">
        <f t="shared" si="738"/>
        <v>23/07/2018</v>
      </c>
      <c r="B4889" s="1">
        <v>43304.666666666664</v>
      </c>
      <c r="C4889">
        <v>18513</v>
      </c>
      <c r="D4889" s="2">
        <f t="shared" si="735"/>
        <v>6881512.6577915484</v>
      </c>
      <c r="E4889" s="2">
        <f t="shared" si="733"/>
        <v>14585.916666666666</v>
      </c>
      <c r="F4889" s="3">
        <f t="shared" si="739"/>
        <v>3927.0833333333339</v>
      </c>
      <c r="G4889" s="3">
        <f t="shared" si="742"/>
        <v>16</v>
      </c>
      <c r="H4889" s="2">
        <f t="shared" si="740"/>
        <v>974.16294992175256</v>
      </c>
      <c r="I4889" s="5">
        <f t="shared" si="737"/>
        <v>2952.9203834115815</v>
      </c>
      <c r="J4889" s="5">
        <f t="shared" si="741"/>
        <v>0</v>
      </c>
    </row>
    <row r="4890" spans="1:10" x14ac:dyDescent="0.3">
      <c r="A4890" t="str">
        <f t="shared" si="738"/>
        <v>23/07/2018</v>
      </c>
      <c r="B4890" s="1">
        <v>43304.708333333336</v>
      </c>
      <c r="C4890">
        <v>18713</v>
      </c>
      <c r="D4890" s="2">
        <f t="shared" si="735"/>
        <v>6802264.2718848037</v>
      </c>
      <c r="E4890" s="2">
        <f t="shared" si="733"/>
        <v>14716.416666666666</v>
      </c>
      <c r="F4890" s="3">
        <f t="shared" si="739"/>
        <v>3996.5833333333339</v>
      </c>
      <c r="G4890" s="3">
        <f t="shared" si="742"/>
        <v>17</v>
      </c>
      <c r="H4890" s="2">
        <f t="shared" si="740"/>
        <v>1029.8660015649452</v>
      </c>
      <c r="I4890" s="5">
        <f t="shared" si="737"/>
        <v>2966.7173317683887</v>
      </c>
      <c r="J4890" s="5">
        <f t="shared" si="741"/>
        <v>0</v>
      </c>
    </row>
    <row r="4891" spans="1:10" x14ac:dyDescent="0.3">
      <c r="A4891" t="str">
        <f t="shared" si="738"/>
        <v>23/07/2018</v>
      </c>
      <c r="B4891" s="1">
        <v>43304.75</v>
      </c>
      <c r="C4891">
        <v>18680</v>
      </c>
      <c r="D4891" s="2">
        <f t="shared" si="735"/>
        <v>6730270.6817436451</v>
      </c>
      <c r="E4891" s="2">
        <f t="shared" ref="E4891:E4954" si="743">AVERAGE(C4867:C4890)</f>
        <v>14845.041666666666</v>
      </c>
      <c r="F4891" s="3">
        <f t="shared" si="739"/>
        <v>3834.9583333333339</v>
      </c>
      <c r="G4891" s="3">
        <f t="shared" si="742"/>
        <v>18</v>
      </c>
      <c r="H4891" s="2">
        <f t="shared" si="740"/>
        <v>1157.8139671361503</v>
      </c>
      <c r="I4891" s="5">
        <f t="shared" si="737"/>
        <v>2677.1443661971834</v>
      </c>
      <c r="J4891" s="5">
        <f t="shared" si="741"/>
        <v>0</v>
      </c>
    </row>
    <row r="4892" spans="1:10" x14ac:dyDescent="0.3">
      <c r="A4892" t="str">
        <f t="shared" si="738"/>
        <v>23/07/2018</v>
      </c>
      <c r="B4892" s="1">
        <v>43304.791666666664</v>
      </c>
      <c r="C4892">
        <v>18173</v>
      </c>
      <c r="D4892" s="2">
        <f t="shared" si="735"/>
        <v>6641945.7535999324</v>
      </c>
      <c r="E4892" s="2">
        <f t="shared" si="743"/>
        <v>14967.958333333334</v>
      </c>
      <c r="F4892" s="3">
        <f t="shared" si="739"/>
        <v>3205.0416666666661</v>
      </c>
      <c r="G4892" s="3">
        <f t="shared" si="742"/>
        <v>19</v>
      </c>
      <c r="H4892" s="2">
        <f t="shared" si="740"/>
        <v>1247.3200312989052</v>
      </c>
      <c r="I4892" s="5">
        <f t="shared" si="737"/>
        <v>1957.7216353677609</v>
      </c>
      <c r="J4892" s="5">
        <f t="shared" si="741"/>
        <v>0</v>
      </c>
    </row>
    <row r="4893" spans="1:10" x14ac:dyDescent="0.3">
      <c r="A4893" t="str">
        <f t="shared" si="738"/>
        <v>23/07/2018</v>
      </c>
      <c r="B4893" s="1">
        <v>43304.833333333336</v>
      </c>
      <c r="C4893">
        <v>17718</v>
      </c>
      <c r="D4893" s="2">
        <f t="shared" si="735"/>
        <v>6543894.7783005312</v>
      </c>
      <c r="E4893" s="2">
        <f t="shared" si="743"/>
        <v>15069.375</v>
      </c>
      <c r="F4893" s="3">
        <f t="shared" si="739"/>
        <v>2648.625</v>
      </c>
      <c r="G4893" s="3">
        <f t="shared" si="742"/>
        <v>20</v>
      </c>
      <c r="H4893" s="2">
        <f t="shared" si="740"/>
        <v>1167.0696400625982</v>
      </c>
      <c r="I4893" s="5">
        <f t="shared" si="737"/>
        <v>1481.5553599374018</v>
      </c>
      <c r="J4893" s="5">
        <f t="shared" si="741"/>
        <v>0</v>
      </c>
    </row>
    <row r="4894" spans="1:10" x14ac:dyDescent="0.3">
      <c r="A4894" t="str">
        <f t="shared" si="738"/>
        <v>23/07/2018</v>
      </c>
      <c r="B4894" s="1">
        <v>43304.875</v>
      </c>
      <c r="C4894">
        <v>17214</v>
      </c>
      <c r="D4894" s="2">
        <f t="shared" si="735"/>
        <v>6457493.4610778447</v>
      </c>
      <c r="E4894" s="2">
        <f t="shared" si="743"/>
        <v>15165.833333333334</v>
      </c>
      <c r="F4894" s="3">
        <f t="shared" si="739"/>
        <v>2048.1666666666661</v>
      </c>
      <c r="G4894" s="3">
        <f t="shared" si="742"/>
        <v>21</v>
      </c>
      <c r="H4894" s="2">
        <f t="shared" si="740"/>
        <v>1053.653755868545</v>
      </c>
      <c r="I4894" s="5">
        <f t="shared" si="737"/>
        <v>994.51291079812108</v>
      </c>
      <c r="J4894" s="5">
        <f t="shared" si="741"/>
        <v>0</v>
      </c>
    </row>
    <row r="4895" spans="1:10" x14ac:dyDescent="0.3">
      <c r="A4895" t="str">
        <f t="shared" si="738"/>
        <v>23/07/2018</v>
      </c>
      <c r="B4895" s="1">
        <v>43304.916666666664</v>
      </c>
      <c r="C4895">
        <v>16912</v>
      </c>
      <c r="D4895" s="2">
        <f t="shared" si="735"/>
        <v>6392742.0689692236</v>
      </c>
      <c r="E4895" s="2">
        <f t="shared" si="743"/>
        <v>15259.125</v>
      </c>
      <c r="F4895" s="3">
        <f t="shared" si="739"/>
        <v>1652.875</v>
      </c>
      <c r="G4895" s="3">
        <f t="shared" si="742"/>
        <v>22</v>
      </c>
      <c r="H4895" s="2">
        <f t="shared" si="740"/>
        <v>761.67097026604119</v>
      </c>
      <c r="I4895" s="5">
        <f t="shared" si="737"/>
        <v>891.20402973395881</v>
      </c>
      <c r="J4895" s="5">
        <f t="shared" si="741"/>
        <v>0</v>
      </c>
    </row>
    <row r="4896" spans="1:10" x14ac:dyDescent="0.3">
      <c r="A4896" t="str">
        <f t="shared" si="738"/>
        <v>23/07/2018</v>
      </c>
      <c r="B4896" s="1">
        <v>43304.958333333336</v>
      </c>
      <c r="C4896">
        <v>15858</v>
      </c>
      <c r="D4896" s="2">
        <f t="shared" si="735"/>
        <v>6341096.1876247656</v>
      </c>
      <c r="E4896" s="2">
        <f t="shared" si="743"/>
        <v>15343.333333333334</v>
      </c>
      <c r="F4896" s="3">
        <f t="shared" si="739"/>
        <v>514.66666666666606</v>
      </c>
      <c r="G4896" s="3">
        <f t="shared" si="742"/>
        <v>23</v>
      </c>
      <c r="H4896" s="2">
        <f t="shared" si="740"/>
        <v>-5.3405712050078051</v>
      </c>
      <c r="I4896" s="5">
        <f t="shared" si="737"/>
        <v>520.00723787167385</v>
      </c>
      <c r="J4896" s="5">
        <f t="shared" si="741"/>
        <v>0</v>
      </c>
    </row>
    <row r="4897" spans="1:10" x14ac:dyDescent="0.3">
      <c r="A4897" t="str">
        <f t="shared" si="738"/>
        <v>24/07/2018</v>
      </c>
      <c r="B4897" s="1">
        <v>43305</v>
      </c>
      <c r="C4897">
        <v>14814</v>
      </c>
      <c r="D4897" s="2">
        <f t="shared" si="735"/>
        <v>6312821.0098374877</v>
      </c>
      <c r="E4897" s="2">
        <f t="shared" si="743"/>
        <v>15410.083333333334</v>
      </c>
      <c r="F4897" s="3">
        <f t="shared" si="739"/>
        <v>-596.08333333333394</v>
      </c>
      <c r="G4897" s="3">
        <v>0</v>
      </c>
      <c r="H4897" s="2">
        <f t="shared" si="740"/>
        <v>-860.0138888888888</v>
      </c>
      <c r="I4897" s="5">
        <f t="shared" si="737"/>
        <v>263.93055555555486</v>
      </c>
      <c r="J4897" s="5">
        <f t="shared" si="741"/>
        <v>0</v>
      </c>
    </row>
    <row r="4898" spans="1:10" x14ac:dyDescent="0.3">
      <c r="A4898" t="str">
        <f t="shared" si="738"/>
        <v>24/07/2018</v>
      </c>
      <c r="B4898" s="1">
        <v>43305.041666666664</v>
      </c>
      <c r="C4898">
        <v>13903</v>
      </c>
      <c r="D4898" s="2">
        <f t="shared" si="735"/>
        <v>6306929.2569147442</v>
      </c>
      <c r="E4898" s="2">
        <f t="shared" si="743"/>
        <v>15471.916666666666</v>
      </c>
      <c r="F4898" s="3">
        <f t="shared" si="739"/>
        <v>-1568.9166666666661</v>
      </c>
      <c r="G4898" s="3">
        <f>G4897+1</f>
        <v>1</v>
      </c>
      <c r="H4898" s="2">
        <f t="shared" si="740"/>
        <v>-1502.2912754303607</v>
      </c>
      <c r="I4898" s="5">
        <f t="shared" si="737"/>
        <v>-66.625391236305404</v>
      </c>
      <c r="J4898" s="5">
        <f t="shared" si="741"/>
        <v>0</v>
      </c>
    </row>
    <row r="4899" spans="1:10" x14ac:dyDescent="0.3">
      <c r="A4899" t="str">
        <f t="shared" si="738"/>
        <v>24/07/2018</v>
      </c>
      <c r="B4899" s="1">
        <v>43305.083333333336</v>
      </c>
      <c r="C4899">
        <v>13216</v>
      </c>
      <c r="D4899" s="2">
        <f t="shared" si="735"/>
        <v>6318201.9340961026</v>
      </c>
      <c r="E4899" s="2">
        <f t="shared" si="743"/>
        <v>15527.083333333334</v>
      </c>
      <c r="F4899" s="3">
        <f t="shared" si="739"/>
        <v>-2311.0833333333339</v>
      </c>
      <c r="G4899" s="3">
        <f t="shared" ref="G4899:G4920" si="744">G4898+1</f>
        <v>2</v>
      </c>
      <c r="H4899" s="2">
        <f t="shared" si="740"/>
        <v>-1901.5991784037556</v>
      </c>
      <c r="I4899" s="5">
        <f t="shared" si="737"/>
        <v>-409.48415492957838</v>
      </c>
      <c r="J4899" s="5">
        <f t="shared" si="741"/>
        <v>0</v>
      </c>
    </row>
    <row r="4900" spans="1:10" x14ac:dyDescent="0.3">
      <c r="A4900" t="str">
        <f t="shared" si="738"/>
        <v>24/07/2018</v>
      </c>
      <c r="B4900" s="1">
        <v>43305.125</v>
      </c>
      <c r="C4900">
        <v>12828</v>
      </c>
      <c r="D4900" s="2">
        <f t="shared" si="735"/>
        <v>6339174.0989093436</v>
      </c>
      <c r="E4900" s="2">
        <f t="shared" si="743"/>
        <v>15571.208333333334</v>
      </c>
      <c r="F4900" s="3">
        <f t="shared" si="739"/>
        <v>-2743.2083333333339</v>
      </c>
      <c r="G4900" s="3">
        <f t="shared" si="744"/>
        <v>3</v>
      </c>
      <c r="H4900" s="2">
        <f t="shared" si="740"/>
        <v>-2130.6147798742136</v>
      </c>
      <c r="I4900" s="5">
        <f t="shared" si="737"/>
        <v>-612.59355345912036</v>
      </c>
      <c r="J4900" s="5">
        <f t="shared" si="741"/>
        <v>0</v>
      </c>
    </row>
    <row r="4901" spans="1:10" x14ac:dyDescent="0.3">
      <c r="A4901" t="str">
        <f t="shared" si="738"/>
        <v>24/07/2018</v>
      </c>
      <c r="B4901" s="1">
        <v>43305.166666666664</v>
      </c>
      <c r="C4901">
        <v>12546</v>
      </c>
      <c r="D4901" s="2">
        <f t="shared" si="735"/>
        <v>6363907.638972071</v>
      </c>
      <c r="E4901" s="2">
        <f t="shared" si="743"/>
        <v>15612.833333333334</v>
      </c>
      <c r="F4901" s="3">
        <f t="shared" si="739"/>
        <v>-3066.8333333333339</v>
      </c>
      <c r="G4901" s="3">
        <f t="shared" si="744"/>
        <v>4</v>
      </c>
      <c r="H4901" s="2">
        <f t="shared" si="740"/>
        <v>-2195.4716353677613</v>
      </c>
      <c r="I4901" s="5">
        <f t="shared" si="737"/>
        <v>-871.3616979655726</v>
      </c>
      <c r="J4901" s="5">
        <f t="shared" si="741"/>
        <v>0</v>
      </c>
    </row>
    <row r="4902" spans="1:10" x14ac:dyDescent="0.3">
      <c r="A4902" t="str">
        <f t="shared" si="738"/>
        <v>24/07/2018</v>
      </c>
      <c r="B4902" s="1">
        <v>43305.208333333336</v>
      </c>
      <c r="C4902">
        <v>12673</v>
      </c>
      <c r="D4902" s="2">
        <f t="shared" si="735"/>
        <v>6389887.2032720139</v>
      </c>
      <c r="E4902" s="2">
        <f t="shared" si="743"/>
        <v>15650.291666666666</v>
      </c>
      <c r="F4902" s="3">
        <f t="shared" si="739"/>
        <v>-2977.2916666666661</v>
      </c>
      <c r="G4902" s="3">
        <f t="shared" si="744"/>
        <v>5</v>
      </c>
      <c r="H4902" s="2">
        <f t="shared" si="740"/>
        <v>-2047.4338810641627</v>
      </c>
      <c r="I4902" s="5">
        <f t="shared" si="737"/>
        <v>-929.85778560250333</v>
      </c>
      <c r="J4902" s="5">
        <f t="shared" si="741"/>
        <v>0</v>
      </c>
    </row>
    <row r="4903" spans="1:10" x14ac:dyDescent="0.3">
      <c r="A4903" t="str">
        <f t="shared" si="738"/>
        <v>24/07/2018</v>
      </c>
      <c r="B4903" s="1">
        <v>43305.25</v>
      </c>
      <c r="C4903">
        <v>13096</v>
      </c>
      <c r="D4903" s="2">
        <f t="shared" si="735"/>
        <v>6414025.8202166986</v>
      </c>
      <c r="E4903" s="2">
        <f t="shared" si="743"/>
        <v>15684.666666666666</v>
      </c>
      <c r="F4903" s="3">
        <f t="shared" si="739"/>
        <v>-2588.6666666666661</v>
      </c>
      <c r="G4903" s="3">
        <f t="shared" si="744"/>
        <v>6</v>
      </c>
      <c r="H4903" s="2">
        <f t="shared" si="740"/>
        <v>-1522.1334115805944</v>
      </c>
      <c r="I4903" s="5">
        <f t="shared" si="737"/>
        <v>-1066.5332550860717</v>
      </c>
      <c r="J4903" s="5">
        <f t="shared" si="741"/>
        <v>0</v>
      </c>
    </row>
    <row r="4904" spans="1:10" x14ac:dyDescent="0.3">
      <c r="A4904" t="str">
        <f t="shared" si="738"/>
        <v>24/07/2018</v>
      </c>
      <c r="B4904" s="1">
        <v>43305.291666666664</v>
      </c>
      <c r="C4904">
        <v>13855</v>
      </c>
      <c r="D4904" s="2">
        <f t="shared" si="735"/>
        <v>6433230.3036427302</v>
      </c>
      <c r="E4904" s="2">
        <f t="shared" si="743"/>
        <v>15714.5</v>
      </c>
      <c r="F4904" s="3">
        <f t="shared" si="739"/>
        <v>-1859.5</v>
      </c>
      <c r="G4904" s="3">
        <f t="shared" si="744"/>
        <v>7</v>
      </c>
      <c r="H4904" s="2">
        <f t="shared" si="740"/>
        <v>-727.03286384976468</v>
      </c>
      <c r="I4904" s="5">
        <f t="shared" si="737"/>
        <v>-1132.4671361502353</v>
      </c>
      <c r="J4904" s="5">
        <f t="shared" si="741"/>
        <v>0</v>
      </c>
    </row>
    <row r="4905" spans="1:10" x14ac:dyDescent="0.3">
      <c r="A4905" t="str">
        <f t="shared" si="738"/>
        <v>24/07/2018</v>
      </c>
      <c r="B4905" s="1">
        <v>43305.333333333336</v>
      </c>
      <c r="C4905">
        <v>14451</v>
      </c>
      <c r="D4905" s="2">
        <f t="shared" si="735"/>
        <v>6442610.3772098748</v>
      </c>
      <c r="E4905" s="2">
        <f t="shared" si="743"/>
        <v>15740.958333333334</v>
      </c>
      <c r="F4905" s="3">
        <f t="shared" si="739"/>
        <v>-1289.9583333333339</v>
      </c>
      <c r="G4905" s="3">
        <f t="shared" si="744"/>
        <v>8</v>
      </c>
      <c r="H4905" s="2">
        <f t="shared" si="740"/>
        <v>-89.651408450704125</v>
      </c>
      <c r="I4905" s="5">
        <f t="shared" si="737"/>
        <v>-1200.3069248826298</v>
      </c>
      <c r="J4905" s="5">
        <f t="shared" si="741"/>
        <v>0</v>
      </c>
    </row>
    <row r="4906" spans="1:10" x14ac:dyDescent="0.3">
      <c r="A4906" t="str">
        <f t="shared" si="738"/>
        <v>24/07/2018</v>
      </c>
      <c r="B4906" s="1">
        <v>43305.375</v>
      </c>
      <c r="C4906">
        <v>15102</v>
      </c>
      <c r="D4906" s="2">
        <f t="shared" si="735"/>
        <v>6446176.7573424475</v>
      </c>
      <c r="E4906" s="2">
        <f t="shared" si="743"/>
        <v>15765.333333333334</v>
      </c>
      <c r="F4906" s="3">
        <f t="shared" si="739"/>
        <v>-663.33333333333394</v>
      </c>
      <c r="G4906" s="3">
        <f t="shared" si="744"/>
        <v>9</v>
      </c>
      <c r="H4906" s="2">
        <f t="shared" si="740"/>
        <v>261.87754303599371</v>
      </c>
      <c r="I4906" s="5">
        <f t="shared" si="737"/>
        <v>-925.21087636932771</v>
      </c>
      <c r="J4906" s="5">
        <f t="shared" si="741"/>
        <v>0</v>
      </c>
    </row>
    <row r="4907" spans="1:10" x14ac:dyDescent="0.3">
      <c r="A4907" t="str">
        <f t="shared" si="738"/>
        <v>24/07/2018</v>
      </c>
      <c r="B4907" s="1">
        <v>43305.416666666664</v>
      </c>
      <c r="C4907">
        <v>15648</v>
      </c>
      <c r="D4907" s="2">
        <f t="shared" ref="D4907:D4970" si="745">_xlfn.VAR.S(C4739:C4906)</f>
        <v>6438301.8557171393</v>
      </c>
      <c r="E4907" s="2">
        <f t="shared" si="743"/>
        <v>15788.916666666666</v>
      </c>
      <c r="F4907" s="3">
        <f t="shared" si="739"/>
        <v>-140.91666666666606</v>
      </c>
      <c r="G4907" s="3">
        <f t="shared" si="744"/>
        <v>10</v>
      </c>
      <c r="H4907" s="2">
        <f t="shared" si="740"/>
        <v>516.33450704225379</v>
      </c>
      <c r="I4907" s="5">
        <f t="shared" si="737"/>
        <v>-657.25117370891985</v>
      </c>
      <c r="J4907" s="5">
        <f t="shared" si="741"/>
        <v>0</v>
      </c>
    </row>
    <row r="4908" spans="1:10" x14ac:dyDescent="0.3">
      <c r="A4908" t="str">
        <f t="shared" si="738"/>
        <v>24/07/2018</v>
      </c>
      <c r="B4908" s="1">
        <v>43305.458333333336</v>
      </c>
      <c r="C4908">
        <v>16367</v>
      </c>
      <c r="D4908" s="2">
        <f t="shared" si="745"/>
        <v>6414790.1838822505</v>
      </c>
      <c r="E4908" s="2">
        <f t="shared" si="743"/>
        <v>15807.291666666666</v>
      </c>
      <c r="F4908" s="3">
        <f t="shared" si="739"/>
        <v>559.70833333333394</v>
      </c>
      <c r="G4908" s="3">
        <f t="shared" si="744"/>
        <v>11</v>
      </c>
      <c r="H4908" s="2">
        <f t="shared" si="740"/>
        <v>733.73474178403796</v>
      </c>
      <c r="I4908" s="5">
        <f t="shared" si="737"/>
        <v>-174.02640845070403</v>
      </c>
      <c r="J4908" s="5">
        <f t="shared" si="741"/>
        <v>0</v>
      </c>
    </row>
    <row r="4909" spans="1:10" x14ac:dyDescent="0.3">
      <c r="A4909" t="str">
        <f t="shared" si="738"/>
        <v>24/07/2018</v>
      </c>
      <c r="B4909" s="1">
        <v>43305.5</v>
      </c>
      <c r="C4909">
        <v>16828</v>
      </c>
      <c r="D4909" s="2">
        <f t="shared" si="745"/>
        <v>6372476.7704234319</v>
      </c>
      <c r="E4909" s="2">
        <f t="shared" si="743"/>
        <v>15824.708333333334</v>
      </c>
      <c r="F4909" s="3">
        <f t="shared" si="739"/>
        <v>1003.2916666666661</v>
      </c>
      <c r="G4909" s="3">
        <f t="shared" si="744"/>
        <v>12</v>
      </c>
      <c r="H4909" s="2">
        <f t="shared" si="740"/>
        <v>854.76349765258203</v>
      </c>
      <c r="I4909" s="5">
        <f t="shared" si="737"/>
        <v>148.52816901408403</v>
      </c>
      <c r="J4909" s="5">
        <f t="shared" si="741"/>
        <v>0</v>
      </c>
    </row>
    <row r="4910" spans="1:10" x14ac:dyDescent="0.3">
      <c r="A4910" t="str">
        <f t="shared" si="738"/>
        <v>24/07/2018</v>
      </c>
      <c r="B4910" s="1">
        <v>43305.541666666664</v>
      </c>
      <c r="C4910">
        <v>17132</v>
      </c>
      <c r="D4910" s="2">
        <f t="shared" si="745"/>
        <v>6302423.3920729859</v>
      </c>
      <c r="E4910" s="2">
        <f t="shared" si="743"/>
        <v>15838.458333333334</v>
      </c>
      <c r="F4910" s="3">
        <f t="shared" si="739"/>
        <v>1293.5416666666661</v>
      </c>
      <c r="G4910" s="3">
        <f t="shared" si="744"/>
        <v>13</v>
      </c>
      <c r="H4910" s="2">
        <f t="shared" si="740"/>
        <v>969.55731611893566</v>
      </c>
      <c r="I4910" s="5">
        <f t="shared" si="737"/>
        <v>323.9843505477304</v>
      </c>
      <c r="J4910" s="5">
        <f t="shared" si="741"/>
        <v>0</v>
      </c>
    </row>
    <row r="4911" spans="1:10" x14ac:dyDescent="0.3">
      <c r="A4911" t="str">
        <f t="shared" si="738"/>
        <v>24/07/2018</v>
      </c>
      <c r="B4911" s="1">
        <v>43305.583333333336</v>
      </c>
      <c r="C4911">
        <v>17747</v>
      </c>
      <c r="D4911" s="2">
        <f t="shared" si="745"/>
        <v>6202485.4615055472</v>
      </c>
      <c r="E4911" s="2">
        <f t="shared" si="743"/>
        <v>15837.083333333334</v>
      </c>
      <c r="F4911" s="3">
        <f t="shared" si="739"/>
        <v>1909.9166666666661</v>
      </c>
      <c r="G4911" s="3">
        <f t="shared" si="744"/>
        <v>14</v>
      </c>
      <c r="H4911" s="2">
        <f t="shared" si="740"/>
        <v>1042.6877934272302</v>
      </c>
      <c r="I4911" s="5">
        <f t="shared" si="737"/>
        <v>867.22887323943587</v>
      </c>
      <c r="J4911" s="5">
        <f t="shared" si="741"/>
        <v>0</v>
      </c>
    </row>
    <row r="4912" spans="1:10" x14ac:dyDescent="0.3">
      <c r="A4912" t="str">
        <f t="shared" si="738"/>
        <v>24/07/2018</v>
      </c>
      <c r="B4912" s="1">
        <v>43305.625</v>
      </c>
      <c r="C4912">
        <v>18185</v>
      </c>
      <c r="D4912" s="2">
        <f t="shared" si="745"/>
        <v>6093365.643819523</v>
      </c>
      <c r="E4912" s="2">
        <f t="shared" si="743"/>
        <v>15837.791666666666</v>
      </c>
      <c r="F4912" s="3">
        <f t="shared" si="739"/>
        <v>2347.2083333333339</v>
      </c>
      <c r="G4912" s="3">
        <f t="shared" si="744"/>
        <v>15</v>
      </c>
      <c r="H4912" s="2">
        <f t="shared" si="740"/>
        <v>1019.5148669796557</v>
      </c>
      <c r="I4912" s="5">
        <f t="shared" si="737"/>
        <v>1327.6934663536781</v>
      </c>
      <c r="J4912" s="5">
        <f t="shared" si="741"/>
        <v>0</v>
      </c>
    </row>
    <row r="4913" spans="1:10" x14ac:dyDescent="0.3">
      <c r="A4913" t="str">
        <f t="shared" si="738"/>
        <v>24/07/2018</v>
      </c>
      <c r="B4913" s="1">
        <v>43305.666666666664</v>
      </c>
      <c r="C4913">
        <v>18500</v>
      </c>
      <c r="D4913" s="2">
        <f t="shared" si="745"/>
        <v>5979954.8856572593</v>
      </c>
      <c r="E4913" s="2">
        <f t="shared" si="743"/>
        <v>15840.5</v>
      </c>
      <c r="F4913" s="3">
        <f t="shared" si="739"/>
        <v>2659.5</v>
      </c>
      <c r="G4913" s="3">
        <f t="shared" si="744"/>
        <v>16</v>
      </c>
      <c r="H4913" s="2">
        <f t="shared" si="740"/>
        <v>974.16294992175256</v>
      </c>
      <c r="I4913" s="5">
        <f t="shared" si="737"/>
        <v>1685.3370500782476</v>
      </c>
      <c r="J4913" s="5">
        <f t="shared" si="741"/>
        <v>0</v>
      </c>
    </row>
    <row r="4914" spans="1:10" x14ac:dyDescent="0.3">
      <c r="A4914" t="str">
        <f t="shared" si="738"/>
        <v>24/07/2018</v>
      </c>
      <c r="B4914" s="1">
        <v>43305.708333333336</v>
      </c>
      <c r="C4914">
        <v>18644</v>
      </c>
      <c r="D4914" s="2">
        <f t="shared" si="745"/>
        <v>5867067.5608425941</v>
      </c>
      <c r="E4914" s="2">
        <f t="shared" si="743"/>
        <v>15839.958333333334</v>
      </c>
      <c r="F4914" s="3">
        <f t="shared" si="739"/>
        <v>2804.0416666666661</v>
      </c>
      <c r="G4914" s="3">
        <f t="shared" si="744"/>
        <v>17</v>
      </c>
      <c r="H4914" s="2">
        <f t="shared" si="740"/>
        <v>1029.8660015649452</v>
      </c>
      <c r="I4914" s="5">
        <f t="shared" si="737"/>
        <v>1774.1756651017208</v>
      </c>
      <c r="J4914" s="5">
        <f t="shared" si="741"/>
        <v>0</v>
      </c>
    </row>
    <row r="4915" spans="1:10" x14ac:dyDescent="0.3">
      <c r="A4915" t="str">
        <f t="shared" si="738"/>
        <v>24/07/2018</v>
      </c>
      <c r="B4915" s="1">
        <v>43305.75</v>
      </c>
      <c r="C4915">
        <v>18597</v>
      </c>
      <c r="D4915" s="2">
        <f t="shared" si="745"/>
        <v>5760462.4020530563</v>
      </c>
      <c r="E4915" s="2">
        <f t="shared" si="743"/>
        <v>15837.083333333334</v>
      </c>
      <c r="F4915" s="3">
        <f t="shared" si="739"/>
        <v>2759.9166666666661</v>
      </c>
      <c r="G4915" s="3">
        <f t="shared" si="744"/>
        <v>18</v>
      </c>
      <c r="H4915" s="2">
        <f t="shared" si="740"/>
        <v>1157.8139671361503</v>
      </c>
      <c r="I4915" s="5">
        <f t="shared" si="737"/>
        <v>1602.1026995305158</v>
      </c>
      <c r="J4915" s="5">
        <f t="shared" si="741"/>
        <v>0</v>
      </c>
    </row>
    <row r="4916" spans="1:10" x14ac:dyDescent="0.3">
      <c r="A4916" t="str">
        <f t="shared" si="738"/>
        <v>24/07/2018</v>
      </c>
      <c r="B4916" s="1">
        <v>43305.791666666664</v>
      </c>
      <c r="C4916">
        <v>18255</v>
      </c>
      <c r="D4916" s="2">
        <f t="shared" si="745"/>
        <v>5668601.6435699919</v>
      </c>
      <c r="E4916" s="2">
        <f t="shared" si="743"/>
        <v>15833.625</v>
      </c>
      <c r="F4916" s="3">
        <f t="shared" si="739"/>
        <v>2421.375</v>
      </c>
      <c r="G4916" s="3">
        <f t="shared" si="744"/>
        <v>19</v>
      </c>
      <c r="H4916" s="2">
        <f t="shared" si="740"/>
        <v>1247.3200312989052</v>
      </c>
      <c r="I4916" s="5">
        <f t="shared" si="737"/>
        <v>1174.0549687010948</v>
      </c>
      <c r="J4916" s="5">
        <f t="shared" si="741"/>
        <v>0</v>
      </c>
    </row>
    <row r="4917" spans="1:10" x14ac:dyDescent="0.3">
      <c r="A4917" t="str">
        <f t="shared" si="738"/>
        <v>24/07/2018</v>
      </c>
      <c r="B4917" s="1">
        <v>43305.833333333336</v>
      </c>
      <c r="C4917">
        <v>17926</v>
      </c>
      <c r="D4917" s="2">
        <f t="shared" si="745"/>
        <v>5586771.300256649</v>
      </c>
      <c r="E4917" s="2">
        <f t="shared" si="743"/>
        <v>15837.041666666666</v>
      </c>
      <c r="F4917" s="3">
        <f t="shared" si="739"/>
        <v>2088.9583333333339</v>
      </c>
      <c r="G4917" s="3">
        <f t="shared" si="744"/>
        <v>20</v>
      </c>
      <c r="H4917" s="2">
        <f t="shared" si="740"/>
        <v>1167.0696400625982</v>
      </c>
      <c r="I4917" s="5">
        <f t="shared" si="737"/>
        <v>921.88869327073576</v>
      </c>
      <c r="J4917" s="5">
        <f t="shared" si="741"/>
        <v>0</v>
      </c>
    </row>
    <row r="4918" spans="1:10" x14ac:dyDescent="0.3">
      <c r="A4918" t="str">
        <f t="shared" si="738"/>
        <v>24/07/2018</v>
      </c>
      <c r="B4918" s="1">
        <v>43305.875</v>
      </c>
      <c r="C4918">
        <v>17564</v>
      </c>
      <c r="D4918" s="2">
        <f t="shared" si="745"/>
        <v>5539358.5028514294</v>
      </c>
      <c r="E4918" s="2">
        <f t="shared" si="743"/>
        <v>15845.708333333334</v>
      </c>
      <c r="F4918" s="3">
        <f t="shared" si="739"/>
        <v>1718.2916666666661</v>
      </c>
      <c r="G4918" s="3">
        <f t="shared" si="744"/>
        <v>21</v>
      </c>
      <c r="H4918" s="2">
        <f t="shared" si="740"/>
        <v>1053.653755868545</v>
      </c>
      <c r="I4918" s="5">
        <f t="shared" si="737"/>
        <v>664.63791079812108</v>
      </c>
      <c r="J4918" s="5">
        <f t="shared" si="741"/>
        <v>0</v>
      </c>
    </row>
    <row r="4919" spans="1:10" x14ac:dyDescent="0.3">
      <c r="A4919" t="str">
        <f t="shared" si="738"/>
        <v>24/07/2018</v>
      </c>
      <c r="B4919" s="1">
        <v>43305.916666666664</v>
      </c>
      <c r="C4919">
        <v>17271</v>
      </c>
      <c r="D4919" s="2">
        <f t="shared" si="745"/>
        <v>5514384.5619831653</v>
      </c>
      <c r="E4919" s="2">
        <f t="shared" si="743"/>
        <v>15860.291666666666</v>
      </c>
      <c r="F4919" s="3">
        <f t="shared" si="739"/>
        <v>1410.7083333333339</v>
      </c>
      <c r="G4919" s="3">
        <f t="shared" si="744"/>
        <v>22</v>
      </c>
      <c r="H4919" s="2">
        <f t="shared" si="740"/>
        <v>761.67097026604119</v>
      </c>
      <c r="I4919" s="5">
        <f t="shared" si="737"/>
        <v>649.03736306729274</v>
      </c>
      <c r="J4919" s="5">
        <f t="shared" si="741"/>
        <v>0</v>
      </c>
    </row>
    <row r="4920" spans="1:10" x14ac:dyDescent="0.3">
      <c r="A4920" t="str">
        <f t="shared" si="738"/>
        <v>24/07/2018</v>
      </c>
      <c r="B4920" s="1">
        <v>43305.958333333336</v>
      </c>
      <c r="C4920">
        <v>16225</v>
      </c>
      <c r="D4920" s="2">
        <f t="shared" si="745"/>
        <v>5501642.7065868266</v>
      </c>
      <c r="E4920" s="2">
        <f t="shared" si="743"/>
        <v>15875.25</v>
      </c>
      <c r="F4920" s="3">
        <f t="shared" si="739"/>
        <v>349.75</v>
      </c>
      <c r="G4920" s="3">
        <f t="shared" si="744"/>
        <v>23</v>
      </c>
      <c r="H4920" s="2">
        <f t="shared" si="740"/>
        <v>-5.3405712050078051</v>
      </c>
      <c r="I4920" s="5">
        <f t="shared" si="737"/>
        <v>355.09057120500779</v>
      </c>
      <c r="J4920" s="5">
        <f t="shared" si="741"/>
        <v>0</v>
      </c>
    </row>
    <row r="4921" spans="1:10" x14ac:dyDescent="0.3">
      <c r="A4921" t="str">
        <f t="shared" si="738"/>
        <v>25/07/2018</v>
      </c>
      <c r="B4921" s="1">
        <v>43306</v>
      </c>
      <c r="C4921">
        <v>14927</v>
      </c>
      <c r="D4921" s="2">
        <f t="shared" si="745"/>
        <v>5496038.1174793355</v>
      </c>
      <c r="E4921" s="2">
        <f t="shared" si="743"/>
        <v>15890.541666666666</v>
      </c>
      <c r="F4921" s="3">
        <f t="shared" si="739"/>
        <v>-963.54166666666606</v>
      </c>
      <c r="G4921" s="3">
        <v>0</v>
      </c>
      <c r="H4921" s="2">
        <f t="shared" si="740"/>
        <v>-860.0138888888888</v>
      </c>
      <c r="I4921" s="5">
        <f t="shared" si="737"/>
        <v>-103.52777777777726</v>
      </c>
      <c r="J4921" s="5">
        <f t="shared" si="741"/>
        <v>0</v>
      </c>
    </row>
    <row r="4922" spans="1:10" x14ac:dyDescent="0.3">
      <c r="A4922" t="str">
        <f t="shared" si="738"/>
        <v>25/07/2018</v>
      </c>
      <c r="B4922" s="1">
        <v>43306.041666666664</v>
      </c>
      <c r="C4922">
        <v>13990</v>
      </c>
      <c r="D4922" s="2">
        <f t="shared" si="745"/>
        <v>5496169.9538066657</v>
      </c>
      <c r="E4922" s="2">
        <f t="shared" si="743"/>
        <v>15895.25</v>
      </c>
      <c r="F4922" s="3">
        <f t="shared" si="739"/>
        <v>-1905.25</v>
      </c>
      <c r="G4922" s="3">
        <f>G4921+1</f>
        <v>1</v>
      </c>
      <c r="H4922" s="2">
        <f t="shared" si="740"/>
        <v>-1502.2912754303607</v>
      </c>
      <c r="I4922" s="5">
        <f t="shared" si="737"/>
        <v>-402.95872456963934</v>
      </c>
      <c r="J4922" s="5">
        <f t="shared" si="741"/>
        <v>0</v>
      </c>
    </row>
    <row r="4923" spans="1:10" x14ac:dyDescent="0.3">
      <c r="A4923" t="str">
        <f t="shared" si="738"/>
        <v>25/07/2018</v>
      </c>
      <c r="B4923" s="1">
        <v>43306.083333333336</v>
      </c>
      <c r="C4923">
        <v>13394</v>
      </c>
      <c r="D4923" s="2">
        <f t="shared" si="745"/>
        <v>5495346.2950883964</v>
      </c>
      <c r="E4923" s="2">
        <f t="shared" si="743"/>
        <v>15898.875</v>
      </c>
      <c r="F4923" s="3">
        <f t="shared" si="739"/>
        <v>-2504.875</v>
      </c>
      <c r="G4923" s="3">
        <f t="shared" ref="G4923:G4944" si="746">G4922+1</f>
        <v>2</v>
      </c>
      <c r="H4923" s="2">
        <f t="shared" si="740"/>
        <v>-1901.5991784037556</v>
      </c>
      <c r="I4923" s="5">
        <f t="shared" si="737"/>
        <v>-603.27582159624444</v>
      </c>
      <c r="J4923" s="5">
        <f t="shared" si="741"/>
        <v>0</v>
      </c>
    </row>
    <row r="4924" spans="1:10" x14ac:dyDescent="0.3">
      <c r="A4924" t="str">
        <f t="shared" si="738"/>
        <v>25/07/2018</v>
      </c>
      <c r="B4924" s="1">
        <v>43306.125</v>
      </c>
      <c r="C4924">
        <v>12956</v>
      </c>
      <c r="D4924" s="2">
        <f t="shared" si="745"/>
        <v>5491004.5046692351</v>
      </c>
      <c r="E4924" s="2">
        <f t="shared" si="743"/>
        <v>15906.291666666666</v>
      </c>
      <c r="F4924" s="3">
        <f t="shared" si="739"/>
        <v>-2950.2916666666661</v>
      </c>
      <c r="G4924" s="3">
        <f t="shared" si="746"/>
        <v>3</v>
      </c>
      <c r="H4924" s="2">
        <f t="shared" si="740"/>
        <v>-2130.6147798742136</v>
      </c>
      <c r="I4924" s="5">
        <f t="shared" si="737"/>
        <v>-819.67688679245248</v>
      </c>
      <c r="J4924" s="5">
        <f t="shared" si="741"/>
        <v>0</v>
      </c>
    </row>
    <row r="4925" spans="1:10" x14ac:dyDescent="0.3">
      <c r="A4925" t="str">
        <f t="shared" si="738"/>
        <v>25/07/2018</v>
      </c>
      <c r="B4925" s="1">
        <v>43306.166666666664</v>
      </c>
      <c r="C4925">
        <v>12717</v>
      </c>
      <c r="D4925" s="2">
        <f t="shared" si="745"/>
        <v>5483555.0954875834</v>
      </c>
      <c r="E4925" s="2">
        <f t="shared" si="743"/>
        <v>15911.625</v>
      </c>
      <c r="F4925" s="3">
        <f t="shared" si="739"/>
        <v>-3194.625</v>
      </c>
      <c r="G4925" s="3">
        <f t="shared" si="746"/>
        <v>4</v>
      </c>
      <c r="H4925" s="2">
        <f t="shared" si="740"/>
        <v>-2195.4716353677613</v>
      </c>
      <c r="I4925" s="5">
        <f t="shared" si="737"/>
        <v>-999.15336463223866</v>
      </c>
      <c r="J4925" s="5">
        <f t="shared" si="741"/>
        <v>0</v>
      </c>
    </row>
    <row r="4926" spans="1:10" x14ac:dyDescent="0.3">
      <c r="A4926" t="str">
        <f t="shared" si="738"/>
        <v>25/07/2018</v>
      </c>
      <c r="B4926" s="1">
        <v>43306.208333333336</v>
      </c>
      <c r="C4926">
        <v>12697</v>
      </c>
      <c r="D4926" s="2">
        <f t="shared" si="745"/>
        <v>5472248.3152267095</v>
      </c>
      <c r="E4926" s="2">
        <f t="shared" si="743"/>
        <v>15918.75</v>
      </c>
      <c r="F4926" s="3">
        <f t="shared" si="739"/>
        <v>-3221.75</v>
      </c>
      <c r="G4926" s="3">
        <f t="shared" si="746"/>
        <v>5</v>
      </c>
      <c r="H4926" s="2">
        <f t="shared" si="740"/>
        <v>-2047.4338810641627</v>
      </c>
      <c r="I4926" s="5">
        <f t="shared" si="737"/>
        <v>-1174.3161189358373</v>
      </c>
      <c r="J4926" s="5">
        <f t="shared" si="741"/>
        <v>0</v>
      </c>
    </row>
    <row r="4927" spans="1:10" x14ac:dyDescent="0.3">
      <c r="A4927" t="str">
        <f t="shared" si="738"/>
        <v>25/07/2018</v>
      </c>
      <c r="B4927" s="1">
        <v>43306.25</v>
      </c>
      <c r="C4927">
        <v>13216</v>
      </c>
      <c r="D4927" s="2">
        <f t="shared" si="745"/>
        <v>5457435.843741091</v>
      </c>
      <c r="E4927" s="2">
        <f t="shared" si="743"/>
        <v>15919.75</v>
      </c>
      <c r="F4927" s="3">
        <f t="shared" si="739"/>
        <v>-2703.75</v>
      </c>
      <c r="G4927" s="3">
        <f t="shared" si="746"/>
        <v>6</v>
      </c>
      <c r="H4927" s="2">
        <f t="shared" si="740"/>
        <v>-1522.1334115805944</v>
      </c>
      <c r="I4927" s="5">
        <f t="shared" si="737"/>
        <v>-1181.6165884194056</v>
      </c>
      <c r="J4927" s="5">
        <f t="shared" si="741"/>
        <v>0</v>
      </c>
    </row>
    <row r="4928" spans="1:10" x14ac:dyDescent="0.3">
      <c r="A4928" t="str">
        <f t="shared" si="738"/>
        <v>25/07/2018</v>
      </c>
      <c r="B4928" s="1">
        <v>43306.291666666664</v>
      </c>
      <c r="C4928">
        <v>13972</v>
      </c>
      <c r="D4928" s="2">
        <f t="shared" si="745"/>
        <v>5441676.4507770194</v>
      </c>
      <c r="E4928" s="2">
        <f t="shared" si="743"/>
        <v>15924.75</v>
      </c>
      <c r="F4928" s="3">
        <f t="shared" si="739"/>
        <v>-1952.75</v>
      </c>
      <c r="G4928" s="3">
        <f t="shared" si="746"/>
        <v>7</v>
      </c>
      <c r="H4928" s="2">
        <f t="shared" si="740"/>
        <v>-727.03286384976468</v>
      </c>
      <c r="I4928" s="5">
        <f t="shared" si="737"/>
        <v>-1225.7171361502353</v>
      </c>
      <c r="J4928" s="5">
        <f t="shared" si="741"/>
        <v>0</v>
      </c>
    </row>
    <row r="4929" spans="1:10" x14ac:dyDescent="0.3">
      <c r="A4929" t="str">
        <f t="shared" si="738"/>
        <v>25/07/2018</v>
      </c>
      <c r="B4929" s="1">
        <v>43306.333333333336</v>
      </c>
      <c r="C4929">
        <v>14751</v>
      </c>
      <c r="D4929" s="2">
        <f t="shared" si="745"/>
        <v>5426795.9631807702</v>
      </c>
      <c r="E4929" s="2">
        <f t="shared" si="743"/>
        <v>15929.625</v>
      </c>
      <c r="F4929" s="3">
        <f t="shared" si="739"/>
        <v>-1178.625</v>
      </c>
      <c r="G4929" s="3">
        <f t="shared" si="746"/>
        <v>8</v>
      </c>
      <c r="H4929" s="2">
        <f t="shared" si="740"/>
        <v>-89.651408450704125</v>
      </c>
      <c r="I4929" s="5">
        <f t="shared" si="737"/>
        <v>-1088.9735915492959</v>
      </c>
      <c r="J4929" s="5">
        <f t="shared" si="741"/>
        <v>0</v>
      </c>
    </row>
    <row r="4930" spans="1:10" x14ac:dyDescent="0.3">
      <c r="A4930" t="str">
        <f t="shared" si="738"/>
        <v>25/07/2018</v>
      </c>
      <c r="B4930" s="1">
        <v>43306.375</v>
      </c>
      <c r="C4930">
        <v>15445</v>
      </c>
      <c r="D4930" s="2">
        <f t="shared" si="745"/>
        <v>5419592.3464143034</v>
      </c>
      <c r="E4930" s="2">
        <f t="shared" si="743"/>
        <v>15942.125</v>
      </c>
      <c r="F4930" s="3">
        <f t="shared" si="739"/>
        <v>-497.125</v>
      </c>
      <c r="G4930" s="3">
        <f t="shared" si="746"/>
        <v>9</v>
      </c>
      <c r="H4930" s="2">
        <f t="shared" si="740"/>
        <v>261.87754303599371</v>
      </c>
      <c r="I4930" s="5">
        <f t="shared" ref="I4930:I4993" si="747">C4930-E4930-H4930</f>
        <v>-759.00254303599377</v>
      </c>
      <c r="J4930" s="5">
        <f t="shared" si="741"/>
        <v>0</v>
      </c>
    </row>
    <row r="4931" spans="1:10" x14ac:dyDescent="0.3">
      <c r="A4931" t="str">
        <f t="shared" ref="A4931:A4994" si="748">TEXT(B4931,"GG/MM/AAAA")</f>
        <v>25/07/2018</v>
      </c>
      <c r="B4931" s="1">
        <v>43306.416666666664</v>
      </c>
      <c r="C4931">
        <v>16246</v>
      </c>
      <c r="D4931" s="2">
        <f t="shared" si="745"/>
        <v>5419499.5568505935</v>
      </c>
      <c r="E4931" s="2">
        <f t="shared" si="743"/>
        <v>15956.416666666666</v>
      </c>
      <c r="F4931" s="3">
        <f t="shared" ref="F4931:F4994" si="749">C4931-E4931</f>
        <v>289.58333333333394</v>
      </c>
      <c r="G4931" s="3">
        <f t="shared" si="746"/>
        <v>10</v>
      </c>
      <c r="H4931" s="2">
        <f t="shared" ref="H4931:H4994" si="750">AVERAGEIF($G:$G,G4931,$F:$F)</f>
        <v>516.33450704225379</v>
      </c>
      <c r="I4931" s="5">
        <f t="shared" si="747"/>
        <v>-226.75117370891985</v>
      </c>
      <c r="J4931" s="5">
        <f t="shared" ref="J4931:J4994" si="751">I4931+H4931+E4931-C4931</f>
        <v>0</v>
      </c>
    </row>
    <row r="4932" spans="1:10" x14ac:dyDescent="0.3">
      <c r="A4932" t="str">
        <f t="shared" si="748"/>
        <v>25/07/2018</v>
      </c>
      <c r="B4932" s="1">
        <v>43306.458333333336</v>
      </c>
      <c r="C4932">
        <v>17285</v>
      </c>
      <c r="D4932" s="2">
        <f t="shared" si="745"/>
        <v>5426361.3527231272</v>
      </c>
      <c r="E4932" s="2">
        <f t="shared" si="743"/>
        <v>15981.333333333334</v>
      </c>
      <c r="F4932" s="3">
        <f t="shared" si="749"/>
        <v>1303.6666666666661</v>
      </c>
      <c r="G4932" s="3">
        <f t="shared" si="746"/>
        <v>11</v>
      </c>
      <c r="H4932" s="2">
        <f t="shared" si="750"/>
        <v>733.73474178403796</v>
      </c>
      <c r="I4932" s="5">
        <f t="shared" si="747"/>
        <v>569.9319248826281</v>
      </c>
      <c r="J4932" s="5">
        <f t="shared" si="751"/>
        <v>0</v>
      </c>
    </row>
    <row r="4933" spans="1:10" x14ac:dyDescent="0.3">
      <c r="A4933" t="str">
        <f t="shared" si="748"/>
        <v>25/07/2018</v>
      </c>
      <c r="B4933" s="1">
        <v>43306.5</v>
      </c>
      <c r="C4933">
        <v>18014</v>
      </c>
      <c r="D4933" s="2">
        <f t="shared" si="745"/>
        <v>5445476.4720559036</v>
      </c>
      <c r="E4933" s="2">
        <f t="shared" si="743"/>
        <v>16019.583333333334</v>
      </c>
      <c r="F4933" s="3">
        <f t="shared" si="749"/>
        <v>1994.4166666666661</v>
      </c>
      <c r="G4933" s="3">
        <f t="shared" si="746"/>
        <v>12</v>
      </c>
      <c r="H4933" s="2">
        <f t="shared" si="750"/>
        <v>854.76349765258203</v>
      </c>
      <c r="I4933" s="5">
        <f t="shared" si="747"/>
        <v>1139.6531690140841</v>
      </c>
      <c r="J4933" s="5">
        <f t="shared" si="751"/>
        <v>0</v>
      </c>
    </row>
    <row r="4934" spans="1:10" x14ac:dyDescent="0.3">
      <c r="A4934" t="str">
        <f t="shared" si="748"/>
        <v>25/07/2018</v>
      </c>
      <c r="B4934" s="1">
        <v>43306.541666666664</v>
      </c>
      <c r="C4934">
        <v>18618</v>
      </c>
      <c r="D4934" s="2">
        <f t="shared" si="745"/>
        <v>5474576.4431137722</v>
      </c>
      <c r="E4934" s="2">
        <f t="shared" si="743"/>
        <v>16069</v>
      </c>
      <c r="F4934" s="3">
        <f t="shared" si="749"/>
        <v>2549</v>
      </c>
      <c r="G4934" s="3">
        <f t="shared" si="746"/>
        <v>13</v>
      </c>
      <c r="H4934" s="2">
        <f t="shared" si="750"/>
        <v>969.55731611893566</v>
      </c>
      <c r="I4934" s="5">
        <f t="shared" si="747"/>
        <v>1579.4426838810643</v>
      </c>
      <c r="J4934" s="5">
        <f t="shared" si="751"/>
        <v>0</v>
      </c>
    </row>
    <row r="4935" spans="1:10" x14ac:dyDescent="0.3">
      <c r="A4935" t="str">
        <f t="shared" si="748"/>
        <v>25/07/2018</v>
      </c>
      <c r="B4935" s="1">
        <v>43306.583333333336</v>
      </c>
      <c r="C4935">
        <v>19225</v>
      </c>
      <c r="D4935" s="2">
        <f t="shared" si="745"/>
        <v>5511960.8434202913</v>
      </c>
      <c r="E4935" s="2">
        <f t="shared" si="743"/>
        <v>16130.916666666666</v>
      </c>
      <c r="F4935" s="3">
        <f t="shared" si="749"/>
        <v>3094.0833333333339</v>
      </c>
      <c r="G4935" s="3">
        <f t="shared" si="746"/>
        <v>14</v>
      </c>
      <c r="H4935" s="2">
        <f t="shared" si="750"/>
        <v>1042.6877934272302</v>
      </c>
      <c r="I4935" s="5">
        <f t="shared" si="747"/>
        <v>2051.3955399061037</v>
      </c>
      <c r="J4935" s="5">
        <f t="shared" si="751"/>
        <v>0</v>
      </c>
    </row>
    <row r="4936" spans="1:10" x14ac:dyDescent="0.3">
      <c r="A4936" t="str">
        <f t="shared" si="748"/>
        <v>25/07/2018</v>
      </c>
      <c r="B4936" s="1">
        <v>43306.625</v>
      </c>
      <c r="C4936">
        <v>19740</v>
      </c>
      <c r="D4936" s="2">
        <f t="shared" si="745"/>
        <v>5560080.7115768613</v>
      </c>
      <c r="E4936" s="2">
        <f t="shared" si="743"/>
        <v>16192.5</v>
      </c>
      <c r="F4936" s="3">
        <f t="shared" si="749"/>
        <v>3547.5</v>
      </c>
      <c r="G4936" s="3">
        <f t="shared" si="746"/>
        <v>15</v>
      </c>
      <c r="H4936" s="2">
        <f t="shared" si="750"/>
        <v>1019.5148669796557</v>
      </c>
      <c r="I4936" s="5">
        <f t="shared" si="747"/>
        <v>2527.9851330203442</v>
      </c>
      <c r="J4936" s="5">
        <f t="shared" si="751"/>
        <v>0</v>
      </c>
    </row>
    <row r="4937" spans="1:10" x14ac:dyDescent="0.3">
      <c r="A4937" t="str">
        <f t="shared" si="748"/>
        <v>25/07/2018</v>
      </c>
      <c r="B4937" s="1">
        <v>43306.666666666664</v>
      </c>
      <c r="C4937">
        <v>19756</v>
      </c>
      <c r="D4937" s="2">
        <f t="shared" si="745"/>
        <v>5621453.4148488762</v>
      </c>
      <c r="E4937" s="2">
        <f t="shared" si="743"/>
        <v>16257.291666666666</v>
      </c>
      <c r="F4937" s="3">
        <f t="shared" si="749"/>
        <v>3498.7083333333339</v>
      </c>
      <c r="G4937" s="3">
        <f t="shared" si="746"/>
        <v>16</v>
      </c>
      <c r="H4937" s="2">
        <f t="shared" si="750"/>
        <v>974.16294992175256</v>
      </c>
      <c r="I4937" s="5">
        <f t="shared" si="747"/>
        <v>2524.5453834115815</v>
      </c>
      <c r="J4937" s="5">
        <f t="shared" si="751"/>
        <v>0</v>
      </c>
    </row>
    <row r="4938" spans="1:10" x14ac:dyDescent="0.3">
      <c r="A4938" t="str">
        <f t="shared" si="748"/>
        <v>25/07/2018</v>
      </c>
      <c r="B4938" s="1">
        <v>43306.708333333336</v>
      </c>
      <c r="C4938">
        <v>19718</v>
      </c>
      <c r="D4938" s="2">
        <f t="shared" si="745"/>
        <v>5676145.3031080784</v>
      </c>
      <c r="E4938" s="2">
        <f t="shared" si="743"/>
        <v>16309.625</v>
      </c>
      <c r="F4938" s="3">
        <f t="shared" si="749"/>
        <v>3408.375</v>
      </c>
      <c r="G4938" s="3">
        <f t="shared" si="746"/>
        <v>17</v>
      </c>
      <c r="H4938" s="2">
        <f t="shared" si="750"/>
        <v>1029.8660015649452</v>
      </c>
      <c r="I4938" s="5">
        <f t="shared" si="747"/>
        <v>2378.5089984350548</v>
      </c>
      <c r="J4938" s="5">
        <f t="shared" si="751"/>
        <v>0</v>
      </c>
    </row>
    <row r="4939" spans="1:10" x14ac:dyDescent="0.3">
      <c r="A4939" t="str">
        <f t="shared" si="748"/>
        <v>25/07/2018</v>
      </c>
      <c r="B4939" s="1">
        <v>43306.75</v>
      </c>
      <c r="C4939">
        <v>19544</v>
      </c>
      <c r="D4939" s="2">
        <f t="shared" si="745"/>
        <v>5718587.0058454415</v>
      </c>
      <c r="E4939" s="2">
        <f t="shared" si="743"/>
        <v>16354.375</v>
      </c>
      <c r="F4939" s="3">
        <f t="shared" si="749"/>
        <v>3189.625</v>
      </c>
      <c r="G4939" s="3">
        <f t="shared" si="746"/>
        <v>18</v>
      </c>
      <c r="H4939" s="2">
        <f t="shared" si="750"/>
        <v>1157.8139671361503</v>
      </c>
      <c r="I4939" s="5">
        <f t="shared" si="747"/>
        <v>2031.8110328638497</v>
      </c>
      <c r="J4939" s="5">
        <f t="shared" si="751"/>
        <v>0</v>
      </c>
    </row>
    <row r="4940" spans="1:10" x14ac:dyDescent="0.3">
      <c r="A4940" t="str">
        <f t="shared" si="748"/>
        <v>25/07/2018</v>
      </c>
      <c r="B4940" s="1">
        <v>43306.791666666664</v>
      </c>
      <c r="C4940">
        <v>19198</v>
      </c>
      <c r="D4940" s="2">
        <f t="shared" si="745"/>
        <v>5750828.4841388538</v>
      </c>
      <c r="E4940" s="2">
        <f t="shared" si="743"/>
        <v>16393.833333333332</v>
      </c>
      <c r="F4940" s="3">
        <f t="shared" si="749"/>
        <v>2804.1666666666679</v>
      </c>
      <c r="G4940" s="3">
        <f t="shared" si="746"/>
        <v>19</v>
      </c>
      <c r="H4940" s="2">
        <f t="shared" si="750"/>
        <v>1247.3200312989052</v>
      </c>
      <c r="I4940" s="5">
        <f t="shared" si="747"/>
        <v>1556.8466353677627</v>
      </c>
      <c r="J4940" s="5">
        <f t="shared" si="751"/>
        <v>0</v>
      </c>
    </row>
    <row r="4941" spans="1:10" x14ac:dyDescent="0.3">
      <c r="A4941" t="str">
        <f t="shared" si="748"/>
        <v>25/07/2018</v>
      </c>
      <c r="B4941" s="1">
        <v>43306.833333333336</v>
      </c>
      <c r="C4941">
        <v>18728</v>
      </c>
      <c r="D4941" s="2">
        <f t="shared" si="745"/>
        <v>5772793.6586470008</v>
      </c>
      <c r="E4941" s="2">
        <f t="shared" si="743"/>
        <v>16433.125</v>
      </c>
      <c r="F4941" s="3">
        <f t="shared" si="749"/>
        <v>2294.875</v>
      </c>
      <c r="G4941" s="3">
        <f t="shared" si="746"/>
        <v>20</v>
      </c>
      <c r="H4941" s="2">
        <f t="shared" si="750"/>
        <v>1167.0696400625982</v>
      </c>
      <c r="I4941" s="5">
        <f t="shared" si="747"/>
        <v>1127.8053599374018</v>
      </c>
      <c r="J4941" s="5">
        <f t="shared" si="751"/>
        <v>0</v>
      </c>
    </row>
    <row r="4942" spans="1:10" x14ac:dyDescent="0.3">
      <c r="A4942" t="str">
        <f t="shared" si="748"/>
        <v>25/07/2018</v>
      </c>
      <c r="B4942" s="1">
        <v>43306.875</v>
      </c>
      <c r="C4942">
        <v>18033</v>
      </c>
      <c r="D4942" s="2">
        <f t="shared" si="745"/>
        <v>5797856.8142286744</v>
      </c>
      <c r="E4942" s="2">
        <f t="shared" si="743"/>
        <v>16466.541666666668</v>
      </c>
      <c r="F4942" s="3">
        <f t="shared" si="749"/>
        <v>1566.4583333333321</v>
      </c>
      <c r="G4942" s="3">
        <f t="shared" si="746"/>
        <v>21</v>
      </c>
      <c r="H4942" s="2">
        <f t="shared" si="750"/>
        <v>1053.653755868545</v>
      </c>
      <c r="I4942" s="5">
        <f t="shared" si="747"/>
        <v>512.80457746478714</v>
      </c>
      <c r="J4942" s="5">
        <f t="shared" si="751"/>
        <v>0</v>
      </c>
    </row>
    <row r="4943" spans="1:10" x14ac:dyDescent="0.3">
      <c r="A4943" t="str">
        <f t="shared" si="748"/>
        <v>25/07/2018</v>
      </c>
      <c r="B4943" s="1">
        <v>43306.916666666664</v>
      </c>
      <c r="C4943">
        <v>17561</v>
      </c>
      <c r="D4943" s="2">
        <f t="shared" si="745"/>
        <v>5821067.9635015707</v>
      </c>
      <c r="E4943" s="2">
        <f t="shared" si="743"/>
        <v>16486.083333333332</v>
      </c>
      <c r="F4943" s="3">
        <f t="shared" si="749"/>
        <v>1074.9166666666679</v>
      </c>
      <c r="G4943" s="3">
        <f t="shared" si="746"/>
        <v>22</v>
      </c>
      <c r="H4943" s="2">
        <f t="shared" si="750"/>
        <v>761.67097026604119</v>
      </c>
      <c r="I4943" s="5">
        <f t="shared" si="747"/>
        <v>313.24569640062668</v>
      </c>
      <c r="J4943" s="5">
        <f t="shared" si="751"/>
        <v>0</v>
      </c>
    </row>
    <row r="4944" spans="1:10" x14ac:dyDescent="0.3">
      <c r="A4944" t="str">
        <f t="shared" si="748"/>
        <v>25/07/2018</v>
      </c>
      <c r="B4944" s="1">
        <v>43306.958333333336</v>
      </c>
      <c r="C4944">
        <v>16349</v>
      </c>
      <c r="D4944" s="2">
        <f t="shared" si="745"/>
        <v>5841889.7342458032</v>
      </c>
      <c r="E4944" s="2">
        <f t="shared" si="743"/>
        <v>16498.166666666668</v>
      </c>
      <c r="F4944" s="3">
        <f t="shared" si="749"/>
        <v>-149.16666666666788</v>
      </c>
      <c r="G4944" s="3">
        <f t="shared" si="746"/>
        <v>23</v>
      </c>
      <c r="H4944" s="2">
        <f t="shared" si="750"/>
        <v>-5.3405712050078051</v>
      </c>
      <c r="I4944" s="5">
        <f t="shared" si="747"/>
        <v>-143.82609546166009</v>
      </c>
      <c r="J4944" s="5">
        <f t="shared" si="751"/>
        <v>0</v>
      </c>
    </row>
    <row r="4945" spans="1:10" x14ac:dyDescent="0.3">
      <c r="A4945" t="str">
        <f t="shared" si="748"/>
        <v>26/07/2018</v>
      </c>
      <c r="B4945" s="1">
        <v>43307</v>
      </c>
      <c r="C4945">
        <v>15027</v>
      </c>
      <c r="D4945" s="2">
        <f t="shared" si="745"/>
        <v>5848532.8459866</v>
      </c>
      <c r="E4945" s="2">
        <f t="shared" si="743"/>
        <v>16503.333333333332</v>
      </c>
      <c r="F4945" s="3">
        <f t="shared" si="749"/>
        <v>-1476.3333333333321</v>
      </c>
      <c r="G4945" s="3">
        <v>0</v>
      </c>
      <c r="H4945" s="2">
        <f t="shared" si="750"/>
        <v>-860.0138888888888</v>
      </c>
      <c r="I4945" s="5">
        <f t="shared" si="747"/>
        <v>-616.31944444444332</v>
      </c>
      <c r="J4945" s="5">
        <f t="shared" si="751"/>
        <v>0</v>
      </c>
    </row>
    <row r="4946" spans="1:10" x14ac:dyDescent="0.3">
      <c r="A4946" t="str">
        <f t="shared" si="748"/>
        <v>26/07/2018</v>
      </c>
      <c r="B4946" s="1">
        <v>43307.041666666664</v>
      </c>
      <c r="C4946">
        <v>13865</v>
      </c>
      <c r="D4946" s="2">
        <f t="shared" si="745"/>
        <v>5843717.7262261212</v>
      </c>
      <c r="E4946" s="2">
        <f t="shared" si="743"/>
        <v>16507.5</v>
      </c>
      <c r="F4946" s="3">
        <f t="shared" si="749"/>
        <v>-2642.5</v>
      </c>
      <c r="G4946" s="3">
        <f>G4945+1</f>
        <v>1</v>
      </c>
      <c r="H4946" s="2">
        <f t="shared" si="750"/>
        <v>-1502.2912754303607</v>
      </c>
      <c r="I4946" s="5">
        <f t="shared" si="747"/>
        <v>-1140.2087245696393</v>
      </c>
      <c r="J4946" s="5">
        <f t="shared" si="751"/>
        <v>0</v>
      </c>
    </row>
    <row r="4947" spans="1:10" x14ac:dyDescent="0.3">
      <c r="A4947" t="str">
        <f t="shared" si="748"/>
        <v>26/07/2018</v>
      </c>
      <c r="B4947" s="1">
        <v>43307.083333333336</v>
      </c>
      <c r="C4947">
        <v>13179</v>
      </c>
      <c r="D4947" s="2">
        <f t="shared" si="745"/>
        <v>5832940.3609566605</v>
      </c>
      <c r="E4947" s="2">
        <f t="shared" si="743"/>
        <v>16502.291666666668</v>
      </c>
      <c r="F4947" s="3">
        <f t="shared" si="749"/>
        <v>-3323.2916666666679</v>
      </c>
      <c r="G4947" s="3">
        <f t="shared" ref="G4947:G4968" si="752">G4946+1</f>
        <v>2</v>
      </c>
      <c r="H4947" s="2">
        <f t="shared" si="750"/>
        <v>-1901.5991784037556</v>
      </c>
      <c r="I4947" s="5">
        <f t="shared" si="747"/>
        <v>-1421.6924882629123</v>
      </c>
      <c r="J4947" s="5">
        <f t="shared" si="751"/>
        <v>0</v>
      </c>
    </row>
    <row r="4948" spans="1:10" x14ac:dyDescent="0.3">
      <c r="A4948" t="str">
        <f t="shared" si="748"/>
        <v>26/07/2018</v>
      </c>
      <c r="B4948" s="1">
        <v>43307.125</v>
      </c>
      <c r="C4948">
        <v>12668</v>
      </c>
      <c r="D4948" s="2">
        <f t="shared" si="745"/>
        <v>5814935.8796692351</v>
      </c>
      <c r="E4948" s="2">
        <f t="shared" si="743"/>
        <v>16493.333333333332</v>
      </c>
      <c r="F4948" s="3">
        <f t="shared" si="749"/>
        <v>-3825.3333333333321</v>
      </c>
      <c r="G4948" s="3">
        <f t="shared" si="752"/>
        <v>3</v>
      </c>
      <c r="H4948" s="2">
        <f t="shared" si="750"/>
        <v>-2130.6147798742136</v>
      </c>
      <c r="I4948" s="5">
        <f t="shared" si="747"/>
        <v>-1694.7185534591185</v>
      </c>
      <c r="J4948" s="5">
        <f t="shared" si="751"/>
        <v>0</v>
      </c>
    </row>
    <row r="4949" spans="1:10" x14ac:dyDescent="0.3">
      <c r="A4949" t="str">
        <f t="shared" si="748"/>
        <v>26/07/2018</v>
      </c>
      <c r="B4949" s="1">
        <v>43307.166666666664</v>
      </c>
      <c r="C4949">
        <v>12411</v>
      </c>
      <c r="D4949" s="2">
        <f t="shared" si="745"/>
        <v>5795003.4906971641</v>
      </c>
      <c r="E4949" s="2">
        <f t="shared" si="743"/>
        <v>16481.333333333332</v>
      </c>
      <c r="F4949" s="3">
        <f t="shared" si="749"/>
        <v>-4070.3333333333321</v>
      </c>
      <c r="G4949" s="3">
        <f t="shared" si="752"/>
        <v>4</v>
      </c>
      <c r="H4949" s="2">
        <f t="shared" si="750"/>
        <v>-2195.4716353677613</v>
      </c>
      <c r="I4949" s="5">
        <f t="shared" si="747"/>
        <v>-1874.8616979655708</v>
      </c>
      <c r="J4949" s="5">
        <f t="shared" si="751"/>
        <v>0</v>
      </c>
    </row>
    <row r="4950" spans="1:10" x14ac:dyDescent="0.3">
      <c r="A4950" t="str">
        <f t="shared" si="748"/>
        <v>26/07/2018</v>
      </c>
      <c r="B4950" s="1">
        <v>43307.208333333336</v>
      </c>
      <c r="C4950">
        <v>12392</v>
      </c>
      <c r="D4950" s="2">
        <f t="shared" si="745"/>
        <v>5776237.8006487181</v>
      </c>
      <c r="E4950" s="2">
        <f t="shared" si="743"/>
        <v>16468.583333333332</v>
      </c>
      <c r="F4950" s="3">
        <f t="shared" si="749"/>
        <v>-4076.5833333333321</v>
      </c>
      <c r="G4950" s="3">
        <f t="shared" si="752"/>
        <v>5</v>
      </c>
      <c r="H4950" s="2">
        <f t="shared" si="750"/>
        <v>-2047.4338810641627</v>
      </c>
      <c r="I4950" s="5">
        <f t="shared" si="747"/>
        <v>-2029.1494522691694</v>
      </c>
      <c r="J4950" s="5">
        <f t="shared" si="751"/>
        <v>0</v>
      </c>
    </row>
    <row r="4951" spans="1:10" x14ac:dyDescent="0.3">
      <c r="A4951" t="str">
        <f t="shared" si="748"/>
        <v>26/07/2018</v>
      </c>
      <c r="B4951" s="1">
        <v>43307.25</v>
      </c>
      <c r="C4951">
        <v>12860</v>
      </c>
      <c r="D4951" s="2">
        <f t="shared" si="745"/>
        <v>5759432.4807527736</v>
      </c>
      <c r="E4951" s="2">
        <f t="shared" si="743"/>
        <v>16455.875</v>
      </c>
      <c r="F4951" s="3">
        <f t="shared" si="749"/>
        <v>-3595.875</v>
      </c>
      <c r="G4951" s="3">
        <f t="shared" si="752"/>
        <v>6</v>
      </c>
      <c r="H4951" s="2">
        <f t="shared" si="750"/>
        <v>-1522.1334115805944</v>
      </c>
      <c r="I4951" s="5">
        <f t="shared" si="747"/>
        <v>-2073.7415884194056</v>
      </c>
      <c r="J4951" s="5">
        <f t="shared" si="751"/>
        <v>0</v>
      </c>
    </row>
    <row r="4952" spans="1:10" x14ac:dyDescent="0.3">
      <c r="A4952" t="str">
        <f t="shared" si="748"/>
        <v>26/07/2018</v>
      </c>
      <c r="B4952" s="1">
        <v>43307.291666666664</v>
      </c>
      <c r="C4952">
        <v>13465</v>
      </c>
      <c r="D4952" s="2">
        <f t="shared" si="745"/>
        <v>5744418.4750499157</v>
      </c>
      <c r="E4952" s="2">
        <f t="shared" si="743"/>
        <v>16441.041666666668</v>
      </c>
      <c r="F4952" s="3">
        <f t="shared" si="749"/>
        <v>-2976.0416666666679</v>
      </c>
      <c r="G4952" s="3">
        <f t="shared" si="752"/>
        <v>7</v>
      </c>
      <c r="H4952" s="2">
        <f t="shared" si="750"/>
        <v>-727.03286384976468</v>
      </c>
      <c r="I4952" s="5">
        <f t="shared" si="747"/>
        <v>-2249.008802816903</v>
      </c>
      <c r="J4952" s="5">
        <f t="shared" si="751"/>
        <v>0</v>
      </c>
    </row>
    <row r="4953" spans="1:10" x14ac:dyDescent="0.3">
      <c r="A4953" t="str">
        <f t="shared" si="748"/>
        <v>26/07/2018</v>
      </c>
      <c r="B4953" s="1">
        <v>43307.333333333336</v>
      </c>
      <c r="C4953">
        <v>14166</v>
      </c>
      <c r="D4953" s="2">
        <f t="shared" si="745"/>
        <v>5732626.7429426732</v>
      </c>
      <c r="E4953" s="2">
        <f t="shared" si="743"/>
        <v>16419.916666666668</v>
      </c>
      <c r="F4953" s="3">
        <f t="shared" si="749"/>
        <v>-2253.9166666666679</v>
      </c>
      <c r="G4953" s="3">
        <f t="shared" si="752"/>
        <v>8</v>
      </c>
      <c r="H4953" s="2">
        <f t="shared" si="750"/>
        <v>-89.651408450704125</v>
      </c>
      <c r="I4953" s="5">
        <f t="shared" si="747"/>
        <v>-2164.265258215964</v>
      </c>
      <c r="J4953" s="5">
        <f t="shared" si="751"/>
        <v>0</v>
      </c>
    </row>
    <row r="4954" spans="1:10" x14ac:dyDescent="0.3">
      <c r="A4954" t="str">
        <f t="shared" si="748"/>
        <v>26/07/2018</v>
      </c>
      <c r="B4954" s="1">
        <v>43307.375</v>
      </c>
      <c r="C4954">
        <v>15062</v>
      </c>
      <c r="D4954" s="2">
        <f t="shared" si="745"/>
        <v>5724120.7980824085</v>
      </c>
      <c r="E4954" s="2">
        <f t="shared" si="743"/>
        <v>16395.541666666668</v>
      </c>
      <c r="F4954" s="3">
        <f t="shared" si="749"/>
        <v>-1333.5416666666679</v>
      </c>
      <c r="G4954" s="3">
        <f t="shared" si="752"/>
        <v>9</v>
      </c>
      <c r="H4954" s="2">
        <f t="shared" si="750"/>
        <v>261.87754303599371</v>
      </c>
      <c r="I4954" s="5">
        <f t="shared" si="747"/>
        <v>-1595.4192097026616</v>
      </c>
      <c r="J4954" s="5">
        <f t="shared" si="751"/>
        <v>0</v>
      </c>
    </row>
    <row r="4955" spans="1:10" x14ac:dyDescent="0.3">
      <c r="A4955" t="str">
        <f t="shared" si="748"/>
        <v>26/07/2018</v>
      </c>
      <c r="B4955" s="1">
        <v>43307.416666666664</v>
      </c>
      <c r="C4955">
        <v>15918</v>
      </c>
      <c r="D4955" s="2">
        <f t="shared" si="745"/>
        <v>5720092.8537211157</v>
      </c>
      <c r="E4955" s="2">
        <f t="shared" ref="E4955:E5018" si="753">AVERAGE(C4931:C4954)</f>
        <v>16379.583333333334</v>
      </c>
      <c r="F4955" s="3">
        <f t="shared" si="749"/>
        <v>-461.58333333333394</v>
      </c>
      <c r="G4955" s="3">
        <f t="shared" si="752"/>
        <v>10</v>
      </c>
      <c r="H4955" s="2">
        <f t="shared" si="750"/>
        <v>516.33450704225379</v>
      </c>
      <c r="I4955" s="5">
        <f t="shared" si="747"/>
        <v>-977.91784037558773</v>
      </c>
      <c r="J4955" s="5">
        <f t="shared" si="751"/>
        <v>0</v>
      </c>
    </row>
    <row r="4956" spans="1:10" x14ac:dyDescent="0.3">
      <c r="A4956" t="str">
        <f t="shared" si="748"/>
        <v>26/07/2018</v>
      </c>
      <c r="B4956" s="1">
        <v>43307.458333333336</v>
      </c>
      <c r="C4956">
        <v>16878</v>
      </c>
      <c r="D4956" s="2">
        <f t="shared" si="745"/>
        <v>5722993.3018249236</v>
      </c>
      <c r="E4956" s="2">
        <f t="shared" si="753"/>
        <v>16365.916666666666</v>
      </c>
      <c r="F4956" s="3">
        <f t="shared" si="749"/>
        <v>512.08333333333394</v>
      </c>
      <c r="G4956" s="3">
        <f t="shared" si="752"/>
        <v>11</v>
      </c>
      <c r="H4956" s="2">
        <f t="shared" si="750"/>
        <v>733.73474178403796</v>
      </c>
      <c r="I4956" s="5">
        <f t="shared" si="747"/>
        <v>-221.65140845070403</v>
      </c>
      <c r="J4956" s="5">
        <f t="shared" si="751"/>
        <v>0</v>
      </c>
    </row>
    <row r="4957" spans="1:10" x14ac:dyDescent="0.3">
      <c r="A4957" t="str">
        <f t="shared" si="748"/>
        <v>26/07/2018</v>
      </c>
      <c r="B4957" s="1">
        <v>43307.5</v>
      </c>
      <c r="C4957">
        <v>17878</v>
      </c>
      <c r="D4957" s="2">
        <f t="shared" si="745"/>
        <v>5735075.3315868266</v>
      </c>
      <c r="E4957" s="2">
        <f t="shared" si="753"/>
        <v>16348.958333333334</v>
      </c>
      <c r="F4957" s="3">
        <f t="shared" si="749"/>
        <v>1529.0416666666661</v>
      </c>
      <c r="G4957" s="3">
        <f t="shared" si="752"/>
        <v>12</v>
      </c>
      <c r="H4957" s="2">
        <f t="shared" si="750"/>
        <v>854.76349765258203</v>
      </c>
      <c r="I4957" s="5">
        <f t="shared" si="747"/>
        <v>674.27816901408403</v>
      </c>
      <c r="J4957" s="5">
        <f t="shared" si="751"/>
        <v>0</v>
      </c>
    </row>
    <row r="4958" spans="1:10" x14ac:dyDescent="0.3">
      <c r="A4958" t="str">
        <f t="shared" si="748"/>
        <v>26/07/2018</v>
      </c>
      <c r="B4958" s="1">
        <v>43307.541666666664</v>
      </c>
      <c r="C4958">
        <v>18642</v>
      </c>
      <c r="D4958" s="2">
        <f t="shared" si="745"/>
        <v>5761265.9155973792</v>
      </c>
      <c r="E4958" s="2">
        <f t="shared" si="753"/>
        <v>16343.291666666666</v>
      </c>
      <c r="F4958" s="3">
        <f t="shared" si="749"/>
        <v>2298.7083333333339</v>
      </c>
      <c r="G4958" s="3">
        <f t="shared" si="752"/>
        <v>13</v>
      </c>
      <c r="H4958" s="2">
        <f t="shared" si="750"/>
        <v>969.55731611893566</v>
      </c>
      <c r="I4958" s="5">
        <f t="shared" si="747"/>
        <v>1329.1510172143983</v>
      </c>
      <c r="J4958" s="5">
        <f t="shared" si="751"/>
        <v>0</v>
      </c>
    </row>
    <row r="4959" spans="1:10" x14ac:dyDescent="0.3">
      <c r="A4959" t="str">
        <f t="shared" si="748"/>
        <v>26/07/2018</v>
      </c>
      <c r="B4959" s="1">
        <v>43307.583333333336</v>
      </c>
      <c r="C4959">
        <v>19398</v>
      </c>
      <c r="D4959" s="2">
        <f t="shared" si="745"/>
        <v>5796417.7305032881</v>
      </c>
      <c r="E4959" s="2">
        <f t="shared" si="753"/>
        <v>16344.291666666666</v>
      </c>
      <c r="F4959" s="3">
        <f t="shared" si="749"/>
        <v>3053.7083333333339</v>
      </c>
      <c r="G4959" s="3">
        <f t="shared" si="752"/>
        <v>14</v>
      </c>
      <c r="H4959" s="2">
        <f t="shared" si="750"/>
        <v>1042.6877934272302</v>
      </c>
      <c r="I4959" s="5">
        <f t="shared" si="747"/>
        <v>2011.0205399061037</v>
      </c>
      <c r="J4959" s="5">
        <f t="shared" si="751"/>
        <v>0</v>
      </c>
    </row>
    <row r="4960" spans="1:10" x14ac:dyDescent="0.3">
      <c r="A4960" t="str">
        <f t="shared" si="748"/>
        <v>26/07/2018</v>
      </c>
      <c r="B4960" s="1">
        <v>43307.625</v>
      </c>
      <c r="C4960">
        <v>19752</v>
      </c>
      <c r="D4960" s="2">
        <f t="shared" si="745"/>
        <v>5844183.7621542653</v>
      </c>
      <c r="E4960" s="2">
        <f t="shared" si="753"/>
        <v>16351.5</v>
      </c>
      <c r="F4960" s="3">
        <f t="shared" si="749"/>
        <v>3400.5</v>
      </c>
      <c r="G4960" s="3">
        <f t="shared" si="752"/>
        <v>15</v>
      </c>
      <c r="H4960" s="2">
        <f t="shared" si="750"/>
        <v>1019.5148669796557</v>
      </c>
      <c r="I4960" s="5">
        <f t="shared" si="747"/>
        <v>2380.9851330203442</v>
      </c>
      <c r="J4960" s="5">
        <f t="shared" si="751"/>
        <v>0</v>
      </c>
    </row>
    <row r="4961" spans="1:10" x14ac:dyDescent="0.3">
      <c r="A4961" t="str">
        <f t="shared" si="748"/>
        <v>26/07/2018</v>
      </c>
      <c r="B4961" s="1">
        <v>43307.666666666664</v>
      </c>
      <c r="C4961">
        <v>20107</v>
      </c>
      <c r="D4961" s="2">
        <f t="shared" si="745"/>
        <v>5886860.4589392841</v>
      </c>
      <c r="E4961" s="2">
        <f t="shared" si="753"/>
        <v>16352</v>
      </c>
      <c r="F4961" s="3">
        <f t="shared" si="749"/>
        <v>3755</v>
      </c>
      <c r="G4961" s="3">
        <f t="shared" si="752"/>
        <v>16</v>
      </c>
      <c r="H4961" s="2">
        <f t="shared" si="750"/>
        <v>974.16294992175256</v>
      </c>
      <c r="I4961" s="5">
        <f t="shared" si="747"/>
        <v>2780.8370500782476</v>
      </c>
      <c r="J4961" s="5">
        <f t="shared" si="751"/>
        <v>0</v>
      </c>
    </row>
    <row r="4962" spans="1:10" x14ac:dyDescent="0.3">
      <c r="A4962" t="str">
        <f t="shared" si="748"/>
        <v>26/07/2018</v>
      </c>
      <c r="B4962" s="1">
        <v>43307.708333333336</v>
      </c>
      <c r="C4962">
        <v>20356</v>
      </c>
      <c r="D4962" s="2">
        <f t="shared" si="745"/>
        <v>5931826.3420302337</v>
      </c>
      <c r="E4962" s="2">
        <f t="shared" si="753"/>
        <v>16366.625</v>
      </c>
      <c r="F4962" s="3">
        <f t="shared" si="749"/>
        <v>3989.375</v>
      </c>
      <c r="G4962" s="3">
        <f t="shared" si="752"/>
        <v>17</v>
      </c>
      <c r="H4962" s="2">
        <f t="shared" si="750"/>
        <v>1029.8660015649452</v>
      </c>
      <c r="I4962" s="5">
        <f t="shared" si="747"/>
        <v>2959.5089984350548</v>
      </c>
      <c r="J4962" s="5">
        <f t="shared" si="751"/>
        <v>0</v>
      </c>
    </row>
    <row r="4963" spans="1:10" x14ac:dyDescent="0.3">
      <c r="A4963" t="str">
        <f t="shared" si="748"/>
        <v>26/07/2018</v>
      </c>
      <c r="B4963" s="1">
        <v>43307.75</v>
      </c>
      <c r="C4963">
        <v>20055</v>
      </c>
      <c r="D4963" s="2">
        <f t="shared" si="745"/>
        <v>5973760.9571927469</v>
      </c>
      <c r="E4963" s="2">
        <f t="shared" si="753"/>
        <v>16393.208333333332</v>
      </c>
      <c r="F4963" s="3">
        <f t="shared" si="749"/>
        <v>3661.7916666666679</v>
      </c>
      <c r="G4963" s="3">
        <f t="shared" si="752"/>
        <v>18</v>
      </c>
      <c r="H4963" s="2">
        <f t="shared" si="750"/>
        <v>1157.8139671361503</v>
      </c>
      <c r="I4963" s="5">
        <f t="shared" si="747"/>
        <v>2503.9776995305174</v>
      </c>
      <c r="J4963" s="5">
        <f t="shared" si="751"/>
        <v>0</v>
      </c>
    </row>
    <row r="4964" spans="1:10" x14ac:dyDescent="0.3">
      <c r="A4964" t="str">
        <f t="shared" si="748"/>
        <v>26/07/2018</v>
      </c>
      <c r="B4964" s="1">
        <v>43307.791666666664</v>
      </c>
      <c r="C4964">
        <v>19641</v>
      </c>
      <c r="D4964" s="2">
        <f t="shared" si="745"/>
        <v>5991779.0076988814</v>
      </c>
      <c r="E4964" s="2">
        <f t="shared" si="753"/>
        <v>16414.5</v>
      </c>
      <c r="F4964" s="3">
        <f t="shared" si="749"/>
        <v>3226.5</v>
      </c>
      <c r="G4964" s="3">
        <f t="shared" si="752"/>
        <v>19</v>
      </c>
      <c r="H4964" s="2">
        <f t="shared" si="750"/>
        <v>1247.3200312989052</v>
      </c>
      <c r="I4964" s="5">
        <f t="shared" si="747"/>
        <v>1979.1799687010948</v>
      </c>
      <c r="J4964" s="5">
        <f t="shared" si="751"/>
        <v>0</v>
      </c>
    </row>
    <row r="4965" spans="1:10" x14ac:dyDescent="0.3">
      <c r="A4965" t="str">
        <f t="shared" si="748"/>
        <v>26/07/2018</v>
      </c>
      <c r="B4965" s="1">
        <v>43307.833333333336</v>
      </c>
      <c r="C4965">
        <v>19006</v>
      </c>
      <c r="D4965" s="2">
        <f t="shared" si="745"/>
        <v>5997011.6364057623</v>
      </c>
      <c r="E4965" s="2">
        <f t="shared" si="753"/>
        <v>16432.958333333332</v>
      </c>
      <c r="F4965" s="3">
        <f t="shared" si="749"/>
        <v>2573.0416666666679</v>
      </c>
      <c r="G4965" s="3">
        <f t="shared" si="752"/>
        <v>20</v>
      </c>
      <c r="H4965" s="2">
        <f t="shared" si="750"/>
        <v>1167.0696400625982</v>
      </c>
      <c r="I4965" s="5">
        <f t="shared" si="747"/>
        <v>1405.9720266040697</v>
      </c>
      <c r="J4965" s="5">
        <f t="shared" si="751"/>
        <v>0</v>
      </c>
    </row>
    <row r="4966" spans="1:10" x14ac:dyDescent="0.3">
      <c r="A4966" t="str">
        <f t="shared" si="748"/>
        <v>26/07/2018</v>
      </c>
      <c r="B4966" s="1">
        <v>43307.875</v>
      </c>
      <c r="C4966">
        <v>18322</v>
      </c>
      <c r="D4966" s="2">
        <f t="shared" si="745"/>
        <v>6002301.4482107107</v>
      </c>
      <c r="E4966" s="2">
        <f t="shared" si="753"/>
        <v>16444.541666666668</v>
      </c>
      <c r="F4966" s="3">
        <f t="shared" si="749"/>
        <v>1877.4583333333321</v>
      </c>
      <c r="G4966" s="3">
        <f t="shared" si="752"/>
        <v>21</v>
      </c>
      <c r="H4966" s="2">
        <f t="shared" si="750"/>
        <v>1053.653755868545</v>
      </c>
      <c r="I4966" s="5">
        <f t="shared" si="747"/>
        <v>823.80457746478714</v>
      </c>
      <c r="J4966" s="5">
        <f t="shared" si="751"/>
        <v>0</v>
      </c>
    </row>
    <row r="4967" spans="1:10" x14ac:dyDescent="0.3">
      <c r="A4967" t="str">
        <f t="shared" si="748"/>
        <v>26/07/2018</v>
      </c>
      <c r="B4967" s="1">
        <v>43307.916666666664</v>
      </c>
      <c r="C4967">
        <v>17804</v>
      </c>
      <c r="D4967" s="2">
        <f t="shared" si="745"/>
        <v>6009449.7541702176</v>
      </c>
      <c r="E4967" s="2">
        <f t="shared" si="753"/>
        <v>16456.583333333332</v>
      </c>
      <c r="F4967" s="3">
        <f t="shared" si="749"/>
        <v>1347.4166666666679</v>
      </c>
      <c r="G4967" s="3">
        <f t="shared" si="752"/>
        <v>22</v>
      </c>
      <c r="H4967" s="2">
        <f t="shared" si="750"/>
        <v>761.67097026604119</v>
      </c>
      <c r="I4967" s="5">
        <f t="shared" si="747"/>
        <v>585.74569640062668</v>
      </c>
      <c r="J4967" s="5">
        <f t="shared" si="751"/>
        <v>0</v>
      </c>
    </row>
    <row r="4968" spans="1:10" x14ac:dyDescent="0.3">
      <c r="A4968" t="str">
        <f t="shared" si="748"/>
        <v>26/07/2018</v>
      </c>
      <c r="B4968" s="1">
        <v>43307.958333333336</v>
      </c>
      <c r="C4968">
        <v>16530</v>
      </c>
      <c r="D4968" s="2">
        <f t="shared" si="745"/>
        <v>6017133.5128314998</v>
      </c>
      <c r="E4968" s="2">
        <f t="shared" si="753"/>
        <v>16466.708333333332</v>
      </c>
      <c r="F4968" s="3">
        <f t="shared" si="749"/>
        <v>63.291666666667879</v>
      </c>
      <c r="G4968" s="3">
        <f t="shared" si="752"/>
        <v>23</v>
      </c>
      <c r="H4968" s="2">
        <f t="shared" si="750"/>
        <v>-5.3405712050078051</v>
      </c>
      <c r="I4968" s="5">
        <f t="shared" si="747"/>
        <v>68.632237871675684</v>
      </c>
      <c r="J4968" s="5">
        <f t="shared" si="751"/>
        <v>0</v>
      </c>
    </row>
    <row r="4969" spans="1:10" x14ac:dyDescent="0.3">
      <c r="A4969" t="str">
        <f t="shared" si="748"/>
        <v>27/07/2018</v>
      </c>
      <c r="B4969" s="1">
        <v>43308</v>
      </c>
      <c r="C4969">
        <v>15127</v>
      </c>
      <c r="D4969" s="2">
        <f t="shared" si="745"/>
        <v>6019515.0478685573</v>
      </c>
      <c r="E4969" s="2">
        <f t="shared" si="753"/>
        <v>16474.25</v>
      </c>
      <c r="F4969" s="3">
        <f t="shared" si="749"/>
        <v>-1347.25</v>
      </c>
      <c r="G4969" s="3">
        <v>0</v>
      </c>
      <c r="H4969" s="2">
        <f t="shared" si="750"/>
        <v>-860.0138888888888</v>
      </c>
      <c r="I4969" s="5">
        <f t="shared" si="747"/>
        <v>-487.2361111111112</v>
      </c>
      <c r="J4969" s="5">
        <f t="shared" si="751"/>
        <v>0</v>
      </c>
    </row>
    <row r="4970" spans="1:10" x14ac:dyDescent="0.3">
      <c r="A4970" t="str">
        <f t="shared" si="748"/>
        <v>27/07/2018</v>
      </c>
      <c r="B4970" s="1">
        <v>43308.041666666664</v>
      </c>
      <c r="C4970">
        <v>14057</v>
      </c>
      <c r="D4970" s="2">
        <f t="shared" si="745"/>
        <v>6019432.8322996954</v>
      </c>
      <c r="E4970" s="2">
        <f t="shared" si="753"/>
        <v>16478.416666666668</v>
      </c>
      <c r="F4970" s="3">
        <f t="shared" si="749"/>
        <v>-2421.4166666666679</v>
      </c>
      <c r="G4970" s="3">
        <f>G4969+1</f>
        <v>1</v>
      </c>
      <c r="H4970" s="2">
        <f t="shared" si="750"/>
        <v>-1502.2912754303607</v>
      </c>
      <c r="I4970" s="5">
        <f t="shared" si="747"/>
        <v>-919.12539123630722</v>
      </c>
      <c r="J4970" s="5">
        <f t="shared" si="751"/>
        <v>0</v>
      </c>
    </row>
    <row r="4971" spans="1:10" x14ac:dyDescent="0.3">
      <c r="A4971" t="str">
        <f t="shared" si="748"/>
        <v>27/07/2018</v>
      </c>
      <c r="B4971" s="1">
        <v>43308.083333333336</v>
      </c>
      <c r="C4971">
        <v>13320</v>
      </c>
      <c r="D4971" s="2">
        <f t="shared" ref="D4971:D5034" si="754">_xlfn.VAR.S(C4803:C4970)</f>
        <v>6017778.3796692351</v>
      </c>
      <c r="E4971" s="2">
        <f t="shared" si="753"/>
        <v>16486.416666666668</v>
      </c>
      <c r="F4971" s="3">
        <f t="shared" si="749"/>
        <v>-3166.4166666666679</v>
      </c>
      <c r="G4971" s="3">
        <f t="shared" ref="G4971:G4992" si="755">G4970+1</f>
        <v>2</v>
      </c>
      <c r="H4971" s="2">
        <f t="shared" si="750"/>
        <v>-1901.5991784037556</v>
      </c>
      <c r="I4971" s="5">
        <f t="shared" si="747"/>
        <v>-1264.8174882629123</v>
      </c>
      <c r="J4971" s="5">
        <f t="shared" si="751"/>
        <v>0</v>
      </c>
    </row>
    <row r="4972" spans="1:10" x14ac:dyDescent="0.3">
      <c r="A4972" t="str">
        <f t="shared" si="748"/>
        <v>27/07/2018</v>
      </c>
      <c r="B4972" s="1">
        <v>43308.125</v>
      </c>
      <c r="C4972">
        <v>12846</v>
      </c>
      <c r="D4972" s="2">
        <f t="shared" si="754"/>
        <v>6015062.2352081574</v>
      </c>
      <c r="E4972" s="2">
        <f t="shared" si="753"/>
        <v>16492.291666666668</v>
      </c>
      <c r="F4972" s="3">
        <f t="shared" si="749"/>
        <v>-3646.2916666666679</v>
      </c>
      <c r="G4972" s="3">
        <f t="shared" si="755"/>
        <v>3</v>
      </c>
      <c r="H4972" s="2">
        <f t="shared" si="750"/>
        <v>-2130.6147798742136</v>
      </c>
      <c r="I4972" s="5">
        <f t="shared" si="747"/>
        <v>-1515.6768867924543</v>
      </c>
      <c r="J4972" s="5">
        <f t="shared" si="751"/>
        <v>0</v>
      </c>
    </row>
    <row r="4973" spans="1:10" x14ac:dyDescent="0.3">
      <c r="A4973" t="str">
        <f t="shared" si="748"/>
        <v>27/07/2018</v>
      </c>
      <c r="B4973" s="1">
        <v>43308.166666666664</v>
      </c>
      <c r="C4973">
        <v>12512</v>
      </c>
      <c r="D4973" s="2">
        <f t="shared" si="754"/>
        <v>6012309.35101227</v>
      </c>
      <c r="E4973" s="2">
        <f t="shared" si="753"/>
        <v>16499.708333333332</v>
      </c>
      <c r="F4973" s="3">
        <f t="shared" si="749"/>
        <v>-3987.7083333333321</v>
      </c>
      <c r="G4973" s="3">
        <f t="shared" si="755"/>
        <v>4</v>
      </c>
      <c r="H4973" s="2">
        <f t="shared" si="750"/>
        <v>-2195.4716353677613</v>
      </c>
      <c r="I4973" s="5">
        <f t="shared" si="747"/>
        <v>-1792.2366979655708</v>
      </c>
      <c r="J4973" s="5">
        <f t="shared" si="751"/>
        <v>0</v>
      </c>
    </row>
    <row r="4974" spans="1:10" x14ac:dyDescent="0.3">
      <c r="A4974" t="str">
        <f t="shared" si="748"/>
        <v>27/07/2018</v>
      </c>
      <c r="B4974" s="1">
        <v>43308.208333333336</v>
      </c>
      <c r="C4974">
        <v>12533</v>
      </c>
      <c r="D4974" s="2">
        <f t="shared" si="754"/>
        <v>6012869.4148488762</v>
      </c>
      <c r="E4974" s="2">
        <f t="shared" si="753"/>
        <v>16503.916666666668</v>
      </c>
      <c r="F4974" s="3">
        <f t="shared" si="749"/>
        <v>-3970.9166666666679</v>
      </c>
      <c r="G4974" s="3">
        <f t="shared" si="755"/>
        <v>5</v>
      </c>
      <c r="H4974" s="2">
        <f t="shared" si="750"/>
        <v>-2047.4338810641627</v>
      </c>
      <c r="I4974" s="5">
        <f t="shared" si="747"/>
        <v>-1923.4827856025051</v>
      </c>
      <c r="J4974" s="5">
        <f t="shared" si="751"/>
        <v>0</v>
      </c>
    </row>
    <row r="4975" spans="1:10" x14ac:dyDescent="0.3">
      <c r="A4975" t="str">
        <f t="shared" si="748"/>
        <v>27/07/2018</v>
      </c>
      <c r="B4975" s="1">
        <v>43308.25</v>
      </c>
      <c r="C4975">
        <v>12956</v>
      </c>
      <c r="D4975" s="2">
        <f t="shared" si="754"/>
        <v>6015549.8716851883</v>
      </c>
      <c r="E4975" s="2">
        <f t="shared" si="753"/>
        <v>16509.791666666668</v>
      </c>
      <c r="F4975" s="3">
        <f t="shared" si="749"/>
        <v>-3553.7916666666679</v>
      </c>
      <c r="G4975" s="3">
        <f t="shared" si="755"/>
        <v>6</v>
      </c>
      <c r="H4975" s="2">
        <f t="shared" si="750"/>
        <v>-1522.1334115805944</v>
      </c>
      <c r="I4975" s="5">
        <f t="shared" si="747"/>
        <v>-2031.6582550860735</v>
      </c>
      <c r="J4975" s="5">
        <f t="shared" si="751"/>
        <v>0</v>
      </c>
    </row>
    <row r="4976" spans="1:10" x14ac:dyDescent="0.3">
      <c r="A4976" t="str">
        <f t="shared" si="748"/>
        <v>27/07/2018</v>
      </c>
      <c r="B4976" s="1">
        <v>43308.291666666664</v>
      </c>
      <c r="C4976">
        <v>13557</v>
      </c>
      <c r="D4976" s="2">
        <f t="shared" si="754"/>
        <v>6016293.9971129363</v>
      </c>
      <c r="E4976" s="2">
        <f t="shared" si="753"/>
        <v>16513.791666666668</v>
      </c>
      <c r="F4976" s="3">
        <f t="shared" si="749"/>
        <v>-2956.7916666666679</v>
      </c>
      <c r="G4976" s="3">
        <f t="shared" si="755"/>
        <v>7</v>
      </c>
      <c r="H4976" s="2">
        <f t="shared" si="750"/>
        <v>-727.03286384976468</v>
      </c>
      <c r="I4976" s="5">
        <f t="shared" si="747"/>
        <v>-2229.758802816903</v>
      </c>
      <c r="J4976" s="5">
        <f t="shared" si="751"/>
        <v>0</v>
      </c>
    </row>
    <row r="4977" spans="1:10" x14ac:dyDescent="0.3">
      <c r="A4977" t="str">
        <f t="shared" si="748"/>
        <v>27/07/2018</v>
      </c>
      <c r="B4977" s="1">
        <v>43308.333333333336</v>
      </c>
      <c r="C4977">
        <v>14244</v>
      </c>
      <c r="D4977" s="2">
        <f t="shared" si="754"/>
        <v>6018072.858283448</v>
      </c>
      <c r="E4977" s="2">
        <f t="shared" si="753"/>
        <v>16517.625</v>
      </c>
      <c r="F4977" s="3">
        <f t="shared" si="749"/>
        <v>-2273.625</v>
      </c>
      <c r="G4977" s="3">
        <f t="shared" si="755"/>
        <v>8</v>
      </c>
      <c r="H4977" s="2">
        <f t="shared" si="750"/>
        <v>-89.651408450704125</v>
      </c>
      <c r="I4977" s="5">
        <f t="shared" si="747"/>
        <v>-2183.9735915492961</v>
      </c>
      <c r="J4977" s="5">
        <f t="shared" si="751"/>
        <v>0</v>
      </c>
    </row>
    <row r="4978" spans="1:10" x14ac:dyDescent="0.3">
      <c r="A4978" t="str">
        <f t="shared" si="748"/>
        <v>27/07/2018</v>
      </c>
      <c r="B4978" s="1">
        <v>43308.375</v>
      </c>
      <c r="C4978">
        <v>15032</v>
      </c>
      <c r="D4978" s="2">
        <f t="shared" si="754"/>
        <v>6020120.0957727488</v>
      </c>
      <c r="E4978" s="2">
        <f t="shared" si="753"/>
        <v>16520.875</v>
      </c>
      <c r="F4978" s="3">
        <f t="shared" si="749"/>
        <v>-1488.875</v>
      </c>
      <c r="G4978" s="3">
        <f t="shared" si="755"/>
        <v>9</v>
      </c>
      <c r="H4978" s="2">
        <f t="shared" si="750"/>
        <v>261.87754303599371</v>
      </c>
      <c r="I4978" s="5">
        <f t="shared" si="747"/>
        <v>-1750.7525430359938</v>
      </c>
      <c r="J4978" s="5">
        <f t="shared" si="751"/>
        <v>0</v>
      </c>
    </row>
    <row r="4979" spans="1:10" x14ac:dyDescent="0.3">
      <c r="A4979" t="str">
        <f t="shared" si="748"/>
        <v>27/07/2018</v>
      </c>
      <c r="B4979" s="1">
        <v>43308.416666666664</v>
      </c>
      <c r="C4979">
        <v>15813</v>
      </c>
      <c r="D4979" s="2">
        <f t="shared" si="754"/>
        <v>6020434.6284217145</v>
      </c>
      <c r="E4979" s="2">
        <f t="shared" si="753"/>
        <v>16519.625</v>
      </c>
      <c r="F4979" s="3">
        <f t="shared" si="749"/>
        <v>-706.625</v>
      </c>
      <c r="G4979" s="3">
        <f t="shared" si="755"/>
        <v>10</v>
      </c>
      <c r="H4979" s="2">
        <f t="shared" si="750"/>
        <v>516.33450704225379</v>
      </c>
      <c r="I4979" s="5">
        <f t="shared" si="747"/>
        <v>-1222.9595070422538</v>
      </c>
      <c r="J4979" s="5">
        <f t="shared" si="751"/>
        <v>0</v>
      </c>
    </row>
    <row r="4980" spans="1:10" x14ac:dyDescent="0.3">
      <c r="A4980" t="str">
        <f t="shared" si="748"/>
        <v>27/07/2018</v>
      </c>
      <c r="B4980" s="1">
        <v>43308.458333333336</v>
      </c>
      <c r="C4980">
        <v>16675</v>
      </c>
      <c r="D4980" s="2">
        <f t="shared" si="754"/>
        <v>6019311.7462218506</v>
      </c>
      <c r="E4980" s="2">
        <f t="shared" si="753"/>
        <v>16515.25</v>
      </c>
      <c r="F4980" s="3">
        <f t="shared" si="749"/>
        <v>159.75</v>
      </c>
      <c r="G4980" s="3">
        <f t="shared" si="755"/>
        <v>11</v>
      </c>
      <c r="H4980" s="2">
        <f t="shared" si="750"/>
        <v>733.73474178403796</v>
      </c>
      <c r="I4980" s="5">
        <f t="shared" si="747"/>
        <v>-573.98474178403796</v>
      </c>
      <c r="J4980" s="5">
        <f t="shared" si="751"/>
        <v>0</v>
      </c>
    </row>
    <row r="4981" spans="1:10" x14ac:dyDescent="0.3">
      <c r="A4981" t="str">
        <f t="shared" si="748"/>
        <v>27/07/2018</v>
      </c>
      <c r="B4981" s="1">
        <v>43308.5</v>
      </c>
      <c r="C4981">
        <v>17286</v>
      </c>
      <c r="D4981" s="2">
        <f t="shared" si="754"/>
        <v>6021263.7165312171</v>
      </c>
      <c r="E4981" s="2">
        <f t="shared" si="753"/>
        <v>16506.791666666668</v>
      </c>
      <c r="F4981" s="3">
        <f t="shared" si="749"/>
        <v>779.20833333333212</v>
      </c>
      <c r="G4981" s="3">
        <f t="shared" si="755"/>
        <v>12</v>
      </c>
      <c r="H4981" s="2">
        <f t="shared" si="750"/>
        <v>854.76349765258203</v>
      </c>
      <c r="I4981" s="5">
        <f t="shared" si="747"/>
        <v>-75.555164319249911</v>
      </c>
      <c r="J4981" s="5">
        <f t="shared" si="751"/>
        <v>0</v>
      </c>
    </row>
    <row r="4982" spans="1:10" x14ac:dyDescent="0.3">
      <c r="A4982" t="str">
        <f t="shared" si="748"/>
        <v>27/07/2018</v>
      </c>
      <c r="B4982" s="1">
        <v>43308.541666666664</v>
      </c>
      <c r="C4982">
        <v>17871</v>
      </c>
      <c r="D4982" s="2">
        <f t="shared" si="754"/>
        <v>6026866.1072141454</v>
      </c>
      <c r="E4982" s="2">
        <f t="shared" si="753"/>
        <v>16482.125</v>
      </c>
      <c r="F4982" s="3">
        <f t="shared" si="749"/>
        <v>1388.875</v>
      </c>
      <c r="G4982" s="3">
        <f t="shared" si="755"/>
        <v>13</v>
      </c>
      <c r="H4982" s="2">
        <f t="shared" si="750"/>
        <v>969.55731611893566</v>
      </c>
      <c r="I4982" s="5">
        <f t="shared" si="747"/>
        <v>419.31768388106434</v>
      </c>
      <c r="J4982" s="5">
        <f t="shared" si="751"/>
        <v>0</v>
      </c>
    </row>
    <row r="4983" spans="1:10" x14ac:dyDescent="0.3">
      <c r="A4983" t="str">
        <f t="shared" si="748"/>
        <v>27/07/2018</v>
      </c>
      <c r="B4983" s="1">
        <v>43308.583333333336</v>
      </c>
      <c r="C4983">
        <v>18267</v>
      </c>
      <c r="D4983" s="2">
        <f t="shared" si="754"/>
        <v>6042107.1813159417</v>
      </c>
      <c r="E4983" s="2">
        <f t="shared" si="753"/>
        <v>16450</v>
      </c>
      <c r="F4983" s="3">
        <f t="shared" si="749"/>
        <v>1817</v>
      </c>
      <c r="G4983" s="3">
        <f t="shared" si="755"/>
        <v>14</v>
      </c>
      <c r="H4983" s="2">
        <f t="shared" si="750"/>
        <v>1042.6877934272302</v>
      </c>
      <c r="I4983" s="5">
        <f t="shared" si="747"/>
        <v>774.31220657276981</v>
      </c>
      <c r="J4983" s="5">
        <f t="shared" si="751"/>
        <v>0</v>
      </c>
    </row>
    <row r="4984" spans="1:10" x14ac:dyDescent="0.3">
      <c r="A4984" t="str">
        <f t="shared" si="748"/>
        <v>27/07/2018</v>
      </c>
      <c r="B4984" s="1">
        <v>43308.625</v>
      </c>
      <c r="C4984">
        <v>18431</v>
      </c>
      <c r="D4984" s="2">
        <f t="shared" si="754"/>
        <v>6066599.3023952097</v>
      </c>
      <c r="E4984" s="2">
        <f t="shared" si="753"/>
        <v>16402.875</v>
      </c>
      <c r="F4984" s="3">
        <f t="shared" si="749"/>
        <v>2028.125</v>
      </c>
      <c r="G4984" s="3">
        <f t="shared" si="755"/>
        <v>15</v>
      </c>
      <c r="H4984" s="2">
        <f t="shared" si="750"/>
        <v>1019.5148669796557</v>
      </c>
      <c r="I4984" s="5">
        <f t="shared" si="747"/>
        <v>1008.6101330203443</v>
      </c>
      <c r="J4984" s="5">
        <f t="shared" si="751"/>
        <v>0</v>
      </c>
    </row>
    <row r="4985" spans="1:10" x14ac:dyDescent="0.3">
      <c r="A4985" t="str">
        <f t="shared" si="748"/>
        <v>27/07/2018</v>
      </c>
      <c r="B4985" s="1">
        <v>43308.666666666664</v>
      </c>
      <c r="C4985">
        <v>18505</v>
      </c>
      <c r="D4985" s="2">
        <f t="shared" si="754"/>
        <v>6095442.7761619706</v>
      </c>
      <c r="E4985" s="2">
        <f t="shared" si="753"/>
        <v>16347.833333333334</v>
      </c>
      <c r="F4985" s="3">
        <f t="shared" si="749"/>
        <v>2157.1666666666661</v>
      </c>
      <c r="G4985" s="3">
        <f t="shared" si="755"/>
        <v>16</v>
      </c>
      <c r="H4985" s="2">
        <f t="shared" si="750"/>
        <v>974.16294992175256</v>
      </c>
      <c r="I4985" s="5">
        <f t="shared" si="747"/>
        <v>1183.0037167449136</v>
      </c>
      <c r="J4985" s="5">
        <f t="shared" si="751"/>
        <v>0</v>
      </c>
    </row>
    <row r="4986" spans="1:10" x14ac:dyDescent="0.3">
      <c r="A4986" t="str">
        <f t="shared" si="748"/>
        <v>27/07/2018</v>
      </c>
      <c r="B4986" s="1">
        <v>43308.708333333336</v>
      </c>
      <c r="C4986">
        <v>18641</v>
      </c>
      <c r="D4986" s="2">
        <f t="shared" si="754"/>
        <v>6129089.568826641</v>
      </c>
      <c r="E4986" s="2">
        <f t="shared" si="753"/>
        <v>16281.083333333334</v>
      </c>
      <c r="F4986" s="3">
        <f t="shared" si="749"/>
        <v>2359.9166666666661</v>
      </c>
      <c r="G4986" s="3">
        <f t="shared" si="755"/>
        <v>17</v>
      </c>
      <c r="H4986" s="2">
        <f t="shared" si="750"/>
        <v>1029.8660015649452</v>
      </c>
      <c r="I4986" s="5">
        <f t="shared" si="747"/>
        <v>1330.0506651017208</v>
      </c>
      <c r="J4986" s="5">
        <f t="shared" si="751"/>
        <v>0</v>
      </c>
    </row>
    <row r="4987" spans="1:10" x14ac:dyDescent="0.3">
      <c r="A4987" t="str">
        <f t="shared" si="748"/>
        <v>27/07/2018</v>
      </c>
      <c r="B4987" s="1">
        <v>43308.75</v>
      </c>
      <c r="C4987">
        <v>18534</v>
      </c>
      <c r="D4987" s="2">
        <f t="shared" si="754"/>
        <v>6170459.694575144</v>
      </c>
      <c r="E4987" s="2">
        <f t="shared" si="753"/>
        <v>16209.625</v>
      </c>
      <c r="F4987" s="3">
        <f t="shared" si="749"/>
        <v>2324.375</v>
      </c>
      <c r="G4987" s="3">
        <f t="shared" si="755"/>
        <v>18</v>
      </c>
      <c r="H4987" s="2">
        <f t="shared" si="750"/>
        <v>1157.8139671361503</v>
      </c>
      <c r="I4987" s="5">
        <f t="shared" si="747"/>
        <v>1166.5610328638497</v>
      </c>
      <c r="J4987" s="5">
        <f t="shared" si="751"/>
        <v>0</v>
      </c>
    </row>
    <row r="4988" spans="1:10" x14ac:dyDescent="0.3">
      <c r="A4988" t="str">
        <f t="shared" si="748"/>
        <v>27/07/2018</v>
      </c>
      <c r="B4988" s="1">
        <v>43308.791666666664</v>
      </c>
      <c r="C4988">
        <v>18104</v>
      </c>
      <c r="D4988" s="2">
        <f t="shared" si="754"/>
        <v>6213911.3122326974</v>
      </c>
      <c r="E4988" s="2">
        <f t="shared" si="753"/>
        <v>16146.25</v>
      </c>
      <c r="F4988" s="3">
        <f t="shared" si="749"/>
        <v>1957.75</v>
      </c>
      <c r="G4988" s="3">
        <f t="shared" si="755"/>
        <v>19</v>
      </c>
      <c r="H4988" s="2">
        <f t="shared" si="750"/>
        <v>1247.3200312989052</v>
      </c>
      <c r="I4988" s="5">
        <f t="shared" si="747"/>
        <v>710.42996870109482</v>
      </c>
      <c r="J4988" s="5">
        <f t="shared" si="751"/>
        <v>0</v>
      </c>
    </row>
    <row r="4989" spans="1:10" x14ac:dyDescent="0.3">
      <c r="A4989" t="str">
        <f t="shared" si="748"/>
        <v>27/07/2018</v>
      </c>
      <c r="B4989" s="1">
        <v>43308.833333333336</v>
      </c>
      <c r="C4989">
        <v>17423</v>
      </c>
      <c r="D4989" s="2">
        <f t="shared" si="754"/>
        <v>6250594.3752138512</v>
      </c>
      <c r="E4989" s="2">
        <f t="shared" si="753"/>
        <v>16082.208333333334</v>
      </c>
      <c r="F4989" s="3">
        <f t="shared" si="749"/>
        <v>1340.7916666666661</v>
      </c>
      <c r="G4989" s="3">
        <f t="shared" si="755"/>
        <v>20</v>
      </c>
      <c r="H4989" s="2">
        <f t="shared" si="750"/>
        <v>1167.0696400625982</v>
      </c>
      <c r="I4989" s="5">
        <f t="shared" si="747"/>
        <v>173.72202660406788</v>
      </c>
      <c r="J4989" s="5">
        <f t="shared" si="751"/>
        <v>0</v>
      </c>
    </row>
    <row r="4990" spans="1:10" x14ac:dyDescent="0.3">
      <c r="A4990" t="str">
        <f t="shared" si="748"/>
        <v>27/07/2018</v>
      </c>
      <c r="B4990" s="1">
        <v>43308.875</v>
      </c>
      <c r="C4990">
        <v>16633</v>
      </c>
      <c r="D4990" s="2">
        <f t="shared" si="754"/>
        <v>6274109.0453378828</v>
      </c>
      <c r="E4990" s="2">
        <f t="shared" si="753"/>
        <v>16016.25</v>
      </c>
      <c r="F4990" s="3">
        <f t="shared" si="749"/>
        <v>616.75</v>
      </c>
      <c r="G4990" s="3">
        <f t="shared" si="755"/>
        <v>21</v>
      </c>
      <c r="H4990" s="2">
        <f t="shared" si="750"/>
        <v>1053.653755868545</v>
      </c>
      <c r="I4990" s="5">
        <f t="shared" si="747"/>
        <v>-436.90375586854498</v>
      </c>
      <c r="J4990" s="5">
        <f t="shared" si="751"/>
        <v>0</v>
      </c>
    </row>
    <row r="4991" spans="1:10" x14ac:dyDescent="0.3">
      <c r="A4991" t="str">
        <f t="shared" si="748"/>
        <v>27/07/2018</v>
      </c>
      <c r="B4991" s="1">
        <v>43308.916666666664</v>
      </c>
      <c r="C4991">
        <v>16137</v>
      </c>
      <c r="D4991" s="2">
        <f t="shared" si="754"/>
        <v>6284131.2761619706</v>
      </c>
      <c r="E4991" s="2">
        <f t="shared" si="753"/>
        <v>15945.875</v>
      </c>
      <c r="F4991" s="3">
        <f t="shared" si="749"/>
        <v>191.125</v>
      </c>
      <c r="G4991" s="3">
        <f t="shared" si="755"/>
        <v>22</v>
      </c>
      <c r="H4991" s="2">
        <f t="shared" si="750"/>
        <v>761.67097026604119</v>
      </c>
      <c r="I4991" s="5">
        <f t="shared" si="747"/>
        <v>-570.54597026604119</v>
      </c>
      <c r="J4991" s="5">
        <f t="shared" si="751"/>
        <v>0</v>
      </c>
    </row>
    <row r="4992" spans="1:10" x14ac:dyDescent="0.3">
      <c r="A4992" t="str">
        <f t="shared" si="748"/>
        <v>27/07/2018</v>
      </c>
      <c r="B4992" s="1">
        <v>43308.958333333336</v>
      </c>
      <c r="C4992">
        <v>15095</v>
      </c>
      <c r="D4992" s="2">
        <f t="shared" si="754"/>
        <v>6287873.6526589766</v>
      </c>
      <c r="E4992" s="2">
        <f t="shared" si="753"/>
        <v>15876.416666666666</v>
      </c>
      <c r="F4992" s="3">
        <f t="shared" si="749"/>
        <v>-781.41666666666606</v>
      </c>
      <c r="G4992" s="3">
        <f t="shared" si="755"/>
        <v>23</v>
      </c>
      <c r="H4992" s="2">
        <f t="shared" si="750"/>
        <v>-5.3405712050078051</v>
      </c>
      <c r="I4992" s="5">
        <f t="shared" si="747"/>
        <v>-776.07609546165827</v>
      </c>
      <c r="J4992" s="5">
        <f t="shared" si="751"/>
        <v>0</v>
      </c>
    </row>
    <row r="4993" spans="1:10" x14ac:dyDescent="0.3">
      <c r="A4993" t="str">
        <f t="shared" si="748"/>
        <v>28/07/2018</v>
      </c>
      <c r="B4993" s="1">
        <v>43309</v>
      </c>
      <c r="C4993">
        <v>13885</v>
      </c>
      <c r="D4993" s="2">
        <f t="shared" si="754"/>
        <v>6283258.7783005312</v>
      </c>
      <c r="E4993" s="2">
        <f t="shared" si="753"/>
        <v>15816.625</v>
      </c>
      <c r="F4993" s="3">
        <f t="shared" si="749"/>
        <v>-1931.625</v>
      </c>
      <c r="G4993" s="3">
        <v>0</v>
      </c>
      <c r="H4993" s="2">
        <f t="shared" si="750"/>
        <v>-860.0138888888888</v>
      </c>
      <c r="I4993" s="5">
        <f t="shared" si="747"/>
        <v>-1071.6111111111113</v>
      </c>
      <c r="J4993" s="5">
        <f t="shared" si="751"/>
        <v>0</v>
      </c>
    </row>
    <row r="4994" spans="1:10" x14ac:dyDescent="0.3">
      <c r="A4994" t="str">
        <f t="shared" si="748"/>
        <v>28/07/2018</v>
      </c>
      <c r="B4994" s="1">
        <v>43309.041666666664</v>
      </c>
      <c r="C4994">
        <v>12886</v>
      </c>
      <c r="D4994" s="2">
        <f t="shared" si="754"/>
        <v>6272908.5389221553</v>
      </c>
      <c r="E4994" s="2">
        <f t="shared" si="753"/>
        <v>15764.875</v>
      </c>
      <c r="F4994" s="3">
        <f t="shared" si="749"/>
        <v>-2878.875</v>
      </c>
      <c r="G4994" s="3">
        <f>G4993+1</f>
        <v>1</v>
      </c>
      <c r="H4994" s="2">
        <f t="shared" si="750"/>
        <v>-1502.2912754303607</v>
      </c>
      <c r="I4994" s="5">
        <f t="shared" ref="I4994:I5057" si="756">C4994-E4994-H4994</f>
        <v>-1376.5837245696393</v>
      </c>
      <c r="J4994" s="5">
        <f t="shared" si="751"/>
        <v>0</v>
      </c>
    </row>
    <row r="4995" spans="1:10" x14ac:dyDescent="0.3">
      <c r="A4995" t="str">
        <f t="shared" ref="A4995:A5058" si="757">TEXT(B4995,"GG/MM/AAAA")</f>
        <v>28/07/2018</v>
      </c>
      <c r="B4995" s="1">
        <v>43309.083333333336</v>
      </c>
      <c r="C4995">
        <v>12167</v>
      </c>
      <c r="D4995" s="2">
        <f t="shared" si="754"/>
        <v>6265761.8540062821</v>
      </c>
      <c r="E4995" s="2">
        <f t="shared" si="753"/>
        <v>15716.083333333334</v>
      </c>
      <c r="F4995" s="3">
        <f t="shared" ref="F4995:F5058" si="758">C4995-E4995</f>
        <v>-3549.0833333333339</v>
      </c>
      <c r="G4995" s="3">
        <f t="shared" ref="G4995:G5016" si="759">G4994+1</f>
        <v>2</v>
      </c>
      <c r="H4995" s="2">
        <f t="shared" ref="H4995:H5058" si="760">AVERAGEIF($G:$G,G4995,$F:$F)</f>
        <v>-1901.5991784037556</v>
      </c>
      <c r="I4995" s="5">
        <f t="shared" si="756"/>
        <v>-1647.4841549295784</v>
      </c>
      <c r="J4995" s="5">
        <f t="shared" ref="J4995:J5058" si="761">I4995+H4995+E4995-C4995</f>
        <v>0</v>
      </c>
    </row>
    <row r="4996" spans="1:10" x14ac:dyDescent="0.3">
      <c r="A4996" t="str">
        <f t="shared" si="757"/>
        <v>28/07/2018</v>
      </c>
      <c r="B4996" s="1">
        <v>43309.125</v>
      </c>
      <c r="C4996">
        <v>11765</v>
      </c>
      <c r="D4996" s="2">
        <f t="shared" si="754"/>
        <v>6263264.1613558466</v>
      </c>
      <c r="E4996" s="2">
        <f t="shared" si="753"/>
        <v>15668.041666666666</v>
      </c>
      <c r="F4996" s="3">
        <f t="shared" si="758"/>
        <v>-3903.0416666666661</v>
      </c>
      <c r="G4996" s="3">
        <f t="shared" si="759"/>
        <v>3</v>
      </c>
      <c r="H4996" s="2">
        <f t="shared" si="760"/>
        <v>-2130.6147798742136</v>
      </c>
      <c r="I4996" s="5">
        <f t="shared" si="756"/>
        <v>-1772.4268867924525</v>
      </c>
      <c r="J4996" s="5">
        <f t="shared" si="761"/>
        <v>0</v>
      </c>
    </row>
    <row r="4997" spans="1:10" x14ac:dyDescent="0.3">
      <c r="A4997" t="str">
        <f t="shared" si="757"/>
        <v>28/07/2018</v>
      </c>
      <c r="B4997" s="1">
        <v>43309.166666666664</v>
      </c>
      <c r="C4997">
        <v>11518</v>
      </c>
      <c r="D4997" s="2">
        <f t="shared" si="754"/>
        <v>6256163.8080624333</v>
      </c>
      <c r="E4997" s="2">
        <f t="shared" si="753"/>
        <v>15623</v>
      </c>
      <c r="F4997" s="3">
        <f t="shared" si="758"/>
        <v>-4105</v>
      </c>
      <c r="G4997" s="3">
        <f t="shared" si="759"/>
        <v>4</v>
      </c>
      <c r="H4997" s="2">
        <f t="shared" si="760"/>
        <v>-2195.4716353677613</v>
      </c>
      <c r="I4997" s="5">
        <f t="shared" si="756"/>
        <v>-1909.5283646322387</v>
      </c>
      <c r="J4997" s="5">
        <f t="shared" si="761"/>
        <v>0</v>
      </c>
    </row>
    <row r="4998" spans="1:10" x14ac:dyDescent="0.3">
      <c r="A4998" t="str">
        <f t="shared" si="757"/>
        <v>28/07/2018</v>
      </c>
      <c r="B4998" s="1">
        <v>43309.208333333336</v>
      </c>
      <c r="C4998">
        <v>11354</v>
      </c>
      <c r="D4998" s="2">
        <f t="shared" si="754"/>
        <v>6253950.4188408768</v>
      </c>
      <c r="E4998" s="2">
        <f t="shared" si="753"/>
        <v>15581.583333333334</v>
      </c>
      <c r="F4998" s="3">
        <f t="shared" si="758"/>
        <v>-4227.5833333333339</v>
      </c>
      <c r="G4998" s="3">
        <f t="shared" si="759"/>
        <v>5</v>
      </c>
      <c r="H4998" s="2">
        <f t="shared" si="760"/>
        <v>-2047.4338810641627</v>
      </c>
      <c r="I4998" s="5">
        <f t="shared" si="756"/>
        <v>-2180.149452269171</v>
      </c>
      <c r="J4998" s="5">
        <f t="shared" si="761"/>
        <v>0</v>
      </c>
    </row>
    <row r="4999" spans="1:10" x14ac:dyDescent="0.3">
      <c r="A4999" t="str">
        <f t="shared" si="757"/>
        <v>28/07/2018</v>
      </c>
      <c r="B4999" s="1">
        <v>43309.25</v>
      </c>
      <c r="C4999">
        <v>11571</v>
      </c>
      <c r="D4999" s="2">
        <f t="shared" si="754"/>
        <v>6257594.5832620496</v>
      </c>
      <c r="E4999" s="2">
        <f t="shared" si="753"/>
        <v>15532.458333333334</v>
      </c>
      <c r="F4999" s="3">
        <f t="shared" si="758"/>
        <v>-3961.4583333333339</v>
      </c>
      <c r="G4999" s="3">
        <f t="shared" si="759"/>
        <v>6</v>
      </c>
      <c r="H4999" s="2">
        <f t="shared" si="760"/>
        <v>-1522.1334115805944</v>
      </c>
      <c r="I4999" s="5">
        <f t="shared" si="756"/>
        <v>-2439.3249217527396</v>
      </c>
      <c r="J4999" s="5">
        <f t="shared" si="761"/>
        <v>0</v>
      </c>
    </row>
    <row r="5000" spans="1:10" x14ac:dyDescent="0.3">
      <c r="A5000" t="str">
        <f t="shared" si="757"/>
        <v>28/07/2018</v>
      </c>
      <c r="B5000" s="1">
        <v>43309.291666666664</v>
      </c>
      <c r="C5000">
        <v>11619</v>
      </c>
      <c r="D5000" s="2">
        <f t="shared" si="754"/>
        <v>6260328.5360350925</v>
      </c>
      <c r="E5000" s="2">
        <f t="shared" si="753"/>
        <v>15474.75</v>
      </c>
      <c r="F5000" s="3">
        <f t="shared" si="758"/>
        <v>-3855.75</v>
      </c>
      <c r="G5000" s="3">
        <f t="shared" si="759"/>
        <v>7</v>
      </c>
      <c r="H5000" s="2">
        <f t="shared" si="760"/>
        <v>-727.03286384976468</v>
      </c>
      <c r="I5000" s="5">
        <f t="shared" si="756"/>
        <v>-3128.7171361502351</v>
      </c>
      <c r="J5000" s="5">
        <f t="shared" si="761"/>
        <v>0</v>
      </c>
    </row>
    <row r="5001" spans="1:10" x14ac:dyDescent="0.3">
      <c r="A5001" t="str">
        <f t="shared" si="757"/>
        <v>28/07/2018</v>
      </c>
      <c r="B5001" s="1">
        <v>43309.333333333336</v>
      </c>
      <c r="C5001">
        <v>12022</v>
      </c>
      <c r="D5001" s="2">
        <f t="shared" si="754"/>
        <v>6262147.3031080784</v>
      </c>
      <c r="E5001" s="2">
        <f t="shared" si="753"/>
        <v>15394</v>
      </c>
      <c r="F5001" s="3">
        <f t="shared" si="758"/>
        <v>-3372</v>
      </c>
      <c r="G5001" s="3">
        <f t="shared" si="759"/>
        <v>8</v>
      </c>
      <c r="H5001" s="2">
        <f t="shared" si="760"/>
        <v>-89.651408450704125</v>
      </c>
      <c r="I5001" s="5">
        <f t="shared" si="756"/>
        <v>-3282.3485915492961</v>
      </c>
      <c r="J5001" s="5">
        <f t="shared" si="761"/>
        <v>0</v>
      </c>
    </row>
    <row r="5002" spans="1:10" x14ac:dyDescent="0.3">
      <c r="A5002" t="str">
        <f t="shared" si="757"/>
        <v>28/07/2018</v>
      </c>
      <c r="B5002" s="1">
        <v>43309.375</v>
      </c>
      <c r="C5002">
        <v>12744</v>
      </c>
      <c r="D5002" s="2">
        <f t="shared" si="754"/>
        <v>6265329.7895280756</v>
      </c>
      <c r="E5002" s="2">
        <f t="shared" si="753"/>
        <v>15301.416666666666</v>
      </c>
      <c r="F5002" s="3">
        <f t="shared" si="758"/>
        <v>-2557.4166666666661</v>
      </c>
      <c r="G5002" s="3">
        <f t="shared" si="759"/>
        <v>9</v>
      </c>
      <c r="H5002" s="2">
        <f t="shared" si="760"/>
        <v>261.87754303599371</v>
      </c>
      <c r="I5002" s="5">
        <f t="shared" si="756"/>
        <v>-2819.2942097026598</v>
      </c>
      <c r="J5002" s="5">
        <f t="shared" si="761"/>
        <v>0</v>
      </c>
    </row>
    <row r="5003" spans="1:10" x14ac:dyDescent="0.3">
      <c r="A5003" t="str">
        <f t="shared" si="757"/>
        <v>28/07/2018</v>
      </c>
      <c r="B5003" s="1">
        <v>43309.416666666664</v>
      </c>
      <c r="C5003">
        <v>13463</v>
      </c>
      <c r="D5003" s="2">
        <f t="shared" si="754"/>
        <v>6263694.9811448427</v>
      </c>
      <c r="E5003" s="2">
        <f t="shared" si="753"/>
        <v>15206.083333333334</v>
      </c>
      <c r="F5003" s="3">
        <f t="shared" si="758"/>
        <v>-1743.0833333333339</v>
      </c>
      <c r="G5003" s="3">
        <f t="shared" si="759"/>
        <v>10</v>
      </c>
      <c r="H5003" s="2">
        <f t="shared" si="760"/>
        <v>516.33450704225379</v>
      </c>
      <c r="I5003" s="5">
        <f t="shared" si="756"/>
        <v>-2259.4178403755877</v>
      </c>
      <c r="J5003" s="5">
        <f t="shared" si="761"/>
        <v>0</v>
      </c>
    </row>
    <row r="5004" spans="1:10" x14ac:dyDescent="0.3">
      <c r="A5004" t="str">
        <f t="shared" si="757"/>
        <v>28/07/2018</v>
      </c>
      <c r="B5004" s="1">
        <v>43309.458333333336</v>
      </c>
      <c r="C5004">
        <v>14308</v>
      </c>
      <c r="D5004" s="2">
        <f t="shared" si="754"/>
        <v>6259643.6258554514</v>
      </c>
      <c r="E5004" s="2">
        <f t="shared" si="753"/>
        <v>15108.166666666666</v>
      </c>
      <c r="F5004" s="3">
        <f t="shared" si="758"/>
        <v>-800.16666666666606</v>
      </c>
      <c r="G5004" s="3">
        <f t="shared" si="759"/>
        <v>11</v>
      </c>
      <c r="H5004" s="2">
        <f t="shared" si="760"/>
        <v>733.73474178403796</v>
      </c>
      <c r="I5004" s="5">
        <f t="shared" si="756"/>
        <v>-1533.9014084507039</v>
      </c>
      <c r="J5004" s="5">
        <f t="shared" si="761"/>
        <v>0</v>
      </c>
    </row>
    <row r="5005" spans="1:10" x14ac:dyDescent="0.3">
      <c r="A5005" t="str">
        <f t="shared" si="757"/>
        <v>28/07/2018</v>
      </c>
      <c r="B5005" s="1">
        <v>43309.5</v>
      </c>
      <c r="C5005">
        <v>15027</v>
      </c>
      <c r="D5005" s="2">
        <f t="shared" si="754"/>
        <v>6254108.6084973002</v>
      </c>
      <c r="E5005" s="2">
        <f t="shared" si="753"/>
        <v>15009.541666666666</v>
      </c>
      <c r="F5005" s="3">
        <f t="shared" si="758"/>
        <v>17.45833333333394</v>
      </c>
      <c r="G5005" s="3">
        <f t="shared" si="759"/>
        <v>12</v>
      </c>
      <c r="H5005" s="2">
        <f t="shared" si="760"/>
        <v>854.76349765258203</v>
      </c>
      <c r="I5005" s="5">
        <f t="shared" si="756"/>
        <v>-837.30516431924809</v>
      </c>
      <c r="J5005" s="5">
        <f t="shared" si="761"/>
        <v>0</v>
      </c>
    </row>
    <row r="5006" spans="1:10" x14ac:dyDescent="0.3">
      <c r="A5006" t="str">
        <f t="shared" si="757"/>
        <v>28/07/2018</v>
      </c>
      <c r="B5006" s="1">
        <v>43309.541666666664</v>
      </c>
      <c r="C5006">
        <v>15471</v>
      </c>
      <c r="D5006" s="2">
        <f t="shared" si="754"/>
        <v>6249341.05300113</v>
      </c>
      <c r="E5006" s="2">
        <f t="shared" si="753"/>
        <v>14915.416666666666</v>
      </c>
      <c r="F5006" s="3">
        <f t="shared" si="758"/>
        <v>555.58333333333394</v>
      </c>
      <c r="G5006" s="3">
        <f t="shared" si="759"/>
        <v>13</v>
      </c>
      <c r="H5006" s="2">
        <f t="shared" si="760"/>
        <v>969.55731611893566</v>
      </c>
      <c r="I5006" s="5">
        <f t="shared" si="756"/>
        <v>-413.97398278560172</v>
      </c>
      <c r="J5006" s="5">
        <f t="shared" si="761"/>
        <v>0</v>
      </c>
    </row>
    <row r="5007" spans="1:10" x14ac:dyDescent="0.3">
      <c r="A5007" t="str">
        <f t="shared" si="757"/>
        <v>28/07/2018</v>
      </c>
      <c r="B5007" s="1">
        <v>43309.583333333336</v>
      </c>
      <c r="C5007">
        <v>15893</v>
      </c>
      <c r="D5007" s="2">
        <f t="shared" si="754"/>
        <v>6247266.5473339055</v>
      </c>
      <c r="E5007" s="2">
        <f t="shared" si="753"/>
        <v>14815.416666666666</v>
      </c>
      <c r="F5007" s="3">
        <f t="shared" si="758"/>
        <v>1077.5833333333339</v>
      </c>
      <c r="G5007" s="3">
        <f t="shared" si="759"/>
        <v>14</v>
      </c>
      <c r="H5007" s="2">
        <f t="shared" si="760"/>
        <v>1042.6877934272302</v>
      </c>
      <c r="I5007" s="5">
        <f t="shared" si="756"/>
        <v>34.89553990610375</v>
      </c>
      <c r="J5007" s="5">
        <f t="shared" si="761"/>
        <v>0</v>
      </c>
    </row>
    <row r="5008" spans="1:10" x14ac:dyDescent="0.3">
      <c r="A5008" t="str">
        <f t="shared" si="757"/>
        <v>28/07/2018</v>
      </c>
      <c r="B5008" s="1">
        <v>43309.625</v>
      </c>
      <c r="C5008">
        <v>16327</v>
      </c>
      <c r="D5008" s="2">
        <f t="shared" si="754"/>
        <v>6248734.8377530677</v>
      </c>
      <c r="E5008" s="2">
        <f t="shared" si="753"/>
        <v>14716.5</v>
      </c>
      <c r="F5008" s="3">
        <f t="shared" si="758"/>
        <v>1610.5</v>
      </c>
      <c r="G5008" s="3">
        <f t="shared" si="759"/>
        <v>15</v>
      </c>
      <c r="H5008" s="2">
        <f t="shared" si="760"/>
        <v>1019.5148669796557</v>
      </c>
      <c r="I5008" s="5">
        <f t="shared" si="756"/>
        <v>590.98513302034428</v>
      </c>
      <c r="J5008" s="5">
        <f t="shared" si="761"/>
        <v>0</v>
      </c>
    </row>
    <row r="5009" spans="1:10" x14ac:dyDescent="0.3">
      <c r="A5009" t="str">
        <f t="shared" si="757"/>
        <v>28/07/2018</v>
      </c>
      <c r="B5009" s="1">
        <v>43309.666666666664</v>
      </c>
      <c r="C5009">
        <v>16578</v>
      </c>
      <c r="D5009" s="2">
        <f t="shared" si="754"/>
        <v>6254260.4028728278</v>
      </c>
      <c r="E5009" s="2">
        <f t="shared" si="753"/>
        <v>14628.833333333334</v>
      </c>
      <c r="F5009" s="3">
        <f t="shared" si="758"/>
        <v>1949.1666666666661</v>
      </c>
      <c r="G5009" s="3">
        <f t="shared" si="759"/>
        <v>16</v>
      </c>
      <c r="H5009" s="2">
        <f t="shared" si="760"/>
        <v>974.16294992175256</v>
      </c>
      <c r="I5009" s="5">
        <f t="shared" si="756"/>
        <v>975.0037167449135</v>
      </c>
      <c r="J5009" s="5">
        <f t="shared" si="761"/>
        <v>0</v>
      </c>
    </row>
    <row r="5010" spans="1:10" x14ac:dyDescent="0.3">
      <c r="A5010" t="str">
        <f t="shared" si="757"/>
        <v>28/07/2018</v>
      </c>
      <c r="B5010" s="1">
        <v>43309.708333333336</v>
      </c>
      <c r="C5010">
        <v>16725</v>
      </c>
      <c r="D5010" s="2">
        <f t="shared" si="754"/>
        <v>6262097.6405759798</v>
      </c>
      <c r="E5010" s="2">
        <f t="shared" si="753"/>
        <v>14548.541666666666</v>
      </c>
      <c r="F5010" s="3">
        <f t="shared" si="758"/>
        <v>2176.4583333333339</v>
      </c>
      <c r="G5010" s="3">
        <f t="shared" si="759"/>
        <v>17</v>
      </c>
      <c r="H5010" s="2">
        <f t="shared" si="760"/>
        <v>1029.8660015649452</v>
      </c>
      <c r="I5010" s="5">
        <f t="shared" si="756"/>
        <v>1146.5923317683887</v>
      </c>
      <c r="J5010" s="5">
        <f t="shared" si="761"/>
        <v>0</v>
      </c>
    </row>
    <row r="5011" spans="1:10" x14ac:dyDescent="0.3">
      <c r="A5011" t="str">
        <f t="shared" si="757"/>
        <v>28/07/2018</v>
      </c>
      <c r="B5011" s="1">
        <v>43309.75</v>
      </c>
      <c r="C5011">
        <v>16724</v>
      </c>
      <c r="D5011" s="2">
        <f t="shared" si="754"/>
        <v>6270116.8254562197</v>
      </c>
      <c r="E5011" s="2">
        <f t="shared" si="753"/>
        <v>14468.708333333334</v>
      </c>
      <c r="F5011" s="3">
        <f t="shared" si="758"/>
        <v>2255.2916666666661</v>
      </c>
      <c r="G5011" s="3">
        <f t="shared" si="759"/>
        <v>18</v>
      </c>
      <c r="H5011" s="2">
        <f t="shared" si="760"/>
        <v>1157.8139671361503</v>
      </c>
      <c r="I5011" s="5">
        <f t="shared" si="756"/>
        <v>1097.4776995305158</v>
      </c>
      <c r="J5011" s="5">
        <f t="shared" si="761"/>
        <v>0</v>
      </c>
    </row>
    <row r="5012" spans="1:10" x14ac:dyDescent="0.3">
      <c r="A5012" t="str">
        <f t="shared" si="757"/>
        <v>28/07/2018</v>
      </c>
      <c r="B5012" s="1">
        <v>43309.791666666664</v>
      </c>
      <c r="C5012">
        <v>16491</v>
      </c>
      <c r="D5012" s="2">
        <f t="shared" si="754"/>
        <v>6276422.9020530563</v>
      </c>
      <c r="E5012" s="2">
        <f t="shared" si="753"/>
        <v>14393.291666666666</v>
      </c>
      <c r="F5012" s="3">
        <f t="shared" si="758"/>
        <v>2097.7083333333339</v>
      </c>
      <c r="G5012" s="3">
        <f t="shared" si="759"/>
        <v>19</v>
      </c>
      <c r="H5012" s="2">
        <f t="shared" si="760"/>
        <v>1247.3200312989052</v>
      </c>
      <c r="I5012" s="5">
        <f t="shared" si="756"/>
        <v>850.38830203442876</v>
      </c>
      <c r="J5012" s="5">
        <f t="shared" si="761"/>
        <v>0</v>
      </c>
    </row>
    <row r="5013" spans="1:10" x14ac:dyDescent="0.3">
      <c r="A5013" t="str">
        <f t="shared" si="757"/>
        <v>28/07/2018</v>
      </c>
      <c r="B5013" s="1">
        <v>43309.833333333336</v>
      </c>
      <c r="C5013">
        <v>15861</v>
      </c>
      <c r="D5013" s="2">
        <f t="shared" si="754"/>
        <v>6282250.2272241097</v>
      </c>
      <c r="E5013" s="2">
        <f t="shared" si="753"/>
        <v>14326.083333333334</v>
      </c>
      <c r="F5013" s="3">
        <f t="shared" si="758"/>
        <v>1534.9166666666661</v>
      </c>
      <c r="G5013" s="3">
        <f t="shared" si="759"/>
        <v>20</v>
      </c>
      <c r="H5013" s="2">
        <f t="shared" si="760"/>
        <v>1167.0696400625982</v>
      </c>
      <c r="I5013" s="5">
        <f t="shared" si="756"/>
        <v>367.84702660406788</v>
      </c>
      <c r="J5013" s="5">
        <f t="shared" si="761"/>
        <v>0</v>
      </c>
    </row>
    <row r="5014" spans="1:10" x14ac:dyDescent="0.3">
      <c r="A5014" t="str">
        <f t="shared" si="757"/>
        <v>28/07/2018</v>
      </c>
      <c r="B5014" s="1">
        <v>43309.875</v>
      </c>
      <c r="C5014">
        <v>15284</v>
      </c>
      <c r="D5014" s="2">
        <f t="shared" si="754"/>
        <v>6283629.8916452834</v>
      </c>
      <c r="E5014" s="2">
        <f t="shared" si="753"/>
        <v>14261</v>
      </c>
      <c r="F5014" s="3">
        <f t="shared" si="758"/>
        <v>1023</v>
      </c>
      <c r="G5014" s="3">
        <f t="shared" si="759"/>
        <v>21</v>
      </c>
      <c r="H5014" s="2">
        <f t="shared" si="760"/>
        <v>1053.653755868545</v>
      </c>
      <c r="I5014" s="5">
        <f t="shared" si="756"/>
        <v>-30.653755868544977</v>
      </c>
      <c r="J5014" s="5">
        <f t="shared" si="761"/>
        <v>0</v>
      </c>
    </row>
    <row r="5015" spans="1:10" x14ac:dyDescent="0.3">
      <c r="A5015" t="str">
        <f t="shared" si="757"/>
        <v>28/07/2018</v>
      </c>
      <c r="B5015" s="1">
        <v>43309.916666666664</v>
      </c>
      <c r="C5015">
        <v>14937</v>
      </c>
      <c r="D5015" s="2">
        <f t="shared" si="754"/>
        <v>6282997.2494653482</v>
      </c>
      <c r="E5015" s="2">
        <f t="shared" si="753"/>
        <v>14204.791666666666</v>
      </c>
      <c r="F5015" s="3">
        <f t="shared" si="758"/>
        <v>732.20833333333394</v>
      </c>
      <c r="G5015" s="3">
        <f t="shared" si="759"/>
        <v>22</v>
      </c>
      <c r="H5015" s="2">
        <f t="shared" si="760"/>
        <v>761.67097026604119</v>
      </c>
      <c r="I5015" s="5">
        <f t="shared" si="756"/>
        <v>-29.462636932707255</v>
      </c>
      <c r="J5015" s="5">
        <f t="shared" si="761"/>
        <v>0</v>
      </c>
    </row>
    <row r="5016" spans="1:10" x14ac:dyDescent="0.3">
      <c r="A5016" t="str">
        <f t="shared" si="757"/>
        <v>28/07/2018</v>
      </c>
      <c r="B5016" s="1">
        <v>43309.958333333336</v>
      </c>
      <c r="C5016">
        <v>14094</v>
      </c>
      <c r="D5016" s="2">
        <f t="shared" si="754"/>
        <v>6282473.7209866</v>
      </c>
      <c r="E5016" s="2">
        <f t="shared" si="753"/>
        <v>14154.791666666666</v>
      </c>
      <c r="F5016" s="3">
        <f t="shared" si="758"/>
        <v>-60.79166666666606</v>
      </c>
      <c r="G5016" s="3">
        <f t="shared" si="759"/>
        <v>23</v>
      </c>
      <c r="H5016" s="2">
        <f t="shared" si="760"/>
        <v>-5.3405712050078051</v>
      </c>
      <c r="I5016" s="5">
        <f t="shared" si="756"/>
        <v>-55.451095461658255</v>
      </c>
      <c r="J5016" s="5">
        <f t="shared" si="761"/>
        <v>0</v>
      </c>
    </row>
    <row r="5017" spans="1:10" x14ac:dyDescent="0.3">
      <c r="A5017" t="str">
        <f t="shared" si="757"/>
        <v>29/07/2018</v>
      </c>
      <c r="B5017" s="1">
        <v>43310</v>
      </c>
      <c r="C5017">
        <v>13017</v>
      </c>
      <c r="D5017" s="2">
        <f t="shared" si="754"/>
        <v>6282596.9225833919</v>
      </c>
      <c r="E5017" s="2">
        <f t="shared" si="753"/>
        <v>14113.083333333334</v>
      </c>
      <c r="F5017" s="3">
        <f t="shared" si="758"/>
        <v>-1096.0833333333339</v>
      </c>
      <c r="G5017" s="3">
        <v>0</v>
      </c>
      <c r="H5017" s="2">
        <f t="shared" si="760"/>
        <v>-860.0138888888888</v>
      </c>
      <c r="I5017" s="5">
        <f t="shared" si="756"/>
        <v>-236.06944444444514</v>
      </c>
      <c r="J5017" s="5">
        <f t="shared" si="761"/>
        <v>0</v>
      </c>
    </row>
    <row r="5018" spans="1:10" x14ac:dyDescent="0.3">
      <c r="A5018" t="str">
        <f t="shared" si="757"/>
        <v>29/07/2018</v>
      </c>
      <c r="B5018" s="1">
        <v>43310.041666666664</v>
      </c>
      <c r="C5018">
        <v>12177</v>
      </c>
      <c r="D5018" s="2">
        <f t="shared" si="754"/>
        <v>6284331.2209866</v>
      </c>
      <c r="E5018" s="2">
        <f t="shared" si="753"/>
        <v>14076.916666666666</v>
      </c>
      <c r="F5018" s="3">
        <f t="shared" si="758"/>
        <v>-1899.9166666666661</v>
      </c>
      <c r="G5018" s="3">
        <f>G5017+1</f>
        <v>1</v>
      </c>
      <c r="H5018" s="2">
        <f t="shared" si="760"/>
        <v>-1502.2912754303607</v>
      </c>
      <c r="I5018" s="5">
        <f t="shared" si="756"/>
        <v>-397.6253912363054</v>
      </c>
      <c r="J5018" s="5">
        <f t="shared" si="761"/>
        <v>0</v>
      </c>
    </row>
    <row r="5019" spans="1:10" x14ac:dyDescent="0.3">
      <c r="A5019" t="str">
        <f t="shared" si="757"/>
        <v>29/07/2018</v>
      </c>
      <c r="B5019" s="1">
        <v>43310.083333333336</v>
      </c>
      <c r="C5019">
        <v>11523</v>
      </c>
      <c r="D5019" s="2">
        <f t="shared" si="754"/>
        <v>6287999.488130901</v>
      </c>
      <c r="E5019" s="2">
        <f t="shared" ref="E5019:E5082" si="762">AVERAGE(C4995:C5018)</f>
        <v>14047.375</v>
      </c>
      <c r="F5019" s="3">
        <f t="shared" si="758"/>
        <v>-2524.375</v>
      </c>
      <c r="G5019" s="3">
        <f t="shared" ref="G5019:G5040" si="763">G5018+1</f>
        <v>2</v>
      </c>
      <c r="H5019" s="2">
        <f t="shared" si="760"/>
        <v>-1901.5991784037556</v>
      </c>
      <c r="I5019" s="5">
        <f t="shared" si="756"/>
        <v>-622.77582159624444</v>
      </c>
      <c r="J5019" s="5">
        <f t="shared" si="761"/>
        <v>0</v>
      </c>
    </row>
    <row r="5020" spans="1:10" x14ac:dyDescent="0.3">
      <c r="A5020" t="str">
        <f t="shared" si="757"/>
        <v>29/07/2018</v>
      </c>
      <c r="B5020" s="1">
        <v>43310.125</v>
      </c>
      <c r="C5020">
        <v>11124</v>
      </c>
      <c r="D5020" s="2">
        <f t="shared" si="754"/>
        <v>6299654.3716851883</v>
      </c>
      <c r="E5020" s="2">
        <f t="shared" si="762"/>
        <v>14020.541666666666</v>
      </c>
      <c r="F5020" s="3">
        <f t="shared" si="758"/>
        <v>-2896.5416666666661</v>
      </c>
      <c r="G5020" s="3">
        <f t="shared" si="763"/>
        <v>3</v>
      </c>
      <c r="H5020" s="2">
        <f t="shared" si="760"/>
        <v>-2130.6147798742136</v>
      </c>
      <c r="I5020" s="5">
        <f t="shared" si="756"/>
        <v>-765.92688679245248</v>
      </c>
      <c r="J5020" s="5">
        <f t="shared" si="761"/>
        <v>0</v>
      </c>
    </row>
    <row r="5021" spans="1:10" x14ac:dyDescent="0.3">
      <c r="A5021" t="str">
        <f t="shared" si="757"/>
        <v>29/07/2018</v>
      </c>
      <c r="B5021" s="1">
        <v>43310.166666666664</v>
      </c>
      <c r="C5021">
        <v>10862</v>
      </c>
      <c r="D5021" s="2">
        <f t="shared" si="754"/>
        <v>6312455.8639506726</v>
      </c>
      <c r="E5021" s="2">
        <f t="shared" si="762"/>
        <v>13993.833333333334</v>
      </c>
      <c r="F5021" s="3">
        <f t="shared" si="758"/>
        <v>-3131.8333333333339</v>
      </c>
      <c r="G5021" s="3">
        <f t="shared" si="763"/>
        <v>4</v>
      </c>
      <c r="H5021" s="2">
        <f t="shared" si="760"/>
        <v>-2195.4716353677613</v>
      </c>
      <c r="I5021" s="5">
        <f t="shared" si="756"/>
        <v>-936.3616979655726</v>
      </c>
      <c r="J5021" s="5">
        <f t="shared" si="761"/>
        <v>0</v>
      </c>
    </row>
    <row r="5022" spans="1:10" x14ac:dyDescent="0.3">
      <c r="A5022" t="str">
        <f t="shared" si="757"/>
        <v>29/07/2018</v>
      </c>
      <c r="B5022" s="1">
        <v>43310.208333333336</v>
      </c>
      <c r="C5022">
        <v>10649</v>
      </c>
      <c r="D5022" s="2">
        <f t="shared" si="754"/>
        <v>6330155.568826641</v>
      </c>
      <c r="E5022" s="2">
        <f t="shared" si="762"/>
        <v>13966.5</v>
      </c>
      <c r="F5022" s="3">
        <f t="shared" si="758"/>
        <v>-3317.5</v>
      </c>
      <c r="G5022" s="3">
        <f t="shared" si="763"/>
        <v>5</v>
      </c>
      <c r="H5022" s="2">
        <f t="shared" si="760"/>
        <v>-2047.4338810641627</v>
      </c>
      <c r="I5022" s="5">
        <f t="shared" si="756"/>
        <v>-1270.0661189358373</v>
      </c>
      <c r="J5022" s="5">
        <f t="shared" si="761"/>
        <v>0</v>
      </c>
    </row>
    <row r="5023" spans="1:10" x14ac:dyDescent="0.3">
      <c r="A5023" t="str">
        <f t="shared" si="757"/>
        <v>29/07/2018</v>
      </c>
      <c r="B5023" s="1">
        <v>43310.25</v>
      </c>
      <c r="C5023">
        <v>10748</v>
      </c>
      <c r="D5023" s="2">
        <f t="shared" si="754"/>
        <v>6354010.3983105412</v>
      </c>
      <c r="E5023" s="2">
        <f t="shared" si="762"/>
        <v>13937.125</v>
      </c>
      <c r="F5023" s="3">
        <f t="shared" si="758"/>
        <v>-3189.125</v>
      </c>
      <c r="G5023" s="3">
        <f t="shared" si="763"/>
        <v>6</v>
      </c>
      <c r="H5023" s="2">
        <f t="shared" si="760"/>
        <v>-1522.1334115805944</v>
      </c>
      <c r="I5023" s="5">
        <f t="shared" si="756"/>
        <v>-1666.9915884194056</v>
      </c>
      <c r="J5023" s="5">
        <f t="shared" si="761"/>
        <v>0</v>
      </c>
    </row>
    <row r="5024" spans="1:10" x14ac:dyDescent="0.3">
      <c r="A5024" t="str">
        <f t="shared" si="757"/>
        <v>29/07/2018</v>
      </c>
      <c r="B5024" s="1">
        <v>43310.291666666664</v>
      </c>
      <c r="C5024">
        <v>10812</v>
      </c>
      <c r="D5024" s="2">
        <f t="shared" si="754"/>
        <v>6369470.4427929725</v>
      </c>
      <c r="E5024" s="2">
        <f t="shared" si="762"/>
        <v>13902.833333333334</v>
      </c>
      <c r="F5024" s="3">
        <f t="shared" si="758"/>
        <v>-3090.8333333333339</v>
      </c>
      <c r="G5024" s="3">
        <f t="shared" si="763"/>
        <v>7</v>
      </c>
      <c r="H5024" s="2">
        <f t="shared" si="760"/>
        <v>-727.03286384976468</v>
      </c>
      <c r="I5024" s="5">
        <f t="shared" si="756"/>
        <v>-2363.800469483569</v>
      </c>
      <c r="J5024" s="5">
        <f t="shared" si="761"/>
        <v>0</v>
      </c>
    </row>
    <row r="5025" spans="1:10" x14ac:dyDescent="0.3">
      <c r="A5025" t="str">
        <f t="shared" si="757"/>
        <v>29/07/2018</v>
      </c>
      <c r="B5025" s="1">
        <v>43310.333333333336</v>
      </c>
      <c r="C5025">
        <v>10966</v>
      </c>
      <c r="D5025" s="2">
        <f t="shared" si="754"/>
        <v>6390805.8659823295</v>
      </c>
      <c r="E5025" s="2">
        <f t="shared" si="762"/>
        <v>13869.208333333334</v>
      </c>
      <c r="F5025" s="3">
        <f t="shared" si="758"/>
        <v>-2903.2083333333339</v>
      </c>
      <c r="G5025" s="3">
        <f t="shared" si="763"/>
        <v>8</v>
      </c>
      <c r="H5025" s="2">
        <f t="shared" si="760"/>
        <v>-89.651408450704125</v>
      </c>
      <c r="I5025" s="5">
        <f t="shared" si="756"/>
        <v>-2813.55692488263</v>
      </c>
      <c r="J5025" s="5">
        <f t="shared" si="761"/>
        <v>0</v>
      </c>
    </row>
    <row r="5026" spans="1:10" x14ac:dyDescent="0.3">
      <c r="A5026" t="str">
        <f t="shared" si="757"/>
        <v>29/07/2018</v>
      </c>
      <c r="B5026" s="1">
        <v>43310.375</v>
      </c>
      <c r="C5026">
        <v>11786</v>
      </c>
      <c r="D5026" s="2">
        <f t="shared" si="754"/>
        <v>6422326.8844810529</v>
      </c>
      <c r="E5026" s="2">
        <f t="shared" si="762"/>
        <v>13825.208333333334</v>
      </c>
      <c r="F5026" s="3">
        <f t="shared" si="758"/>
        <v>-2039.2083333333339</v>
      </c>
      <c r="G5026" s="3">
        <f t="shared" si="763"/>
        <v>9</v>
      </c>
      <c r="H5026" s="2">
        <f t="shared" si="760"/>
        <v>261.87754303599371</v>
      </c>
      <c r="I5026" s="5">
        <f t="shared" si="756"/>
        <v>-2301.0858763693277</v>
      </c>
      <c r="J5026" s="5">
        <f t="shared" si="761"/>
        <v>0</v>
      </c>
    </row>
    <row r="5027" spans="1:10" x14ac:dyDescent="0.3">
      <c r="A5027" t="str">
        <f t="shared" si="757"/>
        <v>29/07/2018</v>
      </c>
      <c r="B5027" s="1">
        <v>43310.416666666664</v>
      </c>
      <c r="C5027">
        <v>12651</v>
      </c>
      <c r="D5027" s="2">
        <f t="shared" si="754"/>
        <v>6440594.2035928145</v>
      </c>
      <c r="E5027" s="2">
        <f t="shared" si="762"/>
        <v>13785.291666666666</v>
      </c>
      <c r="F5027" s="3">
        <f t="shared" si="758"/>
        <v>-1134.2916666666661</v>
      </c>
      <c r="G5027" s="3">
        <f t="shared" si="763"/>
        <v>10</v>
      </c>
      <c r="H5027" s="2">
        <f t="shared" si="760"/>
        <v>516.33450704225379</v>
      </c>
      <c r="I5027" s="5">
        <f t="shared" si="756"/>
        <v>-1650.6261737089199</v>
      </c>
      <c r="J5027" s="5">
        <f t="shared" si="761"/>
        <v>0</v>
      </c>
    </row>
    <row r="5028" spans="1:10" x14ac:dyDescent="0.3">
      <c r="A5028" t="str">
        <f t="shared" si="757"/>
        <v>29/07/2018</v>
      </c>
      <c r="B5028" s="1">
        <v>43310.458333333336</v>
      </c>
      <c r="C5028">
        <v>13427</v>
      </c>
      <c r="D5028" s="2">
        <f t="shared" si="754"/>
        <v>6447092.9729113095</v>
      </c>
      <c r="E5028" s="2">
        <f t="shared" si="762"/>
        <v>13751.458333333334</v>
      </c>
      <c r="F5028" s="3">
        <f t="shared" si="758"/>
        <v>-324.45833333333394</v>
      </c>
      <c r="G5028" s="3">
        <f t="shared" si="763"/>
        <v>11</v>
      </c>
      <c r="H5028" s="2">
        <f t="shared" si="760"/>
        <v>733.73474178403796</v>
      </c>
      <c r="I5028" s="5">
        <f t="shared" si="756"/>
        <v>-1058.1930751173718</v>
      </c>
      <c r="J5028" s="5">
        <f t="shared" si="761"/>
        <v>0</v>
      </c>
    </row>
    <row r="5029" spans="1:10" x14ac:dyDescent="0.3">
      <c r="A5029" t="str">
        <f t="shared" si="757"/>
        <v>29/07/2018</v>
      </c>
      <c r="B5029" s="1">
        <v>43310.5</v>
      </c>
      <c r="C5029">
        <v>14206</v>
      </c>
      <c r="D5029" s="2">
        <f t="shared" si="754"/>
        <v>6446084.7182420744</v>
      </c>
      <c r="E5029" s="2">
        <f t="shared" si="762"/>
        <v>13714.75</v>
      </c>
      <c r="F5029" s="3">
        <f t="shared" si="758"/>
        <v>491.25</v>
      </c>
      <c r="G5029" s="3">
        <f t="shared" si="763"/>
        <v>12</v>
      </c>
      <c r="H5029" s="2">
        <f t="shared" si="760"/>
        <v>854.76349765258203</v>
      </c>
      <c r="I5029" s="5">
        <f t="shared" si="756"/>
        <v>-363.51349765258203</v>
      </c>
      <c r="J5029" s="5">
        <f t="shared" si="761"/>
        <v>0</v>
      </c>
    </row>
    <row r="5030" spans="1:10" x14ac:dyDescent="0.3">
      <c r="A5030" t="str">
        <f t="shared" si="757"/>
        <v>29/07/2018</v>
      </c>
      <c r="B5030" s="1">
        <v>43310.541666666664</v>
      </c>
      <c r="C5030">
        <v>14925</v>
      </c>
      <c r="D5030" s="2">
        <f t="shared" si="754"/>
        <v>6441190.8689763416</v>
      </c>
      <c r="E5030" s="2">
        <f t="shared" si="762"/>
        <v>13680.541666666666</v>
      </c>
      <c r="F5030" s="3">
        <f t="shared" si="758"/>
        <v>1244.4583333333339</v>
      </c>
      <c r="G5030" s="3">
        <f t="shared" si="763"/>
        <v>13</v>
      </c>
      <c r="H5030" s="2">
        <f t="shared" si="760"/>
        <v>969.55731611893566</v>
      </c>
      <c r="I5030" s="5">
        <f t="shared" si="756"/>
        <v>274.90101721439828</v>
      </c>
      <c r="J5030" s="5">
        <f t="shared" si="761"/>
        <v>0</v>
      </c>
    </row>
    <row r="5031" spans="1:10" x14ac:dyDescent="0.3">
      <c r="A5031" t="str">
        <f t="shared" si="757"/>
        <v>29/07/2018</v>
      </c>
      <c r="B5031" s="1">
        <v>43310.583333333336</v>
      </c>
      <c r="C5031">
        <v>15496</v>
      </c>
      <c r="D5031" s="2">
        <f t="shared" si="754"/>
        <v>6436980.009694905</v>
      </c>
      <c r="E5031" s="2">
        <f t="shared" si="762"/>
        <v>13657.791666666666</v>
      </c>
      <c r="F5031" s="3">
        <f t="shared" si="758"/>
        <v>1838.2083333333339</v>
      </c>
      <c r="G5031" s="3">
        <f t="shared" si="763"/>
        <v>14</v>
      </c>
      <c r="H5031" s="2">
        <f t="shared" si="760"/>
        <v>1042.6877934272302</v>
      </c>
      <c r="I5031" s="5">
        <f t="shared" si="756"/>
        <v>795.52053990610375</v>
      </c>
      <c r="J5031" s="5">
        <f t="shared" si="761"/>
        <v>0</v>
      </c>
    </row>
    <row r="5032" spans="1:10" x14ac:dyDescent="0.3">
      <c r="A5032" t="str">
        <f t="shared" si="757"/>
        <v>29/07/2018</v>
      </c>
      <c r="B5032" s="1">
        <v>43310.625</v>
      </c>
      <c r="C5032">
        <v>15937</v>
      </c>
      <c r="D5032" s="2">
        <f t="shared" si="754"/>
        <v>6435345.5029583778</v>
      </c>
      <c r="E5032" s="2">
        <f t="shared" si="762"/>
        <v>13641.25</v>
      </c>
      <c r="F5032" s="3">
        <f t="shared" si="758"/>
        <v>2295.75</v>
      </c>
      <c r="G5032" s="3">
        <f t="shared" si="763"/>
        <v>15</v>
      </c>
      <c r="H5032" s="2">
        <f t="shared" si="760"/>
        <v>1019.5148669796557</v>
      </c>
      <c r="I5032" s="5">
        <f t="shared" si="756"/>
        <v>1276.2351330203442</v>
      </c>
      <c r="J5032" s="5">
        <f t="shared" si="761"/>
        <v>0</v>
      </c>
    </row>
    <row r="5033" spans="1:10" x14ac:dyDescent="0.3">
      <c r="A5033" t="str">
        <f t="shared" si="757"/>
        <v>29/07/2018</v>
      </c>
      <c r="B5033" s="1">
        <v>43310.666666666664</v>
      </c>
      <c r="C5033">
        <v>16209</v>
      </c>
      <c r="D5033" s="2">
        <f t="shared" si="754"/>
        <v>6437038.0954875834</v>
      </c>
      <c r="E5033" s="2">
        <f t="shared" si="762"/>
        <v>13625</v>
      </c>
      <c r="F5033" s="3">
        <f t="shared" si="758"/>
        <v>2584</v>
      </c>
      <c r="G5033" s="3">
        <f t="shared" si="763"/>
        <v>16</v>
      </c>
      <c r="H5033" s="2">
        <f t="shared" si="760"/>
        <v>974.16294992175256</v>
      </c>
      <c r="I5033" s="5">
        <f t="shared" si="756"/>
        <v>1609.8370500782476</v>
      </c>
      <c r="J5033" s="5">
        <f t="shared" si="761"/>
        <v>0</v>
      </c>
    </row>
    <row r="5034" spans="1:10" x14ac:dyDescent="0.3">
      <c r="A5034" t="str">
        <f t="shared" si="757"/>
        <v>29/07/2018</v>
      </c>
      <c r="B5034" s="1">
        <v>43310.708333333336</v>
      </c>
      <c r="C5034">
        <v>16464</v>
      </c>
      <c r="D5034" s="2">
        <f t="shared" si="754"/>
        <v>6441160.9192686249</v>
      </c>
      <c r="E5034" s="2">
        <f t="shared" si="762"/>
        <v>13609.625</v>
      </c>
      <c r="F5034" s="3">
        <f t="shared" si="758"/>
        <v>2854.375</v>
      </c>
      <c r="G5034" s="3">
        <f t="shared" si="763"/>
        <v>17</v>
      </c>
      <c r="H5034" s="2">
        <f t="shared" si="760"/>
        <v>1029.8660015649452</v>
      </c>
      <c r="I5034" s="5">
        <f t="shared" si="756"/>
        <v>1824.5089984350548</v>
      </c>
      <c r="J5034" s="5">
        <f t="shared" si="761"/>
        <v>0</v>
      </c>
    </row>
    <row r="5035" spans="1:10" x14ac:dyDescent="0.3">
      <c r="A5035" t="str">
        <f t="shared" si="757"/>
        <v>29/07/2018</v>
      </c>
      <c r="B5035" s="1">
        <v>43310.75</v>
      </c>
      <c r="C5035">
        <v>16645</v>
      </c>
      <c r="D5035" s="2">
        <f t="shared" ref="D5035:D5098" si="764">_xlfn.VAR.S(C4867:C5034)</f>
        <v>6447792.7561662411</v>
      </c>
      <c r="E5035" s="2">
        <f t="shared" si="762"/>
        <v>13598.75</v>
      </c>
      <c r="F5035" s="3">
        <f t="shared" si="758"/>
        <v>3046.25</v>
      </c>
      <c r="G5035" s="3">
        <f t="shared" si="763"/>
        <v>18</v>
      </c>
      <c r="H5035" s="2">
        <f t="shared" si="760"/>
        <v>1157.8139671361503</v>
      </c>
      <c r="I5035" s="5">
        <f t="shared" si="756"/>
        <v>1888.4360328638497</v>
      </c>
      <c r="J5035" s="5">
        <f t="shared" si="761"/>
        <v>0</v>
      </c>
    </row>
    <row r="5036" spans="1:10" x14ac:dyDescent="0.3">
      <c r="A5036" t="str">
        <f t="shared" si="757"/>
        <v>29/07/2018</v>
      </c>
      <c r="B5036" s="1">
        <v>43310.791666666664</v>
      </c>
      <c r="C5036">
        <v>16414</v>
      </c>
      <c r="D5036" s="2">
        <f t="shared" si="764"/>
        <v>6456538.3180781379</v>
      </c>
      <c r="E5036" s="2">
        <f t="shared" si="762"/>
        <v>13595.458333333334</v>
      </c>
      <c r="F5036" s="3">
        <f t="shared" si="758"/>
        <v>2818.5416666666661</v>
      </c>
      <c r="G5036" s="3">
        <f t="shared" si="763"/>
        <v>19</v>
      </c>
      <c r="H5036" s="2">
        <f t="shared" si="760"/>
        <v>1247.3200312989052</v>
      </c>
      <c r="I5036" s="5">
        <f t="shared" si="756"/>
        <v>1571.2216353677609</v>
      </c>
      <c r="J5036" s="5">
        <f t="shared" si="761"/>
        <v>0</v>
      </c>
    </row>
    <row r="5037" spans="1:10" x14ac:dyDescent="0.3">
      <c r="A5037" t="str">
        <f t="shared" si="757"/>
        <v>29/07/2018</v>
      </c>
      <c r="B5037" s="1">
        <v>43310.833333333336</v>
      </c>
      <c r="C5037">
        <v>15997</v>
      </c>
      <c r="D5037" s="2">
        <f t="shared" si="764"/>
        <v>6462054.4028728278</v>
      </c>
      <c r="E5037" s="2">
        <f t="shared" si="762"/>
        <v>13592.25</v>
      </c>
      <c r="F5037" s="3">
        <f t="shared" si="758"/>
        <v>2404.75</v>
      </c>
      <c r="G5037" s="3">
        <f t="shared" si="763"/>
        <v>20</v>
      </c>
      <c r="H5037" s="2">
        <f t="shared" si="760"/>
        <v>1167.0696400625982</v>
      </c>
      <c r="I5037" s="5">
        <f t="shared" si="756"/>
        <v>1237.6803599374018</v>
      </c>
      <c r="J5037" s="5">
        <f t="shared" si="761"/>
        <v>0</v>
      </c>
    </row>
    <row r="5038" spans="1:10" x14ac:dyDescent="0.3">
      <c r="A5038" t="str">
        <f t="shared" si="757"/>
        <v>29/07/2018</v>
      </c>
      <c r="B5038" s="1">
        <v>43310.875</v>
      </c>
      <c r="C5038">
        <v>15616</v>
      </c>
      <c r="D5038" s="2">
        <f t="shared" si="764"/>
        <v>6464203.3549686363</v>
      </c>
      <c r="E5038" s="2">
        <f t="shared" si="762"/>
        <v>13597.916666666666</v>
      </c>
      <c r="F5038" s="3">
        <f t="shared" si="758"/>
        <v>2018.0833333333339</v>
      </c>
      <c r="G5038" s="3">
        <f t="shared" si="763"/>
        <v>21</v>
      </c>
      <c r="H5038" s="2">
        <f t="shared" si="760"/>
        <v>1053.653755868545</v>
      </c>
      <c r="I5038" s="5">
        <f t="shared" si="756"/>
        <v>964.42957746478896</v>
      </c>
      <c r="J5038" s="5">
        <f t="shared" si="761"/>
        <v>0</v>
      </c>
    </row>
    <row r="5039" spans="1:10" x14ac:dyDescent="0.3">
      <c r="A5039" t="str">
        <f t="shared" si="757"/>
        <v>29/07/2018</v>
      </c>
      <c r="B5039" s="1">
        <v>43310.916666666664</v>
      </c>
      <c r="C5039">
        <v>15476</v>
      </c>
      <c r="D5039" s="2">
        <f t="shared" si="764"/>
        <v>6463388.9221556885</v>
      </c>
      <c r="E5039" s="2">
        <f t="shared" si="762"/>
        <v>13611.75</v>
      </c>
      <c r="F5039" s="3">
        <f t="shared" si="758"/>
        <v>1864.25</v>
      </c>
      <c r="G5039" s="3">
        <f t="shared" si="763"/>
        <v>22</v>
      </c>
      <c r="H5039" s="2">
        <f t="shared" si="760"/>
        <v>761.67097026604119</v>
      </c>
      <c r="I5039" s="5">
        <f t="shared" si="756"/>
        <v>1102.5790297339588</v>
      </c>
      <c r="J5039" s="5">
        <f t="shared" si="761"/>
        <v>0</v>
      </c>
    </row>
    <row r="5040" spans="1:10" x14ac:dyDescent="0.3">
      <c r="A5040" t="str">
        <f t="shared" si="757"/>
        <v>29/07/2018</v>
      </c>
      <c r="B5040" s="1">
        <v>43310.958333333336</v>
      </c>
      <c r="C5040">
        <v>14665</v>
      </c>
      <c r="D5040" s="2">
        <f t="shared" si="764"/>
        <v>6461835.4068648284</v>
      </c>
      <c r="E5040" s="2">
        <f t="shared" si="762"/>
        <v>13634.208333333334</v>
      </c>
      <c r="F5040" s="3">
        <f t="shared" si="758"/>
        <v>1030.7916666666661</v>
      </c>
      <c r="G5040" s="3">
        <f t="shared" si="763"/>
        <v>23</v>
      </c>
      <c r="H5040" s="2">
        <f t="shared" si="760"/>
        <v>-5.3405712050078051</v>
      </c>
      <c r="I5040" s="5">
        <f t="shared" si="756"/>
        <v>1036.1322378716739</v>
      </c>
      <c r="J5040" s="5">
        <f t="shared" si="761"/>
        <v>0</v>
      </c>
    </row>
    <row r="5041" spans="1:10" x14ac:dyDescent="0.3">
      <c r="A5041" t="str">
        <f t="shared" si="757"/>
        <v>30/07/2018</v>
      </c>
      <c r="B5041" s="1">
        <v>43311</v>
      </c>
      <c r="C5041">
        <v>13680</v>
      </c>
      <c r="D5041" s="2">
        <f t="shared" si="764"/>
        <v>6457193.3822355438</v>
      </c>
      <c r="E5041" s="2">
        <f t="shared" si="762"/>
        <v>13658</v>
      </c>
      <c r="F5041" s="3">
        <f t="shared" si="758"/>
        <v>22</v>
      </c>
      <c r="G5041" s="3">
        <v>0</v>
      </c>
      <c r="H5041" s="2">
        <f t="shared" si="760"/>
        <v>-860.0138888888888</v>
      </c>
      <c r="I5041" s="5">
        <f t="shared" si="756"/>
        <v>882.0138888888888</v>
      </c>
      <c r="J5041" s="5">
        <f t="shared" si="761"/>
        <v>0</v>
      </c>
    </row>
    <row r="5042" spans="1:10" x14ac:dyDescent="0.3">
      <c r="A5042" t="str">
        <f t="shared" si="757"/>
        <v>30/07/2018</v>
      </c>
      <c r="B5042" s="1">
        <v>43311.041666666664</v>
      </c>
      <c r="C5042">
        <v>12927</v>
      </c>
      <c r="D5042" s="2">
        <f t="shared" si="764"/>
        <v>6449206.4311377248</v>
      </c>
      <c r="E5042" s="2">
        <f t="shared" si="762"/>
        <v>13685.625</v>
      </c>
      <c r="F5042" s="3">
        <f t="shared" si="758"/>
        <v>-758.625</v>
      </c>
      <c r="G5042" s="3">
        <f>G5041+1</f>
        <v>1</v>
      </c>
      <c r="H5042" s="2">
        <f t="shared" si="760"/>
        <v>-1502.2912754303607</v>
      </c>
      <c r="I5042" s="5">
        <f t="shared" si="756"/>
        <v>743.66627543036066</v>
      </c>
      <c r="J5042" s="5">
        <f t="shared" si="761"/>
        <v>0</v>
      </c>
    </row>
    <row r="5043" spans="1:10" x14ac:dyDescent="0.3">
      <c r="A5043" t="str">
        <f t="shared" si="757"/>
        <v>30/07/2018</v>
      </c>
      <c r="B5043" s="1">
        <v>43311.083333333336</v>
      </c>
      <c r="C5043">
        <v>12397</v>
      </c>
      <c r="D5043" s="2">
        <f t="shared" si="764"/>
        <v>6438122.3781009605</v>
      </c>
      <c r="E5043" s="2">
        <f t="shared" si="762"/>
        <v>13716.875</v>
      </c>
      <c r="F5043" s="3">
        <f t="shared" si="758"/>
        <v>-1319.875</v>
      </c>
      <c r="G5043" s="3">
        <f t="shared" ref="G5043:G5064" si="765">G5042+1</f>
        <v>2</v>
      </c>
      <c r="H5043" s="2">
        <f t="shared" si="760"/>
        <v>-1901.5991784037556</v>
      </c>
      <c r="I5043" s="5">
        <f t="shared" si="756"/>
        <v>581.72417840375556</v>
      </c>
      <c r="J5043" s="5">
        <f t="shared" si="761"/>
        <v>0</v>
      </c>
    </row>
    <row r="5044" spans="1:10" x14ac:dyDescent="0.3">
      <c r="A5044" t="str">
        <f t="shared" si="757"/>
        <v>30/07/2018</v>
      </c>
      <c r="B5044" s="1">
        <v>43311.125</v>
      </c>
      <c r="C5044">
        <v>12096</v>
      </c>
      <c r="D5044" s="2">
        <f t="shared" si="764"/>
        <v>6429105.0299401199</v>
      </c>
      <c r="E5044" s="2">
        <f t="shared" si="762"/>
        <v>13753.291666666666</v>
      </c>
      <c r="F5044" s="3">
        <f t="shared" si="758"/>
        <v>-1657.2916666666661</v>
      </c>
      <c r="G5044" s="3">
        <f t="shared" si="765"/>
        <v>3</v>
      </c>
      <c r="H5044" s="2">
        <f t="shared" si="760"/>
        <v>-2130.6147798742136</v>
      </c>
      <c r="I5044" s="5">
        <f t="shared" si="756"/>
        <v>473.32311320754752</v>
      </c>
      <c r="J5044" s="5">
        <f t="shared" si="761"/>
        <v>0</v>
      </c>
    </row>
    <row r="5045" spans="1:10" x14ac:dyDescent="0.3">
      <c r="A5045" t="str">
        <f t="shared" si="757"/>
        <v>30/07/2018</v>
      </c>
      <c r="B5045" s="1">
        <v>43311.166666666664</v>
      </c>
      <c r="C5045">
        <v>11938</v>
      </c>
      <c r="D5045" s="2">
        <f t="shared" si="764"/>
        <v>6418062.7584473845</v>
      </c>
      <c r="E5045" s="2">
        <f t="shared" si="762"/>
        <v>13793.791666666666</v>
      </c>
      <c r="F5045" s="3">
        <f t="shared" si="758"/>
        <v>-1855.7916666666661</v>
      </c>
      <c r="G5045" s="3">
        <f t="shared" si="765"/>
        <v>4</v>
      </c>
      <c r="H5045" s="2">
        <f t="shared" si="760"/>
        <v>-2195.4716353677613</v>
      </c>
      <c r="I5045" s="5">
        <f t="shared" si="756"/>
        <v>339.67996870109528</v>
      </c>
      <c r="J5045" s="5">
        <f t="shared" si="761"/>
        <v>0</v>
      </c>
    </row>
    <row r="5046" spans="1:10" x14ac:dyDescent="0.3">
      <c r="A5046" t="str">
        <f t="shared" si="757"/>
        <v>30/07/2018</v>
      </c>
      <c r="B5046" s="1">
        <v>43311.208333333336</v>
      </c>
      <c r="C5046">
        <v>12109</v>
      </c>
      <c r="D5046" s="2">
        <f t="shared" si="764"/>
        <v>6405429.6804961702</v>
      </c>
      <c r="E5046" s="2">
        <f t="shared" si="762"/>
        <v>13838.625</v>
      </c>
      <c r="F5046" s="3">
        <f t="shared" si="758"/>
        <v>-1729.625</v>
      </c>
      <c r="G5046" s="3">
        <f t="shared" si="765"/>
        <v>5</v>
      </c>
      <c r="H5046" s="2">
        <f t="shared" si="760"/>
        <v>-2047.4338810641627</v>
      </c>
      <c r="I5046" s="5">
        <f t="shared" si="756"/>
        <v>317.80888106416273</v>
      </c>
      <c r="J5046" s="5">
        <f t="shared" si="761"/>
        <v>0</v>
      </c>
    </row>
    <row r="5047" spans="1:10" x14ac:dyDescent="0.3">
      <c r="A5047" t="str">
        <f t="shared" si="757"/>
        <v>30/07/2018</v>
      </c>
      <c r="B5047" s="1">
        <v>43311.25</v>
      </c>
      <c r="C5047">
        <v>12559</v>
      </c>
      <c r="D5047" s="2">
        <f t="shared" si="764"/>
        <v>6394675.2357784435</v>
      </c>
      <c r="E5047" s="2">
        <f t="shared" si="762"/>
        <v>13899.458333333334</v>
      </c>
      <c r="F5047" s="3">
        <f t="shared" si="758"/>
        <v>-1340.4583333333339</v>
      </c>
      <c r="G5047" s="3">
        <f t="shared" si="765"/>
        <v>6</v>
      </c>
      <c r="H5047" s="2">
        <f t="shared" si="760"/>
        <v>-1522.1334115805944</v>
      </c>
      <c r="I5047" s="5">
        <f t="shared" si="756"/>
        <v>181.67507824726044</v>
      </c>
      <c r="J5047" s="5">
        <f t="shared" si="761"/>
        <v>0</v>
      </c>
    </row>
    <row r="5048" spans="1:10" x14ac:dyDescent="0.3">
      <c r="A5048" t="str">
        <f t="shared" si="757"/>
        <v>30/07/2018</v>
      </c>
      <c r="B5048" s="1">
        <v>43311.291666666664</v>
      </c>
      <c r="C5048">
        <v>13474</v>
      </c>
      <c r="D5048" s="2">
        <f t="shared" si="764"/>
        <v>6388349.3377530677</v>
      </c>
      <c r="E5048" s="2">
        <f t="shared" si="762"/>
        <v>13974.916666666666</v>
      </c>
      <c r="F5048" s="3">
        <f t="shared" si="758"/>
        <v>-500.91666666666606</v>
      </c>
      <c r="G5048" s="3">
        <f t="shared" si="765"/>
        <v>7</v>
      </c>
      <c r="H5048" s="2">
        <f t="shared" si="760"/>
        <v>-727.03286384976468</v>
      </c>
      <c r="I5048" s="5">
        <f t="shared" si="756"/>
        <v>226.11619718309862</v>
      </c>
      <c r="J5048" s="5">
        <f t="shared" si="761"/>
        <v>0</v>
      </c>
    </row>
    <row r="5049" spans="1:10" x14ac:dyDescent="0.3">
      <c r="A5049" t="str">
        <f t="shared" si="757"/>
        <v>30/07/2018</v>
      </c>
      <c r="B5049" s="1">
        <v>43311.333333333336</v>
      </c>
      <c r="C5049">
        <v>14033</v>
      </c>
      <c r="D5049" s="2">
        <f t="shared" si="764"/>
        <v>6382038.2851440068</v>
      </c>
      <c r="E5049" s="2">
        <f t="shared" si="762"/>
        <v>14085.833333333334</v>
      </c>
      <c r="F5049" s="3">
        <f t="shared" si="758"/>
        <v>-52.83333333333394</v>
      </c>
      <c r="G5049" s="3">
        <f t="shared" si="765"/>
        <v>8</v>
      </c>
      <c r="H5049" s="2">
        <f t="shared" si="760"/>
        <v>-89.651408450704125</v>
      </c>
      <c r="I5049" s="5">
        <f t="shared" si="756"/>
        <v>36.818075117370185</v>
      </c>
      <c r="J5049" s="5">
        <f t="shared" si="761"/>
        <v>0</v>
      </c>
    </row>
    <row r="5050" spans="1:10" x14ac:dyDescent="0.3">
      <c r="A5050" t="str">
        <f t="shared" si="757"/>
        <v>30/07/2018</v>
      </c>
      <c r="B5050" s="1">
        <v>43311.375</v>
      </c>
      <c r="C5050">
        <v>14623</v>
      </c>
      <c r="D5050" s="2">
        <f t="shared" si="764"/>
        <v>6379091.3863344938</v>
      </c>
      <c r="E5050" s="2">
        <f t="shared" si="762"/>
        <v>14213.625</v>
      </c>
      <c r="F5050" s="3">
        <f t="shared" si="758"/>
        <v>409.375</v>
      </c>
      <c r="G5050" s="3">
        <f t="shared" si="765"/>
        <v>9</v>
      </c>
      <c r="H5050" s="2">
        <f t="shared" si="760"/>
        <v>261.87754303599371</v>
      </c>
      <c r="I5050" s="5">
        <f t="shared" si="756"/>
        <v>147.49745696400629</v>
      </c>
      <c r="J5050" s="5">
        <f t="shared" si="761"/>
        <v>0</v>
      </c>
    </row>
    <row r="5051" spans="1:10" x14ac:dyDescent="0.3">
      <c r="A5051" t="str">
        <f t="shared" si="757"/>
        <v>30/07/2018</v>
      </c>
      <c r="B5051" s="1">
        <v>43311.416666666664</v>
      </c>
      <c r="C5051">
        <v>15168</v>
      </c>
      <c r="D5051" s="2">
        <f t="shared" si="764"/>
        <v>6378211.7951240307</v>
      </c>
      <c r="E5051" s="2">
        <f t="shared" si="762"/>
        <v>14331.833333333334</v>
      </c>
      <c r="F5051" s="3">
        <f t="shared" si="758"/>
        <v>836.16666666666606</v>
      </c>
      <c r="G5051" s="3">
        <f t="shared" si="765"/>
        <v>10</v>
      </c>
      <c r="H5051" s="2">
        <f t="shared" si="760"/>
        <v>516.33450704225379</v>
      </c>
      <c r="I5051" s="5">
        <f t="shared" si="756"/>
        <v>319.83215962441227</v>
      </c>
      <c r="J5051" s="5">
        <f t="shared" si="761"/>
        <v>0</v>
      </c>
    </row>
    <row r="5052" spans="1:10" x14ac:dyDescent="0.3">
      <c r="A5052" t="str">
        <f t="shared" si="757"/>
        <v>30/07/2018</v>
      </c>
      <c r="B5052" s="1">
        <v>43311.458333333336</v>
      </c>
      <c r="C5052">
        <v>15872</v>
      </c>
      <c r="D5052" s="2">
        <f t="shared" si="764"/>
        <v>6378322.1853079423</v>
      </c>
      <c r="E5052" s="2">
        <f t="shared" si="762"/>
        <v>14436.708333333334</v>
      </c>
      <c r="F5052" s="3">
        <f t="shared" si="758"/>
        <v>1435.2916666666661</v>
      </c>
      <c r="G5052" s="3">
        <f t="shared" si="765"/>
        <v>11</v>
      </c>
      <c r="H5052" s="2">
        <f t="shared" si="760"/>
        <v>733.73474178403796</v>
      </c>
      <c r="I5052" s="5">
        <f t="shared" si="756"/>
        <v>701.5569248826281</v>
      </c>
      <c r="J5052" s="5">
        <f t="shared" si="761"/>
        <v>0</v>
      </c>
    </row>
    <row r="5053" spans="1:10" x14ac:dyDescent="0.3">
      <c r="A5053" t="str">
        <f t="shared" si="757"/>
        <v>30/07/2018</v>
      </c>
      <c r="B5053" s="1">
        <v>43311.5</v>
      </c>
      <c r="C5053">
        <v>16353</v>
      </c>
      <c r="D5053" s="2">
        <f t="shared" si="764"/>
        <v>6377873.0982321091</v>
      </c>
      <c r="E5053" s="2">
        <f t="shared" si="762"/>
        <v>14538.583333333334</v>
      </c>
      <c r="F5053" s="3">
        <f t="shared" si="758"/>
        <v>1814.4166666666661</v>
      </c>
      <c r="G5053" s="3">
        <f t="shared" si="765"/>
        <v>12</v>
      </c>
      <c r="H5053" s="2">
        <f t="shared" si="760"/>
        <v>854.76349765258203</v>
      </c>
      <c r="I5053" s="5">
        <f t="shared" si="756"/>
        <v>959.65316901408403</v>
      </c>
      <c r="J5053" s="5">
        <f t="shared" si="761"/>
        <v>0</v>
      </c>
    </row>
    <row r="5054" spans="1:10" x14ac:dyDescent="0.3">
      <c r="A5054" t="str">
        <f t="shared" si="757"/>
        <v>30/07/2018</v>
      </c>
      <c r="B5054" s="1">
        <v>43311.541666666664</v>
      </c>
      <c r="C5054">
        <v>17001</v>
      </c>
      <c r="D5054" s="2">
        <f t="shared" si="764"/>
        <v>6376131.9560521748</v>
      </c>
      <c r="E5054" s="2">
        <f t="shared" si="762"/>
        <v>14628.041666666666</v>
      </c>
      <c r="F5054" s="3">
        <f t="shared" si="758"/>
        <v>2372.9583333333339</v>
      </c>
      <c r="G5054" s="3">
        <f t="shared" si="765"/>
        <v>13</v>
      </c>
      <c r="H5054" s="2">
        <f t="shared" si="760"/>
        <v>969.55731611893566</v>
      </c>
      <c r="I5054" s="5">
        <f t="shared" si="756"/>
        <v>1403.4010172143983</v>
      </c>
      <c r="J5054" s="5">
        <f t="shared" si="761"/>
        <v>0</v>
      </c>
    </row>
    <row r="5055" spans="1:10" x14ac:dyDescent="0.3">
      <c r="A5055" t="str">
        <f t="shared" si="757"/>
        <v>30/07/2018</v>
      </c>
      <c r="B5055" s="1">
        <v>43311.583333333336</v>
      </c>
      <c r="C5055">
        <v>17582</v>
      </c>
      <c r="D5055" s="2">
        <f t="shared" si="764"/>
        <v>6372869.4807171393</v>
      </c>
      <c r="E5055" s="2">
        <f t="shared" si="762"/>
        <v>14714.541666666666</v>
      </c>
      <c r="F5055" s="3">
        <f t="shared" si="758"/>
        <v>2867.4583333333339</v>
      </c>
      <c r="G5055" s="3">
        <f t="shared" si="765"/>
        <v>14</v>
      </c>
      <c r="H5055" s="2">
        <f t="shared" si="760"/>
        <v>1042.6877934272302</v>
      </c>
      <c r="I5055" s="5">
        <f t="shared" si="756"/>
        <v>1824.7705399061037</v>
      </c>
      <c r="J5055" s="5">
        <f t="shared" si="761"/>
        <v>0</v>
      </c>
    </row>
    <row r="5056" spans="1:10" x14ac:dyDescent="0.3">
      <c r="A5056" t="str">
        <f t="shared" si="757"/>
        <v>30/07/2018</v>
      </c>
      <c r="B5056" s="1">
        <v>43311.625</v>
      </c>
      <c r="C5056">
        <v>17889</v>
      </c>
      <c r="D5056" s="2">
        <f t="shared" si="764"/>
        <v>6368908.0330410805</v>
      </c>
      <c r="E5056" s="2">
        <f t="shared" si="762"/>
        <v>14801.458333333334</v>
      </c>
      <c r="F5056" s="3">
        <f t="shared" si="758"/>
        <v>3087.5416666666661</v>
      </c>
      <c r="G5056" s="3">
        <f t="shared" si="765"/>
        <v>15</v>
      </c>
      <c r="H5056" s="2">
        <f t="shared" si="760"/>
        <v>1019.5148669796557</v>
      </c>
      <c r="I5056" s="5">
        <f t="shared" si="756"/>
        <v>2068.0267996870102</v>
      </c>
      <c r="J5056" s="5">
        <f t="shared" si="761"/>
        <v>0</v>
      </c>
    </row>
    <row r="5057" spans="1:10" x14ac:dyDescent="0.3">
      <c r="A5057" t="str">
        <f t="shared" si="757"/>
        <v>30/07/2018</v>
      </c>
      <c r="B5057" s="1">
        <v>43311.666666666664</v>
      </c>
      <c r="C5057">
        <v>18176</v>
      </c>
      <c r="D5057" s="2">
        <f t="shared" si="764"/>
        <v>6361757.7284003617</v>
      </c>
      <c r="E5057" s="2">
        <f t="shared" si="762"/>
        <v>14882.791666666666</v>
      </c>
      <c r="F5057" s="3">
        <f t="shared" si="758"/>
        <v>3293.2083333333339</v>
      </c>
      <c r="G5057" s="3">
        <f t="shared" si="765"/>
        <v>16</v>
      </c>
      <c r="H5057" s="2">
        <f t="shared" si="760"/>
        <v>974.16294992175256</v>
      </c>
      <c r="I5057" s="5">
        <f t="shared" si="756"/>
        <v>2319.0453834115815</v>
      </c>
      <c r="J5057" s="5">
        <f t="shared" si="761"/>
        <v>0</v>
      </c>
    </row>
    <row r="5058" spans="1:10" x14ac:dyDescent="0.3">
      <c r="A5058" t="str">
        <f t="shared" si="757"/>
        <v>30/07/2018</v>
      </c>
      <c r="B5058" s="1">
        <v>43311.708333333336</v>
      </c>
      <c r="C5058">
        <v>18262</v>
      </c>
      <c r="D5058" s="2">
        <f t="shared" si="764"/>
        <v>6349947.2933775391</v>
      </c>
      <c r="E5058" s="2">
        <f t="shared" si="762"/>
        <v>14964.75</v>
      </c>
      <c r="F5058" s="3">
        <f t="shared" si="758"/>
        <v>3297.25</v>
      </c>
      <c r="G5058" s="3">
        <f t="shared" si="765"/>
        <v>17</v>
      </c>
      <c r="H5058" s="2">
        <f t="shared" si="760"/>
        <v>1029.8660015649452</v>
      </c>
      <c r="I5058" s="5">
        <f t="shared" ref="I5058:I5121" si="766">C5058-E5058-H5058</f>
        <v>2267.3839984350548</v>
      </c>
      <c r="J5058" s="5">
        <f t="shared" si="761"/>
        <v>0</v>
      </c>
    </row>
    <row r="5059" spans="1:10" x14ac:dyDescent="0.3">
      <c r="A5059" t="str">
        <f t="shared" ref="A5059:A5122" si="767">TEXT(B5059,"GG/MM/AAAA")</f>
        <v>30/07/2018</v>
      </c>
      <c r="B5059" s="1">
        <v>43311.75</v>
      </c>
      <c r="C5059">
        <v>18174</v>
      </c>
      <c r="D5059" s="2">
        <f t="shared" si="764"/>
        <v>6333356.5986598125</v>
      </c>
      <c r="E5059" s="2">
        <f t="shared" si="762"/>
        <v>15039.666666666666</v>
      </c>
      <c r="F5059" s="3">
        <f t="shared" ref="F5059:F5122" si="768">C5059-E5059</f>
        <v>3134.3333333333339</v>
      </c>
      <c r="G5059" s="3">
        <f t="shared" si="765"/>
        <v>18</v>
      </c>
      <c r="H5059" s="2">
        <f t="shared" ref="H5059:H5122" si="769">AVERAGEIF($G:$G,G5059,$F:$F)</f>
        <v>1157.8139671361503</v>
      </c>
      <c r="I5059" s="5">
        <f t="shared" si="766"/>
        <v>1976.5193661971837</v>
      </c>
      <c r="J5059" s="5">
        <f t="shared" ref="J5059:J5122" si="770">I5059+H5059+E5059-C5059</f>
        <v>0</v>
      </c>
    </row>
    <row r="5060" spans="1:10" x14ac:dyDescent="0.3">
      <c r="A5060" t="str">
        <f t="shared" si="767"/>
        <v>30/07/2018</v>
      </c>
      <c r="B5060" s="1">
        <v>43311.791666666664</v>
      </c>
      <c r="C5060">
        <v>17875</v>
      </c>
      <c r="D5060" s="2">
        <f t="shared" si="764"/>
        <v>6315092.0114057623</v>
      </c>
      <c r="E5060" s="2">
        <f t="shared" si="762"/>
        <v>15103.375</v>
      </c>
      <c r="F5060" s="3">
        <f t="shared" si="768"/>
        <v>2771.625</v>
      </c>
      <c r="G5060" s="3">
        <f t="shared" si="765"/>
        <v>19</v>
      </c>
      <c r="H5060" s="2">
        <f t="shared" si="769"/>
        <v>1247.3200312989052</v>
      </c>
      <c r="I5060" s="5">
        <f t="shared" si="766"/>
        <v>1524.3049687010948</v>
      </c>
      <c r="J5060" s="5">
        <f t="shared" si="770"/>
        <v>0</v>
      </c>
    </row>
    <row r="5061" spans="1:10" x14ac:dyDescent="0.3">
      <c r="A5061" t="str">
        <f t="shared" si="767"/>
        <v>30/07/2018</v>
      </c>
      <c r="B5061" s="1">
        <v>43311.833333333336</v>
      </c>
      <c r="C5061">
        <v>17307</v>
      </c>
      <c r="D5061" s="2">
        <f t="shared" si="764"/>
        <v>6305765.1084973002</v>
      </c>
      <c r="E5061" s="2">
        <f t="shared" si="762"/>
        <v>15164.25</v>
      </c>
      <c r="F5061" s="3">
        <f t="shared" si="768"/>
        <v>2142.75</v>
      </c>
      <c r="G5061" s="3">
        <f t="shared" si="765"/>
        <v>20</v>
      </c>
      <c r="H5061" s="2">
        <f t="shared" si="769"/>
        <v>1167.0696400625982</v>
      </c>
      <c r="I5061" s="5">
        <f t="shared" si="766"/>
        <v>975.68035993740182</v>
      </c>
      <c r="J5061" s="5">
        <f t="shared" si="770"/>
        <v>0</v>
      </c>
    </row>
    <row r="5062" spans="1:10" x14ac:dyDescent="0.3">
      <c r="A5062" t="str">
        <f t="shared" si="767"/>
        <v>30/07/2018</v>
      </c>
      <c r="B5062" s="1">
        <v>43311.875</v>
      </c>
      <c r="C5062">
        <v>17022</v>
      </c>
      <c r="D5062" s="2">
        <f t="shared" si="764"/>
        <v>6295408.7903835271</v>
      </c>
      <c r="E5062" s="2">
        <f t="shared" si="762"/>
        <v>15218.833333333334</v>
      </c>
      <c r="F5062" s="3">
        <f t="shared" si="768"/>
        <v>1803.1666666666661</v>
      </c>
      <c r="G5062" s="3">
        <f t="shared" si="765"/>
        <v>21</v>
      </c>
      <c r="H5062" s="2">
        <f t="shared" si="769"/>
        <v>1053.653755868545</v>
      </c>
      <c r="I5062" s="5">
        <f t="shared" si="766"/>
        <v>749.51291079812108</v>
      </c>
      <c r="J5062" s="5">
        <f t="shared" si="770"/>
        <v>0</v>
      </c>
    </row>
    <row r="5063" spans="1:10" x14ac:dyDescent="0.3">
      <c r="A5063" t="str">
        <f t="shared" si="767"/>
        <v>30/07/2018</v>
      </c>
      <c r="B5063" s="1">
        <v>43311.916666666664</v>
      </c>
      <c r="C5063">
        <v>16725</v>
      </c>
      <c r="D5063" s="2">
        <f t="shared" si="764"/>
        <v>6291473.7895280756</v>
      </c>
      <c r="E5063" s="2">
        <f t="shared" si="762"/>
        <v>15277.416666666666</v>
      </c>
      <c r="F5063" s="3">
        <f t="shared" si="768"/>
        <v>1447.5833333333339</v>
      </c>
      <c r="G5063" s="3">
        <f t="shared" si="765"/>
        <v>22</v>
      </c>
      <c r="H5063" s="2">
        <f t="shared" si="769"/>
        <v>761.67097026604119</v>
      </c>
      <c r="I5063" s="5">
        <f t="shared" si="766"/>
        <v>685.91236306729274</v>
      </c>
      <c r="J5063" s="5">
        <f t="shared" si="770"/>
        <v>0</v>
      </c>
    </row>
    <row r="5064" spans="1:10" x14ac:dyDescent="0.3">
      <c r="A5064" t="str">
        <f t="shared" si="767"/>
        <v>30/07/2018</v>
      </c>
      <c r="B5064" s="1">
        <v>43311.958333333336</v>
      </c>
      <c r="C5064">
        <v>15592</v>
      </c>
      <c r="D5064" s="2">
        <f t="shared" si="764"/>
        <v>6288309.4730538921</v>
      </c>
      <c r="E5064" s="2">
        <f t="shared" si="762"/>
        <v>15329.458333333334</v>
      </c>
      <c r="F5064" s="3">
        <f t="shared" si="768"/>
        <v>262.54166666666606</v>
      </c>
      <c r="G5064" s="3">
        <f t="shared" si="765"/>
        <v>23</v>
      </c>
      <c r="H5064" s="2">
        <f t="shared" si="769"/>
        <v>-5.3405712050078051</v>
      </c>
      <c r="I5064" s="5">
        <f t="shared" si="766"/>
        <v>267.88223787167385</v>
      </c>
      <c r="J5064" s="5">
        <f t="shared" si="770"/>
        <v>0</v>
      </c>
    </row>
    <row r="5065" spans="1:10" x14ac:dyDescent="0.3">
      <c r="A5065" t="str">
        <f t="shared" si="767"/>
        <v>31/07/2018</v>
      </c>
      <c r="B5065" s="1">
        <v>43312</v>
      </c>
      <c r="C5065">
        <v>14363</v>
      </c>
      <c r="D5065" s="2">
        <f t="shared" si="764"/>
        <v>6287287.5499002151</v>
      </c>
      <c r="E5065" s="2">
        <f t="shared" si="762"/>
        <v>15368.083333333334</v>
      </c>
      <c r="F5065" s="3">
        <f t="shared" si="768"/>
        <v>-1005.0833333333339</v>
      </c>
      <c r="G5065" s="3">
        <v>0</v>
      </c>
      <c r="H5065" s="2">
        <f t="shared" si="769"/>
        <v>-860.0138888888888</v>
      </c>
      <c r="I5065" s="5">
        <f t="shared" si="766"/>
        <v>-145.06944444444514</v>
      </c>
      <c r="J5065" s="5">
        <f t="shared" si="770"/>
        <v>0</v>
      </c>
    </row>
    <row r="5066" spans="1:10" x14ac:dyDescent="0.3">
      <c r="A5066" t="str">
        <f t="shared" si="767"/>
        <v>31/07/2018</v>
      </c>
      <c r="B5066" s="1">
        <v>43312.041666666664</v>
      </c>
      <c r="C5066">
        <v>13501</v>
      </c>
      <c r="D5066" s="2">
        <f t="shared" si="764"/>
        <v>6291681.8260265058</v>
      </c>
      <c r="E5066" s="2">
        <f t="shared" si="762"/>
        <v>15396.541666666666</v>
      </c>
      <c r="F5066" s="3">
        <f t="shared" si="768"/>
        <v>-1895.5416666666661</v>
      </c>
      <c r="G5066" s="3">
        <f>G5065+1</f>
        <v>1</v>
      </c>
      <c r="H5066" s="2">
        <f t="shared" si="769"/>
        <v>-1502.2912754303607</v>
      </c>
      <c r="I5066" s="5">
        <f t="shared" si="766"/>
        <v>-393.2503912363054</v>
      </c>
      <c r="J5066" s="5">
        <f t="shared" si="770"/>
        <v>0</v>
      </c>
    </row>
    <row r="5067" spans="1:10" x14ac:dyDescent="0.3">
      <c r="A5067" t="str">
        <f t="shared" si="767"/>
        <v>31/07/2018</v>
      </c>
      <c r="B5067" s="1">
        <v>43312.083333333336</v>
      </c>
      <c r="C5067">
        <v>12787</v>
      </c>
      <c r="D5067" s="2">
        <f t="shared" si="764"/>
        <v>6299854.3931779237</v>
      </c>
      <c r="E5067" s="2">
        <f t="shared" si="762"/>
        <v>15420.458333333334</v>
      </c>
      <c r="F5067" s="3">
        <f t="shared" si="768"/>
        <v>-2633.4583333333339</v>
      </c>
      <c r="G5067" s="3">
        <f t="shared" ref="G5067:G5088" si="771">G5066+1</f>
        <v>2</v>
      </c>
      <c r="H5067" s="2">
        <f t="shared" si="769"/>
        <v>-1901.5991784037556</v>
      </c>
      <c r="I5067" s="5">
        <f t="shared" si="766"/>
        <v>-731.85915492957838</v>
      </c>
      <c r="J5067" s="5">
        <f t="shared" si="770"/>
        <v>0</v>
      </c>
    </row>
    <row r="5068" spans="1:10" x14ac:dyDescent="0.3">
      <c r="A5068" t="str">
        <f t="shared" si="767"/>
        <v>31/07/2018</v>
      </c>
      <c r="B5068" s="1">
        <v>43312.125</v>
      </c>
      <c r="C5068">
        <v>12382</v>
      </c>
      <c r="D5068" s="2">
        <f t="shared" si="764"/>
        <v>6312162.1334473845</v>
      </c>
      <c r="E5068" s="2">
        <f t="shared" si="762"/>
        <v>15436.708333333334</v>
      </c>
      <c r="F5068" s="3">
        <f t="shared" si="768"/>
        <v>-3054.7083333333339</v>
      </c>
      <c r="G5068" s="3">
        <f t="shared" si="771"/>
        <v>3</v>
      </c>
      <c r="H5068" s="2">
        <f t="shared" si="769"/>
        <v>-2130.6147798742136</v>
      </c>
      <c r="I5068" s="5">
        <f t="shared" si="766"/>
        <v>-924.09355345912036</v>
      </c>
      <c r="J5068" s="5">
        <f t="shared" si="770"/>
        <v>0</v>
      </c>
    </row>
    <row r="5069" spans="1:10" x14ac:dyDescent="0.3">
      <c r="A5069" t="str">
        <f t="shared" si="767"/>
        <v>31/07/2018</v>
      </c>
      <c r="B5069" s="1">
        <v>43312.166666666664</v>
      </c>
      <c r="C5069">
        <v>12275</v>
      </c>
      <c r="D5069" s="2">
        <f t="shared" si="764"/>
        <v>6327061.5156829283</v>
      </c>
      <c r="E5069" s="2">
        <f t="shared" si="762"/>
        <v>15448.625</v>
      </c>
      <c r="F5069" s="3">
        <f t="shared" si="768"/>
        <v>-3173.625</v>
      </c>
      <c r="G5069" s="3">
        <f t="shared" si="771"/>
        <v>4</v>
      </c>
      <c r="H5069" s="2">
        <f t="shared" si="769"/>
        <v>-2195.4716353677613</v>
      </c>
      <c r="I5069" s="5">
        <f t="shared" si="766"/>
        <v>-978.15336463223866</v>
      </c>
      <c r="J5069" s="5">
        <f t="shared" si="770"/>
        <v>0</v>
      </c>
    </row>
    <row r="5070" spans="1:10" x14ac:dyDescent="0.3">
      <c r="A5070" t="str">
        <f t="shared" si="767"/>
        <v>31/07/2018</v>
      </c>
      <c r="B5070" s="1">
        <v>43312.208333333336</v>
      </c>
      <c r="C5070">
        <v>12498</v>
      </c>
      <c r="D5070" s="2">
        <f t="shared" si="764"/>
        <v>6336739.0535714151</v>
      </c>
      <c r="E5070" s="2">
        <f t="shared" si="762"/>
        <v>15462.666666666666</v>
      </c>
      <c r="F5070" s="3">
        <f t="shared" si="768"/>
        <v>-2964.6666666666661</v>
      </c>
      <c r="G5070" s="3">
        <f t="shared" si="771"/>
        <v>5</v>
      </c>
      <c r="H5070" s="2">
        <f t="shared" si="769"/>
        <v>-2047.4338810641627</v>
      </c>
      <c r="I5070" s="5">
        <f t="shared" si="766"/>
        <v>-917.23278560250333</v>
      </c>
      <c r="J5070" s="5">
        <f t="shared" si="770"/>
        <v>0</v>
      </c>
    </row>
    <row r="5071" spans="1:10" x14ac:dyDescent="0.3">
      <c r="A5071" t="str">
        <f t="shared" si="767"/>
        <v>31/07/2018</v>
      </c>
      <c r="B5071" s="1">
        <v>43312.25</v>
      </c>
      <c r="C5071">
        <v>12926</v>
      </c>
      <c r="D5071" s="2">
        <f t="shared" si="764"/>
        <v>6342618.8377530677</v>
      </c>
      <c r="E5071" s="2">
        <f t="shared" si="762"/>
        <v>15478.875</v>
      </c>
      <c r="F5071" s="3">
        <f t="shared" si="768"/>
        <v>-2552.875</v>
      </c>
      <c r="G5071" s="3">
        <f t="shared" si="771"/>
        <v>6</v>
      </c>
      <c r="H5071" s="2">
        <f t="shared" si="769"/>
        <v>-1522.1334115805944</v>
      </c>
      <c r="I5071" s="5">
        <f t="shared" si="766"/>
        <v>-1030.7415884194056</v>
      </c>
      <c r="J5071" s="5">
        <f t="shared" si="770"/>
        <v>0</v>
      </c>
    </row>
    <row r="5072" spans="1:10" x14ac:dyDescent="0.3">
      <c r="A5072" t="str">
        <f t="shared" si="767"/>
        <v>31/07/2018</v>
      </c>
      <c r="B5072" s="1">
        <v>43312.291666666664</v>
      </c>
      <c r="C5072">
        <v>13871</v>
      </c>
      <c r="D5072" s="2">
        <f t="shared" si="764"/>
        <v>6347462.2502138512</v>
      </c>
      <c r="E5072" s="2">
        <f t="shared" si="762"/>
        <v>15494.166666666666</v>
      </c>
      <c r="F5072" s="3">
        <f t="shared" si="768"/>
        <v>-1623.1666666666661</v>
      </c>
      <c r="G5072" s="3">
        <f t="shared" si="771"/>
        <v>7</v>
      </c>
      <c r="H5072" s="2">
        <f t="shared" si="769"/>
        <v>-727.03286384976468</v>
      </c>
      <c r="I5072" s="5">
        <f t="shared" si="766"/>
        <v>-896.13380281690138</v>
      </c>
      <c r="J5072" s="5">
        <f t="shared" si="770"/>
        <v>0</v>
      </c>
    </row>
    <row r="5073" spans="1:10" x14ac:dyDescent="0.3">
      <c r="A5073" t="str">
        <f t="shared" si="767"/>
        <v>31/07/2018</v>
      </c>
      <c r="B5073" s="1">
        <v>43312.333333333336</v>
      </c>
      <c r="C5073">
        <v>14554</v>
      </c>
      <c r="D5073" s="2">
        <f t="shared" si="764"/>
        <v>6347169.7449386958</v>
      </c>
      <c r="E5073" s="2">
        <f t="shared" si="762"/>
        <v>15510.708333333334</v>
      </c>
      <c r="F5073" s="3">
        <f t="shared" si="768"/>
        <v>-956.70833333333394</v>
      </c>
      <c r="G5073" s="3">
        <f t="shared" si="771"/>
        <v>8</v>
      </c>
      <c r="H5073" s="2">
        <f t="shared" si="769"/>
        <v>-89.651408450704125</v>
      </c>
      <c r="I5073" s="5">
        <f t="shared" si="766"/>
        <v>-867.0569248826298</v>
      </c>
      <c r="J5073" s="5">
        <f t="shared" si="770"/>
        <v>0</v>
      </c>
    </row>
    <row r="5074" spans="1:10" x14ac:dyDescent="0.3">
      <c r="A5074" t="str">
        <f t="shared" si="767"/>
        <v>31/07/2018</v>
      </c>
      <c r="B5074" s="1">
        <v>43312.375</v>
      </c>
      <c r="C5074">
        <v>15072</v>
      </c>
      <c r="D5074" s="2">
        <f t="shared" si="764"/>
        <v>6346075.1496649645</v>
      </c>
      <c r="E5074" s="2">
        <f t="shared" si="762"/>
        <v>15532.416666666666</v>
      </c>
      <c r="F5074" s="3">
        <f t="shared" si="768"/>
        <v>-460.41666666666606</v>
      </c>
      <c r="G5074" s="3">
        <f t="shared" si="771"/>
        <v>9</v>
      </c>
      <c r="H5074" s="2">
        <f t="shared" si="769"/>
        <v>261.87754303599371</v>
      </c>
      <c r="I5074" s="5">
        <f t="shared" si="766"/>
        <v>-722.29420970265983</v>
      </c>
      <c r="J5074" s="5">
        <f t="shared" si="770"/>
        <v>0</v>
      </c>
    </row>
    <row r="5075" spans="1:10" x14ac:dyDescent="0.3">
      <c r="A5075" t="str">
        <f t="shared" si="767"/>
        <v>31/07/2018</v>
      </c>
      <c r="B5075" s="1">
        <v>43312.416666666664</v>
      </c>
      <c r="C5075">
        <v>15480</v>
      </c>
      <c r="D5075" s="2">
        <f t="shared" si="764"/>
        <v>6346184.0418805331</v>
      </c>
      <c r="E5075" s="2">
        <f t="shared" si="762"/>
        <v>15551.125</v>
      </c>
      <c r="F5075" s="3">
        <f t="shared" si="768"/>
        <v>-71.125</v>
      </c>
      <c r="G5075" s="3">
        <f t="shared" si="771"/>
        <v>10</v>
      </c>
      <c r="H5075" s="2">
        <f t="shared" si="769"/>
        <v>516.33450704225379</v>
      </c>
      <c r="I5075" s="5">
        <f t="shared" si="766"/>
        <v>-587.45950704225379</v>
      </c>
      <c r="J5075" s="5">
        <f t="shared" si="770"/>
        <v>0</v>
      </c>
    </row>
    <row r="5076" spans="1:10" x14ac:dyDescent="0.3">
      <c r="A5076" t="str">
        <f t="shared" si="767"/>
        <v>31/07/2018</v>
      </c>
      <c r="B5076" s="1">
        <v>43312.458333333336</v>
      </c>
      <c r="C5076">
        <v>15975</v>
      </c>
      <c r="D5076" s="2">
        <f t="shared" si="764"/>
        <v>6345832.9400841258</v>
      </c>
      <c r="E5076" s="2">
        <f t="shared" si="762"/>
        <v>15564.125</v>
      </c>
      <c r="F5076" s="3">
        <f t="shared" si="768"/>
        <v>410.875</v>
      </c>
      <c r="G5076" s="3">
        <f t="shared" si="771"/>
        <v>11</v>
      </c>
      <c r="H5076" s="2">
        <f t="shared" si="769"/>
        <v>733.73474178403796</v>
      </c>
      <c r="I5076" s="5">
        <f t="shared" si="766"/>
        <v>-322.85974178403796</v>
      </c>
      <c r="J5076" s="5">
        <f t="shared" si="770"/>
        <v>0</v>
      </c>
    </row>
    <row r="5077" spans="1:10" x14ac:dyDescent="0.3">
      <c r="A5077" t="str">
        <f t="shared" si="767"/>
        <v>31/07/2018</v>
      </c>
      <c r="B5077" s="1">
        <v>43312.5</v>
      </c>
      <c r="C5077">
        <v>16157</v>
      </c>
      <c r="D5077" s="2">
        <f t="shared" si="764"/>
        <v>6342156.2494653482</v>
      </c>
      <c r="E5077" s="2">
        <f t="shared" si="762"/>
        <v>15568.416666666666</v>
      </c>
      <c r="F5077" s="3">
        <f t="shared" si="768"/>
        <v>588.58333333333394</v>
      </c>
      <c r="G5077" s="3">
        <f t="shared" si="771"/>
        <v>12</v>
      </c>
      <c r="H5077" s="2">
        <f t="shared" si="769"/>
        <v>854.76349765258203</v>
      </c>
      <c r="I5077" s="5">
        <f t="shared" si="766"/>
        <v>-266.18016431924809</v>
      </c>
      <c r="J5077" s="5">
        <f t="shared" si="770"/>
        <v>0</v>
      </c>
    </row>
    <row r="5078" spans="1:10" x14ac:dyDescent="0.3">
      <c r="A5078" t="str">
        <f t="shared" si="767"/>
        <v>31/07/2018</v>
      </c>
      <c r="B5078" s="1">
        <v>43312.541666666664</v>
      </c>
      <c r="C5078">
        <v>16566</v>
      </c>
      <c r="D5078" s="2">
        <f t="shared" si="764"/>
        <v>6333253.7564870408</v>
      </c>
      <c r="E5078" s="2">
        <f t="shared" si="762"/>
        <v>15560.25</v>
      </c>
      <c r="F5078" s="3">
        <f t="shared" si="768"/>
        <v>1005.75</v>
      </c>
      <c r="G5078" s="3">
        <f t="shared" si="771"/>
        <v>13</v>
      </c>
      <c r="H5078" s="2">
        <f t="shared" si="769"/>
        <v>969.55731611893566</v>
      </c>
      <c r="I5078" s="5">
        <f t="shared" si="766"/>
        <v>36.19268388106434</v>
      </c>
      <c r="J5078" s="5">
        <f t="shared" si="770"/>
        <v>0</v>
      </c>
    </row>
    <row r="5079" spans="1:10" x14ac:dyDescent="0.3">
      <c r="A5079" t="str">
        <f t="shared" si="767"/>
        <v>31/07/2018</v>
      </c>
      <c r="B5079" s="1">
        <v>43312.583333333336</v>
      </c>
      <c r="C5079">
        <v>16882</v>
      </c>
      <c r="D5079" s="2">
        <f t="shared" si="764"/>
        <v>6323302.8809523899</v>
      </c>
      <c r="E5079" s="2">
        <f t="shared" si="762"/>
        <v>15542.125</v>
      </c>
      <c r="F5079" s="3">
        <f t="shared" si="768"/>
        <v>1339.875</v>
      </c>
      <c r="G5079" s="3">
        <f t="shared" si="771"/>
        <v>14</v>
      </c>
      <c r="H5079" s="2">
        <f t="shared" si="769"/>
        <v>1042.6877934272302</v>
      </c>
      <c r="I5079" s="5">
        <f t="shared" si="766"/>
        <v>297.18720657276981</v>
      </c>
      <c r="J5079" s="5">
        <f t="shared" si="770"/>
        <v>0</v>
      </c>
    </row>
    <row r="5080" spans="1:10" x14ac:dyDescent="0.3">
      <c r="A5080" t="str">
        <f t="shared" si="767"/>
        <v>31/07/2018</v>
      </c>
      <c r="B5080" s="1">
        <v>43312.625</v>
      </c>
      <c r="C5080">
        <v>16984</v>
      </c>
      <c r="D5080" s="2">
        <f t="shared" si="764"/>
        <v>6303228.9058668399</v>
      </c>
      <c r="E5080" s="2">
        <f t="shared" si="762"/>
        <v>15512.958333333334</v>
      </c>
      <c r="F5080" s="3">
        <f t="shared" si="768"/>
        <v>1471.0416666666661</v>
      </c>
      <c r="G5080" s="3">
        <f t="shared" si="771"/>
        <v>15</v>
      </c>
      <c r="H5080" s="2">
        <f t="shared" si="769"/>
        <v>1019.5148669796557</v>
      </c>
      <c r="I5080" s="5">
        <f t="shared" si="766"/>
        <v>451.52679968701034</v>
      </c>
      <c r="J5080" s="5">
        <f t="shared" si="770"/>
        <v>0</v>
      </c>
    </row>
    <row r="5081" spans="1:10" x14ac:dyDescent="0.3">
      <c r="A5081" t="str">
        <f t="shared" si="767"/>
        <v>31/07/2018</v>
      </c>
      <c r="B5081" s="1">
        <v>43312.666666666664</v>
      </c>
      <c r="C5081">
        <v>16780</v>
      </c>
      <c r="D5081" s="2">
        <f t="shared" si="764"/>
        <v>6271385.4970059879</v>
      </c>
      <c r="E5081" s="2">
        <f t="shared" si="762"/>
        <v>15475.25</v>
      </c>
      <c r="F5081" s="3">
        <f t="shared" si="768"/>
        <v>1304.75</v>
      </c>
      <c r="G5081" s="3">
        <f t="shared" si="771"/>
        <v>16</v>
      </c>
      <c r="H5081" s="2">
        <f t="shared" si="769"/>
        <v>974.16294992175256</v>
      </c>
      <c r="I5081" s="5">
        <f t="shared" si="766"/>
        <v>330.58705007824744</v>
      </c>
      <c r="J5081" s="5">
        <f t="shared" si="770"/>
        <v>0</v>
      </c>
    </row>
    <row r="5082" spans="1:10" x14ac:dyDescent="0.3">
      <c r="A5082" t="str">
        <f t="shared" si="767"/>
        <v>31/07/2018</v>
      </c>
      <c r="B5082" s="1">
        <v>43312.708333333336</v>
      </c>
      <c r="C5082">
        <v>16687</v>
      </c>
      <c r="D5082" s="2">
        <f t="shared" si="764"/>
        <v>6224458.9729113095</v>
      </c>
      <c r="E5082" s="2">
        <f t="shared" si="762"/>
        <v>15417.083333333334</v>
      </c>
      <c r="F5082" s="3">
        <f t="shared" si="768"/>
        <v>1269.9166666666661</v>
      </c>
      <c r="G5082" s="3">
        <f t="shared" si="771"/>
        <v>17</v>
      </c>
      <c r="H5082" s="2">
        <f t="shared" si="769"/>
        <v>1029.8660015649452</v>
      </c>
      <c r="I5082" s="5">
        <f t="shared" si="766"/>
        <v>240.05066510172082</v>
      </c>
      <c r="J5082" s="5">
        <f t="shared" si="770"/>
        <v>0</v>
      </c>
    </row>
    <row r="5083" spans="1:10" x14ac:dyDescent="0.3">
      <c r="A5083" t="str">
        <f t="shared" si="767"/>
        <v>31/07/2018</v>
      </c>
      <c r="B5083" s="1">
        <v>43312.75</v>
      </c>
      <c r="C5083">
        <v>16874</v>
      </c>
      <c r="D5083" s="2">
        <f t="shared" si="764"/>
        <v>6170212.2805460403</v>
      </c>
      <c r="E5083" s="2">
        <f t="shared" ref="E5083:E5136" si="772">AVERAGE(C5059:C5082)</f>
        <v>15351.458333333334</v>
      </c>
      <c r="F5083" s="3">
        <f t="shared" si="768"/>
        <v>1522.5416666666661</v>
      </c>
      <c r="G5083" s="3">
        <f t="shared" si="771"/>
        <v>18</v>
      </c>
      <c r="H5083" s="2">
        <f t="shared" si="769"/>
        <v>1157.8139671361503</v>
      </c>
      <c r="I5083" s="5">
        <f t="shared" si="766"/>
        <v>364.72769953051579</v>
      </c>
      <c r="J5083" s="5">
        <f t="shared" si="770"/>
        <v>0</v>
      </c>
    </row>
    <row r="5084" spans="1:10" x14ac:dyDescent="0.3">
      <c r="A5084" t="str">
        <f t="shared" si="767"/>
        <v>31/07/2018</v>
      </c>
      <c r="B5084" s="1">
        <v>43312.791666666664</v>
      </c>
      <c r="C5084">
        <v>16727</v>
      </c>
      <c r="D5084" s="2">
        <f t="shared" si="764"/>
        <v>6120781.4764756067</v>
      </c>
      <c r="E5084" s="2">
        <f t="shared" si="772"/>
        <v>15297.291666666666</v>
      </c>
      <c r="F5084" s="3">
        <f t="shared" si="768"/>
        <v>1429.7083333333339</v>
      </c>
      <c r="G5084" s="3">
        <f t="shared" si="771"/>
        <v>19</v>
      </c>
      <c r="H5084" s="2">
        <f t="shared" si="769"/>
        <v>1247.3200312989052</v>
      </c>
      <c r="I5084" s="5">
        <f t="shared" si="766"/>
        <v>182.38830203442876</v>
      </c>
      <c r="J5084" s="5">
        <f t="shared" si="770"/>
        <v>0</v>
      </c>
    </row>
    <row r="5085" spans="1:10" x14ac:dyDescent="0.3">
      <c r="A5085" t="str">
        <f t="shared" si="767"/>
        <v>31/07/2018</v>
      </c>
      <c r="B5085" s="1">
        <v>43312.833333333336</v>
      </c>
      <c r="C5085">
        <v>16674</v>
      </c>
      <c r="D5085" s="2">
        <f t="shared" si="764"/>
        <v>6081242.1345879557</v>
      </c>
      <c r="E5085" s="2">
        <f t="shared" si="772"/>
        <v>15249.458333333334</v>
      </c>
      <c r="F5085" s="3">
        <f t="shared" si="768"/>
        <v>1424.5416666666661</v>
      </c>
      <c r="G5085" s="3">
        <f t="shared" si="771"/>
        <v>20</v>
      </c>
      <c r="H5085" s="2">
        <f t="shared" si="769"/>
        <v>1167.0696400625982</v>
      </c>
      <c r="I5085" s="5">
        <f t="shared" si="766"/>
        <v>257.47202660406788</v>
      </c>
      <c r="J5085" s="5">
        <f t="shared" si="770"/>
        <v>0</v>
      </c>
    </row>
    <row r="5086" spans="1:10" x14ac:dyDescent="0.3">
      <c r="A5086" t="str">
        <f t="shared" si="767"/>
        <v>31/07/2018</v>
      </c>
      <c r="B5086" s="1">
        <v>43312.875</v>
      </c>
      <c r="C5086">
        <v>16556</v>
      </c>
      <c r="D5086" s="2">
        <f t="shared" si="764"/>
        <v>6051584.5143997744</v>
      </c>
      <c r="E5086" s="2">
        <f t="shared" si="772"/>
        <v>15223.083333333334</v>
      </c>
      <c r="F5086" s="3">
        <f t="shared" si="768"/>
        <v>1332.9166666666661</v>
      </c>
      <c r="G5086" s="3">
        <f t="shared" si="771"/>
        <v>21</v>
      </c>
      <c r="H5086" s="2">
        <f t="shared" si="769"/>
        <v>1053.653755868545</v>
      </c>
      <c r="I5086" s="5">
        <f t="shared" si="766"/>
        <v>279.26291079812108</v>
      </c>
      <c r="J5086" s="5">
        <f t="shared" si="770"/>
        <v>0</v>
      </c>
    </row>
    <row r="5087" spans="1:10" x14ac:dyDescent="0.3">
      <c r="A5087" t="str">
        <f t="shared" si="767"/>
        <v>31/07/2018</v>
      </c>
      <c r="B5087" s="1">
        <v>43312.916666666664</v>
      </c>
      <c r="C5087">
        <v>16252</v>
      </c>
      <c r="D5087" s="2">
        <f t="shared" si="764"/>
        <v>6030522.8617051635</v>
      </c>
      <c r="E5087" s="2">
        <f t="shared" si="772"/>
        <v>15203.666666666666</v>
      </c>
      <c r="F5087" s="3">
        <f t="shared" si="768"/>
        <v>1048.3333333333339</v>
      </c>
      <c r="G5087" s="3">
        <f t="shared" si="771"/>
        <v>22</v>
      </c>
      <c r="H5087" s="2">
        <f t="shared" si="769"/>
        <v>761.67097026604119</v>
      </c>
      <c r="I5087" s="5">
        <f t="shared" si="766"/>
        <v>286.66236306729274</v>
      </c>
      <c r="J5087" s="5">
        <f t="shared" si="770"/>
        <v>0</v>
      </c>
    </row>
    <row r="5088" spans="1:10" x14ac:dyDescent="0.3">
      <c r="A5088" t="str">
        <f t="shared" si="767"/>
        <v>31/07/2018</v>
      </c>
      <c r="B5088" s="1">
        <v>43312.958333333336</v>
      </c>
      <c r="C5088">
        <v>15504</v>
      </c>
      <c r="D5088" s="2">
        <f t="shared" si="764"/>
        <v>6012800.5209224494</v>
      </c>
      <c r="E5088" s="2">
        <f t="shared" si="772"/>
        <v>15183.958333333334</v>
      </c>
      <c r="F5088" s="3">
        <f t="shared" si="768"/>
        <v>320.04166666666606</v>
      </c>
      <c r="G5088" s="3">
        <f t="shared" si="771"/>
        <v>23</v>
      </c>
      <c r="H5088" s="2">
        <f t="shared" si="769"/>
        <v>-5.3405712050078051</v>
      </c>
      <c r="I5088" s="5">
        <f t="shared" si="766"/>
        <v>325.38223787167385</v>
      </c>
      <c r="J5088" s="5">
        <f t="shared" si="770"/>
        <v>0</v>
      </c>
    </row>
    <row r="5089" spans="1:10" x14ac:dyDescent="0.3">
      <c r="A5089" t="str">
        <f t="shared" si="767"/>
        <v>01/08/2018</v>
      </c>
      <c r="B5089" s="1">
        <v>43313</v>
      </c>
      <c r="C5089">
        <v>14424</v>
      </c>
      <c r="D5089" s="2">
        <f t="shared" si="764"/>
        <v>6007961.602509276</v>
      </c>
      <c r="E5089" s="2">
        <f t="shared" si="772"/>
        <v>15180.291666666666</v>
      </c>
      <c r="F5089" s="3">
        <f t="shared" si="768"/>
        <v>-756.29166666666606</v>
      </c>
      <c r="G5089" s="3">
        <v>0</v>
      </c>
      <c r="H5089" s="2">
        <f t="shared" si="769"/>
        <v>-860.0138888888888</v>
      </c>
      <c r="I5089" s="5">
        <f t="shared" si="766"/>
        <v>103.72222222222274</v>
      </c>
      <c r="J5089" s="5">
        <f t="shared" si="770"/>
        <v>0</v>
      </c>
    </row>
    <row r="5090" spans="1:10" x14ac:dyDescent="0.3">
      <c r="A5090" t="str">
        <f t="shared" si="767"/>
        <v>01/08/2018</v>
      </c>
      <c r="B5090" s="1">
        <v>43313.041666666664</v>
      </c>
      <c r="C5090">
        <v>13538</v>
      </c>
      <c r="D5090" s="2">
        <f t="shared" si="764"/>
        <v>6011726.3036427302</v>
      </c>
      <c r="E5090" s="2">
        <f t="shared" si="772"/>
        <v>15182.833333333334</v>
      </c>
      <c r="F5090" s="3">
        <f t="shared" si="768"/>
        <v>-1644.8333333333339</v>
      </c>
      <c r="G5090" s="3">
        <f>G5089+1</f>
        <v>1</v>
      </c>
      <c r="H5090" s="2">
        <f t="shared" si="769"/>
        <v>-1502.2912754303607</v>
      </c>
      <c r="I5090" s="5">
        <f t="shared" si="766"/>
        <v>-142.54205790297328</v>
      </c>
      <c r="J5090" s="5">
        <f t="shared" si="770"/>
        <v>0</v>
      </c>
    </row>
    <row r="5091" spans="1:10" x14ac:dyDescent="0.3">
      <c r="A5091" t="str">
        <f t="shared" si="767"/>
        <v>01/08/2018</v>
      </c>
      <c r="B5091" s="1">
        <v>43313.083333333336</v>
      </c>
      <c r="C5091">
        <v>12903</v>
      </c>
      <c r="D5091" s="2">
        <f t="shared" si="764"/>
        <v>6020028.0176432719</v>
      </c>
      <c r="E5091" s="2">
        <f t="shared" si="772"/>
        <v>15184.375</v>
      </c>
      <c r="F5091" s="3">
        <f t="shared" si="768"/>
        <v>-2281.375</v>
      </c>
      <c r="G5091" s="3">
        <f t="shared" ref="G5091:G5112" si="773">G5090+1</f>
        <v>2</v>
      </c>
      <c r="H5091" s="2">
        <f t="shared" si="769"/>
        <v>-1901.5991784037556</v>
      </c>
      <c r="I5091" s="5">
        <f t="shared" si="766"/>
        <v>-379.77582159624444</v>
      </c>
      <c r="J5091" s="5">
        <f t="shared" si="770"/>
        <v>0</v>
      </c>
    </row>
    <row r="5092" spans="1:10" x14ac:dyDescent="0.3">
      <c r="A5092" t="str">
        <f t="shared" si="767"/>
        <v>01/08/2018</v>
      </c>
      <c r="B5092" s="1">
        <v>43313.125</v>
      </c>
      <c r="C5092">
        <v>12506</v>
      </c>
      <c r="D5092" s="2">
        <f t="shared" si="764"/>
        <v>6032648.8142286744</v>
      </c>
      <c r="E5092" s="2">
        <f t="shared" si="772"/>
        <v>15189.208333333334</v>
      </c>
      <c r="F5092" s="3">
        <f t="shared" si="768"/>
        <v>-2683.2083333333339</v>
      </c>
      <c r="G5092" s="3">
        <f t="shared" si="773"/>
        <v>3</v>
      </c>
      <c r="H5092" s="2">
        <f t="shared" si="769"/>
        <v>-2130.6147798742136</v>
      </c>
      <c r="I5092" s="5">
        <f t="shared" si="766"/>
        <v>-552.59355345912036</v>
      </c>
      <c r="J5092" s="5">
        <f t="shared" si="770"/>
        <v>0</v>
      </c>
    </row>
    <row r="5093" spans="1:10" x14ac:dyDescent="0.3">
      <c r="A5093" t="str">
        <f t="shared" si="767"/>
        <v>01/08/2018</v>
      </c>
      <c r="B5093" s="1">
        <v>43313.166666666664</v>
      </c>
      <c r="C5093">
        <v>12206</v>
      </c>
      <c r="D5093" s="2">
        <f t="shared" si="764"/>
        <v>6046450.6427145861</v>
      </c>
      <c r="E5093" s="2">
        <f t="shared" si="772"/>
        <v>15194.375</v>
      </c>
      <c r="F5093" s="3">
        <f t="shared" si="768"/>
        <v>-2988.375</v>
      </c>
      <c r="G5093" s="3">
        <f t="shared" si="773"/>
        <v>4</v>
      </c>
      <c r="H5093" s="2">
        <f t="shared" si="769"/>
        <v>-2195.4716353677613</v>
      </c>
      <c r="I5093" s="5">
        <f t="shared" si="766"/>
        <v>-792.90336463223866</v>
      </c>
      <c r="J5093" s="5">
        <f t="shared" si="770"/>
        <v>0</v>
      </c>
    </row>
    <row r="5094" spans="1:10" x14ac:dyDescent="0.3">
      <c r="A5094" t="str">
        <f t="shared" si="767"/>
        <v>01/08/2018</v>
      </c>
      <c r="B5094" s="1">
        <v>43313.208333333336</v>
      </c>
      <c r="C5094">
        <v>12295</v>
      </c>
      <c r="D5094" s="2">
        <f t="shared" si="764"/>
        <v>6063755.157934132</v>
      </c>
      <c r="E5094" s="2">
        <f t="shared" si="772"/>
        <v>15191.5</v>
      </c>
      <c r="F5094" s="3">
        <f t="shared" si="768"/>
        <v>-2896.5</v>
      </c>
      <c r="G5094" s="3">
        <f t="shared" si="773"/>
        <v>5</v>
      </c>
      <c r="H5094" s="2">
        <f t="shared" si="769"/>
        <v>-2047.4338810641627</v>
      </c>
      <c r="I5094" s="5">
        <f t="shared" si="766"/>
        <v>-849.06611893583727</v>
      </c>
      <c r="J5094" s="5">
        <f t="shared" si="770"/>
        <v>0</v>
      </c>
    </row>
    <row r="5095" spans="1:10" x14ac:dyDescent="0.3">
      <c r="A5095" t="str">
        <f t="shared" si="767"/>
        <v>01/08/2018</v>
      </c>
      <c r="B5095" s="1">
        <v>43313.25</v>
      </c>
      <c r="C5095">
        <v>12714</v>
      </c>
      <c r="D5095" s="2">
        <f t="shared" si="764"/>
        <v>6077189.3170444695</v>
      </c>
      <c r="E5095" s="2">
        <f t="shared" si="772"/>
        <v>15183.041666666666</v>
      </c>
      <c r="F5095" s="3">
        <f t="shared" si="768"/>
        <v>-2469.0416666666661</v>
      </c>
      <c r="G5095" s="3">
        <f t="shared" si="773"/>
        <v>6</v>
      </c>
      <c r="H5095" s="2">
        <f t="shared" si="769"/>
        <v>-1522.1334115805944</v>
      </c>
      <c r="I5095" s="5">
        <f t="shared" si="766"/>
        <v>-946.90825508607168</v>
      </c>
      <c r="J5095" s="5">
        <f t="shared" si="770"/>
        <v>0</v>
      </c>
    </row>
    <row r="5096" spans="1:10" x14ac:dyDescent="0.3">
      <c r="A5096" t="str">
        <f t="shared" si="767"/>
        <v>01/08/2018</v>
      </c>
      <c r="B5096" s="1">
        <v>43313.291666666664</v>
      </c>
      <c r="C5096">
        <v>13512</v>
      </c>
      <c r="D5096" s="2">
        <f t="shared" si="764"/>
        <v>6091129.5149344252</v>
      </c>
      <c r="E5096" s="2">
        <f t="shared" si="772"/>
        <v>15174.208333333334</v>
      </c>
      <c r="F5096" s="3">
        <f t="shared" si="768"/>
        <v>-1662.2083333333339</v>
      </c>
      <c r="G5096" s="3">
        <f t="shared" si="773"/>
        <v>7</v>
      </c>
      <c r="H5096" s="2">
        <f t="shared" si="769"/>
        <v>-727.03286384976468</v>
      </c>
      <c r="I5096" s="5">
        <f t="shared" si="766"/>
        <v>-935.17546948356926</v>
      </c>
      <c r="J5096" s="5">
        <f t="shared" si="770"/>
        <v>0</v>
      </c>
    </row>
    <row r="5097" spans="1:10" x14ac:dyDescent="0.3">
      <c r="A5097" t="str">
        <f t="shared" si="767"/>
        <v>01/08/2018</v>
      </c>
      <c r="B5097" s="1">
        <v>43313.333333333336</v>
      </c>
      <c r="C5097">
        <v>14139</v>
      </c>
      <c r="D5097" s="2">
        <f t="shared" si="764"/>
        <v>6099607.1496649645</v>
      </c>
      <c r="E5097" s="2">
        <f t="shared" si="772"/>
        <v>15159.25</v>
      </c>
      <c r="F5097" s="3">
        <f t="shared" si="768"/>
        <v>-1020.25</v>
      </c>
      <c r="G5097" s="3">
        <f t="shared" si="773"/>
        <v>8</v>
      </c>
      <c r="H5097" s="2">
        <f t="shared" si="769"/>
        <v>-89.651408450704125</v>
      </c>
      <c r="I5097" s="5">
        <f t="shared" si="766"/>
        <v>-930.59859154929586</v>
      </c>
      <c r="J5097" s="5">
        <f t="shared" si="770"/>
        <v>0</v>
      </c>
    </row>
    <row r="5098" spans="1:10" x14ac:dyDescent="0.3">
      <c r="A5098" t="str">
        <f t="shared" si="767"/>
        <v>01/08/2018</v>
      </c>
      <c r="B5098" s="1">
        <v>43313.375</v>
      </c>
      <c r="C5098">
        <v>14685</v>
      </c>
      <c r="D5098" s="2">
        <f t="shared" si="764"/>
        <v>6105710.178749633</v>
      </c>
      <c r="E5098" s="2">
        <f t="shared" si="772"/>
        <v>15141.958333333334</v>
      </c>
      <c r="F5098" s="3">
        <f t="shared" si="768"/>
        <v>-456.95833333333394</v>
      </c>
      <c r="G5098" s="3">
        <f t="shared" si="773"/>
        <v>9</v>
      </c>
      <c r="H5098" s="2">
        <f t="shared" si="769"/>
        <v>261.87754303599371</v>
      </c>
      <c r="I5098" s="5">
        <f t="shared" si="766"/>
        <v>-718.83587636932771</v>
      </c>
      <c r="J5098" s="5">
        <f t="shared" si="770"/>
        <v>0</v>
      </c>
    </row>
    <row r="5099" spans="1:10" x14ac:dyDescent="0.3">
      <c r="A5099" t="str">
        <f t="shared" si="767"/>
        <v>01/08/2018</v>
      </c>
      <c r="B5099" s="1">
        <v>43313.416666666664</v>
      </c>
      <c r="C5099">
        <v>15223</v>
      </c>
      <c r="D5099" s="2">
        <f t="shared" ref="D5099:D5136" si="774">_xlfn.VAR.S(C4931:C5098)</f>
        <v>6107608.8243156476</v>
      </c>
      <c r="E5099" s="2">
        <f t="shared" si="772"/>
        <v>15125.833333333334</v>
      </c>
      <c r="F5099" s="3">
        <f t="shared" si="768"/>
        <v>97.16666666666606</v>
      </c>
      <c r="G5099" s="3">
        <f t="shared" si="773"/>
        <v>10</v>
      </c>
      <c r="H5099" s="2">
        <f t="shared" si="769"/>
        <v>516.33450704225379</v>
      </c>
      <c r="I5099" s="5">
        <f t="shared" si="766"/>
        <v>-419.16784037558773</v>
      </c>
      <c r="J5099" s="5">
        <f t="shared" si="770"/>
        <v>0</v>
      </c>
    </row>
    <row r="5100" spans="1:10" x14ac:dyDescent="0.3">
      <c r="A5100" t="str">
        <f t="shared" si="767"/>
        <v>01/08/2018</v>
      </c>
      <c r="B5100" s="1">
        <v>43313.458333333336</v>
      </c>
      <c r="C5100">
        <v>15648</v>
      </c>
      <c r="D5100" s="2">
        <f t="shared" si="774"/>
        <v>6101897.1107784435</v>
      </c>
      <c r="E5100" s="2">
        <f t="shared" si="772"/>
        <v>15115.125</v>
      </c>
      <c r="F5100" s="3">
        <f t="shared" si="768"/>
        <v>532.875</v>
      </c>
      <c r="G5100" s="3">
        <f t="shared" si="773"/>
        <v>11</v>
      </c>
      <c r="H5100" s="2">
        <f t="shared" si="769"/>
        <v>733.73474178403796</v>
      </c>
      <c r="I5100" s="5">
        <f t="shared" si="766"/>
        <v>-200.85974178403796</v>
      </c>
      <c r="J5100" s="5">
        <f t="shared" si="770"/>
        <v>0</v>
      </c>
    </row>
    <row r="5101" spans="1:10" x14ac:dyDescent="0.3">
      <c r="A5101" t="str">
        <f t="shared" si="767"/>
        <v>01/08/2018</v>
      </c>
      <c r="B5101" s="1">
        <v>43313.5</v>
      </c>
      <c r="C5101">
        <v>16116</v>
      </c>
      <c r="D5101" s="2">
        <f t="shared" si="774"/>
        <v>6078251.3412817307</v>
      </c>
      <c r="E5101" s="2">
        <f t="shared" si="772"/>
        <v>15101.5</v>
      </c>
      <c r="F5101" s="3">
        <f t="shared" si="768"/>
        <v>1014.5</v>
      </c>
      <c r="G5101" s="3">
        <f t="shared" si="773"/>
        <v>12</v>
      </c>
      <c r="H5101" s="2">
        <f t="shared" si="769"/>
        <v>854.76349765258203</v>
      </c>
      <c r="I5101" s="5">
        <f t="shared" si="766"/>
        <v>159.73650234741797</v>
      </c>
      <c r="J5101" s="5">
        <f t="shared" si="770"/>
        <v>0</v>
      </c>
    </row>
    <row r="5102" spans="1:10" x14ac:dyDescent="0.3">
      <c r="A5102" t="str">
        <f t="shared" si="767"/>
        <v>01/08/2018</v>
      </c>
      <c r="B5102" s="1">
        <v>43313.541666666664</v>
      </c>
      <c r="C5102">
        <v>16623</v>
      </c>
      <c r="D5102" s="2">
        <f t="shared" si="774"/>
        <v>6036992.1659181789</v>
      </c>
      <c r="E5102" s="2">
        <f t="shared" si="772"/>
        <v>15099.791666666666</v>
      </c>
      <c r="F5102" s="3">
        <f t="shared" si="768"/>
        <v>1523.2083333333339</v>
      </c>
      <c r="G5102" s="3">
        <f t="shared" si="773"/>
        <v>13</v>
      </c>
      <c r="H5102" s="2">
        <f t="shared" si="769"/>
        <v>969.55731611893566</v>
      </c>
      <c r="I5102" s="5">
        <f t="shared" si="766"/>
        <v>553.65101721439828</v>
      </c>
      <c r="J5102" s="5">
        <f t="shared" si="770"/>
        <v>0</v>
      </c>
    </row>
    <row r="5103" spans="1:10" x14ac:dyDescent="0.3">
      <c r="A5103" t="str">
        <f t="shared" si="767"/>
        <v>01/08/2018</v>
      </c>
      <c r="B5103" s="1">
        <v>43313.583333333336</v>
      </c>
      <c r="C5103">
        <v>17008</v>
      </c>
      <c r="D5103" s="2">
        <f t="shared" si="774"/>
        <v>5980075.4331337474</v>
      </c>
      <c r="E5103" s="2">
        <f t="shared" si="772"/>
        <v>15102.166666666666</v>
      </c>
      <c r="F5103" s="3">
        <f t="shared" si="768"/>
        <v>1905.8333333333339</v>
      </c>
      <c r="G5103" s="3">
        <f t="shared" si="773"/>
        <v>14</v>
      </c>
      <c r="H5103" s="2">
        <f t="shared" si="769"/>
        <v>1042.6877934272302</v>
      </c>
      <c r="I5103" s="5">
        <f t="shared" si="766"/>
        <v>863.14553990610375</v>
      </c>
      <c r="J5103" s="5">
        <f t="shared" si="770"/>
        <v>0</v>
      </c>
    </row>
    <row r="5104" spans="1:10" x14ac:dyDescent="0.3">
      <c r="A5104" t="str">
        <f t="shared" si="767"/>
        <v>01/08/2018</v>
      </c>
      <c r="B5104" s="1">
        <v>43313.625</v>
      </c>
      <c r="C5104">
        <v>17146</v>
      </c>
      <c r="D5104" s="2">
        <f t="shared" si="774"/>
        <v>5903323.0290490342</v>
      </c>
      <c r="E5104" s="2">
        <f t="shared" si="772"/>
        <v>15107.416666666666</v>
      </c>
      <c r="F5104" s="3">
        <f t="shared" si="768"/>
        <v>2038.5833333333339</v>
      </c>
      <c r="G5104" s="3">
        <f t="shared" si="773"/>
        <v>15</v>
      </c>
      <c r="H5104" s="2">
        <f t="shared" si="769"/>
        <v>1019.5148669796557</v>
      </c>
      <c r="I5104" s="5">
        <f t="shared" si="766"/>
        <v>1019.0684663536782</v>
      </c>
      <c r="J5104" s="5">
        <f t="shared" si="770"/>
        <v>0</v>
      </c>
    </row>
    <row r="5105" spans="1:10" x14ac:dyDescent="0.3">
      <c r="A5105" t="str">
        <f t="shared" si="767"/>
        <v>01/08/2018</v>
      </c>
      <c r="B5105" s="1">
        <v>43313.666666666664</v>
      </c>
      <c r="C5105">
        <v>17193</v>
      </c>
      <c r="D5105" s="2">
        <f t="shared" si="774"/>
        <v>5802931.0869332962</v>
      </c>
      <c r="E5105" s="2">
        <f t="shared" si="772"/>
        <v>15114.166666666666</v>
      </c>
      <c r="F5105" s="3">
        <f t="shared" si="768"/>
        <v>2078.8333333333339</v>
      </c>
      <c r="G5105" s="3">
        <f t="shared" si="773"/>
        <v>16</v>
      </c>
      <c r="H5105" s="2">
        <f t="shared" si="769"/>
        <v>974.16294992175256</v>
      </c>
      <c r="I5105" s="5">
        <f t="shared" si="766"/>
        <v>1104.6703834115815</v>
      </c>
      <c r="J5105" s="5">
        <f t="shared" si="770"/>
        <v>0</v>
      </c>
    </row>
    <row r="5106" spans="1:10" x14ac:dyDescent="0.3">
      <c r="A5106" t="str">
        <f t="shared" si="767"/>
        <v>01/08/2018</v>
      </c>
      <c r="B5106" s="1">
        <v>43313.708333333336</v>
      </c>
      <c r="C5106">
        <v>17183</v>
      </c>
      <c r="D5106" s="2">
        <f t="shared" si="774"/>
        <v>5702300.9066153429</v>
      </c>
      <c r="E5106" s="2">
        <f t="shared" si="772"/>
        <v>15131.375</v>
      </c>
      <c r="F5106" s="3">
        <f t="shared" si="768"/>
        <v>2051.625</v>
      </c>
      <c r="G5106" s="3">
        <f t="shared" si="773"/>
        <v>17</v>
      </c>
      <c r="H5106" s="2">
        <f t="shared" si="769"/>
        <v>1029.8660015649452</v>
      </c>
      <c r="I5106" s="5">
        <f t="shared" si="766"/>
        <v>1021.7589984350548</v>
      </c>
      <c r="J5106" s="5">
        <f t="shared" si="770"/>
        <v>0</v>
      </c>
    </row>
    <row r="5107" spans="1:10" x14ac:dyDescent="0.3">
      <c r="A5107" t="str">
        <f t="shared" si="767"/>
        <v>01/08/2018</v>
      </c>
      <c r="B5107" s="1">
        <v>43313.75</v>
      </c>
      <c r="C5107">
        <v>17204</v>
      </c>
      <c r="D5107" s="2">
        <f t="shared" si="774"/>
        <v>5603038.0735315103</v>
      </c>
      <c r="E5107" s="2">
        <f t="shared" si="772"/>
        <v>15152.041666666666</v>
      </c>
      <c r="F5107" s="3">
        <f t="shared" si="768"/>
        <v>2051.9583333333339</v>
      </c>
      <c r="G5107" s="3">
        <f t="shared" si="773"/>
        <v>18</v>
      </c>
      <c r="H5107" s="2">
        <f t="shared" si="769"/>
        <v>1157.8139671361503</v>
      </c>
      <c r="I5107" s="5">
        <f t="shared" si="766"/>
        <v>894.14436619718367</v>
      </c>
      <c r="J5107" s="5">
        <f t="shared" si="770"/>
        <v>0</v>
      </c>
    </row>
    <row r="5108" spans="1:10" x14ac:dyDescent="0.3">
      <c r="A5108" t="str">
        <f t="shared" si="767"/>
        <v>01/08/2018</v>
      </c>
      <c r="B5108" s="1">
        <v>43313.791666666664</v>
      </c>
      <c r="C5108">
        <v>16870</v>
      </c>
      <c r="D5108" s="2">
        <f t="shared" si="774"/>
        <v>5513148.0778086772</v>
      </c>
      <c r="E5108" s="2">
        <f t="shared" si="772"/>
        <v>15165.791666666666</v>
      </c>
      <c r="F5108" s="3">
        <f t="shared" si="768"/>
        <v>1704.2083333333339</v>
      </c>
      <c r="G5108" s="3">
        <f t="shared" si="773"/>
        <v>19</v>
      </c>
      <c r="H5108" s="2">
        <f t="shared" si="769"/>
        <v>1247.3200312989052</v>
      </c>
      <c r="I5108" s="5">
        <f t="shared" si="766"/>
        <v>456.88830203442876</v>
      </c>
      <c r="J5108" s="5">
        <f t="shared" si="770"/>
        <v>0</v>
      </c>
    </row>
    <row r="5109" spans="1:10" x14ac:dyDescent="0.3">
      <c r="A5109" t="str">
        <f t="shared" si="767"/>
        <v>01/08/2018</v>
      </c>
      <c r="B5109" s="1">
        <v>43313.833333333336</v>
      </c>
      <c r="C5109">
        <v>16579</v>
      </c>
      <c r="D5109" s="2">
        <f t="shared" si="774"/>
        <v>5432811.001675223</v>
      </c>
      <c r="E5109" s="2">
        <f t="shared" si="772"/>
        <v>15171.75</v>
      </c>
      <c r="F5109" s="3">
        <f t="shared" si="768"/>
        <v>1407.25</v>
      </c>
      <c r="G5109" s="3">
        <f t="shared" si="773"/>
        <v>20</v>
      </c>
      <c r="H5109" s="2">
        <f t="shared" si="769"/>
        <v>1167.0696400625982</v>
      </c>
      <c r="I5109" s="5">
        <f t="shared" si="766"/>
        <v>240.18035993740182</v>
      </c>
      <c r="J5109" s="5">
        <f t="shared" si="770"/>
        <v>0</v>
      </c>
    </row>
    <row r="5110" spans="1:10" x14ac:dyDescent="0.3">
      <c r="A5110" t="str">
        <f t="shared" si="767"/>
        <v>01/08/2018</v>
      </c>
      <c r="B5110" s="1">
        <v>43313.875</v>
      </c>
      <c r="C5110">
        <v>16457</v>
      </c>
      <c r="D5110" s="2">
        <f t="shared" si="774"/>
        <v>5368100.8706871988</v>
      </c>
      <c r="E5110" s="2">
        <f t="shared" si="772"/>
        <v>15167.791666666666</v>
      </c>
      <c r="F5110" s="3">
        <f t="shared" si="768"/>
        <v>1289.2083333333339</v>
      </c>
      <c r="G5110" s="3">
        <f t="shared" si="773"/>
        <v>21</v>
      </c>
      <c r="H5110" s="2">
        <f t="shared" si="769"/>
        <v>1053.653755868545</v>
      </c>
      <c r="I5110" s="5">
        <f t="shared" si="766"/>
        <v>235.55457746478896</v>
      </c>
      <c r="J5110" s="5">
        <f t="shared" si="770"/>
        <v>0</v>
      </c>
    </row>
    <row r="5111" spans="1:10" x14ac:dyDescent="0.3">
      <c r="A5111" t="str">
        <f t="shared" si="767"/>
        <v>01/08/2018</v>
      </c>
      <c r="B5111" s="1">
        <v>43313.916666666664</v>
      </c>
      <c r="C5111">
        <v>16197</v>
      </c>
      <c r="D5111" s="2">
        <f t="shared" si="774"/>
        <v>5328145.6531223133</v>
      </c>
      <c r="E5111" s="2">
        <f t="shared" si="772"/>
        <v>15163.666666666666</v>
      </c>
      <c r="F5111" s="3">
        <f t="shared" si="768"/>
        <v>1033.3333333333339</v>
      </c>
      <c r="G5111" s="3">
        <f t="shared" si="773"/>
        <v>22</v>
      </c>
      <c r="H5111" s="2">
        <f t="shared" si="769"/>
        <v>761.67097026604119</v>
      </c>
      <c r="I5111" s="5">
        <f t="shared" si="766"/>
        <v>271.66236306729274</v>
      </c>
      <c r="J5111" s="5">
        <f t="shared" si="770"/>
        <v>0</v>
      </c>
    </row>
    <row r="5112" spans="1:10" x14ac:dyDescent="0.3">
      <c r="A5112" t="str">
        <f t="shared" si="767"/>
        <v>01/08/2018</v>
      </c>
      <c r="B5112" s="1">
        <v>43313.958333333336</v>
      </c>
      <c r="C5112">
        <v>15259</v>
      </c>
      <c r="D5112" s="2">
        <f t="shared" si="774"/>
        <v>5299400.9185913904</v>
      </c>
      <c r="E5112" s="2">
        <f t="shared" si="772"/>
        <v>15161.375</v>
      </c>
      <c r="F5112" s="3">
        <f t="shared" si="768"/>
        <v>97.625</v>
      </c>
      <c r="G5112" s="3">
        <f t="shared" si="773"/>
        <v>23</v>
      </c>
      <c r="H5112" s="2">
        <f t="shared" si="769"/>
        <v>-5.3405712050078051</v>
      </c>
      <c r="I5112" s="5">
        <f t="shared" si="766"/>
        <v>102.96557120500781</v>
      </c>
      <c r="J5112" s="5">
        <f t="shared" si="770"/>
        <v>0</v>
      </c>
    </row>
    <row r="5113" spans="1:10" x14ac:dyDescent="0.3">
      <c r="A5113" t="str">
        <f t="shared" si="767"/>
        <v>02/08/2018</v>
      </c>
      <c r="B5113" s="1">
        <v>43314</v>
      </c>
      <c r="C5113">
        <v>14125</v>
      </c>
      <c r="D5113" s="2">
        <f t="shared" si="774"/>
        <v>5290368.0136869056</v>
      </c>
      <c r="E5113" s="2">
        <f t="shared" si="772"/>
        <v>15151.166666666666</v>
      </c>
      <c r="F5113" s="3">
        <f t="shared" si="768"/>
        <v>-1026.1666666666661</v>
      </c>
      <c r="G5113" s="3">
        <v>0</v>
      </c>
      <c r="H5113" s="2">
        <f t="shared" si="769"/>
        <v>-860.0138888888888</v>
      </c>
      <c r="I5113" s="5">
        <f t="shared" si="766"/>
        <v>-166.15277777777726</v>
      </c>
      <c r="J5113" s="5">
        <f t="shared" si="770"/>
        <v>0</v>
      </c>
    </row>
    <row r="5114" spans="1:10" x14ac:dyDescent="0.3">
      <c r="A5114" t="str">
        <f t="shared" si="767"/>
        <v>02/08/2018</v>
      </c>
      <c r="B5114" s="1">
        <v>43314.041666666664</v>
      </c>
      <c r="C5114">
        <v>13286</v>
      </c>
      <c r="D5114" s="2">
        <f t="shared" si="774"/>
        <v>5296094.3762475206</v>
      </c>
      <c r="E5114" s="2">
        <f t="shared" si="772"/>
        <v>15138.708333333334</v>
      </c>
      <c r="F5114" s="3">
        <f t="shared" si="768"/>
        <v>-1852.7083333333339</v>
      </c>
      <c r="G5114" s="3">
        <f>G5113+1</f>
        <v>1</v>
      </c>
      <c r="H5114" s="2">
        <f t="shared" si="769"/>
        <v>-1502.2912754303607</v>
      </c>
      <c r="I5114" s="5">
        <f t="shared" si="766"/>
        <v>-350.41705790297328</v>
      </c>
      <c r="J5114" s="5">
        <f t="shared" si="770"/>
        <v>0</v>
      </c>
    </row>
    <row r="5115" spans="1:10" x14ac:dyDescent="0.3">
      <c r="A5115" t="str">
        <f t="shared" si="767"/>
        <v>02/08/2018</v>
      </c>
      <c r="B5115" s="1">
        <v>43314.083333333336</v>
      </c>
      <c r="C5115">
        <v>12587</v>
      </c>
      <c r="D5115" s="2">
        <f t="shared" si="774"/>
        <v>5306677.2027017288</v>
      </c>
      <c r="E5115" s="2">
        <f t="shared" si="772"/>
        <v>15128.208333333334</v>
      </c>
      <c r="F5115" s="3">
        <f t="shared" si="768"/>
        <v>-2541.2083333333339</v>
      </c>
      <c r="G5115" s="3">
        <f t="shared" ref="G5115:G5136" si="775">G5114+1</f>
        <v>2</v>
      </c>
      <c r="H5115" s="2">
        <f t="shared" si="769"/>
        <v>-1901.5991784037556</v>
      </c>
      <c r="I5115" s="5">
        <f t="shared" si="766"/>
        <v>-639.60915492957838</v>
      </c>
      <c r="J5115" s="5">
        <f t="shared" si="770"/>
        <v>0</v>
      </c>
    </row>
    <row r="5116" spans="1:10" x14ac:dyDescent="0.3">
      <c r="A5116" t="str">
        <f t="shared" si="767"/>
        <v>02/08/2018</v>
      </c>
      <c r="B5116" s="1">
        <v>43314.125</v>
      </c>
      <c r="C5116">
        <v>12296</v>
      </c>
      <c r="D5116" s="2">
        <f t="shared" si="774"/>
        <v>5322382.6318434756</v>
      </c>
      <c r="E5116" s="2">
        <f t="shared" si="772"/>
        <v>15115.041666666666</v>
      </c>
      <c r="F5116" s="3">
        <f t="shared" si="768"/>
        <v>-2819.0416666666661</v>
      </c>
      <c r="G5116" s="3">
        <f t="shared" si="775"/>
        <v>3</v>
      </c>
      <c r="H5116" s="2">
        <f t="shared" si="769"/>
        <v>-2130.6147798742136</v>
      </c>
      <c r="I5116" s="5">
        <f t="shared" si="766"/>
        <v>-688.42688679245248</v>
      </c>
      <c r="J5116" s="5">
        <f t="shared" si="770"/>
        <v>0</v>
      </c>
    </row>
    <row r="5117" spans="1:10" x14ac:dyDescent="0.3">
      <c r="A5117" t="str">
        <f t="shared" si="767"/>
        <v>02/08/2018</v>
      </c>
      <c r="B5117" s="1">
        <v>43314.166666666664</v>
      </c>
      <c r="C5117">
        <v>12059</v>
      </c>
      <c r="D5117" s="2">
        <f t="shared" si="774"/>
        <v>5334025.2930923738</v>
      </c>
      <c r="E5117" s="2">
        <f t="shared" si="772"/>
        <v>15106.291666666666</v>
      </c>
      <c r="F5117" s="3">
        <f t="shared" si="768"/>
        <v>-3047.2916666666661</v>
      </c>
      <c r="G5117" s="3">
        <f t="shared" si="775"/>
        <v>4</v>
      </c>
      <c r="H5117" s="2">
        <f t="shared" si="769"/>
        <v>-2195.4716353677613</v>
      </c>
      <c r="I5117" s="5">
        <f t="shared" si="766"/>
        <v>-851.82003129890472</v>
      </c>
      <c r="J5117" s="5">
        <f t="shared" si="770"/>
        <v>0</v>
      </c>
    </row>
    <row r="5118" spans="1:10" x14ac:dyDescent="0.3">
      <c r="A5118" t="str">
        <f t="shared" si="767"/>
        <v>02/08/2018</v>
      </c>
      <c r="B5118" s="1">
        <v>43314.208333333336</v>
      </c>
      <c r="C5118">
        <v>12224</v>
      </c>
      <c r="D5118" s="2">
        <f t="shared" si="774"/>
        <v>5346074.1667735847</v>
      </c>
      <c r="E5118" s="2">
        <f t="shared" si="772"/>
        <v>15100.166666666666</v>
      </c>
      <c r="F5118" s="3">
        <f t="shared" si="768"/>
        <v>-2876.1666666666661</v>
      </c>
      <c r="G5118" s="3">
        <f t="shared" si="775"/>
        <v>5</v>
      </c>
      <c r="H5118" s="2">
        <f t="shared" si="769"/>
        <v>-2047.4338810641627</v>
      </c>
      <c r="I5118" s="5">
        <f t="shared" si="766"/>
        <v>-828.73278560250333</v>
      </c>
      <c r="J5118" s="5">
        <f t="shared" si="770"/>
        <v>0</v>
      </c>
    </row>
    <row r="5119" spans="1:10" x14ac:dyDescent="0.3">
      <c r="A5119" t="str">
        <f t="shared" si="767"/>
        <v>02/08/2018</v>
      </c>
      <c r="B5119" s="1">
        <v>43314.25</v>
      </c>
      <c r="C5119">
        <v>12781</v>
      </c>
      <c r="D5119" s="2">
        <f t="shared" si="774"/>
        <v>5351674.7775520282</v>
      </c>
      <c r="E5119" s="2">
        <f t="shared" si="772"/>
        <v>15097.208333333334</v>
      </c>
      <c r="F5119" s="3">
        <f t="shared" si="768"/>
        <v>-2316.2083333333339</v>
      </c>
      <c r="G5119" s="3">
        <f t="shared" si="775"/>
        <v>6</v>
      </c>
      <c r="H5119" s="2">
        <f t="shared" si="769"/>
        <v>-1522.1334115805944</v>
      </c>
      <c r="I5119" s="5">
        <f t="shared" si="766"/>
        <v>-794.07492175273956</v>
      </c>
      <c r="J5119" s="5">
        <f t="shared" si="770"/>
        <v>0</v>
      </c>
    </row>
    <row r="5120" spans="1:10" x14ac:dyDescent="0.3">
      <c r="A5120" t="str">
        <f t="shared" si="767"/>
        <v>02/08/2018</v>
      </c>
      <c r="B5120" s="1">
        <v>43314.291666666664</v>
      </c>
      <c r="C5120">
        <v>13661</v>
      </c>
      <c r="D5120" s="2">
        <f t="shared" si="774"/>
        <v>5353822.8223553048</v>
      </c>
      <c r="E5120" s="2">
        <f t="shared" si="772"/>
        <v>15100</v>
      </c>
      <c r="F5120" s="3">
        <f t="shared" si="768"/>
        <v>-1439</v>
      </c>
      <c r="G5120" s="3">
        <f t="shared" si="775"/>
        <v>7</v>
      </c>
      <c r="H5120" s="2">
        <f t="shared" si="769"/>
        <v>-727.03286384976468</v>
      </c>
      <c r="I5120" s="5">
        <f t="shared" si="766"/>
        <v>-711.96713615023532</v>
      </c>
      <c r="J5120" s="5">
        <f t="shared" si="770"/>
        <v>0</v>
      </c>
    </row>
    <row r="5121" spans="1:10" x14ac:dyDescent="0.3">
      <c r="A5121" t="str">
        <f t="shared" si="767"/>
        <v>02/08/2018</v>
      </c>
      <c r="B5121" s="1">
        <v>43314.333333333336</v>
      </c>
      <c r="C5121">
        <v>14326</v>
      </c>
      <c r="D5121" s="2">
        <f t="shared" si="774"/>
        <v>5350235.5528942272</v>
      </c>
      <c r="E5121" s="2">
        <f t="shared" si="772"/>
        <v>15106.208333333334</v>
      </c>
      <c r="F5121" s="3">
        <f t="shared" si="768"/>
        <v>-780.20833333333394</v>
      </c>
      <c r="G5121" s="3">
        <f t="shared" si="775"/>
        <v>8</v>
      </c>
      <c r="H5121" s="2">
        <f t="shared" si="769"/>
        <v>-89.651408450704125</v>
      </c>
      <c r="I5121" s="5">
        <f t="shared" si="766"/>
        <v>-690.5569248826298</v>
      </c>
      <c r="J5121" s="5">
        <f t="shared" si="770"/>
        <v>0</v>
      </c>
    </row>
    <row r="5122" spans="1:10" x14ac:dyDescent="0.3">
      <c r="A5122" t="str">
        <f t="shared" si="767"/>
        <v>02/08/2018</v>
      </c>
      <c r="B5122" s="1">
        <v>43314.375</v>
      </c>
      <c r="C5122">
        <v>14834</v>
      </c>
      <c r="D5122" s="2">
        <f t="shared" si="774"/>
        <v>5348613.8819503784</v>
      </c>
      <c r="E5122" s="2">
        <f t="shared" si="772"/>
        <v>15114</v>
      </c>
      <c r="F5122" s="3">
        <f t="shared" si="768"/>
        <v>-280</v>
      </c>
      <c r="G5122" s="3">
        <f t="shared" si="775"/>
        <v>9</v>
      </c>
      <c r="H5122" s="2">
        <f t="shared" si="769"/>
        <v>261.87754303599371</v>
      </c>
      <c r="I5122" s="5">
        <f t="shared" ref="I5122:I5135" si="776">C5122-E5122-H5122</f>
        <v>-541.87754303599377</v>
      </c>
      <c r="J5122" s="5">
        <f t="shared" si="770"/>
        <v>0</v>
      </c>
    </row>
    <row r="5123" spans="1:10" x14ac:dyDescent="0.3">
      <c r="A5123" t="str">
        <f t="shared" ref="A5123:A5136" si="777">TEXT(B5123,"GG/MM/AAAA")</f>
        <v>02/08/2018</v>
      </c>
      <c r="B5123" s="1">
        <v>43314.416666666664</v>
      </c>
      <c r="C5123">
        <v>15309</v>
      </c>
      <c r="D5123" s="2">
        <f t="shared" si="774"/>
        <v>5349007.3721129363</v>
      </c>
      <c r="E5123" s="2">
        <f t="shared" si="772"/>
        <v>15120.208333333334</v>
      </c>
      <c r="F5123" s="3">
        <f t="shared" ref="F5123:F5136" si="778">C5123-E5123</f>
        <v>188.79166666666606</v>
      </c>
      <c r="G5123" s="3">
        <f t="shared" si="775"/>
        <v>10</v>
      </c>
      <c r="H5123" s="2">
        <f t="shared" ref="H5123:H5134" si="779">AVERAGEIF($G:$G,G5123,$F:$F)</f>
        <v>516.33450704225379</v>
      </c>
      <c r="I5123" s="5">
        <f t="shared" si="776"/>
        <v>-327.54284037558773</v>
      </c>
      <c r="J5123" s="5">
        <f t="shared" ref="J5123:J5136" si="780">I5123+H5123+E5123-C5123</f>
        <v>0</v>
      </c>
    </row>
    <row r="5124" spans="1:10" x14ac:dyDescent="0.3">
      <c r="A5124" t="str">
        <f t="shared" si="777"/>
        <v>02/08/2018</v>
      </c>
      <c r="B5124" s="1">
        <v>43314.458333333336</v>
      </c>
      <c r="C5124">
        <v>16025</v>
      </c>
      <c r="D5124" s="2">
        <f t="shared" si="774"/>
        <v>5345186.4701668285</v>
      </c>
      <c r="E5124" s="2">
        <f t="shared" si="772"/>
        <v>15123.791666666666</v>
      </c>
      <c r="F5124" s="3">
        <f t="shared" si="778"/>
        <v>901.20833333333394</v>
      </c>
      <c r="G5124" s="3">
        <f t="shared" si="775"/>
        <v>11</v>
      </c>
      <c r="H5124" s="2">
        <f t="shared" si="779"/>
        <v>733.73474178403796</v>
      </c>
      <c r="I5124" s="5">
        <f t="shared" si="776"/>
        <v>167.47359154929597</v>
      </c>
      <c r="J5124" s="5">
        <f t="shared" si="780"/>
        <v>0</v>
      </c>
    </row>
    <row r="5125" spans="1:10" x14ac:dyDescent="0.3">
      <c r="A5125" t="str">
        <f t="shared" si="777"/>
        <v>02/08/2018</v>
      </c>
      <c r="B5125" s="1">
        <v>43314.5</v>
      </c>
      <c r="C5125">
        <v>16651</v>
      </c>
      <c r="D5125" s="2">
        <f t="shared" si="774"/>
        <v>5331229.6012261212</v>
      </c>
      <c r="E5125" s="2">
        <f t="shared" si="772"/>
        <v>15139.5</v>
      </c>
      <c r="F5125" s="3">
        <f t="shared" si="778"/>
        <v>1511.5</v>
      </c>
      <c r="G5125" s="3">
        <f t="shared" si="775"/>
        <v>12</v>
      </c>
      <c r="H5125" s="2">
        <f t="shared" si="779"/>
        <v>854.76349765258203</v>
      </c>
      <c r="I5125" s="5">
        <f t="shared" si="776"/>
        <v>656.73650234741797</v>
      </c>
      <c r="J5125" s="5">
        <f t="shared" si="780"/>
        <v>0</v>
      </c>
    </row>
    <row r="5126" spans="1:10" x14ac:dyDescent="0.3">
      <c r="A5126" t="str">
        <f t="shared" si="777"/>
        <v>02/08/2018</v>
      </c>
      <c r="B5126" s="1">
        <v>43314.541666666664</v>
      </c>
      <c r="C5126">
        <v>17423</v>
      </c>
      <c r="D5126" s="2">
        <f t="shared" si="774"/>
        <v>5299115.6227188567</v>
      </c>
      <c r="E5126" s="2">
        <f t="shared" si="772"/>
        <v>15161.791666666666</v>
      </c>
      <c r="F5126" s="3">
        <f t="shared" si="778"/>
        <v>2261.2083333333339</v>
      </c>
      <c r="G5126" s="3">
        <f t="shared" si="775"/>
        <v>13</v>
      </c>
      <c r="H5126" s="2">
        <f t="shared" si="779"/>
        <v>969.55731611893566</v>
      </c>
      <c r="I5126" s="5">
        <f t="shared" si="776"/>
        <v>1291.6510172143983</v>
      </c>
      <c r="J5126" s="5">
        <f t="shared" si="780"/>
        <v>0</v>
      </c>
    </row>
    <row r="5127" spans="1:10" x14ac:dyDescent="0.3">
      <c r="A5127" t="str">
        <f t="shared" si="777"/>
        <v>02/08/2018</v>
      </c>
      <c r="B5127" s="1">
        <v>43314.583333333336</v>
      </c>
      <c r="C5127">
        <v>18067</v>
      </c>
      <c r="D5127" s="2">
        <f t="shared" si="774"/>
        <v>5255892.8702594964</v>
      </c>
      <c r="E5127" s="2">
        <f t="shared" si="772"/>
        <v>15195.125</v>
      </c>
      <c r="F5127" s="3">
        <f t="shared" si="778"/>
        <v>2871.875</v>
      </c>
      <c r="G5127" s="3">
        <f t="shared" si="775"/>
        <v>14</v>
      </c>
      <c r="H5127" s="2">
        <f t="shared" si="779"/>
        <v>1042.6877934272302</v>
      </c>
      <c r="I5127" s="5">
        <f t="shared" si="776"/>
        <v>1829.1872065727698</v>
      </c>
      <c r="J5127" s="5">
        <f t="shared" si="780"/>
        <v>0</v>
      </c>
    </row>
    <row r="5128" spans="1:10" x14ac:dyDescent="0.3">
      <c r="A5128" t="str">
        <f t="shared" si="777"/>
        <v>02/08/2018</v>
      </c>
      <c r="B5128" s="1">
        <v>43314.625</v>
      </c>
      <c r="C5128">
        <v>18534</v>
      </c>
      <c r="D5128" s="2">
        <f t="shared" si="774"/>
        <v>5197419.8143356228</v>
      </c>
      <c r="E5128" s="2">
        <f t="shared" si="772"/>
        <v>15239.25</v>
      </c>
      <c r="F5128" s="3">
        <f t="shared" si="778"/>
        <v>3294.75</v>
      </c>
      <c r="G5128" s="3">
        <f t="shared" si="775"/>
        <v>15</v>
      </c>
      <c r="H5128" s="2">
        <f t="shared" si="779"/>
        <v>1019.5148669796557</v>
      </c>
      <c r="I5128" s="5">
        <f t="shared" si="776"/>
        <v>2275.2351330203442</v>
      </c>
      <c r="J5128" s="5">
        <f t="shared" si="780"/>
        <v>0</v>
      </c>
    </row>
    <row r="5129" spans="1:10" x14ac:dyDescent="0.3">
      <c r="A5129" t="str">
        <f t="shared" si="777"/>
        <v>02/08/2018</v>
      </c>
      <c r="B5129" s="1">
        <v>43314.666666666664</v>
      </c>
      <c r="C5129">
        <v>18826</v>
      </c>
      <c r="D5129" s="2">
        <f t="shared" si="774"/>
        <v>5137812.4849943062</v>
      </c>
      <c r="E5129" s="2">
        <f t="shared" si="772"/>
        <v>15297.083333333334</v>
      </c>
      <c r="F5129" s="3">
        <f t="shared" si="778"/>
        <v>3528.9166666666661</v>
      </c>
      <c r="G5129" s="3">
        <f t="shared" si="775"/>
        <v>16</v>
      </c>
      <c r="H5129" s="2">
        <f t="shared" si="779"/>
        <v>974.16294992175256</v>
      </c>
      <c r="I5129" s="5">
        <f t="shared" si="776"/>
        <v>2554.7537167449136</v>
      </c>
      <c r="J5129" s="5">
        <f t="shared" si="780"/>
        <v>0</v>
      </c>
    </row>
    <row r="5130" spans="1:10" x14ac:dyDescent="0.3">
      <c r="A5130" t="str">
        <f t="shared" si="777"/>
        <v>02/08/2018</v>
      </c>
      <c r="B5130" s="1">
        <v>43314.708333333336</v>
      </c>
      <c r="C5130">
        <v>18869</v>
      </c>
      <c r="D5130" s="2">
        <f t="shared" si="774"/>
        <v>5070045.0007128688</v>
      </c>
      <c r="E5130" s="2">
        <f t="shared" si="772"/>
        <v>15365.125</v>
      </c>
      <c r="F5130" s="3">
        <f t="shared" si="778"/>
        <v>3503.875</v>
      </c>
      <c r="G5130" s="3">
        <f t="shared" si="775"/>
        <v>17</v>
      </c>
      <c r="H5130" s="2">
        <f t="shared" si="779"/>
        <v>1029.8660015649452</v>
      </c>
      <c r="I5130" s="5">
        <f t="shared" si="776"/>
        <v>2474.0089984350548</v>
      </c>
      <c r="J5130" s="5">
        <f t="shared" si="780"/>
        <v>0</v>
      </c>
    </row>
    <row r="5131" spans="1:10" x14ac:dyDescent="0.3">
      <c r="A5131" t="str">
        <f t="shared" si="777"/>
        <v>02/08/2018</v>
      </c>
      <c r="B5131" s="1">
        <v>43314.75</v>
      </c>
      <c r="C5131">
        <v>18562</v>
      </c>
      <c r="D5131" s="2">
        <f t="shared" si="774"/>
        <v>4988632.9697390804</v>
      </c>
      <c r="E5131" s="2">
        <f t="shared" si="772"/>
        <v>15435.375</v>
      </c>
      <c r="F5131" s="3">
        <f t="shared" si="778"/>
        <v>3126.625</v>
      </c>
      <c r="G5131" s="3">
        <f t="shared" si="775"/>
        <v>18</v>
      </c>
      <c r="H5131" s="2">
        <f t="shared" si="779"/>
        <v>1157.8139671361503</v>
      </c>
      <c r="I5131" s="5">
        <f t="shared" si="776"/>
        <v>1968.8110328638497</v>
      </c>
      <c r="J5131" s="5">
        <f t="shared" si="780"/>
        <v>0</v>
      </c>
    </row>
    <row r="5132" spans="1:10" x14ac:dyDescent="0.3">
      <c r="A5132" t="str">
        <f t="shared" si="777"/>
        <v>02/08/2018</v>
      </c>
      <c r="B5132" s="1">
        <v>43314.791666666664</v>
      </c>
      <c r="C5132">
        <v>18118</v>
      </c>
      <c r="D5132" s="2">
        <f t="shared" si="774"/>
        <v>4912169.4558026893</v>
      </c>
      <c r="E5132" s="2">
        <f t="shared" si="772"/>
        <v>15491.958333333334</v>
      </c>
      <c r="F5132" s="3">
        <f t="shared" si="778"/>
        <v>2626.0416666666661</v>
      </c>
      <c r="G5132" s="3">
        <f t="shared" si="775"/>
        <v>19</v>
      </c>
      <c r="H5132" s="2">
        <f t="shared" si="779"/>
        <v>1247.3200312989052</v>
      </c>
      <c r="I5132" s="5">
        <f t="shared" si="776"/>
        <v>1378.7216353677609</v>
      </c>
      <c r="J5132" s="5">
        <f t="shared" si="780"/>
        <v>0</v>
      </c>
    </row>
    <row r="5133" spans="1:10" x14ac:dyDescent="0.3">
      <c r="A5133" t="str">
        <f t="shared" si="777"/>
        <v>02/08/2018</v>
      </c>
      <c r="B5133" s="1">
        <v>43314.833333333336</v>
      </c>
      <c r="C5133">
        <v>17673</v>
      </c>
      <c r="D5133" s="2">
        <f t="shared" si="774"/>
        <v>4841830.534609355</v>
      </c>
      <c r="E5133" s="2">
        <f t="shared" si="772"/>
        <v>15543.958333333334</v>
      </c>
      <c r="F5133" s="3">
        <f t="shared" si="778"/>
        <v>2129.0416666666661</v>
      </c>
      <c r="G5133" s="3">
        <f t="shared" si="775"/>
        <v>20</v>
      </c>
      <c r="H5133" s="2">
        <f t="shared" si="779"/>
        <v>1167.0696400625982</v>
      </c>
      <c r="I5133" s="5">
        <f t="shared" si="776"/>
        <v>961.97202660406788</v>
      </c>
      <c r="J5133" s="5">
        <f t="shared" si="780"/>
        <v>0</v>
      </c>
    </row>
    <row r="5134" spans="1:10" x14ac:dyDescent="0.3">
      <c r="A5134" t="str">
        <f t="shared" si="777"/>
        <v>02/08/2018</v>
      </c>
      <c r="B5134" s="1">
        <v>43314.875</v>
      </c>
      <c r="C5134">
        <v>17303</v>
      </c>
      <c r="D5134" s="2">
        <f t="shared" si="774"/>
        <v>4788751.5635871198</v>
      </c>
      <c r="E5134" s="2">
        <f t="shared" si="772"/>
        <v>15589.541666666666</v>
      </c>
      <c r="F5134" s="3">
        <f t="shared" si="778"/>
        <v>1713.4583333333339</v>
      </c>
      <c r="G5134" s="3">
        <f t="shared" si="775"/>
        <v>21</v>
      </c>
      <c r="H5134" s="2">
        <f t="shared" si="779"/>
        <v>1053.653755868545</v>
      </c>
      <c r="I5134" s="5">
        <f t="shared" si="776"/>
        <v>659.80457746478896</v>
      </c>
      <c r="J5134" s="5">
        <f t="shared" si="780"/>
        <v>0</v>
      </c>
    </row>
    <row r="5135" spans="1:10" x14ac:dyDescent="0.3">
      <c r="A5135" t="str">
        <f t="shared" si="777"/>
        <v>02/08/2018</v>
      </c>
      <c r="B5135" s="1">
        <v>43314.916666666664</v>
      </c>
      <c r="C5135">
        <v>17001</v>
      </c>
      <c r="D5135" s="2">
        <f t="shared" si="774"/>
        <v>4754521.6843099538</v>
      </c>
      <c r="E5135" s="2">
        <f t="shared" si="772"/>
        <v>15624.791666666666</v>
      </c>
      <c r="F5135" s="3">
        <f t="shared" si="778"/>
        <v>1376.2083333333339</v>
      </c>
      <c r="G5135" s="3">
        <f t="shared" si="775"/>
        <v>22</v>
      </c>
      <c r="H5135" s="2">
        <f>AVERAGEIF($G:$G,G5135,$F:$F)</f>
        <v>761.67097026604119</v>
      </c>
      <c r="I5135" s="5">
        <f t="shared" si="776"/>
        <v>614.53736306729274</v>
      </c>
      <c r="J5135" s="5">
        <f t="shared" si="780"/>
        <v>0</v>
      </c>
    </row>
    <row r="5136" spans="1:10" x14ac:dyDescent="0.3">
      <c r="A5136" t="str">
        <f t="shared" si="777"/>
        <v>02/08/2018</v>
      </c>
      <c r="B5136" s="1">
        <v>43314.958333333336</v>
      </c>
      <c r="C5136">
        <v>15964</v>
      </c>
      <c r="D5136" s="2">
        <f t="shared" si="774"/>
        <v>4731438.3250641506</v>
      </c>
      <c r="E5136" s="2">
        <f t="shared" si="772"/>
        <v>15658.291666666666</v>
      </c>
      <c r="F5136" s="3">
        <f t="shared" si="778"/>
        <v>305.70833333333394</v>
      </c>
      <c r="G5136" s="3">
        <f t="shared" si="775"/>
        <v>23</v>
      </c>
      <c r="H5136" s="2">
        <f>AVERAGEIF($G:$G,G5136,$F:$F)</f>
        <v>-5.3405712050078051</v>
      </c>
      <c r="I5136" s="5">
        <f>C5136-E5136-H5136</f>
        <v>311.04890453834173</v>
      </c>
      <c r="J5136" s="5">
        <f t="shared" si="780"/>
        <v>0</v>
      </c>
    </row>
    <row r="5137" spans="2:10" x14ac:dyDescent="0.3">
      <c r="B5137" s="1"/>
      <c r="D5137" s="2"/>
      <c r="E5137" s="2"/>
      <c r="F5137" s="3"/>
      <c r="G5137" s="3"/>
      <c r="H5137" s="2"/>
      <c r="I5137" s="5"/>
      <c r="J5137" s="5"/>
    </row>
    <row r="5138" spans="2:10" x14ac:dyDescent="0.3">
      <c r="B5138" s="1"/>
      <c r="D5138" s="2"/>
      <c r="E5138" s="2"/>
      <c r="F5138" s="3"/>
      <c r="G5138" s="3"/>
      <c r="H5138" s="2"/>
      <c r="I5138" s="5"/>
      <c r="J5138" s="5"/>
    </row>
    <row r="5139" spans="2:10" x14ac:dyDescent="0.3">
      <c r="B5139" s="1"/>
      <c r="D5139" s="2"/>
      <c r="E5139" s="2"/>
      <c r="F5139" s="3"/>
      <c r="G5139" s="3"/>
      <c r="H5139" s="2"/>
      <c r="I5139" s="5"/>
      <c r="J5139" s="5"/>
    </row>
    <row r="5140" spans="2:10" x14ac:dyDescent="0.3">
      <c r="B5140" s="1"/>
      <c r="D5140" s="2"/>
      <c r="E5140" s="2"/>
      <c r="F5140" s="3"/>
      <c r="G5140" s="3"/>
      <c r="H5140" s="2"/>
      <c r="I5140" s="5"/>
      <c r="J5140" s="5"/>
    </row>
    <row r="5141" spans="2:10" x14ac:dyDescent="0.3">
      <c r="B5141" s="1"/>
      <c r="D5141" s="2"/>
      <c r="E5141" s="2"/>
      <c r="F5141" s="3"/>
      <c r="G5141" s="3"/>
      <c r="H5141" s="2"/>
      <c r="I5141" s="5"/>
      <c r="J5141" s="5"/>
    </row>
    <row r="5142" spans="2:10" x14ac:dyDescent="0.3">
      <c r="B5142" s="1"/>
      <c r="D5142" s="2"/>
      <c r="E5142" s="2"/>
      <c r="F5142" s="3"/>
      <c r="G5142" s="3"/>
      <c r="H5142" s="2"/>
      <c r="I5142" s="5"/>
      <c r="J5142" s="5"/>
    </row>
    <row r="5143" spans="2:10" x14ac:dyDescent="0.3">
      <c r="B5143" s="1"/>
      <c r="D5143" s="2"/>
      <c r="E5143" s="2"/>
      <c r="F5143" s="3"/>
      <c r="G5143" s="3"/>
      <c r="H5143" s="2"/>
      <c r="I5143" s="5"/>
      <c r="J5143" s="5"/>
    </row>
    <row r="5144" spans="2:10" x14ac:dyDescent="0.3">
      <c r="B5144" s="1"/>
      <c r="D5144" s="2"/>
      <c r="E5144" s="2"/>
      <c r="F5144" s="3"/>
      <c r="G5144" s="3"/>
      <c r="H5144" s="2"/>
      <c r="I5144" s="5"/>
      <c r="J5144" s="5"/>
    </row>
    <row r="5145" spans="2:10" x14ac:dyDescent="0.3">
      <c r="B5145" s="1"/>
      <c r="D5145" s="2"/>
      <c r="E5145" s="2"/>
      <c r="F5145" s="3"/>
      <c r="G5145" s="3"/>
      <c r="H5145" s="2"/>
      <c r="I5145" s="5"/>
      <c r="J5145" s="5"/>
    </row>
    <row r="5146" spans="2:10" x14ac:dyDescent="0.3">
      <c r="B5146" s="1"/>
      <c r="D5146" s="2"/>
      <c r="E5146" s="2"/>
      <c r="F5146" s="3"/>
      <c r="G5146" s="3"/>
      <c r="H5146" s="2"/>
      <c r="I5146" s="5"/>
      <c r="J5146" s="5"/>
    </row>
    <row r="5147" spans="2:10" x14ac:dyDescent="0.3">
      <c r="B5147" s="1"/>
      <c r="D5147" s="2"/>
      <c r="E5147" s="2"/>
      <c r="F5147" s="3"/>
      <c r="G5147" s="3"/>
      <c r="H5147" s="2"/>
      <c r="I5147" s="5"/>
      <c r="J5147" s="5"/>
    </row>
    <row r="5148" spans="2:10" x14ac:dyDescent="0.3">
      <c r="B5148" s="1"/>
      <c r="D5148" s="2"/>
      <c r="E5148" s="2"/>
      <c r="F5148" s="3"/>
      <c r="G5148" s="3"/>
      <c r="H5148" s="2"/>
      <c r="I5148" s="5"/>
      <c r="J5148" s="5"/>
    </row>
    <row r="5149" spans="2:10" x14ac:dyDescent="0.3">
      <c r="B5149" s="1"/>
      <c r="D5149" s="2"/>
      <c r="E5149" s="2"/>
      <c r="F5149" s="3"/>
      <c r="G5149" s="3"/>
      <c r="H5149" s="2"/>
      <c r="I5149" s="5"/>
      <c r="J5149" s="5"/>
    </row>
    <row r="5150" spans="2:10" x14ac:dyDescent="0.3">
      <c r="B5150" s="1"/>
      <c r="D5150" s="2"/>
      <c r="E5150" s="2"/>
      <c r="F5150" s="3"/>
      <c r="G5150" s="3"/>
      <c r="H5150" s="2"/>
      <c r="I5150" s="5"/>
      <c r="J5150" s="5"/>
    </row>
    <row r="5151" spans="2:10" x14ac:dyDescent="0.3">
      <c r="B5151" s="1"/>
      <c r="D5151" s="2"/>
      <c r="E5151" s="2"/>
      <c r="F5151" s="3"/>
      <c r="G5151" s="3"/>
      <c r="H5151" s="2"/>
      <c r="I5151" s="5"/>
      <c r="J5151" s="5"/>
    </row>
    <row r="5152" spans="2:10" x14ac:dyDescent="0.3">
      <c r="B5152" s="1"/>
      <c r="D5152" s="2"/>
      <c r="E5152" s="2"/>
      <c r="F5152" s="3"/>
      <c r="G5152" s="3"/>
      <c r="H5152" s="2"/>
      <c r="I5152" s="5"/>
      <c r="J5152" s="5"/>
    </row>
    <row r="5153" spans="2:10" x14ac:dyDescent="0.3">
      <c r="B5153" s="1"/>
      <c r="D5153" s="2"/>
      <c r="E5153" s="2"/>
      <c r="F5153" s="3"/>
      <c r="G5153" s="3"/>
      <c r="H5153" s="2"/>
      <c r="I5153" s="5"/>
      <c r="J5153" s="5"/>
    </row>
    <row r="5154" spans="2:10" x14ac:dyDescent="0.3">
      <c r="B5154" s="1"/>
      <c r="D5154" s="2"/>
      <c r="E5154" s="2"/>
      <c r="F5154" s="3"/>
      <c r="G5154" s="3"/>
      <c r="H5154" s="2"/>
      <c r="I5154" s="5"/>
      <c r="J5154" s="5"/>
    </row>
    <row r="5155" spans="2:10" x14ac:dyDescent="0.3">
      <c r="B5155" s="1"/>
      <c r="D5155" s="2"/>
      <c r="E5155" s="2"/>
      <c r="F5155" s="3"/>
      <c r="G5155" s="3"/>
      <c r="H5155" s="2"/>
      <c r="I5155" s="5"/>
      <c r="J5155" s="5"/>
    </row>
    <row r="5156" spans="2:10" x14ac:dyDescent="0.3">
      <c r="B5156" s="1"/>
      <c r="D5156" s="2"/>
      <c r="E5156" s="2"/>
      <c r="F5156" s="3"/>
      <c r="G5156" s="3"/>
      <c r="H5156" s="2"/>
      <c r="I5156" s="5"/>
      <c r="J5156" s="5"/>
    </row>
    <row r="5157" spans="2:10" x14ac:dyDescent="0.3">
      <c r="B5157" s="1"/>
      <c r="D5157" s="2"/>
      <c r="E5157" s="2"/>
      <c r="F5157" s="3"/>
      <c r="G5157" s="3"/>
      <c r="H5157" s="2"/>
      <c r="I5157" s="5"/>
      <c r="J5157" s="5"/>
    </row>
    <row r="5158" spans="2:10" x14ac:dyDescent="0.3">
      <c r="B5158" s="1"/>
      <c r="D5158" s="2"/>
      <c r="E5158" s="2"/>
      <c r="F5158" s="3"/>
      <c r="G5158" s="3"/>
      <c r="H5158" s="2"/>
      <c r="I5158" s="5"/>
      <c r="J5158" s="5"/>
    </row>
    <row r="5159" spans="2:10" x14ac:dyDescent="0.3">
      <c r="B5159" s="1"/>
      <c r="D5159" s="2"/>
      <c r="E5159" s="2"/>
      <c r="F5159" s="3"/>
      <c r="G5159" s="3"/>
      <c r="H5159" s="2"/>
      <c r="I5159" s="5"/>
      <c r="J5159" s="5"/>
    </row>
    <row r="5160" spans="2:10" x14ac:dyDescent="0.3">
      <c r="B5160" s="1"/>
      <c r="D5160" s="2"/>
      <c r="E5160" s="2"/>
      <c r="F5160" s="3"/>
      <c r="G5160" s="3"/>
      <c r="H5160" s="2"/>
      <c r="I5160" s="5"/>
      <c r="J5160" s="5"/>
    </row>
    <row r="5161" spans="2:10" x14ac:dyDescent="0.3">
      <c r="B5161" s="1"/>
      <c r="D5161" s="2"/>
      <c r="E5161" s="2"/>
      <c r="F5161" s="3"/>
      <c r="G5161" s="3"/>
      <c r="H5161" s="2"/>
      <c r="I5161" s="5"/>
      <c r="J5161" s="5"/>
    </row>
    <row r="5162" spans="2:10" x14ac:dyDescent="0.3">
      <c r="B5162" s="1"/>
      <c r="D5162" s="2"/>
      <c r="E5162" s="2"/>
      <c r="F5162" s="3"/>
      <c r="G5162" s="3"/>
      <c r="H5162" s="2"/>
      <c r="I5162" s="5"/>
      <c r="J5162" s="5"/>
    </row>
    <row r="5163" spans="2:10" x14ac:dyDescent="0.3">
      <c r="B5163" s="1"/>
      <c r="D5163" s="2"/>
      <c r="E5163" s="2"/>
      <c r="F5163" s="3"/>
      <c r="G5163" s="3"/>
      <c r="H5163" s="2"/>
      <c r="I5163" s="5"/>
      <c r="J5163" s="5"/>
    </row>
    <row r="5164" spans="2:10" x14ac:dyDescent="0.3">
      <c r="B5164" s="1"/>
      <c r="D5164" s="2"/>
      <c r="E5164" s="2"/>
      <c r="F5164" s="3"/>
      <c r="G5164" s="3"/>
      <c r="H5164" s="2"/>
      <c r="I5164" s="5"/>
      <c r="J5164" s="5"/>
    </row>
    <row r="5165" spans="2:10" x14ac:dyDescent="0.3">
      <c r="B5165" s="1"/>
      <c r="D5165" s="2"/>
      <c r="E5165" s="2"/>
      <c r="F5165" s="3"/>
      <c r="G5165" s="3"/>
      <c r="H5165" s="2"/>
      <c r="I5165" s="5"/>
      <c r="J5165" s="5"/>
    </row>
    <row r="5166" spans="2:10" x14ac:dyDescent="0.3">
      <c r="B5166" s="1"/>
      <c r="D5166" s="2"/>
      <c r="E5166" s="2"/>
      <c r="F5166" s="3"/>
      <c r="G5166" s="3"/>
      <c r="H5166" s="2"/>
      <c r="I5166" s="5"/>
      <c r="J5166" s="5"/>
    </row>
    <row r="5167" spans="2:10" x14ac:dyDescent="0.3">
      <c r="B5167" s="1"/>
      <c r="D5167" s="2"/>
      <c r="E5167" s="2"/>
      <c r="F5167" s="3"/>
      <c r="G5167" s="3"/>
      <c r="H5167" s="2"/>
      <c r="I5167" s="5"/>
      <c r="J5167" s="5"/>
    </row>
    <row r="5168" spans="2:10" x14ac:dyDescent="0.3">
      <c r="B5168" s="1"/>
      <c r="D5168" s="2"/>
      <c r="E5168" s="2"/>
      <c r="F5168" s="3"/>
      <c r="G5168" s="3"/>
      <c r="H5168" s="2"/>
      <c r="I5168" s="5"/>
      <c r="J5168" s="5"/>
    </row>
    <row r="5169" spans="2:10" x14ac:dyDescent="0.3">
      <c r="B5169" s="1"/>
      <c r="D5169" s="2"/>
      <c r="E5169" s="2"/>
      <c r="F5169" s="3"/>
      <c r="G5169" s="3"/>
      <c r="H5169" s="2"/>
      <c r="I5169" s="5"/>
      <c r="J5169" s="5"/>
    </row>
    <row r="5170" spans="2:10" x14ac:dyDescent="0.3">
      <c r="B5170" s="1"/>
      <c r="D5170" s="2"/>
      <c r="E5170" s="2"/>
      <c r="F5170" s="3"/>
      <c r="G5170" s="3"/>
      <c r="H5170" s="2"/>
      <c r="I5170" s="5"/>
      <c r="J5170" s="5"/>
    </row>
    <row r="5171" spans="2:10" x14ac:dyDescent="0.3">
      <c r="B5171" s="1"/>
      <c r="D5171" s="2"/>
      <c r="E5171" s="2"/>
      <c r="F5171" s="3"/>
      <c r="G5171" s="3"/>
      <c r="H5171" s="2"/>
      <c r="I5171" s="5"/>
      <c r="J5171" s="5"/>
    </row>
    <row r="5172" spans="2:10" x14ac:dyDescent="0.3">
      <c r="B5172" s="1"/>
      <c r="D5172" s="2"/>
      <c r="E5172" s="2"/>
      <c r="F5172" s="3"/>
      <c r="G5172" s="3"/>
      <c r="H5172" s="2"/>
      <c r="I5172" s="5"/>
      <c r="J5172" s="5"/>
    </row>
    <row r="5173" spans="2:10" x14ac:dyDescent="0.3">
      <c r="B5173" s="1"/>
      <c r="D5173" s="2"/>
      <c r="E5173" s="2"/>
      <c r="F5173" s="3"/>
      <c r="G5173" s="3"/>
      <c r="H5173" s="2"/>
      <c r="I5173" s="5"/>
      <c r="J5173" s="5"/>
    </row>
    <row r="5174" spans="2:10" x14ac:dyDescent="0.3">
      <c r="B5174" s="1"/>
      <c r="D5174" s="2"/>
      <c r="E5174" s="2"/>
      <c r="F5174" s="3"/>
      <c r="G5174" s="3"/>
      <c r="H5174" s="2"/>
      <c r="I5174" s="5"/>
      <c r="J5174" s="5"/>
    </row>
    <row r="5175" spans="2:10" x14ac:dyDescent="0.3">
      <c r="B5175" s="1"/>
      <c r="D5175" s="2"/>
      <c r="E5175" s="2"/>
      <c r="F5175" s="3"/>
      <c r="G5175" s="3"/>
      <c r="H5175" s="2"/>
      <c r="I5175" s="5"/>
      <c r="J5175" s="5"/>
    </row>
    <row r="5176" spans="2:10" x14ac:dyDescent="0.3">
      <c r="B5176" s="1"/>
      <c r="D5176" s="2"/>
      <c r="E5176" s="2"/>
      <c r="F5176" s="3"/>
      <c r="G5176" s="3"/>
      <c r="H5176" s="2"/>
      <c r="I5176" s="5"/>
      <c r="J5176" s="5"/>
    </row>
    <row r="5177" spans="2:10" x14ac:dyDescent="0.3">
      <c r="B5177" s="1"/>
      <c r="D5177" s="2"/>
      <c r="E5177" s="2"/>
      <c r="F5177" s="3"/>
      <c r="G5177" s="3"/>
      <c r="H5177" s="2"/>
      <c r="I5177" s="5"/>
      <c r="J5177" s="5"/>
    </row>
    <row r="5178" spans="2:10" x14ac:dyDescent="0.3">
      <c r="B5178" s="1"/>
      <c r="D5178" s="2"/>
      <c r="E5178" s="2"/>
      <c r="F5178" s="3"/>
      <c r="G5178" s="3"/>
      <c r="H5178" s="2"/>
      <c r="I5178" s="5"/>
      <c r="J5178" s="5"/>
    </row>
    <row r="5179" spans="2:10" x14ac:dyDescent="0.3">
      <c r="B5179" s="1"/>
      <c r="D5179" s="2"/>
      <c r="E5179" s="2"/>
      <c r="F5179" s="3"/>
      <c r="G5179" s="3"/>
      <c r="H5179" s="2"/>
      <c r="I5179" s="5"/>
      <c r="J5179" s="5"/>
    </row>
    <row r="5180" spans="2:10" x14ac:dyDescent="0.3">
      <c r="B5180" s="1"/>
      <c r="D5180" s="2"/>
      <c r="E5180" s="2"/>
      <c r="F5180" s="3"/>
      <c r="G5180" s="3"/>
      <c r="H5180" s="2"/>
      <c r="I5180" s="5"/>
      <c r="J5180" s="5"/>
    </row>
    <row r="5181" spans="2:10" x14ac:dyDescent="0.3">
      <c r="B5181" s="1"/>
      <c r="D5181" s="2"/>
      <c r="E5181" s="2"/>
      <c r="F5181" s="3"/>
      <c r="G5181" s="3"/>
      <c r="H5181" s="2"/>
      <c r="I5181" s="5"/>
      <c r="J5181" s="5"/>
    </row>
    <row r="5182" spans="2:10" x14ac:dyDescent="0.3">
      <c r="B5182" s="1"/>
      <c r="D5182" s="2"/>
      <c r="E5182" s="2"/>
      <c r="F5182" s="3"/>
      <c r="G5182" s="3"/>
      <c r="H5182" s="2"/>
      <c r="I5182" s="5"/>
      <c r="J5182" s="5"/>
    </row>
    <row r="5183" spans="2:10" x14ac:dyDescent="0.3">
      <c r="B5183" s="1"/>
      <c r="D5183" s="2"/>
      <c r="E5183" s="2"/>
      <c r="F5183" s="3"/>
      <c r="G5183" s="3"/>
      <c r="H5183" s="2"/>
      <c r="I5183" s="5"/>
      <c r="J5183" s="5"/>
    </row>
    <row r="5184" spans="2:10" x14ac:dyDescent="0.3">
      <c r="B5184" s="1"/>
      <c r="D5184" s="2"/>
      <c r="E5184" s="2"/>
      <c r="F5184" s="3"/>
      <c r="G5184" s="3"/>
      <c r="H5184" s="2"/>
      <c r="I5184" s="5"/>
      <c r="J5184" s="5"/>
    </row>
    <row r="5185" spans="2:10" x14ac:dyDescent="0.3">
      <c r="B5185" s="1"/>
      <c r="D5185" s="2"/>
      <c r="E5185" s="2"/>
      <c r="F5185" s="3"/>
      <c r="G5185" s="3"/>
      <c r="H5185" s="2"/>
      <c r="I5185" s="5"/>
      <c r="J5185" s="5"/>
    </row>
    <row r="5186" spans="2:10" x14ac:dyDescent="0.3">
      <c r="B5186" s="1"/>
      <c r="D5186" s="2"/>
      <c r="E5186" s="2"/>
      <c r="F5186" s="3"/>
      <c r="G5186" s="3"/>
      <c r="H5186" s="2"/>
      <c r="I5186" s="5"/>
      <c r="J5186" s="5"/>
    </row>
    <row r="5187" spans="2:10" x14ac:dyDescent="0.3">
      <c r="B5187" s="1"/>
      <c r="D5187" s="2"/>
      <c r="E5187" s="2"/>
      <c r="F5187" s="3"/>
      <c r="G5187" s="3"/>
      <c r="H5187" s="2"/>
      <c r="I5187" s="5"/>
      <c r="J5187" s="5"/>
    </row>
    <row r="5188" spans="2:10" x14ac:dyDescent="0.3">
      <c r="B5188" s="1"/>
      <c r="D5188" s="2"/>
      <c r="E5188" s="2"/>
      <c r="F5188" s="3"/>
      <c r="G5188" s="3"/>
      <c r="H5188" s="2"/>
      <c r="I5188" s="5"/>
      <c r="J5188" s="5"/>
    </row>
    <row r="5189" spans="2:10" x14ac:dyDescent="0.3">
      <c r="B5189" s="1"/>
      <c r="D5189" s="2"/>
      <c r="E5189" s="2"/>
      <c r="F5189" s="3"/>
      <c r="G5189" s="3"/>
      <c r="H5189" s="2"/>
      <c r="I5189" s="5"/>
      <c r="J5189" s="5"/>
    </row>
    <row r="5190" spans="2:10" x14ac:dyDescent="0.3">
      <c r="B5190" s="1"/>
      <c r="D5190" s="2"/>
      <c r="E5190" s="2"/>
      <c r="F5190" s="3"/>
      <c r="G5190" s="3"/>
      <c r="H5190" s="2"/>
      <c r="I5190" s="5"/>
      <c r="J5190" s="5"/>
    </row>
    <row r="5191" spans="2:10" x14ac:dyDescent="0.3">
      <c r="B5191" s="1"/>
      <c r="D5191" s="2"/>
      <c r="E5191" s="2"/>
      <c r="F5191" s="3"/>
      <c r="G5191" s="3"/>
      <c r="H5191" s="2"/>
      <c r="I5191" s="5"/>
      <c r="J5191" s="5"/>
    </row>
    <row r="5192" spans="2:10" x14ac:dyDescent="0.3">
      <c r="B5192" s="1"/>
      <c r="D5192" s="2"/>
      <c r="E5192" s="2"/>
      <c r="F5192" s="3"/>
      <c r="G5192" s="3"/>
      <c r="H5192" s="2"/>
      <c r="I5192" s="5"/>
      <c r="J5192" s="5"/>
    </row>
    <row r="5193" spans="2:10" x14ac:dyDescent="0.3">
      <c r="B5193" s="1"/>
      <c r="D5193" s="2"/>
      <c r="E5193" s="2"/>
      <c r="F5193" s="3"/>
      <c r="G5193" s="3"/>
      <c r="H5193" s="2"/>
      <c r="I5193" s="5"/>
      <c r="J5193" s="5"/>
    </row>
    <row r="5194" spans="2:10" x14ac:dyDescent="0.3">
      <c r="B5194" s="1"/>
      <c r="D5194" s="2"/>
      <c r="E5194" s="2"/>
      <c r="F5194" s="3"/>
      <c r="G5194" s="3"/>
      <c r="H5194" s="2"/>
      <c r="I5194" s="5"/>
      <c r="J5194" s="5"/>
    </row>
    <row r="5195" spans="2:10" x14ac:dyDescent="0.3">
      <c r="B5195" s="1"/>
      <c r="D5195" s="2"/>
      <c r="E5195" s="2"/>
      <c r="F5195" s="3"/>
      <c r="G5195" s="3"/>
      <c r="H5195" s="2"/>
      <c r="I5195" s="5"/>
      <c r="J5195" s="5"/>
    </row>
    <row r="5196" spans="2:10" x14ac:dyDescent="0.3">
      <c r="B5196" s="1"/>
      <c r="D5196" s="2"/>
      <c r="E5196" s="2"/>
      <c r="F5196" s="3"/>
      <c r="G5196" s="3"/>
      <c r="H5196" s="2"/>
      <c r="I5196" s="5"/>
      <c r="J5196" s="5"/>
    </row>
    <row r="5197" spans="2:10" x14ac:dyDescent="0.3">
      <c r="B5197" s="1"/>
      <c r="D5197" s="2"/>
      <c r="E5197" s="2"/>
      <c r="F5197" s="3"/>
      <c r="G5197" s="3"/>
      <c r="H5197" s="2"/>
      <c r="I5197" s="5"/>
      <c r="J5197" s="5"/>
    </row>
    <row r="5198" spans="2:10" x14ac:dyDescent="0.3">
      <c r="B5198" s="1"/>
      <c r="D5198" s="2"/>
      <c r="E5198" s="2"/>
      <c r="F5198" s="3"/>
      <c r="G5198" s="3"/>
      <c r="H5198" s="2"/>
      <c r="I5198" s="5"/>
      <c r="J5198" s="5"/>
    </row>
    <row r="5199" spans="2:10" x14ac:dyDescent="0.3">
      <c r="B5199" s="1"/>
      <c r="D5199" s="2"/>
      <c r="E5199" s="2"/>
      <c r="F5199" s="3"/>
      <c r="G5199" s="3"/>
      <c r="H5199" s="2"/>
      <c r="I5199" s="5"/>
      <c r="J5199" s="5"/>
    </row>
    <row r="5200" spans="2:10" x14ac:dyDescent="0.3">
      <c r="B5200" s="1"/>
      <c r="D5200" s="2"/>
      <c r="E5200" s="2"/>
      <c r="F5200" s="3"/>
      <c r="G5200" s="3"/>
      <c r="H5200" s="2"/>
      <c r="I5200" s="5"/>
      <c r="J5200" s="5"/>
    </row>
    <row r="5201" spans="2:10" x14ac:dyDescent="0.3">
      <c r="B5201" s="1"/>
      <c r="D5201" s="2"/>
      <c r="E5201" s="2"/>
      <c r="F5201" s="3"/>
      <c r="G5201" s="3"/>
      <c r="H5201" s="2"/>
      <c r="I5201" s="5"/>
      <c r="J5201" s="5"/>
    </row>
    <row r="5202" spans="2:10" x14ac:dyDescent="0.3">
      <c r="B5202" s="1"/>
      <c r="D5202" s="2"/>
      <c r="E5202" s="2"/>
      <c r="F5202" s="3"/>
      <c r="G5202" s="3"/>
      <c r="H5202" s="2"/>
      <c r="I5202" s="5"/>
      <c r="J5202" s="5"/>
    </row>
    <row r="5203" spans="2:10" x14ac:dyDescent="0.3">
      <c r="B5203" s="1"/>
      <c r="D5203" s="2"/>
      <c r="E5203" s="2"/>
      <c r="F5203" s="3"/>
      <c r="G5203" s="3"/>
      <c r="H5203" s="2"/>
      <c r="I5203" s="5"/>
      <c r="J5203" s="5"/>
    </row>
    <row r="5204" spans="2:10" x14ac:dyDescent="0.3">
      <c r="B5204" s="1"/>
      <c r="D5204" s="2"/>
      <c r="E5204" s="2"/>
      <c r="F5204" s="3"/>
      <c r="G5204" s="3"/>
      <c r="H5204" s="2"/>
      <c r="I5204" s="5"/>
      <c r="J5204" s="5"/>
    </row>
    <row r="5205" spans="2:10" x14ac:dyDescent="0.3">
      <c r="B5205" s="1"/>
      <c r="D5205" s="2"/>
      <c r="E5205" s="2"/>
      <c r="F5205" s="3"/>
      <c r="G5205" s="3"/>
      <c r="H5205" s="2"/>
      <c r="I5205" s="5"/>
      <c r="J5205" s="5"/>
    </row>
    <row r="5206" spans="2:10" x14ac:dyDescent="0.3">
      <c r="B5206" s="1"/>
      <c r="D5206" s="2"/>
      <c r="E5206" s="2"/>
      <c r="F5206" s="3"/>
      <c r="G5206" s="3"/>
      <c r="H5206" s="2"/>
      <c r="I5206" s="5"/>
      <c r="J5206" s="5"/>
    </row>
    <row r="5207" spans="2:10" x14ac:dyDescent="0.3">
      <c r="B5207" s="1"/>
      <c r="D5207" s="2"/>
      <c r="E5207" s="2"/>
      <c r="F5207" s="3"/>
      <c r="G5207" s="3"/>
      <c r="H5207" s="2"/>
      <c r="I5207" s="5"/>
      <c r="J5207" s="5"/>
    </row>
    <row r="5208" spans="2:10" x14ac:dyDescent="0.3">
      <c r="B5208" s="1"/>
      <c r="D5208" s="2"/>
      <c r="E5208" s="2"/>
      <c r="F5208" s="3"/>
      <c r="G5208" s="3"/>
      <c r="H5208" s="2"/>
      <c r="I5208" s="5"/>
      <c r="J5208" s="5"/>
    </row>
    <row r="5209" spans="2:10" x14ac:dyDescent="0.3">
      <c r="B5209" s="1"/>
      <c r="D5209" s="2"/>
      <c r="E5209" s="2"/>
      <c r="F5209" s="3"/>
      <c r="G5209" s="3"/>
      <c r="H5209" s="2"/>
      <c r="I5209" s="5"/>
      <c r="J5209" s="5"/>
    </row>
    <row r="5210" spans="2:10" x14ac:dyDescent="0.3">
      <c r="B5210" s="1"/>
      <c r="D5210" s="2"/>
      <c r="E5210" s="2"/>
      <c r="F5210" s="3"/>
      <c r="G5210" s="3"/>
      <c r="H5210" s="2"/>
      <c r="I5210" s="5"/>
      <c r="J5210" s="5"/>
    </row>
    <row r="5211" spans="2:10" x14ac:dyDescent="0.3">
      <c r="B5211" s="1"/>
      <c r="D5211" s="2"/>
      <c r="E5211" s="2"/>
      <c r="F5211" s="3"/>
      <c r="G5211" s="3"/>
      <c r="H5211" s="2"/>
      <c r="I5211" s="5"/>
      <c r="J5211" s="5"/>
    </row>
    <row r="5212" spans="2:10" x14ac:dyDescent="0.3">
      <c r="B5212" s="1"/>
      <c r="D5212" s="2"/>
      <c r="E5212" s="2"/>
      <c r="F5212" s="3"/>
      <c r="G5212" s="3"/>
      <c r="H5212" s="2"/>
      <c r="I5212" s="5"/>
      <c r="J5212" s="5"/>
    </row>
    <row r="5213" spans="2:10" x14ac:dyDescent="0.3">
      <c r="B5213" s="1"/>
      <c r="D5213" s="2"/>
      <c r="E5213" s="2"/>
      <c r="F5213" s="3"/>
      <c r="G5213" s="3"/>
      <c r="H5213" s="2"/>
      <c r="I5213" s="5"/>
      <c r="J5213" s="5"/>
    </row>
    <row r="5214" spans="2:10" x14ac:dyDescent="0.3">
      <c r="B5214" s="1"/>
      <c r="D5214" s="2"/>
      <c r="E5214" s="2"/>
      <c r="F5214" s="3"/>
      <c r="G5214" s="3"/>
      <c r="H5214" s="2"/>
      <c r="I5214" s="5"/>
      <c r="J5214" s="5"/>
    </row>
    <row r="5215" spans="2:10" x14ac:dyDescent="0.3">
      <c r="B5215" s="1"/>
      <c r="D5215" s="2"/>
      <c r="E5215" s="2"/>
      <c r="F5215" s="3"/>
      <c r="G5215" s="3"/>
      <c r="H5215" s="2"/>
      <c r="I5215" s="5"/>
      <c r="J5215" s="5"/>
    </row>
    <row r="5216" spans="2:10" x14ac:dyDescent="0.3">
      <c r="B5216" s="1"/>
      <c r="D5216" s="2"/>
      <c r="E5216" s="2"/>
      <c r="F5216" s="3"/>
      <c r="G5216" s="3"/>
      <c r="H5216" s="2"/>
      <c r="I5216" s="5"/>
      <c r="J5216" s="5"/>
    </row>
    <row r="5217" spans="2:10" x14ac:dyDescent="0.3">
      <c r="B5217" s="1"/>
      <c r="D5217" s="2"/>
      <c r="E5217" s="2"/>
      <c r="F5217" s="3"/>
      <c r="G5217" s="3"/>
      <c r="H5217" s="2"/>
      <c r="I5217" s="5"/>
      <c r="J5217" s="5"/>
    </row>
    <row r="5218" spans="2:10" x14ac:dyDescent="0.3">
      <c r="B5218" s="1"/>
      <c r="D5218" s="2"/>
      <c r="E5218" s="2"/>
      <c r="F5218" s="3"/>
      <c r="G5218" s="3"/>
      <c r="H5218" s="2"/>
      <c r="I5218" s="5"/>
      <c r="J5218" s="5"/>
    </row>
    <row r="5219" spans="2:10" x14ac:dyDescent="0.3">
      <c r="B5219" s="1"/>
      <c r="D5219" s="2"/>
      <c r="E5219" s="2"/>
      <c r="F5219" s="3"/>
      <c r="G5219" s="3"/>
      <c r="H5219" s="2"/>
      <c r="I5219" s="5"/>
      <c r="J5219" s="5"/>
    </row>
    <row r="5220" spans="2:10" x14ac:dyDescent="0.3">
      <c r="B5220" s="1"/>
      <c r="D5220" s="2"/>
      <c r="E5220" s="2"/>
      <c r="F5220" s="3"/>
      <c r="G5220" s="3"/>
      <c r="H5220" s="2"/>
      <c r="I5220" s="5"/>
      <c r="J5220" s="5"/>
    </row>
    <row r="5221" spans="2:10" x14ac:dyDescent="0.3">
      <c r="B5221" s="1"/>
      <c r="D5221" s="2"/>
      <c r="E5221" s="2"/>
      <c r="F5221" s="3"/>
      <c r="G5221" s="3"/>
      <c r="H5221" s="2"/>
      <c r="I5221" s="5"/>
      <c r="J5221" s="5"/>
    </row>
    <row r="5222" spans="2:10" x14ac:dyDescent="0.3">
      <c r="B5222" s="1"/>
      <c r="D5222" s="2"/>
      <c r="E5222" s="2"/>
      <c r="F5222" s="3"/>
      <c r="G5222" s="3"/>
      <c r="H5222" s="2"/>
      <c r="I5222" s="5"/>
      <c r="J5222" s="5"/>
    </row>
    <row r="5223" spans="2:10" x14ac:dyDescent="0.3">
      <c r="B5223" s="1"/>
      <c r="D5223" s="2"/>
      <c r="E5223" s="2"/>
      <c r="F5223" s="3"/>
      <c r="G5223" s="3"/>
      <c r="H5223" s="2"/>
      <c r="I5223" s="5"/>
      <c r="J5223" s="5"/>
    </row>
    <row r="5224" spans="2:10" x14ac:dyDescent="0.3">
      <c r="B5224" s="1"/>
      <c r="D5224" s="2"/>
      <c r="E5224" s="2"/>
      <c r="F5224" s="3"/>
      <c r="G5224" s="3"/>
      <c r="H5224" s="2"/>
      <c r="I5224" s="5"/>
      <c r="J5224" s="5"/>
    </row>
    <row r="5225" spans="2:10" x14ac:dyDescent="0.3">
      <c r="B5225" s="1"/>
      <c r="D5225" s="2"/>
      <c r="E5225" s="2"/>
      <c r="F5225" s="3"/>
      <c r="G5225" s="3"/>
      <c r="H5225" s="2"/>
      <c r="I5225" s="5"/>
      <c r="J5225" s="5"/>
    </row>
    <row r="5226" spans="2:10" x14ac:dyDescent="0.3">
      <c r="B5226" s="1"/>
      <c r="D5226" s="2"/>
      <c r="E5226" s="2"/>
      <c r="F5226" s="3"/>
      <c r="G5226" s="3"/>
      <c r="H5226" s="2"/>
      <c r="I5226" s="5"/>
      <c r="J5226" s="5"/>
    </row>
    <row r="5227" spans="2:10" x14ac:dyDescent="0.3">
      <c r="B5227" s="1"/>
      <c r="D5227" s="2"/>
      <c r="E5227" s="2"/>
      <c r="F5227" s="3"/>
      <c r="G5227" s="3"/>
      <c r="H5227" s="2"/>
      <c r="I5227" s="5"/>
      <c r="J5227" s="5"/>
    </row>
    <row r="5228" spans="2:10" x14ac:dyDescent="0.3">
      <c r="B5228" s="1"/>
      <c r="D5228" s="2"/>
      <c r="E5228" s="2"/>
      <c r="F5228" s="3"/>
      <c r="G5228" s="3"/>
      <c r="H5228" s="2"/>
      <c r="I5228" s="5"/>
      <c r="J5228" s="5"/>
    </row>
    <row r="5229" spans="2:10" x14ac:dyDescent="0.3">
      <c r="B5229" s="1"/>
      <c r="D5229" s="2"/>
      <c r="E5229" s="2"/>
      <c r="F5229" s="3"/>
      <c r="G5229" s="3"/>
      <c r="H5229" s="2"/>
      <c r="I5229" s="5"/>
      <c r="J5229" s="5"/>
    </row>
    <row r="5230" spans="2:10" x14ac:dyDescent="0.3">
      <c r="B5230" s="1"/>
      <c r="D5230" s="2"/>
      <c r="E5230" s="2"/>
      <c r="F5230" s="3"/>
      <c r="G5230" s="3"/>
      <c r="H5230" s="2"/>
      <c r="I5230" s="5"/>
      <c r="J5230" s="5"/>
    </row>
    <row r="5231" spans="2:10" x14ac:dyDescent="0.3">
      <c r="B5231" s="1"/>
      <c r="D5231" s="2"/>
      <c r="E5231" s="2"/>
      <c r="F5231" s="3"/>
      <c r="G5231" s="3"/>
      <c r="H5231" s="2"/>
      <c r="I5231" s="5"/>
      <c r="J5231" s="5"/>
    </row>
    <row r="5232" spans="2:10" x14ac:dyDescent="0.3">
      <c r="B5232" s="1"/>
      <c r="D5232" s="2"/>
      <c r="E5232" s="2"/>
      <c r="F5232" s="3"/>
      <c r="G5232" s="3"/>
      <c r="H5232" s="2"/>
      <c r="I5232" s="5"/>
      <c r="J5232" s="5"/>
    </row>
    <row r="5233" spans="2:10" x14ac:dyDescent="0.3">
      <c r="B5233" s="1"/>
      <c r="D5233" s="2"/>
      <c r="E5233" s="2"/>
      <c r="F5233" s="3"/>
      <c r="G5233" s="3"/>
      <c r="H5233" s="2"/>
      <c r="I5233" s="5"/>
      <c r="J5233" s="5"/>
    </row>
    <row r="5234" spans="2:10" x14ac:dyDescent="0.3">
      <c r="B5234" s="1"/>
      <c r="D5234" s="2"/>
      <c r="E5234" s="2"/>
      <c r="F5234" s="3"/>
      <c r="G5234" s="3"/>
      <c r="H5234" s="2"/>
      <c r="I5234" s="5"/>
      <c r="J5234" s="5"/>
    </row>
    <row r="5235" spans="2:10" x14ac:dyDescent="0.3">
      <c r="B5235" s="1"/>
      <c r="D5235" s="2"/>
      <c r="E5235" s="2"/>
      <c r="F5235" s="3"/>
      <c r="G5235" s="3"/>
      <c r="H5235" s="2"/>
      <c r="I5235" s="5"/>
      <c r="J5235" s="5"/>
    </row>
    <row r="5236" spans="2:10" x14ac:dyDescent="0.3">
      <c r="B5236" s="1"/>
      <c r="D5236" s="2"/>
      <c r="E5236" s="2"/>
      <c r="F5236" s="3"/>
      <c r="G5236" s="3"/>
      <c r="H5236" s="2"/>
      <c r="I5236" s="5"/>
      <c r="J5236" s="5"/>
    </row>
    <row r="5237" spans="2:10" x14ac:dyDescent="0.3">
      <c r="B5237" s="1"/>
      <c r="D5237" s="2"/>
      <c r="E5237" s="2"/>
      <c r="F5237" s="3"/>
      <c r="G5237" s="3"/>
      <c r="H5237" s="2"/>
      <c r="I5237" s="5"/>
      <c r="J5237" s="5"/>
    </row>
    <row r="5238" spans="2:10" x14ac:dyDescent="0.3">
      <c r="B5238" s="1"/>
      <c r="D5238" s="2"/>
      <c r="E5238" s="2"/>
      <c r="F5238" s="3"/>
      <c r="G5238" s="3"/>
      <c r="H5238" s="2"/>
      <c r="I5238" s="5"/>
      <c r="J5238" s="5"/>
    </row>
    <row r="5239" spans="2:10" x14ac:dyDescent="0.3">
      <c r="B5239" s="1"/>
      <c r="D5239" s="2"/>
      <c r="E5239" s="2"/>
      <c r="F5239" s="3"/>
      <c r="G5239" s="3"/>
      <c r="H5239" s="2"/>
      <c r="I5239" s="5"/>
      <c r="J5239" s="5"/>
    </row>
    <row r="5240" spans="2:10" x14ac:dyDescent="0.3">
      <c r="B5240" s="1"/>
      <c r="D5240" s="2"/>
      <c r="E5240" s="2"/>
      <c r="F5240" s="3"/>
      <c r="G5240" s="3"/>
      <c r="H5240" s="2"/>
      <c r="I5240" s="5"/>
      <c r="J5240" s="5"/>
    </row>
    <row r="5241" spans="2:10" x14ac:dyDescent="0.3">
      <c r="B5241" s="1"/>
      <c r="D5241" s="2"/>
      <c r="E5241" s="2"/>
      <c r="F5241" s="3"/>
      <c r="G5241" s="3"/>
      <c r="H5241" s="2"/>
      <c r="I5241" s="5"/>
      <c r="J5241" s="5"/>
    </row>
    <row r="5242" spans="2:10" x14ac:dyDescent="0.3">
      <c r="B5242" s="1"/>
      <c r="D5242" s="2"/>
      <c r="E5242" s="2"/>
      <c r="F5242" s="3"/>
      <c r="G5242" s="3"/>
      <c r="H5242" s="2"/>
      <c r="I5242" s="5"/>
      <c r="J5242" s="5"/>
    </row>
    <row r="5243" spans="2:10" x14ac:dyDescent="0.3">
      <c r="B5243" s="1"/>
      <c r="D5243" s="2"/>
      <c r="E5243" s="2"/>
      <c r="F5243" s="3"/>
      <c r="G5243" s="3"/>
      <c r="H5243" s="2"/>
      <c r="I5243" s="5"/>
      <c r="J5243" s="5"/>
    </row>
    <row r="5244" spans="2:10" x14ac:dyDescent="0.3">
      <c r="B5244" s="1"/>
      <c r="D5244" s="2"/>
      <c r="E5244" s="2"/>
      <c r="F5244" s="3"/>
      <c r="G5244" s="3"/>
      <c r="H5244" s="2"/>
      <c r="I5244" s="5"/>
      <c r="J5244" s="5"/>
    </row>
    <row r="5245" spans="2:10" x14ac:dyDescent="0.3">
      <c r="B5245" s="1"/>
      <c r="D5245" s="2"/>
      <c r="E5245" s="2"/>
      <c r="F5245" s="3"/>
      <c r="G5245" s="3"/>
      <c r="H5245" s="2"/>
      <c r="I5245" s="5"/>
      <c r="J5245" s="5"/>
    </row>
    <row r="5246" spans="2:10" x14ac:dyDescent="0.3">
      <c r="B5246" s="1"/>
      <c r="D5246" s="2"/>
      <c r="E5246" s="2"/>
      <c r="F5246" s="3"/>
      <c r="G5246" s="3"/>
      <c r="H5246" s="2"/>
      <c r="I5246" s="5"/>
      <c r="J5246" s="5"/>
    </row>
    <row r="5247" spans="2:10" x14ac:dyDescent="0.3">
      <c r="B5247" s="1"/>
      <c r="D5247" s="2"/>
      <c r="E5247" s="2"/>
      <c r="F5247" s="3"/>
      <c r="G5247" s="3"/>
      <c r="H5247" s="2"/>
      <c r="I5247" s="5"/>
      <c r="J5247" s="5"/>
    </row>
    <row r="5248" spans="2:10" x14ac:dyDescent="0.3">
      <c r="B5248" s="1"/>
      <c r="D5248" s="2"/>
      <c r="E5248" s="2"/>
      <c r="F5248" s="3"/>
      <c r="G5248" s="3"/>
      <c r="H5248" s="2"/>
      <c r="I5248" s="5"/>
      <c r="J5248" s="5"/>
    </row>
    <row r="5249" spans="2:10" x14ac:dyDescent="0.3">
      <c r="B5249" s="1"/>
      <c r="D5249" s="2"/>
      <c r="E5249" s="2"/>
      <c r="F5249" s="3"/>
      <c r="G5249" s="3"/>
      <c r="H5249" s="2"/>
      <c r="I5249" s="5"/>
      <c r="J5249" s="5"/>
    </row>
    <row r="5250" spans="2:10" x14ac:dyDescent="0.3">
      <c r="B5250" s="1"/>
      <c r="D5250" s="2"/>
      <c r="E5250" s="2"/>
      <c r="F5250" s="3"/>
      <c r="G5250" s="3"/>
      <c r="H5250" s="2"/>
      <c r="I5250" s="5"/>
      <c r="J5250" s="5"/>
    </row>
    <row r="5251" spans="2:10" x14ac:dyDescent="0.3">
      <c r="B5251" s="1"/>
      <c r="D5251" s="2"/>
      <c r="E5251" s="2"/>
      <c r="F5251" s="3"/>
      <c r="G5251" s="3"/>
      <c r="H5251" s="2"/>
      <c r="I5251" s="5"/>
      <c r="J5251" s="5"/>
    </row>
    <row r="5252" spans="2:10" x14ac:dyDescent="0.3">
      <c r="B5252" s="1"/>
      <c r="D5252" s="2"/>
      <c r="E5252" s="2"/>
      <c r="F5252" s="3"/>
      <c r="G5252" s="3"/>
      <c r="H5252" s="2"/>
      <c r="I5252" s="5"/>
      <c r="J5252" s="5"/>
    </row>
    <row r="5253" spans="2:10" x14ac:dyDescent="0.3">
      <c r="B5253" s="1"/>
      <c r="D5253" s="2"/>
      <c r="E5253" s="2"/>
      <c r="F5253" s="3"/>
      <c r="G5253" s="3"/>
      <c r="H5253" s="2"/>
      <c r="I5253" s="5"/>
      <c r="J5253" s="5"/>
    </row>
    <row r="5254" spans="2:10" x14ac:dyDescent="0.3">
      <c r="B5254" s="1"/>
      <c r="D5254" s="2"/>
      <c r="E5254" s="2"/>
      <c r="F5254" s="3"/>
      <c r="G5254" s="3"/>
      <c r="H5254" s="2"/>
      <c r="I5254" s="5"/>
      <c r="J5254" s="5"/>
    </row>
    <row r="5255" spans="2:10" x14ac:dyDescent="0.3">
      <c r="B5255" s="1"/>
      <c r="D5255" s="2"/>
      <c r="E5255" s="2"/>
      <c r="F5255" s="3"/>
      <c r="G5255" s="3"/>
      <c r="H5255" s="2"/>
      <c r="I5255" s="5"/>
      <c r="J5255" s="5"/>
    </row>
    <row r="5256" spans="2:10" x14ac:dyDescent="0.3">
      <c r="B5256" s="1"/>
      <c r="D5256" s="2"/>
      <c r="E5256" s="2"/>
      <c r="F5256" s="3"/>
      <c r="G5256" s="3"/>
      <c r="H5256" s="2"/>
      <c r="I5256" s="5"/>
      <c r="J5256" s="5"/>
    </row>
    <row r="5257" spans="2:10" x14ac:dyDescent="0.3">
      <c r="B5257" s="1"/>
      <c r="D5257" s="2"/>
      <c r="E5257" s="2"/>
      <c r="F5257" s="3"/>
      <c r="G5257" s="3"/>
      <c r="H5257" s="2"/>
      <c r="I5257" s="5"/>
      <c r="J5257" s="5"/>
    </row>
    <row r="5258" spans="2:10" x14ac:dyDescent="0.3">
      <c r="B5258" s="1"/>
      <c r="D5258" s="2"/>
      <c r="E5258" s="2"/>
      <c r="F5258" s="3"/>
      <c r="G5258" s="3"/>
      <c r="H5258" s="2"/>
      <c r="I5258" s="5"/>
      <c r="J5258" s="5"/>
    </row>
    <row r="5259" spans="2:10" x14ac:dyDescent="0.3">
      <c r="B5259" s="1"/>
      <c r="D5259" s="2"/>
      <c r="E5259" s="2"/>
      <c r="F5259" s="3"/>
      <c r="G5259" s="3"/>
      <c r="H5259" s="2"/>
      <c r="I5259" s="5"/>
      <c r="J5259" s="5"/>
    </row>
    <row r="5260" spans="2:10" x14ac:dyDescent="0.3">
      <c r="B5260" s="1"/>
      <c r="D5260" s="2"/>
      <c r="E5260" s="2"/>
      <c r="F5260" s="3"/>
      <c r="G5260" s="3"/>
      <c r="H5260" s="2"/>
      <c r="I5260" s="5"/>
      <c r="J5260" s="5"/>
    </row>
    <row r="5261" spans="2:10" x14ac:dyDescent="0.3">
      <c r="B5261" s="1"/>
      <c r="D5261" s="2"/>
      <c r="E5261" s="2"/>
      <c r="F5261" s="3"/>
      <c r="G5261" s="3"/>
      <c r="H5261" s="2"/>
      <c r="I5261" s="5"/>
      <c r="J5261" s="5"/>
    </row>
    <row r="5262" spans="2:10" x14ac:dyDescent="0.3">
      <c r="B5262" s="1"/>
      <c r="D5262" s="2"/>
      <c r="E5262" s="2"/>
      <c r="F5262" s="3"/>
      <c r="G5262" s="3"/>
      <c r="H5262" s="2"/>
      <c r="I5262" s="5"/>
      <c r="J5262" s="5"/>
    </row>
    <row r="5263" spans="2:10" x14ac:dyDescent="0.3">
      <c r="B5263" s="1"/>
      <c r="D5263" s="2"/>
      <c r="E5263" s="2"/>
      <c r="F5263" s="3"/>
      <c r="G5263" s="3"/>
      <c r="H5263" s="2"/>
      <c r="I5263" s="5"/>
      <c r="J5263" s="5"/>
    </row>
    <row r="5264" spans="2:10" x14ac:dyDescent="0.3">
      <c r="B5264" s="1"/>
      <c r="D5264" s="2"/>
      <c r="E5264" s="2"/>
      <c r="F5264" s="3"/>
      <c r="G5264" s="3"/>
      <c r="H5264" s="2"/>
      <c r="I5264" s="5"/>
      <c r="J5264" s="5"/>
    </row>
    <row r="5265" spans="2:10" x14ac:dyDescent="0.3">
      <c r="B5265" s="1"/>
      <c r="D5265" s="2"/>
      <c r="E5265" s="2"/>
      <c r="F5265" s="3"/>
      <c r="G5265" s="3"/>
      <c r="H5265" s="2"/>
      <c r="I5265" s="5"/>
      <c r="J5265" s="5"/>
    </row>
    <row r="5266" spans="2:10" x14ac:dyDescent="0.3">
      <c r="B5266" s="1"/>
      <c r="D5266" s="2"/>
      <c r="E5266" s="2"/>
      <c r="F5266" s="3"/>
      <c r="G5266" s="3"/>
      <c r="H5266" s="2"/>
      <c r="I5266" s="5"/>
      <c r="J5266" s="5"/>
    </row>
    <row r="5267" spans="2:10" x14ac:dyDescent="0.3">
      <c r="B5267" s="1"/>
      <c r="D5267" s="2"/>
      <c r="E5267" s="2"/>
      <c r="F5267" s="3"/>
      <c r="G5267" s="3"/>
      <c r="H5267" s="2"/>
      <c r="I5267" s="5"/>
      <c r="J5267" s="5"/>
    </row>
    <row r="5268" spans="2:10" x14ac:dyDescent="0.3">
      <c r="B5268" s="1"/>
      <c r="D5268" s="2"/>
      <c r="E5268" s="2"/>
      <c r="F5268" s="3"/>
      <c r="G5268" s="3"/>
      <c r="H5268" s="2"/>
      <c r="I5268" s="5"/>
      <c r="J5268" s="5"/>
    </row>
    <row r="5269" spans="2:10" x14ac:dyDescent="0.3">
      <c r="B5269" s="1"/>
      <c r="D5269" s="2"/>
      <c r="E5269" s="2"/>
      <c r="F5269" s="3"/>
      <c r="G5269" s="3"/>
      <c r="H5269" s="2"/>
      <c r="I5269" s="5"/>
      <c r="J5269" s="5"/>
    </row>
    <row r="5270" spans="2:10" x14ac:dyDescent="0.3">
      <c r="B5270" s="1"/>
      <c r="D5270" s="2"/>
      <c r="E5270" s="2"/>
      <c r="F5270" s="3"/>
      <c r="G5270" s="3"/>
      <c r="H5270" s="2"/>
      <c r="I5270" s="5"/>
      <c r="J5270" s="5"/>
    </row>
    <row r="5271" spans="2:10" x14ac:dyDescent="0.3">
      <c r="B5271" s="1"/>
      <c r="D5271" s="2"/>
      <c r="E5271" s="2"/>
      <c r="F5271" s="3"/>
      <c r="G5271" s="3"/>
      <c r="H5271" s="2"/>
      <c r="I5271" s="5"/>
      <c r="J5271" s="5"/>
    </row>
    <row r="5272" spans="2:10" x14ac:dyDescent="0.3">
      <c r="B5272" s="1"/>
      <c r="D5272" s="2"/>
      <c r="E5272" s="2"/>
      <c r="F5272" s="3"/>
      <c r="G5272" s="3"/>
      <c r="H5272" s="2"/>
      <c r="I5272" s="5"/>
      <c r="J5272" s="5"/>
    </row>
    <row r="5273" spans="2:10" x14ac:dyDescent="0.3">
      <c r="B5273" s="1"/>
      <c r="D5273" s="2"/>
      <c r="E5273" s="2"/>
      <c r="F5273" s="3"/>
      <c r="G5273" s="3"/>
      <c r="H5273" s="2"/>
      <c r="I5273" s="5"/>
      <c r="J5273" s="5"/>
    </row>
    <row r="5274" spans="2:10" x14ac:dyDescent="0.3">
      <c r="B5274" s="1"/>
      <c r="D5274" s="2"/>
      <c r="E5274" s="2"/>
      <c r="F5274" s="3"/>
      <c r="G5274" s="3"/>
      <c r="H5274" s="2"/>
      <c r="I5274" s="5"/>
      <c r="J5274" s="5"/>
    </row>
    <row r="5275" spans="2:10" x14ac:dyDescent="0.3">
      <c r="B5275" s="1"/>
      <c r="D5275" s="2"/>
      <c r="E5275" s="2"/>
      <c r="F5275" s="3"/>
      <c r="G5275" s="3"/>
      <c r="H5275" s="2"/>
      <c r="I5275" s="5"/>
      <c r="J5275" s="5"/>
    </row>
    <row r="5276" spans="2:10" x14ac:dyDescent="0.3">
      <c r="B5276" s="1"/>
      <c r="D5276" s="2"/>
      <c r="E5276" s="2"/>
      <c r="F5276" s="3"/>
      <c r="G5276" s="3"/>
      <c r="H5276" s="2"/>
      <c r="I5276" s="5"/>
      <c r="J5276" s="5"/>
    </row>
    <row r="5277" spans="2:10" x14ac:dyDescent="0.3">
      <c r="B5277" s="1"/>
      <c r="D5277" s="2"/>
      <c r="E5277" s="2"/>
      <c r="F5277" s="3"/>
      <c r="G5277" s="3"/>
      <c r="H5277" s="2"/>
      <c r="I5277" s="5"/>
      <c r="J5277" s="5"/>
    </row>
    <row r="5278" spans="2:10" x14ac:dyDescent="0.3">
      <c r="B5278" s="1"/>
      <c r="D5278" s="2"/>
      <c r="E5278" s="2"/>
      <c r="F5278" s="3"/>
      <c r="G5278" s="3"/>
      <c r="H5278" s="2"/>
      <c r="I5278" s="5"/>
      <c r="J5278" s="5"/>
    </row>
    <row r="5279" spans="2:10" x14ac:dyDescent="0.3">
      <c r="B5279" s="1"/>
      <c r="D5279" s="2"/>
      <c r="E5279" s="2"/>
      <c r="F5279" s="3"/>
      <c r="G5279" s="3"/>
      <c r="H5279" s="2"/>
      <c r="I5279" s="5"/>
      <c r="J5279" s="5"/>
    </row>
    <row r="5280" spans="2:10" x14ac:dyDescent="0.3">
      <c r="B5280" s="1"/>
      <c r="D5280" s="2"/>
      <c r="E5280" s="2"/>
      <c r="F5280" s="3"/>
      <c r="G5280" s="3"/>
      <c r="H5280" s="2"/>
      <c r="I5280" s="5"/>
      <c r="J5280" s="5"/>
    </row>
    <row r="5281" spans="2:10" x14ac:dyDescent="0.3">
      <c r="B5281" s="1"/>
      <c r="D5281" s="2"/>
      <c r="E5281" s="2"/>
      <c r="F5281" s="3"/>
      <c r="G5281" s="3"/>
      <c r="H5281" s="2"/>
      <c r="I5281" s="5"/>
      <c r="J5281" s="5"/>
    </row>
    <row r="5282" spans="2:10" x14ac:dyDescent="0.3">
      <c r="B5282" s="1"/>
      <c r="D5282" s="2"/>
      <c r="E5282" s="2"/>
      <c r="F5282" s="3"/>
      <c r="G5282" s="3"/>
      <c r="H5282" s="2"/>
      <c r="I5282" s="5"/>
      <c r="J5282" s="5"/>
    </row>
    <row r="5283" spans="2:10" x14ac:dyDescent="0.3">
      <c r="B5283" s="1"/>
      <c r="D5283" s="2"/>
      <c r="E5283" s="2"/>
      <c r="F5283" s="3"/>
      <c r="G5283" s="3"/>
      <c r="H5283" s="2"/>
      <c r="I5283" s="5"/>
      <c r="J5283" s="5"/>
    </row>
    <row r="5284" spans="2:10" x14ac:dyDescent="0.3">
      <c r="B5284" s="1"/>
      <c r="D5284" s="2"/>
      <c r="E5284" s="2"/>
      <c r="F5284" s="3"/>
      <c r="G5284" s="3"/>
      <c r="H5284" s="2"/>
      <c r="I5284" s="5"/>
      <c r="J5284" s="5"/>
    </row>
    <row r="5285" spans="2:10" x14ac:dyDescent="0.3">
      <c r="B5285" s="1"/>
      <c r="D5285" s="2"/>
      <c r="E5285" s="2"/>
      <c r="F5285" s="3"/>
      <c r="G5285" s="3"/>
      <c r="H5285" s="2"/>
      <c r="I5285" s="5"/>
      <c r="J5285" s="5"/>
    </row>
    <row r="5286" spans="2:10" x14ac:dyDescent="0.3">
      <c r="B5286" s="1"/>
      <c r="D5286" s="2"/>
      <c r="E5286" s="2"/>
      <c r="F5286" s="3"/>
      <c r="G5286" s="3"/>
      <c r="H5286" s="2"/>
      <c r="I5286" s="5"/>
      <c r="J5286" s="5"/>
    </row>
    <row r="5287" spans="2:10" x14ac:dyDescent="0.3">
      <c r="B5287" s="1"/>
      <c r="D5287" s="2"/>
      <c r="E5287" s="2"/>
      <c r="F5287" s="3"/>
      <c r="G5287" s="3"/>
      <c r="H5287" s="2"/>
      <c r="I5287" s="5"/>
      <c r="J5287" s="5"/>
    </row>
    <row r="5288" spans="2:10" x14ac:dyDescent="0.3">
      <c r="B5288" s="1"/>
      <c r="D5288" s="2"/>
      <c r="E5288" s="2"/>
      <c r="F5288" s="3"/>
      <c r="G5288" s="3"/>
      <c r="H5288" s="2"/>
      <c r="I5288" s="5"/>
      <c r="J5288" s="5"/>
    </row>
    <row r="5289" spans="2:10" x14ac:dyDescent="0.3">
      <c r="B5289" s="1"/>
      <c r="D5289" s="2"/>
      <c r="E5289" s="2"/>
      <c r="F5289" s="3"/>
      <c r="G5289" s="3"/>
      <c r="H5289" s="2"/>
      <c r="I5289" s="5"/>
      <c r="J5289" s="5"/>
    </row>
    <row r="5290" spans="2:10" x14ac:dyDescent="0.3">
      <c r="B5290" s="1"/>
      <c r="D5290" s="2"/>
      <c r="E5290" s="2"/>
      <c r="F5290" s="3"/>
      <c r="G5290" s="3"/>
      <c r="H5290" s="2"/>
      <c r="I5290" s="5"/>
      <c r="J5290" s="5"/>
    </row>
    <row r="5291" spans="2:10" x14ac:dyDescent="0.3">
      <c r="B5291" s="1"/>
      <c r="D5291" s="2"/>
      <c r="E5291" s="2"/>
      <c r="F5291" s="3"/>
      <c r="G5291" s="3"/>
      <c r="H5291" s="2"/>
      <c r="I5291" s="5"/>
      <c r="J5291" s="5"/>
    </row>
    <row r="5292" spans="2:10" x14ac:dyDescent="0.3">
      <c r="B5292" s="1"/>
      <c r="D5292" s="2"/>
      <c r="E5292" s="2"/>
      <c r="F5292" s="3"/>
      <c r="G5292" s="3"/>
      <c r="H5292" s="2"/>
      <c r="I5292" s="5"/>
      <c r="J5292" s="5"/>
    </row>
    <row r="5293" spans="2:10" x14ac:dyDescent="0.3">
      <c r="B5293" s="1"/>
      <c r="D5293" s="2"/>
      <c r="E5293" s="2"/>
      <c r="F5293" s="3"/>
      <c r="G5293" s="3"/>
      <c r="H5293" s="2"/>
      <c r="I5293" s="5"/>
      <c r="J5293" s="5"/>
    </row>
    <row r="5294" spans="2:10" x14ac:dyDescent="0.3">
      <c r="B5294" s="1"/>
      <c r="D5294" s="2"/>
      <c r="E5294" s="2"/>
      <c r="F5294" s="3"/>
      <c r="G5294" s="3"/>
      <c r="H5294" s="2"/>
      <c r="I5294" s="5"/>
      <c r="J5294" s="5"/>
    </row>
    <row r="5295" spans="2:10" x14ac:dyDescent="0.3">
      <c r="B5295" s="1"/>
      <c r="D5295" s="2"/>
      <c r="E5295" s="2"/>
      <c r="F5295" s="3"/>
      <c r="G5295" s="3"/>
      <c r="H5295" s="2"/>
      <c r="I5295" s="5"/>
      <c r="J5295" s="5"/>
    </row>
    <row r="5296" spans="2:10" x14ac:dyDescent="0.3">
      <c r="B5296" s="1"/>
      <c r="D5296" s="2"/>
      <c r="E5296" s="2"/>
      <c r="F5296" s="3"/>
      <c r="G5296" s="3"/>
      <c r="H5296" s="2"/>
      <c r="I5296" s="5"/>
      <c r="J5296" s="5"/>
    </row>
    <row r="5297" spans="2:10" x14ac:dyDescent="0.3">
      <c r="B5297" s="1"/>
      <c r="D5297" s="2"/>
      <c r="E5297" s="2"/>
      <c r="F5297" s="3"/>
      <c r="G5297" s="3"/>
      <c r="H5297" s="2"/>
      <c r="I5297" s="5"/>
      <c r="J5297" s="5"/>
    </row>
    <row r="5298" spans="2:10" x14ac:dyDescent="0.3">
      <c r="B5298" s="1"/>
      <c r="D5298" s="2"/>
      <c r="E5298" s="2"/>
      <c r="F5298" s="3"/>
      <c r="G5298" s="3"/>
      <c r="H5298" s="2"/>
      <c r="I5298" s="5"/>
      <c r="J5298" s="5"/>
    </row>
    <row r="5299" spans="2:10" x14ac:dyDescent="0.3">
      <c r="B5299" s="1"/>
      <c r="D5299" s="2"/>
      <c r="E5299" s="2"/>
      <c r="F5299" s="3"/>
      <c r="G5299" s="3"/>
      <c r="H5299" s="2"/>
      <c r="I5299" s="5"/>
      <c r="J5299" s="5"/>
    </row>
    <row r="5300" spans="2:10" x14ac:dyDescent="0.3">
      <c r="B5300" s="1"/>
      <c r="D5300" s="2"/>
      <c r="E5300" s="2"/>
      <c r="F5300" s="3"/>
      <c r="G5300" s="3"/>
      <c r="H5300" s="2"/>
      <c r="I5300" s="5"/>
      <c r="J5300" s="5"/>
    </row>
    <row r="5301" spans="2:10" x14ac:dyDescent="0.3">
      <c r="B5301" s="1"/>
      <c r="D5301" s="2"/>
      <c r="E5301" s="2"/>
      <c r="F5301" s="3"/>
      <c r="G5301" s="3"/>
      <c r="H5301" s="2"/>
      <c r="I5301" s="5"/>
      <c r="J5301" s="5"/>
    </row>
    <row r="5302" spans="2:10" x14ac:dyDescent="0.3">
      <c r="B5302" s="1"/>
      <c r="D5302" s="2"/>
      <c r="E5302" s="2"/>
      <c r="F5302" s="3"/>
      <c r="G5302" s="3"/>
      <c r="H5302" s="2"/>
      <c r="I5302" s="5"/>
      <c r="J5302" s="5"/>
    </row>
    <row r="5303" spans="2:10" x14ac:dyDescent="0.3">
      <c r="B5303" s="1"/>
      <c r="D5303" s="2"/>
      <c r="E5303" s="2"/>
      <c r="F5303" s="3"/>
      <c r="G5303" s="3"/>
      <c r="H5303" s="2"/>
      <c r="I5303" s="5"/>
      <c r="J5303" s="5"/>
    </row>
    <row r="5304" spans="2:10" x14ac:dyDescent="0.3">
      <c r="B5304" s="1"/>
      <c r="D5304" s="2"/>
      <c r="E5304" s="2"/>
      <c r="F5304" s="3"/>
      <c r="G5304" s="3"/>
      <c r="H5304" s="2"/>
      <c r="I5304" s="5"/>
      <c r="J5304" s="5"/>
    </row>
    <row r="5305" spans="2:10" x14ac:dyDescent="0.3">
      <c r="B5305" s="1"/>
      <c r="D5305" s="2"/>
      <c r="E5305" s="2"/>
      <c r="F5305" s="3"/>
      <c r="G5305" s="3"/>
      <c r="H5305" s="2"/>
      <c r="I5305" s="5"/>
      <c r="J5305" s="5"/>
    </row>
    <row r="5306" spans="2:10" x14ac:dyDescent="0.3">
      <c r="B5306" s="1"/>
      <c r="D5306" s="2"/>
      <c r="E5306" s="2"/>
      <c r="F5306" s="3"/>
      <c r="G5306" s="3"/>
      <c r="H5306" s="2"/>
      <c r="I5306" s="5"/>
      <c r="J5306" s="5"/>
    </row>
    <row r="5307" spans="2:10" x14ac:dyDescent="0.3">
      <c r="B5307" s="1"/>
      <c r="D5307" s="2"/>
      <c r="E5307" s="2"/>
      <c r="F5307" s="3"/>
      <c r="G5307" s="3"/>
      <c r="H5307" s="2"/>
      <c r="I5307" s="5"/>
      <c r="J5307" s="5"/>
    </row>
    <row r="5308" spans="2:10" x14ac:dyDescent="0.3">
      <c r="B5308" s="1"/>
      <c r="D5308" s="2"/>
      <c r="E5308" s="2"/>
      <c r="F5308" s="3"/>
      <c r="G5308" s="3"/>
      <c r="H5308" s="2"/>
      <c r="I5308" s="5"/>
      <c r="J5308" s="5"/>
    </row>
    <row r="5309" spans="2:10" x14ac:dyDescent="0.3">
      <c r="B5309" s="1"/>
      <c r="D5309" s="2"/>
      <c r="E5309" s="2"/>
      <c r="F5309" s="3"/>
      <c r="G5309" s="3"/>
      <c r="H5309" s="2"/>
      <c r="I5309" s="5"/>
      <c r="J5309" s="5"/>
    </row>
    <row r="5310" spans="2:10" x14ac:dyDescent="0.3">
      <c r="B5310" s="1"/>
      <c r="D5310" s="2"/>
      <c r="E5310" s="2"/>
      <c r="F5310" s="3"/>
      <c r="G5310" s="3"/>
      <c r="H5310" s="2"/>
      <c r="I5310" s="5"/>
      <c r="J5310" s="5"/>
    </row>
    <row r="5311" spans="2:10" x14ac:dyDescent="0.3">
      <c r="B5311" s="1"/>
      <c r="D5311" s="2"/>
      <c r="E5311" s="2"/>
      <c r="F5311" s="3"/>
      <c r="G5311" s="3"/>
      <c r="H5311" s="2"/>
      <c r="I5311" s="5"/>
      <c r="J5311" s="5"/>
    </row>
    <row r="5312" spans="2:10" x14ac:dyDescent="0.3">
      <c r="B5312" s="1"/>
      <c r="D5312" s="2"/>
      <c r="E5312" s="2"/>
      <c r="F5312" s="3"/>
      <c r="G5312" s="3"/>
      <c r="H5312" s="2"/>
      <c r="I5312" s="5"/>
      <c r="J5312" s="5"/>
    </row>
    <row r="5313" spans="2:10" x14ac:dyDescent="0.3">
      <c r="B5313" s="1"/>
      <c r="D5313" s="2"/>
      <c r="E5313" s="2"/>
      <c r="F5313" s="3"/>
      <c r="G5313" s="3"/>
      <c r="H5313" s="2"/>
      <c r="I5313" s="5"/>
      <c r="J5313" s="5"/>
    </row>
    <row r="5314" spans="2:10" x14ac:dyDescent="0.3">
      <c r="B5314" s="1"/>
      <c r="D5314" s="2"/>
      <c r="E5314" s="2"/>
      <c r="F5314" s="3"/>
      <c r="G5314" s="3"/>
      <c r="H5314" s="2"/>
      <c r="I5314" s="5"/>
      <c r="J5314" s="5"/>
    </row>
    <row r="5315" spans="2:10" x14ac:dyDescent="0.3">
      <c r="B5315" s="1"/>
      <c r="D5315" s="2"/>
      <c r="E5315" s="2"/>
      <c r="F5315" s="3"/>
      <c r="G5315" s="3"/>
      <c r="H5315" s="2"/>
      <c r="I5315" s="5"/>
      <c r="J5315" s="5"/>
    </row>
    <row r="5316" spans="2:10" x14ac:dyDescent="0.3">
      <c r="B5316" s="1"/>
      <c r="D5316" s="2"/>
      <c r="E5316" s="2"/>
      <c r="F5316" s="3"/>
      <c r="G5316" s="3"/>
      <c r="H5316" s="2"/>
      <c r="I5316" s="5"/>
      <c r="J5316" s="5"/>
    </row>
    <row r="5317" spans="2:10" x14ac:dyDescent="0.3">
      <c r="B5317" s="1"/>
      <c r="D5317" s="2"/>
      <c r="E5317" s="2"/>
      <c r="F5317" s="3"/>
      <c r="G5317" s="3"/>
      <c r="H5317" s="2"/>
      <c r="I5317" s="5"/>
      <c r="J5317" s="5"/>
    </row>
    <row r="5318" spans="2:10" x14ac:dyDescent="0.3">
      <c r="B5318" s="1"/>
      <c r="D5318" s="2"/>
      <c r="E5318" s="2"/>
      <c r="F5318" s="3"/>
      <c r="G5318" s="3"/>
      <c r="H5318" s="2"/>
      <c r="I5318" s="5"/>
      <c r="J5318" s="5"/>
    </row>
    <row r="5319" spans="2:10" x14ac:dyDescent="0.3">
      <c r="B5319" s="1"/>
      <c r="D5319" s="2"/>
      <c r="E5319" s="2"/>
      <c r="F5319" s="3"/>
      <c r="G5319" s="3"/>
      <c r="H5319" s="2"/>
      <c r="I5319" s="5"/>
      <c r="J5319" s="5"/>
    </row>
    <row r="5320" spans="2:10" x14ac:dyDescent="0.3">
      <c r="B5320" s="1"/>
      <c r="D5320" s="2"/>
      <c r="E5320" s="2"/>
      <c r="F5320" s="3"/>
      <c r="G5320" s="3"/>
      <c r="H5320" s="2"/>
      <c r="I5320" s="5"/>
      <c r="J5320" s="5"/>
    </row>
    <row r="5321" spans="2:10" x14ac:dyDescent="0.3">
      <c r="B5321" s="1"/>
      <c r="D5321" s="2"/>
      <c r="E5321" s="2"/>
      <c r="F5321" s="3"/>
      <c r="G5321" s="3"/>
      <c r="H5321" s="2"/>
      <c r="I5321" s="5"/>
      <c r="J5321" s="5"/>
    </row>
    <row r="5322" spans="2:10" x14ac:dyDescent="0.3">
      <c r="B5322" s="1"/>
      <c r="D5322" s="2"/>
      <c r="E5322" s="2"/>
      <c r="F5322" s="3"/>
      <c r="G5322" s="3"/>
      <c r="H5322" s="2"/>
      <c r="I5322" s="5"/>
      <c r="J5322" s="5"/>
    </row>
    <row r="5323" spans="2:10" x14ac:dyDescent="0.3">
      <c r="B5323" s="1"/>
      <c r="D5323" s="2"/>
      <c r="E5323" s="2"/>
      <c r="F5323" s="3"/>
      <c r="G5323" s="3"/>
      <c r="H5323" s="2"/>
      <c r="I5323" s="5"/>
      <c r="J5323" s="5"/>
    </row>
    <row r="5324" spans="2:10" x14ac:dyDescent="0.3">
      <c r="B5324" s="1"/>
      <c r="D5324" s="2"/>
      <c r="E5324" s="2"/>
      <c r="F5324" s="3"/>
      <c r="G5324" s="3"/>
      <c r="H5324" s="2"/>
      <c r="I5324" s="5"/>
      <c r="J5324" s="5"/>
    </row>
    <row r="5325" spans="2:10" x14ac:dyDescent="0.3">
      <c r="B5325" s="1"/>
      <c r="D5325" s="2"/>
      <c r="E5325" s="2"/>
      <c r="F5325" s="3"/>
      <c r="G5325" s="3"/>
      <c r="H5325" s="2"/>
      <c r="I5325" s="5"/>
      <c r="J5325" s="5"/>
    </row>
    <row r="5326" spans="2:10" x14ac:dyDescent="0.3">
      <c r="B5326" s="1"/>
      <c r="D5326" s="2"/>
      <c r="E5326" s="2"/>
      <c r="F5326" s="3"/>
      <c r="G5326" s="3"/>
      <c r="H5326" s="2"/>
      <c r="I5326" s="5"/>
      <c r="J5326" s="5"/>
    </row>
    <row r="5327" spans="2:10" x14ac:dyDescent="0.3">
      <c r="B5327" s="1"/>
      <c r="D5327" s="2"/>
      <c r="E5327" s="2"/>
      <c r="F5327" s="3"/>
      <c r="G5327" s="3"/>
      <c r="H5327" s="2"/>
      <c r="I5327" s="5"/>
      <c r="J5327" s="5"/>
    </row>
    <row r="5328" spans="2:10" x14ac:dyDescent="0.3">
      <c r="B5328" s="1"/>
      <c r="D5328" s="2"/>
      <c r="E5328" s="2"/>
      <c r="F5328" s="3"/>
      <c r="G5328" s="3"/>
      <c r="H5328" s="2"/>
      <c r="I5328" s="5"/>
      <c r="J5328" s="5"/>
    </row>
    <row r="5329" spans="2:10" x14ac:dyDescent="0.3">
      <c r="B5329" s="1"/>
      <c r="D5329" s="2"/>
      <c r="E5329" s="2"/>
      <c r="F5329" s="3"/>
      <c r="G5329" s="3"/>
      <c r="H5329" s="2"/>
      <c r="I5329" s="5"/>
      <c r="J5329" s="5"/>
    </row>
    <row r="5330" spans="2:10" x14ac:dyDescent="0.3">
      <c r="B5330" s="1"/>
      <c r="D5330" s="2"/>
      <c r="E5330" s="2"/>
      <c r="F5330" s="3"/>
      <c r="G5330" s="3"/>
      <c r="H5330" s="2"/>
      <c r="I5330" s="5"/>
      <c r="J5330" s="5"/>
    </row>
    <row r="5331" spans="2:10" x14ac:dyDescent="0.3">
      <c r="B5331" s="1"/>
      <c r="D5331" s="2"/>
      <c r="E5331" s="2"/>
      <c r="F5331" s="3"/>
      <c r="G5331" s="3"/>
      <c r="H5331" s="2"/>
      <c r="I5331" s="5"/>
      <c r="J5331" s="5"/>
    </row>
    <row r="5332" spans="2:10" x14ac:dyDescent="0.3">
      <c r="B5332" s="1"/>
      <c r="D5332" s="2"/>
      <c r="E5332" s="2"/>
      <c r="F5332" s="3"/>
      <c r="G5332" s="3"/>
      <c r="H5332" s="2"/>
      <c r="I5332" s="5"/>
      <c r="J5332" s="5"/>
    </row>
    <row r="5333" spans="2:10" x14ac:dyDescent="0.3">
      <c r="B5333" s="1"/>
      <c r="D5333" s="2"/>
      <c r="E5333" s="2"/>
      <c r="F5333" s="3"/>
      <c r="G5333" s="3"/>
      <c r="H5333" s="2"/>
      <c r="I5333" s="5"/>
      <c r="J5333" s="5"/>
    </row>
    <row r="5334" spans="2:10" x14ac:dyDescent="0.3">
      <c r="B5334" s="1"/>
      <c r="D5334" s="2"/>
      <c r="E5334" s="2"/>
      <c r="F5334" s="3"/>
      <c r="G5334" s="3"/>
      <c r="H5334" s="2"/>
      <c r="I5334" s="5"/>
      <c r="J5334" s="5"/>
    </row>
    <row r="5335" spans="2:10" x14ac:dyDescent="0.3">
      <c r="B5335" s="1"/>
      <c r="D5335" s="2"/>
      <c r="E5335" s="2"/>
      <c r="F5335" s="3"/>
      <c r="G5335" s="3"/>
      <c r="H5335" s="2"/>
      <c r="I5335" s="5"/>
      <c r="J5335" s="5"/>
    </row>
    <row r="5336" spans="2:10" x14ac:dyDescent="0.3">
      <c r="B5336" s="1"/>
      <c r="D5336" s="2"/>
      <c r="E5336" s="2"/>
      <c r="F5336" s="3"/>
      <c r="G5336" s="3"/>
      <c r="H5336" s="2"/>
      <c r="I5336" s="5"/>
      <c r="J5336" s="5"/>
    </row>
    <row r="5337" spans="2:10" x14ac:dyDescent="0.3">
      <c r="B5337" s="1"/>
      <c r="D5337" s="2"/>
      <c r="E5337" s="2"/>
      <c r="F5337" s="3"/>
      <c r="G5337" s="3"/>
      <c r="H5337" s="2"/>
      <c r="I5337" s="5"/>
      <c r="J5337" s="5"/>
    </row>
    <row r="5338" spans="2:10" x14ac:dyDescent="0.3">
      <c r="B5338" s="1"/>
      <c r="D5338" s="2"/>
      <c r="E5338" s="2"/>
      <c r="F5338" s="3"/>
      <c r="G5338" s="3"/>
      <c r="H5338" s="2"/>
      <c r="I5338" s="5"/>
      <c r="J5338" s="5"/>
    </row>
    <row r="5339" spans="2:10" x14ac:dyDescent="0.3">
      <c r="B5339" s="1"/>
      <c r="D5339" s="2"/>
      <c r="E5339" s="2"/>
      <c r="F5339" s="3"/>
      <c r="G5339" s="3"/>
      <c r="H5339" s="2"/>
      <c r="I5339" s="5"/>
      <c r="J5339" s="5"/>
    </row>
    <row r="5340" spans="2:10" x14ac:dyDescent="0.3">
      <c r="B5340" s="1"/>
      <c r="D5340" s="2"/>
      <c r="E5340" s="2"/>
      <c r="F5340" s="3"/>
      <c r="G5340" s="3"/>
      <c r="H5340" s="2"/>
      <c r="I5340" s="5"/>
      <c r="J5340" s="5"/>
    </row>
    <row r="5341" spans="2:10" x14ac:dyDescent="0.3">
      <c r="B5341" s="1"/>
      <c r="D5341" s="2"/>
      <c r="E5341" s="2"/>
      <c r="F5341" s="3"/>
      <c r="G5341" s="3"/>
      <c r="H5341" s="2"/>
      <c r="I5341" s="5"/>
      <c r="J5341" s="5"/>
    </row>
    <row r="5342" spans="2:10" x14ac:dyDescent="0.3">
      <c r="B5342" s="1"/>
      <c r="D5342" s="2"/>
      <c r="E5342" s="2"/>
      <c r="F5342" s="3"/>
      <c r="G5342" s="3"/>
      <c r="H5342" s="2"/>
      <c r="I5342" s="5"/>
      <c r="J5342" s="5"/>
    </row>
    <row r="5343" spans="2:10" x14ac:dyDescent="0.3">
      <c r="B5343" s="1"/>
      <c r="D5343" s="2"/>
      <c r="E5343" s="2"/>
      <c r="F5343" s="3"/>
      <c r="G5343" s="3"/>
      <c r="H5343" s="2"/>
      <c r="I5343" s="5"/>
      <c r="J5343" s="5"/>
    </row>
    <row r="5344" spans="2:10" x14ac:dyDescent="0.3">
      <c r="B5344" s="1"/>
      <c r="D5344" s="2"/>
      <c r="E5344" s="2"/>
      <c r="F5344" s="3"/>
      <c r="G5344" s="3"/>
      <c r="H5344" s="2"/>
      <c r="I5344" s="5"/>
      <c r="J5344" s="5"/>
    </row>
    <row r="5345" spans="2:10" x14ac:dyDescent="0.3">
      <c r="B5345" s="1"/>
      <c r="D5345" s="2"/>
      <c r="E5345" s="2"/>
      <c r="F5345" s="3"/>
      <c r="G5345" s="3"/>
      <c r="H5345" s="2"/>
      <c r="I5345" s="5"/>
      <c r="J5345" s="5"/>
    </row>
    <row r="5346" spans="2:10" x14ac:dyDescent="0.3">
      <c r="B5346" s="1"/>
      <c r="D5346" s="2"/>
      <c r="E5346" s="2"/>
      <c r="F5346" s="3"/>
      <c r="G5346" s="3"/>
      <c r="H5346" s="2"/>
      <c r="I5346" s="5"/>
      <c r="J5346" s="5"/>
    </row>
    <row r="5347" spans="2:10" x14ac:dyDescent="0.3">
      <c r="B5347" s="1"/>
      <c r="D5347" s="2"/>
      <c r="E5347" s="2"/>
      <c r="F5347" s="3"/>
      <c r="G5347" s="3"/>
      <c r="H5347" s="2"/>
      <c r="I5347" s="5"/>
      <c r="J5347" s="5"/>
    </row>
    <row r="5348" spans="2:10" x14ac:dyDescent="0.3">
      <c r="B5348" s="1"/>
      <c r="D5348" s="2"/>
      <c r="E5348" s="2"/>
      <c r="F5348" s="3"/>
      <c r="G5348" s="3"/>
      <c r="H5348" s="2"/>
      <c r="I5348" s="5"/>
      <c r="J5348" s="5"/>
    </row>
    <row r="5349" spans="2:10" x14ac:dyDescent="0.3">
      <c r="B5349" s="1"/>
      <c r="D5349" s="2"/>
      <c r="E5349" s="2"/>
      <c r="F5349" s="3"/>
      <c r="G5349" s="3"/>
      <c r="H5349" s="2"/>
      <c r="I5349" s="5"/>
      <c r="J5349" s="5"/>
    </row>
    <row r="5350" spans="2:10" x14ac:dyDescent="0.3">
      <c r="B5350" s="1"/>
      <c r="D5350" s="2"/>
      <c r="E5350" s="2"/>
      <c r="F5350" s="3"/>
      <c r="G5350" s="3"/>
      <c r="H5350" s="2"/>
      <c r="I5350" s="5"/>
      <c r="J5350" s="5"/>
    </row>
    <row r="5351" spans="2:10" x14ac:dyDescent="0.3">
      <c r="B5351" s="1"/>
      <c r="D5351" s="2"/>
      <c r="E5351" s="2"/>
      <c r="F5351" s="3"/>
      <c r="G5351" s="3"/>
      <c r="H5351" s="2"/>
      <c r="I5351" s="5"/>
      <c r="J5351" s="5"/>
    </row>
    <row r="5352" spans="2:10" x14ac:dyDescent="0.3">
      <c r="B5352" s="1"/>
      <c r="D5352" s="2"/>
      <c r="E5352" s="2"/>
      <c r="F5352" s="3"/>
      <c r="G5352" s="3"/>
      <c r="H5352" s="2"/>
      <c r="I5352" s="5"/>
      <c r="J5352" s="5"/>
    </row>
    <row r="5353" spans="2:10" x14ac:dyDescent="0.3">
      <c r="B5353" s="1"/>
      <c r="D5353" s="2"/>
      <c r="E5353" s="2"/>
      <c r="F5353" s="3"/>
      <c r="G5353" s="3"/>
      <c r="H5353" s="2"/>
      <c r="I5353" s="5"/>
      <c r="J5353" s="5"/>
    </row>
    <row r="5354" spans="2:10" x14ac:dyDescent="0.3">
      <c r="B5354" s="1"/>
      <c r="D5354" s="2"/>
      <c r="E5354" s="2"/>
      <c r="F5354" s="3"/>
      <c r="G5354" s="3"/>
      <c r="H5354" s="2"/>
      <c r="I5354" s="5"/>
      <c r="J5354" s="5"/>
    </row>
    <row r="5355" spans="2:10" x14ac:dyDescent="0.3">
      <c r="B5355" s="1"/>
      <c r="D5355" s="2"/>
      <c r="E5355" s="2"/>
      <c r="F5355" s="3"/>
      <c r="G5355" s="3"/>
      <c r="H5355" s="2"/>
      <c r="I5355" s="5"/>
      <c r="J5355" s="5"/>
    </row>
    <row r="5356" spans="2:10" x14ac:dyDescent="0.3">
      <c r="B5356" s="1"/>
      <c r="D5356" s="2"/>
      <c r="E5356" s="2"/>
      <c r="F5356" s="3"/>
      <c r="G5356" s="3"/>
      <c r="H5356" s="2"/>
      <c r="I5356" s="5"/>
      <c r="J5356" s="5"/>
    </row>
    <row r="5357" spans="2:10" x14ac:dyDescent="0.3">
      <c r="B5357" s="1"/>
      <c r="D5357" s="2"/>
      <c r="E5357" s="2"/>
      <c r="F5357" s="3"/>
      <c r="G5357" s="3"/>
      <c r="H5357" s="2"/>
      <c r="I5357" s="5"/>
      <c r="J5357" s="5"/>
    </row>
    <row r="5358" spans="2:10" x14ac:dyDescent="0.3">
      <c r="B5358" s="1"/>
      <c r="D5358" s="2"/>
      <c r="E5358" s="2"/>
      <c r="F5358" s="3"/>
      <c r="G5358" s="3"/>
      <c r="H5358" s="2"/>
      <c r="I5358" s="5"/>
      <c r="J5358" s="5"/>
    </row>
    <row r="5359" spans="2:10" x14ac:dyDescent="0.3">
      <c r="B5359" s="1"/>
      <c r="D5359" s="2"/>
      <c r="E5359" s="2"/>
      <c r="F5359" s="3"/>
      <c r="G5359" s="3"/>
      <c r="H5359" s="2"/>
      <c r="I5359" s="5"/>
      <c r="J5359" s="5"/>
    </row>
    <row r="5360" spans="2:10" x14ac:dyDescent="0.3">
      <c r="B5360" s="1"/>
      <c r="D5360" s="2"/>
      <c r="E5360" s="2"/>
      <c r="F5360" s="3"/>
      <c r="G5360" s="3"/>
      <c r="H5360" s="2"/>
      <c r="I5360" s="5"/>
      <c r="J5360" s="5"/>
    </row>
    <row r="5361" spans="2:10" x14ac:dyDescent="0.3">
      <c r="B5361" s="1"/>
      <c r="D5361" s="2"/>
      <c r="E5361" s="2"/>
      <c r="F5361" s="3"/>
      <c r="G5361" s="3"/>
      <c r="H5361" s="2"/>
      <c r="I5361" s="5"/>
      <c r="J5361" s="5"/>
    </row>
    <row r="5362" spans="2:10" x14ac:dyDescent="0.3">
      <c r="B5362" s="1"/>
      <c r="D5362" s="2"/>
      <c r="E5362" s="2"/>
      <c r="F5362" s="3"/>
      <c r="G5362" s="3"/>
      <c r="H5362" s="2"/>
      <c r="I5362" s="5"/>
      <c r="J5362" s="5"/>
    </row>
    <row r="5363" spans="2:10" x14ac:dyDescent="0.3">
      <c r="B5363" s="1"/>
      <c r="D5363" s="2"/>
      <c r="E5363" s="2"/>
      <c r="F5363" s="3"/>
      <c r="G5363" s="3"/>
      <c r="H5363" s="2"/>
      <c r="I5363" s="5"/>
      <c r="J5363" s="5"/>
    </row>
    <row r="5364" spans="2:10" x14ac:dyDescent="0.3">
      <c r="B5364" s="1"/>
      <c r="D5364" s="2"/>
      <c r="E5364" s="2"/>
      <c r="F5364" s="3"/>
      <c r="G5364" s="3"/>
      <c r="H5364" s="2"/>
      <c r="I5364" s="5"/>
      <c r="J5364" s="5"/>
    </row>
    <row r="5365" spans="2:10" x14ac:dyDescent="0.3">
      <c r="B5365" s="1"/>
      <c r="D5365" s="2"/>
      <c r="E5365" s="2"/>
      <c r="F5365" s="3"/>
      <c r="G5365" s="3"/>
      <c r="H5365" s="2"/>
      <c r="I5365" s="5"/>
      <c r="J5365" s="5"/>
    </row>
    <row r="5366" spans="2:10" x14ac:dyDescent="0.3">
      <c r="B5366" s="1"/>
      <c r="D5366" s="2"/>
      <c r="E5366" s="2"/>
      <c r="F5366" s="3"/>
      <c r="G5366" s="3"/>
      <c r="H5366" s="2"/>
      <c r="I5366" s="5"/>
      <c r="J5366" s="5"/>
    </row>
    <row r="5367" spans="2:10" x14ac:dyDescent="0.3">
      <c r="B5367" s="1"/>
      <c r="D5367" s="2"/>
      <c r="E5367" s="2"/>
      <c r="F5367" s="3"/>
      <c r="G5367" s="3"/>
      <c r="H5367" s="2"/>
      <c r="I5367" s="5"/>
      <c r="J5367" s="5"/>
    </row>
    <row r="5368" spans="2:10" x14ac:dyDescent="0.3">
      <c r="B5368" s="1"/>
      <c r="D5368" s="2"/>
      <c r="E5368" s="2"/>
      <c r="F5368" s="3"/>
      <c r="G5368" s="3"/>
      <c r="H5368" s="2"/>
      <c r="I5368" s="5"/>
      <c r="J5368" s="5"/>
    </row>
    <row r="5369" spans="2:10" x14ac:dyDescent="0.3">
      <c r="B5369" s="1"/>
      <c r="D5369" s="2"/>
      <c r="E5369" s="2"/>
      <c r="F5369" s="3"/>
      <c r="G5369" s="3"/>
      <c r="H5369" s="2"/>
      <c r="I5369" s="5"/>
      <c r="J5369" s="5"/>
    </row>
    <row r="5370" spans="2:10" x14ac:dyDescent="0.3">
      <c r="B5370" s="1"/>
      <c r="D5370" s="2"/>
      <c r="E5370" s="2"/>
      <c r="F5370" s="3"/>
      <c r="G5370" s="3"/>
      <c r="H5370" s="2"/>
      <c r="I5370" s="5"/>
      <c r="J5370" s="5"/>
    </row>
    <row r="5371" spans="2:10" x14ac:dyDescent="0.3">
      <c r="B5371" s="1"/>
      <c r="D5371" s="2"/>
      <c r="E5371" s="2"/>
      <c r="F5371" s="3"/>
      <c r="G5371" s="3"/>
      <c r="H5371" s="2"/>
      <c r="I5371" s="5"/>
      <c r="J5371" s="5"/>
    </row>
    <row r="5372" spans="2:10" x14ac:dyDescent="0.3">
      <c r="B5372" s="1"/>
      <c r="D5372" s="2"/>
      <c r="E5372" s="2"/>
      <c r="F5372" s="3"/>
      <c r="G5372" s="3"/>
      <c r="H5372" s="2"/>
      <c r="I5372" s="5"/>
      <c r="J5372" s="5"/>
    </row>
    <row r="5373" spans="2:10" x14ac:dyDescent="0.3">
      <c r="B5373" s="1"/>
      <c r="D5373" s="2"/>
      <c r="E5373" s="2"/>
      <c r="F5373" s="3"/>
      <c r="G5373" s="3"/>
      <c r="H5373" s="2"/>
      <c r="I5373" s="5"/>
      <c r="J5373" s="5"/>
    </row>
    <row r="5374" spans="2:10" x14ac:dyDescent="0.3">
      <c r="B5374" s="1"/>
      <c r="D5374" s="2"/>
      <c r="E5374" s="2"/>
      <c r="F5374" s="3"/>
      <c r="G5374" s="3"/>
      <c r="H5374" s="2"/>
      <c r="I5374" s="5"/>
      <c r="J5374" s="5"/>
    </row>
    <row r="5375" spans="2:10" x14ac:dyDescent="0.3">
      <c r="B5375" s="1"/>
      <c r="D5375" s="2"/>
      <c r="E5375" s="2"/>
      <c r="F5375" s="3"/>
      <c r="G5375" s="3"/>
      <c r="H5375" s="2"/>
      <c r="I5375" s="5"/>
      <c r="J5375" s="5"/>
    </row>
    <row r="5376" spans="2:10" x14ac:dyDescent="0.3">
      <c r="B5376" s="1"/>
      <c r="D5376" s="2"/>
      <c r="E5376" s="2"/>
      <c r="F5376" s="3"/>
      <c r="G5376" s="3"/>
      <c r="H5376" s="2"/>
      <c r="I5376" s="5"/>
      <c r="J5376" s="5"/>
    </row>
    <row r="5377" spans="2:10" x14ac:dyDescent="0.3">
      <c r="B5377" s="1"/>
      <c r="D5377" s="2"/>
      <c r="E5377" s="2"/>
      <c r="F5377" s="3"/>
      <c r="G5377" s="3"/>
      <c r="H5377" s="2"/>
      <c r="I5377" s="5"/>
      <c r="J5377" s="5"/>
    </row>
    <row r="5378" spans="2:10" x14ac:dyDescent="0.3">
      <c r="B5378" s="1"/>
      <c r="D5378" s="2"/>
      <c r="E5378" s="2"/>
      <c r="F5378" s="3"/>
      <c r="G5378" s="3"/>
      <c r="H5378" s="2"/>
      <c r="I5378" s="5"/>
      <c r="J5378" s="5"/>
    </row>
    <row r="5379" spans="2:10" x14ac:dyDescent="0.3">
      <c r="B5379" s="1"/>
      <c r="D5379" s="2"/>
      <c r="E5379" s="2"/>
      <c r="F5379" s="3"/>
      <c r="G5379" s="3"/>
      <c r="H5379" s="2"/>
      <c r="I5379" s="5"/>
      <c r="J5379" s="5"/>
    </row>
    <row r="5380" spans="2:10" x14ac:dyDescent="0.3">
      <c r="B5380" s="1"/>
      <c r="D5380" s="2"/>
      <c r="E5380" s="2"/>
      <c r="F5380" s="3"/>
      <c r="G5380" s="3"/>
      <c r="H5380" s="2"/>
      <c r="I5380" s="5"/>
      <c r="J5380" s="5"/>
    </row>
    <row r="5381" spans="2:10" x14ac:dyDescent="0.3">
      <c r="B5381" s="1"/>
      <c r="D5381" s="2"/>
      <c r="E5381" s="2"/>
      <c r="F5381" s="3"/>
      <c r="G5381" s="3"/>
      <c r="H5381" s="2"/>
      <c r="I5381" s="5"/>
      <c r="J5381" s="5"/>
    </row>
    <row r="5382" spans="2:10" x14ac:dyDescent="0.3">
      <c r="B5382" s="1"/>
      <c r="D5382" s="2"/>
      <c r="E5382" s="2"/>
      <c r="F5382" s="3"/>
      <c r="G5382" s="3"/>
      <c r="H5382" s="2"/>
      <c r="I5382" s="5"/>
      <c r="J5382" s="5"/>
    </row>
    <row r="5383" spans="2:10" x14ac:dyDescent="0.3">
      <c r="B5383" s="1"/>
      <c r="D5383" s="2"/>
      <c r="E5383" s="2"/>
      <c r="F5383" s="3"/>
      <c r="G5383" s="3"/>
      <c r="H5383" s="2"/>
      <c r="I5383" s="5"/>
      <c r="J5383" s="5"/>
    </row>
    <row r="5384" spans="2:10" x14ac:dyDescent="0.3">
      <c r="B5384" s="1"/>
      <c r="D5384" s="2"/>
      <c r="E5384" s="2"/>
      <c r="F5384" s="3"/>
      <c r="G5384" s="3"/>
      <c r="H5384" s="2"/>
      <c r="I5384" s="5"/>
      <c r="J5384" s="5"/>
    </row>
    <row r="5385" spans="2:10" x14ac:dyDescent="0.3">
      <c r="B5385" s="1"/>
      <c r="D5385" s="2"/>
      <c r="E5385" s="2"/>
      <c r="F5385" s="3"/>
      <c r="G5385" s="3"/>
      <c r="H5385" s="2"/>
      <c r="I5385" s="5"/>
      <c r="J5385" s="5"/>
    </row>
    <row r="5386" spans="2:10" x14ac:dyDescent="0.3">
      <c r="B5386" s="1"/>
      <c r="D5386" s="2"/>
      <c r="E5386" s="2"/>
      <c r="F5386" s="3"/>
      <c r="G5386" s="3"/>
      <c r="H5386" s="2"/>
      <c r="I5386" s="5"/>
      <c r="J5386" s="5"/>
    </row>
    <row r="5387" spans="2:10" x14ac:dyDescent="0.3">
      <c r="B5387" s="1"/>
      <c r="D5387" s="2"/>
      <c r="E5387" s="2"/>
      <c r="F5387" s="3"/>
      <c r="G5387" s="3"/>
      <c r="H5387" s="2"/>
      <c r="I5387" s="5"/>
      <c r="J5387" s="5"/>
    </row>
    <row r="5388" spans="2:10" x14ac:dyDescent="0.3">
      <c r="B5388" s="1"/>
      <c r="D5388" s="2"/>
      <c r="E5388" s="2"/>
      <c r="F5388" s="3"/>
      <c r="G5388" s="3"/>
      <c r="H5388" s="2"/>
      <c r="I5388" s="5"/>
      <c r="J5388" s="5"/>
    </row>
    <row r="5389" spans="2:10" x14ac:dyDescent="0.3">
      <c r="B5389" s="1"/>
      <c r="D5389" s="2"/>
      <c r="E5389" s="2"/>
      <c r="F5389" s="3"/>
      <c r="G5389" s="3"/>
      <c r="H5389" s="2"/>
      <c r="I5389" s="5"/>
      <c r="J5389" s="5"/>
    </row>
    <row r="5390" spans="2:10" x14ac:dyDescent="0.3">
      <c r="B5390" s="1"/>
      <c r="D5390" s="2"/>
      <c r="E5390" s="2"/>
      <c r="F5390" s="3"/>
      <c r="G5390" s="3"/>
      <c r="H5390" s="2"/>
      <c r="I5390" s="5"/>
      <c r="J5390" s="5"/>
    </row>
    <row r="5391" spans="2:10" x14ac:dyDescent="0.3">
      <c r="B5391" s="1"/>
      <c r="D5391" s="2"/>
      <c r="E5391" s="2"/>
      <c r="F5391" s="3"/>
      <c r="G5391" s="3"/>
      <c r="H5391" s="2"/>
      <c r="I5391" s="5"/>
      <c r="J5391" s="5"/>
    </row>
    <row r="5392" spans="2:10" x14ac:dyDescent="0.3">
      <c r="B5392" s="1"/>
      <c r="D5392" s="2"/>
      <c r="E5392" s="2"/>
      <c r="F5392" s="3"/>
      <c r="G5392" s="3"/>
      <c r="H5392" s="2"/>
      <c r="I5392" s="5"/>
      <c r="J5392" s="5"/>
    </row>
    <row r="5393" spans="2:10" x14ac:dyDescent="0.3">
      <c r="B5393" s="1"/>
      <c r="D5393" s="2"/>
      <c r="E5393" s="2"/>
      <c r="F5393" s="3"/>
      <c r="G5393" s="3"/>
      <c r="H5393" s="2"/>
      <c r="I5393" s="5"/>
      <c r="J5393" s="5"/>
    </row>
    <row r="5394" spans="2:10" x14ac:dyDescent="0.3">
      <c r="B5394" s="1"/>
      <c r="D5394" s="2"/>
      <c r="E5394" s="2"/>
      <c r="F5394" s="3"/>
      <c r="G5394" s="3"/>
      <c r="H5394" s="2"/>
      <c r="I5394" s="5"/>
      <c r="J5394" s="5"/>
    </row>
    <row r="5395" spans="2:10" x14ac:dyDescent="0.3">
      <c r="B5395" s="1"/>
      <c r="D5395" s="2"/>
      <c r="E5395" s="2"/>
      <c r="F5395" s="3"/>
      <c r="G5395" s="3"/>
      <c r="H5395" s="2"/>
      <c r="I5395" s="5"/>
      <c r="J5395" s="5"/>
    </row>
    <row r="5396" spans="2:10" x14ac:dyDescent="0.3">
      <c r="B5396" s="1"/>
      <c r="D5396" s="2"/>
      <c r="E5396" s="2"/>
      <c r="F5396" s="3"/>
      <c r="G5396" s="3"/>
      <c r="H5396" s="2"/>
      <c r="I5396" s="5"/>
      <c r="J5396" s="5"/>
    </row>
    <row r="5397" spans="2:10" x14ac:dyDescent="0.3">
      <c r="B5397" s="1"/>
      <c r="D5397" s="2"/>
      <c r="E5397" s="2"/>
      <c r="F5397" s="3"/>
      <c r="G5397" s="3"/>
      <c r="H5397" s="2"/>
      <c r="I5397" s="5"/>
      <c r="J5397" s="5"/>
    </row>
    <row r="5398" spans="2:10" x14ac:dyDescent="0.3">
      <c r="B5398" s="1"/>
      <c r="D5398" s="2"/>
      <c r="E5398" s="2"/>
      <c r="F5398" s="3"/>
      <c r="G5398" s="3"/>
      <c r="H5398" s="2"/>
      <c r="I5398" s="5"/>
      <c r="J5398" s="5"/>
    </row>
    <row r="5399" spans="2:10" x14ac:dyDescent="0.3">
      <c r="B5399" s="1"/>
      <c r="D5399" s="2"/>
      <c r="E5399" s="2"/>
      <c r="F5399" s="3"/>
      <c r="G5399" s="3"/>
      <c r="H5399" s="2"/>
      <c r="I5399" s="5"/>
      <c r="J5399" s="5"/>
    </row>
    <row r="5400" spans="2:10" x14ac:dyDescent="0.3">
      <c r="B5400" s="1"/>
      <c r="D5400" s="2"/>
      <c r="E5400" s="2"/>
      <c r="F5400" s="3"/>
      <c r="G5400" s="3"/>
      <c r="H5400" s="2"/>
      <c r="I5400" s="5"/>
      <c r="J5400" s="5"/>
    </row>
    <row r="5401" spans="2:10" x14ac:dyDescent="0.3">
      <c r="B5401" s="1"/>
      <c r="D5401" s="2"/>
      <c r="E5401" s="2"/>
      <c r="F5401" s="3"/>
      <c r="G5401" s="3"/>
      <c r="H5401" s="2"/>
      <c r="I5401" s="5"/>
      <c r="J5401" s="5"/>
    </row>
    <row r="5402" spans="2:10" x14ac:dyDescent="0.3">
      <c r="B5402" s="1"/>
      <c r="D5402" s="2"/>
      <c r="E5402" s="2"/>
      <c r="F5402" s="3"/>
      <c r="G5402" s="3"/>
      <c r="H5402" s="2"/>
      <c r="I5402" s="5"/>
      <c r="J5402" s="5"/>
    </row>
    <row r="5403" spans="2:10" x14ac:dyDescent="0.3">
      <c r="B5403" s="1"/>
      <c r="D5403" s="2"/>
      <c r="E5403" s="2"/>
      <c r="F5403" s="3"/>
      <c r="G5403" s="3"/>
      <c r="H5403" s="2"/>
      <c r="I5403" s="5"/>
      <c r="J5403" s="5"/>
    </row>
    <row r="5404" spans="2:10" x14ac:dyDescent="0.3">
      <c r="B5404" s="1"/>
      <c r="D5404" s="2"/>
      <c r="E5404" s="2"/>
      <c r="F5404" s="3"/>
      <c r="G5404" s="3"/>
      <c r="H5404" s="2"/>
      <c r="I5404" s="5"/>
      <c r="J5404" s="5"/>
    </row>
    <row r="5405" spans="2:10" x14ac:dyDescent="0.3">
      <c r="B5405" s="1"/>
      <c r="D5405" s="2"/>
      <c r="E5405" s="2"/>
      <c r="F5405" s="3"/>
      <c r="G5405" s="3"/>
      <c r="H5405" s="2"/>
      <c r="I5405" s="5"/>
      <c r="J5405" s="5"/>
    </row>
    <row r="5406" spans="2:10" x14ac:dyDescent="0.3">
      <c r="B5406" s="1"/>
      <c r="D5406" s="2"/>
      <c r="E5406" s="2"/>
      <c r="F5406" s="3"/>
      <c r="G5406" s="3"/>
      <c r="H5406" s="2"/>
      <c r="I5406" s="5"/>
      <c r="J5406" s="5"/>
    </row>
    <row r="5407" spans="2:10" x14ac:dyDescent="0.3">
      <c r="B5407" s="1"/>
      <c r="D5407" s="2"/>
      <c r="E5407" s="2"/>
      <c r="F5407" s="3"/>
      <c r="G5407" s="3"/>
      <c r="H5407" s="2"/>
      <c r="I5407" s="5"/>
      <c r="J5407" s="5"/>
    </row>
    <row r="5408" spans="2:10" x14ac:dyDescent="0.3">
      <c r="B5408" s="1"/>
      <c r="D5408" s="2"/>
      <c r="E5408" s="2"/>
      <c r="F5408" s="3"/>
      <c r="G5408" s="3"/>
      <c r="H5408" s="2"/>
      <c r="I5408" s="5"/>
      <c r="J5408" s="5"/>
    </row>
    <row r="5409" spans="2:10" x14ac:dyDescent="0.3">
      <c r="B5409" s="1"/>
      <c r="D5409" s="2"/>
      <c r="E5409" s="2"/>
      <c r="F5409" s="3"/>
      <c r="G5409" s="3"/>
      <c r="H5409" s="2"/>
      <c r="I5409" s="5"/>
      <c r="J5409" s="5"/>
    </row>
    <row r="5410" spans="2:10" x14ac:dyDescent="0.3">
      <c r="B5410" s="1"/>
      <c r="D5410" s="2"/>
      <c r="E5410" s="2"/>
      <c r="F5410" s="3"/>
      <c r="G5410" s="3"/>
      <c r="H5410" s="2"/>
      <c r="I5410" s="5"/>
      <c r="J5410" s="5"/>
    </row>
    <row r="5411" spans="2:10" x14ac:dyDescent="0.3">
      <c r="B5411" s="1"/>
      <c r="D5411" s="2"/>
      <c r="E5411" s="2"/>
      <c r="F5411" s="3"/>
      <c r="G5411" s="3"/>
      <c r="H5411" s="2"/>
      <c r="I5411" s="5"/>
      <c r="J5411" s="5"/>
    </row>
    <row r="5412" spans="2:10" x14ac:dyDescent="0.3">
      <c r="B5412" s="1"/>
      <c r="D5412" s="2"/>
      <c r="E5412" s="2"/>
      <c r="F5412" s="3"/>
      <c r="G5412" s="3"/>
      <c r="H5412" s="2"/>
      <c r="I5412" s="5"/>
      <c r="J5412" s="5"/>
    </row>
    <row r="5413" spans="2:10" x14ac:dyDescent="0.3">
      <c r="B5413" s="1"/>
      <c r="D5413" s="2"/>
      <c r="E5413" s="2"/>
      <c r="F5413" s="3"/>
      <c r="G5413" s="3"/>
      <c r="H5413" s="2"/>
      <c r="I5413" s="5"/>
      <c r="J5413" s="5"/>
    </row>
    <row r="5414" spans="2:10" x14ac:dyDescent="0.3">
      <c r="B5414" s="1"/>
      <c r="D5414" s="2"/>
      <c r="E5414" s="2"/>
      <c r="F5414" s="3"/>
      <c r="G5414" s="3"/>
      <c r="H5414" s="2"/>
      <c r="I5414" s="5"/>
      <c r="J5414" s="5"/>
    </row>
    <row r="5415" spans="2:10" x14ac:dyDescent="0.3">
      <c r="B5415" s="1"/>
      <c r="D5415" s="2"/>
      <c r="E5415" s="2"/>
      <c r="F5415" s="3"/>
      <c r="G5415" s="3"/>
      <c r="H5415" s="2"/>
      <c r="I5415" s="5"/>
      <c r="J5415" s="5"/>
    </row>
    <row r="5416" spans="2:10" x14ac:dyDescent="0.3">
      <c r="B5416" s="1"/>
      <c r="D5416" s="2"/>
      <c r="E5416" s="2"/>
      <c r="F5416" s="3"/>
      <c r="G5416" s="3"/>
      <c r="H5416" s="2"/>
      <c r="I5416" s="5"/>
      <c r="J5416" s="5"/>
    </row>
    <row r="5417" spans="2:10" x14ac:dyDescent="0.3">
      <c r="B5417" s="1"/>
      <c r="D5417" s="2"/>
      <c r="E5417" s="2"/>
      <c r="F5417" s="3"/>
      <c r="G5417" s="3"/>
      <c r="H5417" s="2"/>
      <c r="I5417" s="5"/>
      <c r="J5417" s="5"/>
    </row>
    <row r="5418" spans="2:10" x14ac:dyDescent="0.3">
      <c r="B5418" s="1"/>
      <c r="D5418" s="2"/>
      <c r="E5418" s="2"/>
      <c r="F5418" s="3"/>
      <c r="G5418" s="3"/>
      <c r="H5418" s="2"/>
      <c r="I5418" s="5"/>
      <c r="J5418" s="5"/>
    </row>
    <row r="5419" spans="2:10" x14ac:dyDescent="0.3">
      <c r="B5419" s="1"/>
      <c r="D5419" s="2"/>
      <c r="E5419" s="2"/>
      <c r="F5419" s="3"/>
      <c r="G5419" s="3"/>
      <c r="H5419" s="2"/>
      <c r="I5419" s="5"/>
      <c r="J5419" s="5"/>
    </row>
    <row r="5420" spans="2:10" x14ac:dyDescent="0.3">
      <c r="B5420" s="1"/>
      <c r="D5420" s="2"/>
      <c r="E5420" s="2"/>
      <c r="F5420" s="3"/>
      <c r="G5420" s="3"/>
      <c r="H5420" s="2"/>
      <c r="I5420" s="5"/>
      <c r="J5420" s="5"/>
    </row>
    <row r="5421" spans="2:10" x14ac:dyDescent="0.3">
      <c r="B5421" s="1"/>
      <c r="D5421" s="2"/>
      <c r="E5421" s="2"/>
      <c r="F5421" s="3"/>
      <c r="G5421" s="3"/>
      <c r="H5421" s="2"/>
      <c r="I5421" s="5"/>
      <c r="J5421" s="5"/>
    </row>
    <row r="5422" spans="2:10" x14ac:dyDescent="0.3">
      <c r="B5422" s="1"/>
      <c r="D5422" s="2"/>
      <c r="E5422" s="2"/>
      <c r="F5422" s="3"/>
      <c r="G5422" s="3"/>
      <c r="H5422" s="2"/>
      <c r="I5422" s="5"/>
      <c r="J5422" s="5"/>
    </row>
    <row r="5423" spans="2:10" x14ac:dyDescent="0.3">
      <c r="B5423" s="1"/>
      <c r="D5423" s="2"/>
      <c r="E5423" s="2"/>
      <c r="F5423" s="3"/>
      <c r="G5423" s="3"/>
      <c r="H5423" s="2"/>
      <c r="I5423" s="5"/>
      <c r="J5423" s="5"/>
    </row>
    <row r="5424" spans="2:10" x14ac:dyDescent="0.3">
      <c r="B5424" s="1"/>
      <c r="D5424" s="2"/>
      <c r="E5424" s="2"/>
      <c r="F5424" s="3"/>
      <c r="G5424" s="3"/>
      <c r="H5424" s="2"/>
      <c r="I5424" s="5"/>
      <c r="J5424" s="5"/>
    </row>
    <row r="5425" spans="2:10" x14ac:dyDescent="0.3">
      <c r="B5425" s="1"/>
      <c r="D5425" s="2"/>
      <c r="E5425" s="2"/>
      <c r="F5425" s="3"/>
      <c r="G5425" s="3"/>
      <c r="H5425" s="2"/>
      <c r="I5425" s="5"/>
      <c r="J5425" s="5"/>
    </row>
    <row r="5426" spans="2:10" x14ac:dyDescent="0.3">
      <c r="B5426" s="1"/>
      <c r="D5426" s="2"/>
      <c r="E5426" s="2"/>
      <c r="F5426" s="3"/>
      <c r="G5426" s="3"/>
      <c r="H5426" s="2"/>
      <c r="I5426" s="5"/>
      <c r="J5426" s="5"/>
    </row>
    <row r="5427" spans="2:10" x14ac:dyDescent="0.3">
      <c r="B5427" s="1"/>
      <c r="D5427" s="2"/>
      <c r="E5427" s="2"/>
      <c r="F5427" s="3"/>
      <c r="G5427" s="3"/>
      <c r="H5427" s="2"/>
      <c r="I5427" s="5"/>
      <c r="J5427" s="5"/>
    </row>
    <row r="5428" spans="2:10" x14ac:dyDescent="0.3">
      <c r="B5428" s="1"/>
      <c r="D5428" s="2"/>
      <c r="E5428" s="2"/>
      <c r="F5428" s="3"/>
      <c r="G5428" s="3"/>
      <c r="H5428" s="2"/>
      <c r="I5428" s="5"/>
      <c r="J5428" s="5"/>
    </row>
    <row r="5429" spans="2:10" x14ac:dyDescent="0.3">
      <c r="B5429" s="1"/>
      <c r="D5429" s="2"/>
      <c r="E5429" s="2"/>
      <c r="F5429" s="3"/>
      <c r="G5429" s="3"/>
      <c r="H5429" s="2"/>
      <c r="I5429" s="5"/>
      <c r="J5429" s="5"/>
    </row>
    <row r="5430" spans="2:10" x14ac:dyDescent="0.3">
      <c r="B5430" s="1"/>
      <c r="D5430" s="2"/>
      <c r="E5430" s="2"/>
      <c r="F5430" s="3"/>
      <c r="G5430" s="3"/>
      <c r="H5430" s="2"/>
      <c r="I5430" s="5"/>
      <c r="J5430" s="5"/>
    </row>
    <row r="5431" spans="2:10" x14ac:dyDescent="0.3">
      <c r="B5431" s="1"/>
      <c r="D5431" s="2"/>
      <c r="E5431" s="2"/>
      <c r="F5431" s="3"/>
      <c r="G5431" s="3"/>
      <c r="H5431" s="2"/>
      <c r="I5431" s="5"/>
      <c r="J5431" s="5"/>
    </row>
    <row r="5432" spans="2:10" x14ac:dyDescent="0.3">
      <c r="B5432" s="1"/>
      <c r="D5432" s="2"/>
      <c r="E5432" s="2"/>
      <c r="F5432" s="3"/>
      <c r="G5432" s="3"/>
      <c r="H5432" s="2"/>
      <c r="I5432" s="5"/>
      <c r="J5432" s="5"/>
    </row>
    <row r="5433" spans="2:10" x14ac:dyDescent="0.3">
      <c r="B5433" s="1"/>
      <c r="D5433" s="2"/>
      <c r="E5433" s="2"/>
      <c r="F5433" s="3"/>
      <c r="G5433" s="3"/>
      <c r="H5433" s="2"/>
      <c r="I5433" s="5"/>
      <c r="J5433" s="5"/>
    </row>
    <row r="5434" spans="2:10" x14ac:dyDescent="0.3">
      <c r="B5434" s="1"/>
      <c r="D5434" s="2"/>
      <c r="E5434" s="2"/>
      <c r="F5434" s="3"/>
      <c r="G5434" s="3"/>
      <c r="H5434" s="2"/>
      <c r="I5434" s="5"/>
      <c r="J5434" s="5"/>
    </row>
    <row r="5435" spans="2:10" x14ac:dyDescent="0.3">
      <c r="B5435" s="1"/>
      <c r="D5435" s="2"/>
      <c r="E5435" s="2"/>
      <c r="F5435" s="3"/>
      <c r="G5435" s="3"/>
      <c r="H5435" s="2"/>
      <c r="I5435" s="5"/>
      <c r="J5435" s="5"/>
    </row>
    <row r="5436" spans="2:10" x14ac:dyDescent="0.3">
      <c r="B5436" s="1"/>
      <c r="D5436" s="2"/>
      <c r="E5436" s="2"/>
      <c r="F5436" s="3"/>
      <c r="G5436" s="3"/>
      <c r="H5436" s="2"/>
      <c r="I5436" s="5"/>
      <c r="J5436" s="5"/>
    </row>
    <row r="5437" spans="2:10" x14ac:dyDescent="0.3">
      <c r="B5437" s="1"/>
      <c r="D5437" s="2"/>
      <c r="E5437" s="2"/>
      <c r="F5437" s="3"/>
      <c r="G5437" s="3"/>
      <c r="H5437" s="2"/>
      <c r="I5437" s="5"/>
      <c r="J5437" s="5"/>
    </row>
    <row r="5438" spans="2:10" x14ac:dyDescent="0.3">
      <c r="B5438" s="1"/>
      <c r="D5438" s="2"/>
      <c r="E5438" s="2"/>
      <c r="F5438" s="3"/>
      <c r="G5438" s="3"/>
      <c r="H5438" s="2"/>
      <c r="I5438" s="5"/>
      <c r="J5438" s="5"/>
    </row>
    <row r="5439" spans="2:10" x14ac:dyDescent="0.3">
      <c r="B5439" s="1"/>
      <c r="D5439" s="2"/>
      <c r="E5439" s="2"/>
      <c r="F5439" s="3"/>
      <c r="G5439" s="3"/>
      <c r="H5439" s="2"/>
      <c r="I5439" s="5"/>
      <c r="J5439" s="5"/>
    </row>
    <row r="5440" spans="2:10" x14ac:dyDescent="0.3">
      <c r="B5440" s="1"/>
      <c r="D5440" s="2"/>
      <c r="E5440" s="2"/>
      <c r="F5440" s="3"/>
      <c r="G5440" s="3"/>
      <c r="H5440" s="2"/>
      <c r="I5440" s="5"/>
      <c r="J5440" s="5"/>
    </row>
    <row r="5441" spans="2:10" x14ac:dyDescent="0.3">
      <c r="B5441" s="1"/>
      <c r="D5441" s="2"/>
      <c r="E5441" s="2"/>
      <c r="F5441" s="3"/>
      <c r="G5441" s="3"/>
      <c r="H5441" s="2"/>
      <c r="I5441" s="5"/>
      <c r="J5441" s="5"/>
    </row>
    <row r="5442" spans="2:10" x14ac:dyDescent="0.3">
      <c r="B5442" s="1"/>
      <c r="D5442" s="2"/>
      <c r="E5442" s="2"/>
      <c r="F5442" s="3"/>
      <c r="G5442" s="3"/>
      <c r="H5442" s="2"/>
      <c r="I5442" s="5"/>
      <c r="J5442" s="5"/>
    </row>
    <row r="5443" spans="2:10" x14ac:dyDescent="0.3">
      <c r="B5443" s="1"/>
      <c r="D5443" s="2"/>
      <c r="E5443" s="2"/>
      <c r="F5443" s="3"/>
      <c r="G5443" s="3"/>
      <c r="H5443" s="2"/>
      <c r="I5443" s="5"/>
      <c r="J5443" s="5"/>
    </row>
    <row r="5444" spans="2:10" x14ac:dyDescent="0.3">
      <c r="B5444" s="1"/>
      <c r="D5444" s="2"/>
      <c r="E5444" s="2"/>
      <c r="F5444" s="3"/>
      <c r="G5444" s="3"/>
      <c r="H5444" s="2"/>
      <c r="I5444" s="5"/>
      <c r="J5444" s="5"/>
    </row>
    <row r="5445" spans="2:10" x14ac:dyDescent="0.3">
      <c r="B5445" s="1"/>
      <c r="D5445" s="2"/>
      <c r="E5445" s="2"/>
      <c r="F5445" s="3"/>
      <c r="G5445" s="3"/>
      <c r="H5445" s="2"/>
      <c r="I5445" s="5"/>
      <c r="J5445" s="5"/>
    </row>
    <row r="5446" spans="2:10" x14ac:dyDescent="0.3">
      <c r="B5446" s="1"/>
      <c r="D5446" s="2"/>
      <c r="E5446" s="2"/>
      <c r="F5446" s="3"/>
      <c r="G5446" s="3"/>
      <c r="H5446" s="2"/>
      <c r="I5446" s="5"/>
      <c r="J5446" s="5"/>
    </row>
    <row r="5447" spans="2:10" x14ac:dyDescent="0.3">
      <c r="B5447" s="1"/>
      <c r="D5447" s="2"/>
      <c r="E5447" s="2"/>
      <c r="F5447" s="3"/>
      <c r="G5447" s="3"/>
      <c r="H5447" s="2"/>
      <c r="I5447" s="5"/>
      <c r="J5447" s="5"/>
    </row>
    <row r="5448" spans="2:10" x14ac:dyDescent="0.3">
      <c r="B5448" s="1"/>
      <c r="D5448" s="2"/>
      <c r="E5448" s="2"/>
      <c r="F5448" s="3"/>
      <c r="G5448" s="3"/>
      <c r="H5448" s="2"/>
      <c r="I5448" s="5"/>
      <c r="J5448" s="5"/>
    </row>
    <row r="5449" spans="2:10" x14ac:dyDescent="0.3">
      <c r="B5449" s="1"/>
      <c r="D5449" s="2"/>
      <c r="E5449" s="2"/>
      <c r="F5449" s="3"/>
      <c r="G5449" s="3"/>
      <c r="H5449" s="2"/>
      <c r="I5449" s="5"/>
      <c r="J5449" s="5"/>
    </row>
    <row r="5450" spans="2:10" x14ac:dyDescent="0.3">
      <c r="B5450" s="1"/>
      <c r="D5450" s="2"/>
      <c r="E5450" s="2"/>
      <c r="F5450" s="3"/>
      <c r="G5450" s="3"/>
      <c r="H5450" s="2"/>
      <c r="I5450" s="5"/>
      <c r="J5450" s="5"/>
    </row>
    <row r="5451" spans="2:10" x14ac:dyDescent="0.3">
      <c r="B5451" s="1"/>
      <c r="D5451" s="2"/>
      <c r="E5451" s="2"/>
      <c r="F5451" s="3"/>
      <c r="G5451" s="3"/>
      <c r="H5451" s="2"/>
      <c r="I5451" s="5"/>
      <c r="J5451" s="5"/>
    </row>
    <row r="5452" spans="2:10" x14ac:dyDescent="0.3">
      <c r="B5452" s="1"/>
      <c r="D5452" s="2"/>
      <c r="E5452" s="2"/>
      <c r="F5452" s="3"/>
      <c r="G5452" s="3"/>
      <c r="H5452" s="2"/>
      <c r="I5452" s="5"/>
      <c r="J5452" s="5"/>
    </row>
    <row r="5453" spans="2:10" x14ac:dyDescent="0.3">
      <c r="B5453" s="1"/>
      <c r="D5453" s="2"/>
      <c r="E5453" s="2"/>
      <c r="F5453" s="3"/>
      <c r="G5453" s="3"/>
      <c r="H5453" s="2"/>
      <c r="I5453" s="5"/>
      <c r="J5453" s="5"/>
    </row>
    <row r="5454" spans="2:10" x14ac:dyDescent="0.3">
      <c r="B5454" s="1"/>
      <c r="D5454" s="2"/>
      <c r="E5454" s="2"/>
      <c r="F5454" s="3"/>
      <c r="G5454" s="3"/>
      <c r="H5454" s="2"/>
      <c r="I5454" s="5"/>
      <c r="J5454" s="5"/>
    </row>
    <row r="5455" spans="2:10" x14ac:dyDescent="0.3">
      <c r="B5455" s="1"/>
      <c r="D5455" s="2"/>
      <c r="E5455" s="2"/>
      <c r="F5455" s="3"/>
      <c r="G5455" s="3"/>
      <c r="H5455" s="2"/>
      <c r="I5455" s="5"/>
      <c r="J5455" s="5"/>
    </row>
    <row r="5456" spans="2:10" x14ac:dyDescent="0.3">
      <c r="B5456" s="1"/>
      <c r="D5456" s="2"/>
      <c r="E5456" s="2"/>
      <c r="F5456" s="3"/>
      <c r="G5456" s="3"/>
      <c r="H5456" s="2"/>
      <c r="I5456" s="5"/>
      <c r="J5456" s="5"/>
    </row>
    <row r="5457" spans="2:10" x14ac:dyDescent="0.3">
      <c r="B5457" s="1"/>
      <c r="D5457" s="2"/>
      <c r="E5457" s="2"/>
      <c r="F5457" s="3"/>
      <c r="G5457" s="3"/>
      <c r="H5457" s="2"/>
      <c r="I5457" s="5"/>
      <c r="J5457" s="5"/>
    </row>
    <row r="5458" spans="2:10" x14ac:dyDescent="0.3">
      <c r="B5458" s="1"/>
      <c r="D5458" s="2"/>
      <c r="E5458" s="2"/>
      <c r="F5458" s="3"/>
      <c r="G5458" s="3"/>
      <c r="H5458" s="2"/>
      <c r="I5458" s="5"/>
      <c r="J5458" s="5"/>
    </row>
    <row r="5459" spans="2:10" x14ac:dyDescent="0.3">
      <c r="B5459" s="1"/>
      <c r="D5459" s="2"/>
      <c r="E5459" s="2"/>
      <c r="F5459" s="3"/>
      <c r="G5459" s="3"/>
      <c r="H5459" s="2"/>
      <c r="I5459" s="5"/>
      <c r="J5459" s="5"/>
    </row>
    <row r="5460" spans="2:10" x14ac:dyDescent="0.3">
      <c r="B5460" s="1"/>
      <c r="D5460" s="2"/>
      <c r="E5460" s="2"/>
      <c r="F5460" s="3"/>
      <c r="G5460" s="3"/>
      <c r="H5460" s="2"/>
      <c r="I5460" s="5"/>
      <c r="J5460" s="5"/>
    </row>
    <row r="5461" spans="2:10" x14ac:dyDescent="0.3">
      <c r="B5461" s="1"/>
      <c r="D5461" s="2"/>
      <c r="E5461" s="2"/>
      <c r="F5461" s="3"/>
      <c r="G5461" s="3"/>
      <c r="H5461" s="2"/>
      <c r="I5461" s="5"/>
      <c r="J5461" s="5"/>
    </row>
    <row r="5462" spans="2:10" x14ac:dyDescent="0.3">
      <c r="B5462" s="1"/>
      <c r="D5462" s="2"/>
      <c r="E5462" s="2"/>
      <c r="F5462" s="3"/>
      <c r="G5462" s="3"/>
      <c r="H5462" s="2"/>
      <c r="I5462" s="5"/>
      <c r="J5462" s="5"/>
    </row>
    <row r="5463" spans="2:10" x14ac:dyDescent="0.3">
      <c r="B5463" s="1"/>
      <c r="D5463" s="2"/>
      <c r="E5463" s="2"/>
      <c r="F5463" s="3"/>
      <c r="G5463" s="3"/>
      <c r="H5463" s="2"/>
      <c r="I5463" s="5"/>
      <c r="J5463" s="5"/>
    </row>
    <row r="5464" spans="2:10" x14ac:dyDescent="0.3">
      <c r="B5464" s="1"/>
      <c r="D5464" s="2"/>
      <c r="E5464" s="2"/>
      <c r="F5464" s="3"/>
      <c r="G5464" s="3"/>
      <c r="H5464" s="2"/>
      <c r="I5464" s="5"/>
      <c r="J5464" s="5"/>
    </row>
    <row r="5465" spans="2:10" x14ac:dyDescent="0.3">
      <c r="B5465" s="1"/>
      <c r="D5465" s="2"/>
      <c r="E5465" s="2"/>
      <c r="F5465" s="3"/>
      <c r="G5465" s="3"/>
      <c r="H5465" s="2"/>
      <c r="I5465" s="5"/>
      <c r="J5465" s="5"/>
    </row>
    <row r="5466" spans="2:10" x14ac:dyDescent="0.3">
      <c r="B5466" s="1"/>
      <c r="D5466" s="2"/>
      <c r="E5466" s="2"/>
      <c r="F5466" s="3"/>
      <c r="G5466" s="3"/>
      <c r="H5466" s="2"/>
      <c r="I5466" s="5"/>
      <c r="J5466" s="5"/>
    </row>
    <row r="5467" spans="2:10" x14ac:dyDescent="0.3">
      <c r="B5467" s="1"/>
      <c r="D5467" s="2"/>
      <c r="E5467" s="2"/>
      <c r="F5467" s="3"/>
      <c r="G5467" s="3"/>
      <c r="H5467" s="2"/>
      <c r="I5467" s="5"/>
      <c r="J5467" s="5"/>
    </row>
    <row r="5468" spans="2:10" x14ac:dyDescent="0.3">
      <c r="B5468" s="1"/>
      <c r="D5468" s="2"/>
      <c r="E5468" s="2"/>
      <c r="F5468" s="3"/>
      <c r="G5468" s="3"/>
      <c r="H5468" s="2"/>
      <c r="I5468" s="5"/>
      <c r="J5468" s="5"/>
    </row>
    <row r="5469" spans="2:10" x14ac:dyDescent="0.3">
      <c r="B5469" s="1"/>
      <c r="D5469" s="2"/>
      <c r="E5469" s="2"/>
      <c r="F5469" s="3"/>
      <c r="G5469" s="3"/>
      <c r="H5469" s="2"/>
      <c r="I5469" s="5"/>
      <c r="J5469" s="5"/>
    </row>
    <row r="5470" spans="2:10" x14ac:dyDescent="0.3">
      <c r="B5470" s="1"/>
      <c r="D5470" s="2"/>
      <c r="E5470" s="2"/>
      <c r="F5470" s="3"/>
      <c r="G5470" s="3"/>
      <c r="H5470" s="2"/>
      <c r="I5470" s="5"/>
      <c r="J5470" s="5"/>
    </row>
    <row r="5471" spans="2:10" x14ac:dyDescent="0.3">
      <c r="B5471" s="1"/>
      <c r="D5471" s="2"/>
      <c r="E5471" s="2"/>
      <c r="F5471" s="3"/>
      <c r="G5471" s="3"/>
      <c r="H5471" s="2"/>
      <c r="I5471" s="5"/>
      <c r="J5471" s="5"/>
    </row>
    <row r="5472" spans="2:10" x14ac:dyDescent="0.3">
      <c r="B5472" s="1"/>
      <c r="D5472" s="2"/>
      <c r="E5472" s="2"/>
      <c r="F5472" s="3"/>
      <c r="G5472" s="3"/>
      <c r="H5472" s="2"/>
      <c r="I5472" s="5"/>
      <c r="J5472" s="5"/>
    </row>
    <row r="5473" spans="2:10" x14ac:dyDescent="0.3">
      <c r="B5473" s="1"/>
      <c r="D5473" s="2"/>
      <c r="E5473" s="2"/>
      <c r="F5473" s="3"/>
      <c r="G5473" s="3"/>
      <c r="H5473" s="2"/>
      <c r="I5473" s="5"/>
      <c r="J5473" s="5"/>
    </row>
    <row r="5474" spans="2:10" x14ac:dyDescent="0.3">
      <c r="B5474" s="1"/>
      <c r="D5474" s="2"/>
      <c r="E5474" s="2"/>
      <c r="F5474" s="3"/>
      <c r="G5474" s="3"/>
      <c r="H5474" s="2"/>
      <c r="I5474" s="5"/>
      <c r="J5474" s="5"/>
    </row>
    <row r="5475" spans="2:10" x14ac:dyDescent="0.3">
      <c r="B5475" s="1"/>
      <c r="D5475" s="2"/>
      <c r="E5475" s="2"/>
      <c r="F5475" s="3"/>
      <c r="G5475" s="3"/>
      <c r="H5475" s="2"/>
      <c r="I5475" s="5"/>
      <c r="J5475" s="5"/>
    </row>
    <row r="5476" spans="2:10" x14ac:dyDescent="0.3">
      <c r="B5476" s="1"/>
      <c r="D5476" s="2"/>
      <c r="E5476" s="2"/>
      <c r="F5476" s="3"/>
      <c r="G5476" s="3"/>
      <c r="H5476" s="2"/>
      <c r="I5476" s="5"/>
      <c r="J5476" s="5"/>
    </row>
    <row r="5477" spans="2:10" x14ac:dyDescent="0.3">
      <c r="B5477" s="1"/>
      <c r="D5477" s="2"/>
      <c r="E5477" s="2"/>
      <c r="F5477" s="3"/>
      <c r="G5477" s="3"/>
      <c r="H5477" s="2"/>
      <c r="I5477" s="5"/>
      <c r="J5477" s="5"/>
    </row>
    <row r="5478" spans="2:10" x14ac:dyDescent="0.3">
      <c r="B5478" s="1"/>
      <c r="D5478" s="2"/>
      <c r="E5478" s="2"/>
      <c r="F5478" s="3"/>
      <c r="G5478" s="3"/>
      <c r="H5478" s="2"/>
      <c r="I5478" s="5"/>
      <c r="J5478" s="5"/>
    </row>
    <row r="5479" spans="2:10" x14ac:dyDescent="0.3">
      <c r="B5479" s="1"/>
      <c r="D5479" s="2"/>
      <c r="E5479" s="2"/>
      <c r="F5479" s="3"/>
      <c r="G5479" s="3"/>
      <c r="H5479" s="2"/>
      <c r="I5479" s="5"/>
      <c r="J5479" s="5"/>
    </row>
    <row r="5480" spans="2:10" x14ac:dyDescent="0.3">
      <c r="B5480" s="1"/>
      <c r="D5480" s="2"/>
      <c r="E5480" s="2"/>
      <c r="F5480" s="3"/>
      <c r="G5480" s="3"/>
      <c r="H5480" s="2"/>
      <c r="I5480" s="5"/>
      <c r="J5480" s="5"/>
    </row>
    <row r="5481" spans="2:10" x14ac:dyDescent="0.3">
      <c r="B5481" s="1"/>
      <c r="D5481" s="2"/>
      <c r="E5481" s="2"/>
      <c r="F5481" s="3"/>
      <c r="G5481" s="3"/>
      <c r="H5481" s="2"/>
      <c r="I5481" s="5"/>
      <c r="J5481" s="5"/>
    </row>
    <row r="5482" spans="2:10" x14ac:dyDescent="0.3">
      <c r="B5482" s="1"/>
      <c r="D5482" s="2"/>
      <c r="E5482" s="2"/>
      <c r="F5482" s="3"/>
      <c r="G5482" s="3"/>
      <c r="H5482" s="2"/>
      <c r="I5482" s="5"/>
      <c r="J5482" s="5"/>
    </row>
    <row r="5483" spans="2:10" x14ac:dyDescent="0.3">
      <c r="B5483" s="1"/>
      <c r="D5483" s="2"/>
      <c r="E5483" s="2"/>
      <c r="F5483" s="3"/>
      <c r="G5483" s="3"/>
      <c r="H5483" s="2"/>
      <c r="I5483" s="5"/>
      <c r="J5483" s="5"/>
    </row>
    <row r="5484" spans="2:10" x14ac:dyDescent="0.3">
      <c r="B5484" s="1"/>
      <c r="D5484" s="2"/>
      <c r="E5484" s="2"/>
      <c r="F5484" s="3"/>
      <c r="G5484" s="3"/>
      <c r="H5484" s="2"/>
      <c r="I5484" s="5"/>
      <c r="J5484" s="5"/>
    </row>
    <row r="5485" spans="2:10" x14ac:dyDescent="0.3">
      <c r="B5485" s="1"/>
      <c r="D5485" s="2"/>
      <c r="E5485" s="2"/>
      <c r="F5485" s="3"/>
      <c r="G5485" s="3"/>
      <c r="H5485" s="2"/>
      <c r="I5485" s="5"/>
      <c r="J5485" s="5"/>
    </row>
    <row r="5486" spans="2:10" x14ac:dyDescent="0.3">
      <c r="B5486" s="1"/>
      <c r="D5486" s="2"/>
      <c r="E5486" s="2"/>
      <c r="F5486" s="3"/>
      <c r="G5486" s="3"/>
      <c r="H5486" s="2"/>
      <c r="I5486" s="5"/>
      <c r="J5486" s="5"/>
    </row>
    <row r="5487" spans="2:10" x14ac:dyDescent="0.3">
      <c r="B5487" s="1"/>
      <c r="D5487" s="2"/>
      <c r="E5487" s="2"/>
      <c r="F5487" s="3"/>
      <c r="G5487" s="3"/>
      <c r="H5487" s="2"/>
      <c r="I5487" s="5"/>
      <c r="J5487" s="5"/>
    </row>
    <row r="5488" spans="2:10" x14ac:dyDescent="0.3">
      <c r="B5488" s="1"/>
      <c r="D5488" s="2"/>
      <c r="E5488" s="2"/>
      <c r="F5488" s="3"/>
      <c r="G5488" s="3"/>
      <c r="H5488" s="2"/>
      <c r="I5488" s="5"/>
      <c r="J5488" s="5"/>
    </row>
    <row r="5489" spans="2:10" x14ac:dyDescent="0.3">
      <c r="B5489" s="1"/>
      <c r="D5489" s="2"/>
      <c r="E5489" s="2"/>
      <c r="F5489" s="3"/>
      <c r="G5489" s="3"/>
      <c r="H5489" s="2"/>
      <c r="I5489" s="5"/>
      <c r="J5489" s="5"/>
    </row>
    <row r="5490" spans="2:10" x14ac:dyDescent="0.3">
      <c r="B5490" s="1"/>
      <c r="D5490" s="2"/>
      <c r="E5490" s="2"/>
      <c r="F5490" s="3"/>
      <c r="G5490" s="3"/>
      <c r="H5490" s="2"/>
      <c r="I5490" s="5"/>
      <c r="J5490" s="5"/>
    </row>
    <row r="5491" spans="2:10" x14ac:dyDescent="0.3">
      <c r="B5491" s="1"/>
      <c r="D5491" s="2"/>
      <c r="E5491" s="2"/>
      <c r="F5491" s="3"/>
      <c r="G5491" s="3"/>
      <c r="H5491" s="2"/>
      <c r="I5491" s="5"/>
      <c r="J5491" s="5"/>
    </row>
    <row r="5492" spans="2:10" x14ac:dyDescent="0.3">
      <c r="B5492" s="1"/>
      <c r="D5492" s="2"/>
      <c r="E5492" s="2"/>
      <c r="F5492" s="3"/>
      <c r="G5492" s="3"/>
      <c r="H5492" s="2"/>
      <c r="I5492" s="5"/>
      <c r="J5492" s="5"/>
    </row>
    <row r="5493" spans="2:10" x14ac:dyDescent="0.3">
      <c r="B5493" s="1"/>
      <c r="D5493" s="2"/>
      <c r="E5493" s="2"/>
      <c r="F5493" s="3"/>
      <c r="G5493" s="3"/>
      <c r="H5493" s="2"/>
      <c r="I5493" s="5"/>
      <c r="J5493" s="5"/>
    </row>
    <row r="5494" spans="2:10" x14ac:dyDescent="0.3">
      <c r="B5494" s="1"/>
      <c r="D5494" s="2"/>
      <c r="E5494" s="2"/>
      <c r="F5494" s="3"/>
      <c r="G5494" s="3"/>
      <c r="H5494" s="2"/>
      <c r="I5494" s="5"/>
      <c r="J5494" s="5"/>
    </row>
    <row r="5495" spans="2:10" x14ac:dyDescent="0.3">
      <c r="B5495" s="1"/>
      <c r="D5495" s="2"/>
      <c r="E5495" s="2"/>
      <c r="F5495" s="3"/>
      <c r="G5495" s="3"/>
      <c r="H5495" s="2"/>
      <c r="I5495" s="5"/>
      <c r="J5495" s="5"/>
    </row>
    <row r="5496" spans="2:10" x14ac:dyDescent="0.3">
      <c r="B5496" s="1"/>
      <c r="D5496" s="2"/>
      <c r="E5496" s="2"/>
      <c r="F5496" s="3"/>
      <c r="G5496" s="3"/>
      <c r="H5496" s="2"/>
      <c r="I5496" s="5"/>
      <c r="J5496" s="5"/>
    </row>
    <row r="5497" spans="2:10" x14ac:dyDescent="0.3">
      <c r="B5497" s="1"/>
      <c r="D5497" s="2"/>
      <c r="E5497" s="2"/>
      <c r="F5497" s="3"/>
      <c r="G5497" s="3"/>
      <c r="H5497" s="2"/>
      <c r="I5497" s="5"/>
      <c r="J5497" s="5"/>
    </row>
    <row r="5498" spans="2:10" x14ac:dyDescent="0.3">
      <c r="B5498" s="1"/>
      <c r="D5498" s="2"/>
      <c r="E5498" s="2"/>
      <c r="F5498" s="3"/>
      <c r="G5498" s="3"/>
      <c r="H5498" s="2"/>
      <c r="I5498" s="5"/>
      <c r="J5498" s="5"/>
    </row>
    <row r="5499" spans="2:10" x14ac:dyDescent="0.3">
      <c r="B5499" s="1"/>
      <c r="D5499" s="2"/>
      <c r="E5499" s="2"/>
      <c r="F5499" s="3"/>
      <c r="G5499" s="3"/>
      <c r="H5499" s="2"/>
      <c r="I5499" s="5"/>
      <c r="J5499" s="5"/>
    </row>
    <row r="5500" spans="2:10" x14ac:dyDescent="0.3">
      <c r="B5500" s="1"/>
      <c r="D5500" s="2"/>
      <c r="E5500" s="2"/>
      <c r="F5500" s="3"/>
      <c r="G5500" s="3"/>
      <c r="H5500" s="2"/>
      <c r="I5500" s="5"/>
      <c r="J5500" s="5"/>
    </row>
    <row r="5501" spans="2:10" x14ac:dyDescent="0.3">
      <c r="B5501" s="1"/>
      <c r="D5501" s="2"/>
      <c r="E5501" s="2"/>
      <c r="F5501" s="3"/>
      <c r="G5501" s="3"/>
      <c r="H5501" s="2"/>
      <c r="I5501" s="5"/>
      <c r="J5501" s="5"/>
    </row>
    <row r="5502" spans="2:10" x14ac:dyDescent="0.3">
      <c r="B5502" s="1"/>
      <c r="D5502" s="2"/>
      <c r="E5502" s="2"/>
      <c r="F5502" s="3"/>
      <c r="G5502" s="3"/>
      <c r="H5502" s="2"/>
      <c r="I5502" s="5"/>
      <c r="J5502" s="5"/>
    </row>
    <row r="5503" spans="2:10" x14ac:dyDescent="0.3">
      <c r="B5503" s="1"/>
      <c r="D5503" s="2"/>
      <c r="E5503" s="2"/>
      <c r="F5503" s="3"/>
      <c r="G5503" s="3"/>
      <c r="H5503" s="2"/>
      <c r="I5503" s="5"/>
      <c r="J5503" s="5"/>
    </row>
    <row r="5504" spans="2:10" x14ac:dyDescent="0.3">
      <c r="B5504" s="1"/>
      <c r="D5504" s="2"/>
      <c r="E5504" s="2"/>
      <c r="F5504" s="3"/>
      <c r="G5504" s="3"/>
      <c r="H5504" s="2"/>
      <c r="I5504" s="5"/>
      <c r="J5504" s="5"/>
    </row>
    <row r="5505" spans="2:10" x14ac:dyDescent="0.3">
      <c r="B5505" s="1"/>
      <c r="D5505" s="2"/>
      <c r="E5505" s="2"/>
      <c r="F5505" s="3"/>
      <c r="G5505" s="3"/>
      <c r="H5505" s="2"/>
      <c r="I5505" s="5"/>
      <c r="J5505" s="5"/>
    </row>
    <row r="5506" spans="2:10" x14ac:dyDescent="0.3">
      <c r="B5506" s="1"/>
      <c r="D5506" s="2"/>
      <c r="E5506" s="2"/>
      <c r="F5506" s="3"/>
      <c r="G5506" s="3"/>
      <c r="H5506" s="2"/>
      <c r="I5506" s="5"/>
      <c r="J5506" s="5"/>
    </row>
    <row r="5507" spans="2:10" x14ac:dyDescent="0.3">
      <c r="B5507" s="1"/>
      <c r="D5507" s="2"/>
      <c r="E5507" s="2"/>
      <c r="F5507" s="3"/>
      <c r="G5507" s="3"/>
      <c r="H5507" s="2"/>
      <c r="I5507" s="5"/>
      <c r="J5507" s="5"/>
    </row>
    <row r="5508" spans="2:10" x14ac:dyDescent="0.3">
      <c r="B5508" s="1"/>
      <c r="D5508" s="2"/>
      <c r="E5508" s="2"/>
      <c r="F5508" s="3"/>
      <c r="G5508" s="3"/>
      <c r="H5508" s="2"/>
      <c r="I5508" s="5"/>
      <c r="J5508" s="5"/>
    </row>
    <row r="5509" spans="2:10" x14ac:dyDescent="0.3">
      <c r="B5509" s="1"/>
      <c r="D5509" s="2"/>
      <c r="E5509" s="2"/>
      <c r="F5509" s="3"/>
      <c r="G5509" s="3"/>
      <c r="H5509" s="2"/>
      <c r="I5509" s="5"/>
      <c r="J5509" s="5"/>
    </row>
    <row r="5510" spans="2:10" x14ac:dyDescent="0.3">
      <c r="B5510" s="1"/>
      <c r="D5510" s="2"/>
      <c r="E5510" s="2"/>
      <c r="F5510" s="3"/>
      <c r="G5510" s="3"/>
      <c r="H5510" s="2"/>
      <c r="I5510" s="5"/>
      <c r="J5510" s="5"/>
    </row>
    <row r="5511" spans="2:10" x14ac:dyDescent="0.3">
      <c r="B5511" s="1"/>
      <c r="D5511" s="2"/>
      <c r="E5511" s="2"/>
      <c r="F5511" s="3"/>
      <c r="G5511" s="3"/>
      <c r="H5511" s="2"/>
      <c r="I5511" s="5"/>
      <c r="J5511" s="5"/>
    </row>
    <row r="5512" spans="2:10" x14ac:dyDescent="0.3">
      <c r="B5512" s="1"/>
      <c r="D5512" s="2"/>
      <c r="E5512" s="2"/>
      <c r="F5512" s="3"/>
      <c r="G5512" s="3"/>
      <c r="H5512" s="2"/>
      <c r="I5512" s="5"/>
      <c r="J5512" s="5"/>
    </row>
    <row r="5513" spans="2:10" x14ac:dyDescent="0.3">
      <c r="B5513" s="1"/>
      <c r="D5513" s="2"/>
      <c r="E5513" s="2"/>
      <c r="F5513" s="3"/>
      <c r="G5513" s="3"/>
      <c r="H5513" s="2"/>
      <c r="I5513" s="5"/>
      <c r="J5513" s="5"/>
    </row>
    <row r="5514" spans="2:10" x14ac:dyDescent="0.3">
      <c r="B5514" s="1"/>
      <c r="D5514" s="2"/>
      <c r="E5514" s="2"/>
      <c r="F5514" s="3"/>
      <c r="G5514" s="3"/>
      <c r="H5514" s="2"/>
      <c r="I5514" s="5"/>
      <c r="J5514" s="5"/>
    </row>
    <row r="5515" spans="2:10" x14ac:dyDescent="0.3">
      <c r="B5515" s="1"/>
      <c r="D5515" s="2"/>
      <c r="E5515" s="2"/>
      <c r="F5515" s="3"/>
      <c r="G5515" s="3"/>
      <c r="H5515" s="2"/>
      <c r="I5515" s="5"/>
      <c r="J5515" s="5"/>
    </row>
    <row r="5516" spans="2:10" x14ac:dyDescent="0.3">
      <c r="B5516" s="1"/>
      <c r="D5516" s="2"/>
      <c r="E5516" s="2"/>
      <c r="F5516" s="3"/>
      <c r="G5516" s="3"/>
      <c r="H5516" s="2"/>
      <c r="I5516" s="5"/>
      <c r="J5516" s="5"/>
    </row>
    <row r="5517" spans="2:10" x14ac:dyDescent="0.3">
      <c r="B5517" s="1"/>
      <c r="D5517" s="2"/>
      <c r="E5517" s="2"/>
      <c r="F5517" s="3"/>
      <c r="G5517" s="3"/>
      <c r="H5517" s="2"/>
      <c r="I5517" s="5"/>
      <c r="J5517" s="5"/>
    </row>
    <row r="5518" spans="2:10" x14ac:dyDescent="0.3">
      <c r="B5518" s="1"/>
      <c r="D5518" s="2"/>
      <c r="E5518" s="2"/>
      <c r="F5518" s="3"/>
      <c r="G5518" s="3"/>
      <c r="H5518" s="2"/>
      <c r="I5518" s="5"/>
      <c r="J5518" s="5"/>
    </row>
    <row r="5519" spans="2:10" x14ac:dyDescent="0.3">
      <c r="B5519" s="1"/>
      <c r="D5519" s="2"/>
      <c r="E5519" s="2"/>
      <c r="F5519" s="3"/>
      <c r="G5519" s="3"/>
      <c r="H5519" s="2"/>
      <c r="I5519" s="5"/>
      <c r="J5519" s="5"/>
    </row>
    <row r="5520" spans="2:10" x14ac:dyDescent="0.3">
      <c r="B5520" s="1"/>
      <c r="D5520" s="2"/>
      <c r="E5520" s="2"/>
      <c r="F5520" s="3"/>
      <c r="G5520" s="3"/>
      <c r="H5520" s="2"/>
      <c r="I5520" s="5"/>
      <c r="J5520" s="5"/>
    </row>
    <row r="5521" spans="2:10" x14ac:dyDescent="0.3">
      <c r="B5521" s="1"/>
      <c r="D5521" s="2"/>
      <c r="E5521" s="2"/>
      <c r="F5521" s="3"/>
      <c r="G5521" s="3"/>
      <c r="H5521" s="2"/>
      <c r="I5521" s="5"/>
      <c r="J5521" s="5"/>
    </row>
    <row r="5522" spans="2:10" x14ac:dyDescent="0.3">
      <c r="B5522" s="1"/>
      <c r="D5522" s="2"/>
      <c r="E5522" s="2"/>
      <c r="F5522" s="3"/>
      <c r="G5522" s="3"/>
      <c r="H5522" s="2"/>
      <c r="I5522" s="5"/>
      <c r="J5522" s="5"/>
    </row>
    <row r="5523" spans="2:10" x14ac:dyDescent="0.3">
      <c r="B5523" s="1"/>
      <c r="D5523" s="2"/>
      <c r="E5523" s="2"/>
      <c r="F5523" s="3"/>
      <c r="G5523" s="3"/>
      <c r="H5523" s="2"/>
      <c r="I5523" s="5"/>
      <c r="J5523" s="5"/>
    </row>
    <row r="5524" spans="2:10" x14ac:dyDescent="0.3">
      <c r="B5524" s="1"/>
      <c r="D5524" s="2"/>
      <c r="E5524" s="2"/>
      <c r="F5524" s="3"/>
      <c r="G5524" s="3"/>
      <c r="H5524" s="2"/>
      <c r="I5524" s="5"/>
      <c r="J5524" s="5"/>
    </row>
    <row r="5525" spans="2:10" x14ac:dyDescent="0.3">
      <c r="B5525" s="1"/>
      <c r="D5525" s="2"/>
      <c r="E5525" s="2"/>
      <c r="F5525" s="3"/>
      <c r="G5525" s="3"/>
      <c r="H5525" s="2"/>
      <c r="I5525" s="5"/>
      <c r="J5525" s="5"/>
    </row>
    <row r="5526" spans="2:10" x14ac:dyDescent="0.3">
      <c r="B5526" s="1"/>
      <c r="D5526" s="2"/>
      <c r="E5526" s="2"/>
      <c r="F5526" s="3"/>
      <c r="G5526" s="3"/>
      <c r="H5526" s="2"/>
      <c r="I5526" s="5"/>
      <c r="J5526" s="5"/>
    </row>
    <row r="5527" spans="2:10" x14ac:dyDescent="0.3">
      <c r="B5527" s="1"/>
      <c r="D5527" s="2"/>
      <c r="E5527" s="2"/>
      <c r="F5527" s="3"/>
      <c r="G5527" s="3"/>
      <c r="H5527" s="2"/>
      <c r="I5527" s="5"/>
      <c r="J5527" s="5"/>
    </row>
    <row r="5528" spans="2:10" x14ac:dyDescent="0.3">
      <c r="B5528" s="1"/>
      <c r="D5528" s="2"/>
      <c r="E5528" s="2"/>
      <c r="F5528" s="3"/>
      <c r="G5528" s="3"/>
      <c r="H5528" s="2"/>
      <c r="I5528" s="5"/>
      <c r="J5528" s="5"/>
    </row>
    <row r="5529" spans="2:10" x14ac:dyDescent="0.3">
      <c r="B5529" s="1"/>
      <c r="D5529" s="2"/>
      <c r="E5529" s="2"/>
      <c r="F5529" s="3"/>
      <c r="G5529" s="3"/>
      <c r="H5529" s="2"/>
      <c r="I5529" s="5"/>
      <c r="J5529" s="5"/>
    </row>
    <row r="5530" spans="2:10" x14ac:dyDescent="0.3">
      <c r="B5530" s="1"/>
      <c r="D5530" s="2"/>
      <c r="E5530" s="2"/>
      <c r="F5530" s="3"/>
      <c r="G5530" s="3"/>
      <c r="H5530" s="2"/>
      <c r="I5530" s="5"/>
      <c r="J5530" s="5"/>
    </row>
    <row r="5531" spans="2:10" x14ac:dyDescent="0.3">
      <c r="B5531" s="1"/>
      <c r="D5531" s="2"/>
      <c r="E5531" s="2"/>
      <c r="F5531" s="3"/>
      <c r="G5531" s="3"/>
      <c r="H5531" s="2"/>
      <c r="I5531" s="5"/>
      <c r="J5531" s="5"/>
    </row>
    <row r="5532" spans="2:10" x14ac:dyDescent="0.3">
      <c r="B5532" s="1"/>
      <c r="D5532" s="2"/>
      <c r="E5532" s="2"/>
      <c r="F5532" s="3"/>
      <c r="G5532" s="3"/>
      <c r="H5532" s="2"/>
      <c r="I5532" s="5"/>
      <c r="J5532" s="5"/>
    </row>
    <row r="5533" spans="2:10" x14ac:dyDescent="0.3">
      <c r="B5533" s="1"/>
      <c r="D5533" s="2"/>
      <c r="E5533" s="2"/>
      <c r="F5533" s="3"/>
      <c r="G5533" s="3"/>
      <c r="H5533" s="2"/>
      <c r="I5533" s="5"/>
      <c r="J5533" s="5"/>
    </row>
    <row r="5534" spans="2:10" x14ac:dyDescent="0.3">
      <c r="B5534" s="1"/>
      <c r="D5534" s="2"/>
      <c r="E5534" s="2"/>
      <c r="F5534" s="3"/>
      <c r="G5534" s="3"/>
      <c r="H5534" s="2"/>
      <c r="I5534" s="5"/>
      <c r="J5534" s="5"/>
    </row>
    <row r="5535" spans="2:10" x14ac:dyDescent="0.3">
      <c r="B5535" s="1"/>
      <c r="D5535" s="2"/>
      <c r="E5535" s="2"/>
      <c r="F5535" s="3"/>
      <c r="G5535" s="3"/>
      <c r="H5535" s="2"/>
      <c r="I5535" s="5"/>
      <c r="J5535" s="5"/>
    </row>
    <row r="5536" spans="2:10" x14ac:dyDescent="0.3">
      <c r="B5536" s="1"/>
      <c r="D5536" s="2"/>
      <c r="E5536" s="2"/>
      <c r="F5536" s="3"/>
      <c r="G5536" s="3"/>
      <c r="H5536" s="2"/>
      <c r="I5536" s="5"/>
      <c r="J5536" s="5"/>
    </row>
    <row r="5537" spans="2:10" x14ac:dyDescent="0.3">
      <c r="B5537" s="1"/>
      <c r="D5537" s="2"/>
      <c r="E5537" s="2"/>
      <c r="F5537" s="3"/>
      <c r="G5537" s="3"/>
      <c r="H5537" s="2"/>
      <c r="I5537" s="5"/>
      <c r="J5537" s="5"/>
    </row>
    <row r="5538" spans="2:10" x14ac:dyDescent="0.3">
      <c r="B5538" s="1"/>
      <c r="D5538" s="2"/>
      <c r="E5538" s="2"/>
      <c r="F5538" s="3"/>
      <c r="G5538" s="3"/>
      <c r="H5538" s="2"/>
      <c r="I5538" s="5"/>
      <c r="J5538" s="5"/>
    </row>
    <row r="5539" spans="2:10" x14ac:dyDescent="0.3">
      <c r="B5539" s="1"/>
      <c r="D5539" s="2"/>
      <c r="E5539" s="2"/>
      <c r="F5539" s="3"/>
      <c r="G5539" s="3"/>
      <c r="H5539" s="2"/>
      <c r="I5539" s="5"/>
      <c r="J5539" s="5"/>
    </row>
    <row r="5540" spans="2:10" x14ac:dyDescent="0.3">
      <c r="B5540" s="1"/>
      <c r="D5540" s="2"/>
      <c r="E5540" s="2"/>
      <c r="F5540" s="3"/>
      <c r="G5540" s="3"/>
      <c r="H5540" s="2"/>
      <c r="I5540" s="5"/>
      <c r="J5540" s="5"/>
    </row>
    <row r="5541" spans="2:10" x14ac:dyDescent="0.3">
      <c r="B5541" s="1"/>
      <c r="D5541" s="2"/>
      <c r="E5541" s="2"/>
      <c r="F5541" s="3"/>
      <c r="G5541" s="3"/>
      <c r="H5541" s="2"/>
      <c r="I5541" s="5"/>
      <c r="J5541" s="5"/>
    </row>
    <row r="5542" spans="2:10" x14ac:dyDescent="0.3">
      <c r="B5542" s="1"/>
      <c r="D5542" s="2"/>
      <c r="E5542" s="2"/>
      <c r="F5542" s="3"/>
      <c r="G5542" s="3"/>
      <c r="H5542" s="2"/>
      <c r="I5542" s="5"/>
      <c r="J5542" s="5"/>
    </row>
    <row r="5543" spans="2:10" x14ac:dyDescent="0.3">
      <c r="B5543" s="1"/>
      <c r="D5543" s="2"/>
      <c r="E5543" s="2"/>
      <c r="F5543" s="3"/>
      <c r="G5543" s="3"/>
      <c r="H5543" s="2"/>
      <c r="I5543" s="5"/>
      <c r="J5543" s="5"/>
    </row>
    <row r="5544" spans="2:10" x14ac:dyDescent="0.3">
      <c r="B5544" s="1"/>
      <c r="D5544" s="2"/>
      <c r="E5544" s="2"/>
      <c r="F5544" s="3"/>
      <c r="G5544" s="3"/>
      <c r="H5544" s="2"/>
      <c r="I5544" s="5"/>
      <c r="J5544" s="5"/>
    </row>
    <row r="5545" spans="2:10" x14ac:dyDescent="0.3">
      <c r="B5545" s="1"/>
      <c r="D5545" s="2"/>
      <c r="E5545" s="2"/>
      <c r="F5545" s="3"/>
      <c r="G5545" s="3"/>
      <c r="H5545" s="2"/>
      <c r="I5545" s="5"/>
      <c r="J5545" s="5"/>
    </row>
    <row r="5546" spans="2:10" x14ac:dyDescent="0.3">
      <c r="B5546" s="1"/>
      <c r="D5546" s="2"/>
      <c r="E5546" s="2"/>
      <c r="F5546" s="3"/>
      <c r="G5546" s="3"/>
      <c r="H5546" s="2"/>
      <c r="I5546" s="5"/>
      <c r="J5546" s="5"/>
    </row>
    <row r="5547" spans="2:10" x14ac:dyDescent="0.3">
      <c r="B5547" s="1"/>
      <c r="D5547" s="2"/>
      <c r="E5547" s="2"/>
      <c r="F5547" s="3"/>
      <c r="G5547" s="3"/>
      <c r="H5547" s="2"/>
      <c r="I5547" s="5"/>
      <c r="J5547" s="5"/>
    </row>
    <row r="5548" spans="2:10" x14ac:dyDescent="0.3">
      <c r="B5548" s="1"/>
      <c r="D5548" s="2"/>
      <c r="E5548" s="2"/>
      <c r="F5548" s="3"/>
      <c r="G5548" s="3"/>
      <c r="H5548" s="2"/>
      <c r="I5548" s="5"/>
      <c r="J5548" s="5"/>
    </row>
    <row r="5549" spans="2:10" x14ac:dyDescent="0.3">
      <c r="B5549" s="1"/>
      <c r="D5549" s="2"/>
      <c r="E5549" s="2"/>
      <c r="F5549" s="3"/>
      <c r="G5549" s="3"/>
      <c r="H5549" s="2"/>
      <c r="I5549" s="5"/>
      <c r="J5549" s="5"/>
    </row>
    <row r="5550" spans="2:10" x14ac:dyDescent="0.3">
      <c r="B5550" s="1"/>
      <c r="D5550" s="2"/>
      <c r="E5550" s="2"/>
      <c r="F5550" s="3"/>
      <c r="G5550" s="3"/>
      <c r="H5550" s="2"/>
      <c r="I5550" s="5"/>
      <c r="J5550" s="5"/>
    </row>
    <row r="5551" spans="2:10" x14ac:dyDescent="0.3">
      <c r="B5551" s="1"/>
      <c r="D5551" s="2"/>
      <c r="E5551" s="2"/>
      <c r="F5551" s="3"/>
      <c r="G5551" s="3"/>
      <c r="H5551" s="2"/>
      <c r="I5551" s="5"/>
      <c r="J5551" s="5"/>
    </row>
    <row r="5552" spans="2:10" x14ac:dyDescent="0.3">
      <c r="B5552" s="1"/>
      <c r="D5552" s="2"/>
      <c r="E5552" s="2"/>
      <c r="F5552" s="3"/>
      <c r="G5552" s="3"/>
      <c r="H5552" s="2"/>
      <c r="I5552" s="5"/>
      <c r="J5552" s="5"/>
    </row>
    <row r="5553" spans="2:10" x14ac:dyDescent="0.3">
      <c r="B5553" s="1"/>
      <c r="D5553" s="2"/>
      <c r="E5553" s="2"/>
      <c r="F5553" s="3"/>
      <c r="G5553" s="3"/>
      <c r="H5553" s="2"/>
      <c r="I5553" s="5"/>
      <c r="J5553" s="5"/>
    </row>
    <row r="5554" spans="2:10" x14ac:dyDescent="0.3">
      <c r="B5554" s="1"/>
      <c r="D5554" s="2"/>
      <c r="E5554" s="2"/>
      <c r="F5554" s="3"/>
      <c r="G5554" s="3"/>
      <c r="H5554" s="2"/>
      <c r="I5554" s="5"/>
      <c r="J5554" s="5"/>
    </row>
    <row r="5555" spans="2:10" x14ac:dyDescent="0.3">
      <c r="B5555" s="1"/>
      <c r="D5555" s="2"/>
      <c r="E5555" s="2"/>
      <c r="F5555" s="3"/>
      <c r="G5555" s="3"/>
      <c r="H5555" s="2"/>
      <c r="I5555" s="5"/>
      <c r="J5555" s="5"/>
    </row>
    <row r="5556" spans="2:10" x14ac:dyDescent="0.3">
      <c r="B5556" s="1"/>
      <c r="D5556" s="2"/>
      <c r="E5556" s="2"/>
      <c r="F5556" s="3"/>
      <c r="G5556" s="3"/>
      <c r="H5556" s="2"/>
      <c r="I5556" s="5"/>
      <c r="J5556" s="5"/>
    </row>
    <row r="5557" spans="2:10" x14ac:dyDescent="0.3">
      <c r="B5557" s="1"/>
      <c r="D5557" s="2"/>
      <c r="E5557" s="2"/>
      <c r="F5557" s="3"/>
      <c r="G5557" s="3"/>
      <c r="H5557" s="2"/>
      <c r="I5557" s="5"/>
      <c r="J5557" s="5"/>
    </row>
    <row r="5558" spans="2:10" x14ac:dyDescent="0.3">
      <c r="B5558" s="1"/>
      <c r="D5558" s="2"/>
      <c r="E5558" s="2"/>
      <c r="F5558" s="3"/>
      <c r="G5558" s="3"/>
      <c r="H5558" s="2"/>
      <c r="I5558" s="5"/>
      <c r="J5558" s="5"/>
    </row>
    <row r="5559" spans="2:10" x14ac:dyDescent="0.3">
      <c r="B5559" s="1"/>
      <c r="D5559" s="2"/>
      <c r="E5559" s="2"/>
      <c r="F5559" s="3"/>
      <c r="G5559" s="3"/>
      <c r="H5559" s="2"/>
      <c r="I5559" s="5"/>
      <c r="J5559" s="5"/>
    </row>
    <row r="5560" spans="2:10" x14ac:dyDescent="0.3">
      <c r="B5560" s="1"/>
      <c r="D5560" s="2"/>
      <c r="E5560" s="2"/>
      <c r="F5560" s="3"/>
      <c r="G5560" s="3"/>
      <c r="H5560" s="2"/>
      <c r="I5560" s="5"/>
      <c r="J5560" s="5"/>
    </row>
    <row r="5561" spans="2:10" x14ac:dyDescent="0.3">
      <c r="B5561" s="1"/>
      <c r="D5561" s="2"/>
      <c r="E5561" s="2"/>
      <c r="F5561" s="3"/>
      <c r="G5561" s="3"/>
      <c r="H5561" s="2"/>
      <c r="I5561" s="5"/>
      <c r="J5561" s="5"/>
    </row>
    <row r="5562" spans="2:10" x14ac:dyDescent="0.3">
      <c r="B5562" s="1"/>
      <c r="D5562" s="2"/>
      <c r="E5562" s="2"/>
      <c r="F5562" s="3"/>
      <c r="G5562" s="3"/>
      <c r="H5562" s="2"/>
      <c r="I5562" s="5"/>
      <c r="J5562" s="5"/>
    </row>
    <row r="5563" spans="2:10" x14ac:dyDescent="0.3">
      <c r="B5563" s="1"/>
      <c r="D5563" s="2"/>
      <c r="E5563" s="2"/>
      <c r="F5563" s="3"/>
      <c r="G5563" s="3"/>
      <c r="H5563" s="2"/>
      <c r="I5563" s="5"/>
      <c r="J5563" s="5"/>
    </row>
    <row r="5564" spans="2:10" x14ac:dyDescent="0.3">
      <c r="B5564" s="1"/>
      <c r="D5564" s="2"/>
      <c r="E5564" s="2"/>
      <c r="F5564" s="3"/>
      <c r="G5564" s="3"/>
      <c r="H5564" s="2"/>
      <c r="I5564" s="5"/>
      <c r="J5564" s="5"/>
    </row>
    <row r="5565" spans="2:10" x14ac:dyDescent="0.3">
      <c r="B5565" s="1"/>
      <c r="D5565" s="2"/>
      <c r="E5565" s="2"/>
      <c r="F5565" s="3"/>
      <c r="G5565" s="3"/>
      <c r="H5565" s="2"/>
      <c r="I5565" s="5"/>
      <c r="J5565" s="5"/>
    </row>
    <row r="5566" spans="2:10" x14ac:dyDescent="0.3">
      <c r="B5566" s="1"/>
      <c r="D5566" s="2"/>
      <c r="E5566" s="2"/>
      <c r="F5566" s="3"/>
      <c r="G5566" s="3"/>
      <c r="H5566" s="2"/>
      <c r="I5566" s="5"/>
      <c r="J5566" s="5"/>
    </row>
    <row r="5567" spans="2:10" x14ac:dyDescent="0.3">
      <c r="B5567" s="1"/>
      <c r="D5567" s="2"/>
      <c r="E5567" s="2"/>
      <c r="F5567" s="3"/>
      <c r="G5567" s="3"/>
      <c r="H5567" s="2"/>
      <c r="I5567" s="5"/>
      <c r="J5567" s="5"/>
    </row>
    <row r="5568" spans="2:10" x14ac:dyDescent="0.3">
      <c r="B5568" s="1"/>
      <c r="D5568" s="2"/>
      <c r="E5568" s="2"/>
      <c r="F5568" s="3"/>
      <c r="G5568" s="3"/>
      <c r="H5568" s="2"/>
      <c r="I5568" s="5"/>
      <c r="J5568" s="5"/>
    </row>
    <row r="5569" spans="2:10" x14ac:dyDescent="0.3">
      <c r="B5569" s="1"/>
      <c r="D5569" s="2"/>
      <c r="E5569" s="2"/>
      <c r="F5569" s="3"/>
      <c r="G5569" s="3"/>
      <c r="H5569" s="2"/>
      <c r="I5569" s="5"/>
      <c r="J5569" s="5"/>
    </row>
    <row r="5570" spans="2:10" x14ac:dyDescent="0.3">
      <c r="B5570" s="1"/>
      <c r="D5570" s="2"/>
      <c r="E5570" s="2"/>
      <c r="F5570" s="3"/>
      <c r="G5570" s="3"/>
      <c r="H5570" s="2"/>
      <c r="I5570" s="5"/>
      <c r="J5570" s="5"/>
    </row>
    <row r="5571" spans="2:10" x14ac:dyDescent="0.3">
      <c r="B5571" s="1"/>
      <c r="D5571" s="2"/>
      <c r="E5571" s="2"/>
      <c r="F5571" s="3"/>
      <c r="G5571" s="3"/>
      <c r="H5571" s="2"/>
      <c r="I5571" s="5"/>
      <c r="J5571" s="5"/>
    </row>
    <row r="5572" spans="2:10" x14ac:dyDescent="0.3">
      <c r="B5572" s="1"/>
      <c r="D5572" s="2"/>
      <c r="E5572" s="2"/>
      <c r="F5572" s="3"/>
      <c r="G5572" s="3"/>
      <c r="H5572" s="2"/>
      <c r="I5572" s="5"/>
      <c r="J5572" s="5"/>
    </row>
    <row r="5573" spans="2:10" x14ac:dyDescent="0.3">
      <c r="B5573" s="1"/>
      <c r="D5573" s="2"/>
      <c r="E5573" s="2"/>
      <c r="F5573" s="3"/>
      <c r="G5573" s="3"/>
      <c r="H5573" s="2"/>
      <c r="I5573" s="5"/>
      <c r="J5573" s="5"/>
    </row>
    <row r="5574" spans="2:10" x14ac:dyDescent="0.3">
      <c r="B5574" s="1"/>
      <c r="D5574" s="2"/>
      <c r="E5574" s="2"/>
      <c r="F5574" s="3"/>
      <c r="G5574" s="3"/>
      <c r="H5574" s="2"/>
      <c r="I5574" s="5"/>
      <c r="J5574" s="5"/>
    </row>
    <row r="5575" spans="2:10" x14ac:dyDescent="0.3">
      <c r="B5575" s="1"/>
      <c r="D5575" s="2"/>
      <c r="E5575" s="2"/>
      <c r="F5575" s="3"/>
      <c r="G5575" s="3"/>
      <c r="H5575" s="2"/>
      <c r="I5575" s="5"/>
      <c r="J5575" s="5"/>
    </row>
    <row r="5576" spans="2:10" x14ac:dyDescent="0.3">
      <c r="B5576" s="1"/>
      <c r="D5576" s="2"/>
      <c r="E5576" s="2"/>
      <c r="F5576" s="3"/>
      <c r="G5576" s="3"/>
      <c r="H5576" s="2"/>
      <c r="I5576" s="5"/>
      <c r="J5576" s="5"/>
    </row>
    <row r="5577" spans="2:10" x14ac:dyDescent="0.3">
      <c r="B5577" s="1"/>
      <c r="D5577" s="2"/>
      <c r="E5577" s="2"/>
      <c r="F5577" s="3"/>
      <c r="G5577" s="3"/>
      <c r="H5577" s="2"/>
      <c r="I5577" s="5"/>
      <c r="J5577" s="5"/>
    </row>
    <row r="5578" spans="2:10" x14ac:dyDescent="0.3">
      <c r="B5578" s="1"/>
      <c r="D5578" s="2"/>
      <c r="E5578" s="2"/>
      <c r="F5578" s="3"/>
      <c r="G5578" s="3"/>
      <c r="H5578" s="2"/>
      <c r="I5578" s="5"/>
      <c r="J5578" s="5"/>
    </row>
    <row r="5579" spans="2:10" x14ac:dyDescent="0.3">
      <c r="B5579" s="1"/>
      <c r="D5579" s="2"/>
      <c r="E5579" s="2"/>
      <c r="F5579" s="3"/>
      <c r="G5579" s="3"/>
      <c r="H5579" s="2"/>
      <c r="I5579" s="5"/>
      <c r="J5579" s="5"/>
    </row>
    <row r="5580" spans="2:10" x14ac:dyDescent="0.3">
      <c r="B5580" s="1"/>
      <c r="D5580" s="2"/>
      <c r="E5580" s="2"/>
      <c r="F5580" s="3"/>
      <c r="G5580" s="3"/>
      <c r="H5580" s="2"/>
      <c r="I5580" s="5"/>
      <c r="J5580" s="5"/>
    </row>
    <row r="5581" spans="2:10" x14ac:dyDescent="0.3">
      <c r="B5581" s="1"/>
      <c r="D5581" s="2"/>
      <c r="E5581" s="2"/>
      <c r="F5581" s="3"/>
      <c r="G5581" s="3"/>
      <c r="H5581" s="2"/>
      <c r="I5581" s="5"/>
      <c r="J5581" s="5"/>
    </row>
    <row r="5582" spans="2:10" x14ac:dyDescent="0.3">
      <c r="B5582" s="1"/>
      <c r="D5582" s="2"/>
      <c r="E5582" s="2"/>
      <c r="F5582" s="3"/>
      <c r="G5582" s="3"/>
      <c r="H5582" s="2"/>
      <c r="I5582" s="5"/>
      <c r="J5582" s="5"/>
    </row>
    <row r="5583" spans="2:10" x14ac:dyDescent="0.3">
      <c r="B5583" s="1"/>
      <c r="D5583" s="2"/>
      <c r="E5583" s="2"/>
      <c r="F5583" s="3"/>
      <c r="G5583" s="3"/>
      <c r="H5583" s="2"/>
      <c r="I5583" s="5"/>
      <c r="J5583" s="5"/>
    </row>
    <row r="5584" spans="2:10" x14ac:dyDescent="0.3">
      <c r="B5584" s="1"/>
      <c r="D5584" s="2"/>
      <c r="E5584" s="2"/>
      <c r="F5584" s="3"/>
      <c r="G5584" s="3"/>
      <c r="H5584" s="2"/>
      <c r="I5584" s="5"/>
      <c r="J5584" s="5"/>
    </row>
    <row r="5585" spans="2:10" x14ac:dyDescent="0.3">
      <c r="B5585" s="1"/>
      <c r="D5585" s="2"/>
      <c r="E5585" s="2"/>
      <c r="F5585" s="3"/>
      <c r="G5585" s="3"/>
      <c r="H5585" s="2"/>
      <c r="I5585" s="5"/>
      <c r="J5585" s="5"/>
    </row>
    <row r="5586" spans="2:10" x14ac:dyDescent="0.3">
      <c r="B5586" s="1"/>
      <c r="D5586" s="2"/>
      <c r="E5586" s="2"/>
      <c r="F5586" s="3"/>
      <c r="G5586" s="3"/>
      <c r="H5586" s="2"/>
      <c r="I5586" s="5"/>
      <c r="J5586" s="5"/>
    </row>
    <row r="5587" spans="2:10" x14ac:dyDescent="0.3">
      <c r="B5587" s="1"/>
      <c r="D5587" s="2"/>
      <c r="E5587" s="2"/>
      <c r="F5587" s="3"/>
      <c r="G5587" s="3"/>
      <c r="H5587" s="2"/>
      <c r="I5587" s="5"/>
      <c r="J5587" s="5"/>
    </row>
    <row r="5588" spans="2:10" x14ac:dyDescent="0.3">
      <c r="B5588" s="1"/>
      <c r="D5588" s="2"/>
      <c r="E5588" s="2"/>
      <c r="F5588" s="3"/>
      <c r="G5588" s="3"/>
      <c r="H5588" s="2"/>
      <c r="I5588" s="5"/>
      <c r="J5588" s="5"/>
    </row>
    <row r="5589" spans="2:10" x14ac:dyDescent="0.3">
      <c r="B5589" s="1"/>
      <c r="D5589" s="2"/>
      <c r="E5589" s="2"/>
      <c r="F5589" s="3"/>
      <c r="G5589" s="3"/>
      <c r="H5589" s="2"/>
      <c r="I5589" s="5"/>
      <c r="J5589" s="5"/>
    </row>
    <row r="5590" spans="2:10" x14ac:dyDescent="0.3">
      <c r="B5590" s="1"/>
      <c r="D5590" s="2"/>
      <c r="E5590" s="2"/>
      <c r="F5590" s="3"/>
      <c r="G5590" s="3"/>
      <c r="H5590" s="2"/>
      <c r="I5590" s="5"/>
      <c r="J5590" s="5"/>
    </row>
    <row r="5591" spans="2:10" x14ac:dyDescent="0.3">
      <c r="B5591" s="1"/>
      <c r="D5591" s="2"/>
      <c r="E5591" s="2"/>
      <c r="F5591" s="3"/>
      <c r="G5591" s="3"/>
      <c r="H5591" s="2"/>
      <c r="I5591" s="5"/>
      <c r="J5591" s="5"/>
    </row>
    <row r="5592" spans="2:10" x14ac:dyDescent="0.3">
      <c r="B5592" s="1"/>
      <c r="D5592" s="2"/>
      <c r="E5592" s="2"/>
      <c r="F5592" s="3"/>
      <c r="G5592" s="3"/>
      <c r="H5592" s="2"/>
      <c r="I5592" s="5"/>
      <c r="J5592" s="5"/>
    </row>
    <row r="5593" spans="2:10" x14ac:dyDescent="0.3">
      <c r="B5593" s="1"/>
      <c r="D5593" s="2"/>
      <c r="E5593" s="2"/>
      <c r="F5593" s="3"/>
      <c r="G5593" s="3"/>
      <c r="H5593" s="2"/>
      <c r="I5593" s="5"/>
      <c r="J5593" s="5"/>
    </row>
    <row r="5594" spans="2:10" x14ac:dyDescent="0.3">
      <c r="B5594" s="1"/>
      <c r="D5594" s="2"/>
      <c r="E5594" s="2"/>
      <c r="F5594" s="3"/>
      <c r="G5594" s="3"/>
      <c r="H5594" s="2"/>
      <c r="I5594" s="5"/>
      <c r="J5594" s="5"/>
    </row>
    <row r="5595" spans="2:10" x14ac:dyDescent="0.3">
      <c r="B5595" s="1"/>
      <c r="D5595" s="2"/>
      <c r="E5595" s="2"/>
      <c r="F5595" s="3"/>
      <c r="G5595" s="3"/>
      <c r="H5595" s="2"/>
      <c r="I5595" s="5"/>
      <c r="J5595" s="5"/>
    </row>
    <row r="5596" spans="2:10" x14ac:dyDescent="0.3">
      <c r="B5596" s="1"/>
      <c r="D5596" s="2"/>
      <c r="E5596" s="2"/>
      <c r="F5596" s="3"/>
      <c r="G5596" s="3"/>
      <c r="H5596" s="2"/>
      <c r="I5596" s="5"/>
      <c r="J5596" s="5"/>
    </row>
    <row r="5597" spans="2:10" x14ac:dyDescent="0.3">
      <c r="B5597" s="1"/>
      <c r="D5597" s="2"/>
      <c r="E5597" s="2"/>
      <c r="F5597" s="3"/>
      <c r="G5597" s="3"/>
      <c r="H5597" s="2"/>
      <c r="I5597" s="5"/>
      <c r="J5597" s="5"/>
    </row>
    <row r="5598" spans="2:10" x14ac:dyDescent="0.3">
      <c r="B5598" s="1"/>
      <c r="D5598" s="2"/>
      <c r="E5598" s="2"/>
      <c r="F5598" s="3"/>
      <c r="G5598" s="3"/>
      <c r="H5598" s="2"/>
      <c r="I5598" s="5"/>
      <c r="J5598" s="5"/>
    </row>
    <row r="5599" spans="2:10" x14ac:dyDescent="0.3">
      <c r="B5599" s="1"/>
      <c r="D5599" s="2"/>
      <c r="E5599" s="2"/>
      <c r="F5599" s="3"/>
      <c r="G5599" s="3"/>
      <c r="H5599" s="2"/>
      <c r="I5599" s="5"/>
      <c r="J5599" s="5"/>
    </row>
    <row r="5600" spans="2:10" x14ac:dyDescent="0.3">
      <c r="B5600" s="1"/>
      <c r="D5600" s="2"/>
      <c r="E5600" s="2"/>
      <c r="F5600" s="3"/>
      <c r="G5600" s="3"/>
      <c r="H5600" s="2"/>
      <c r="I5600" s="5"/>
      <c r="J5600" s="5"/>
    </row>
    <row r="5601" spans="2:10" x14ac:dyDescent="0.3">
      <c r="B5601" s="1"/>
      <c r="D5601" s="2"/>
      <c r="E5601" s="2"/>
      <c r="F5601" s="3"/>
      <c r="G5601" s="3"/>
      <c r="H5601" s="2"/>
      <c r="I5601" s="5"/>
      <c r="J5601" s="5"/>
    </row>
    <row r="5602" spans="2:10" x14ac:dyDescent="0.3">
      <c r="B5602" s="1"/>
      <c r="D5602" s="2"/>
      <c r="E5602" s="2"/>
      <c r="F5602" s="3"/>
      <c r="G5602" s="3"/>
      <c r="H5602" s="2"/>
      <c r="I5602" s="5"/>
      <c r="J5602" s="5"/>
    </row>
    <row r="5603" spans="2:10" x14ac:dyDescent="0.3">
      <c r="B5603" s="1"/>
      <c r="D5603" s="2"/>
      <c r="E5603" s="2"/>
      <c r="F5603" s="3"/>
      <c r="G5603" s="3"/>
      <c r="H5603" s="2"/>
      <c r="I5603" s="5"/>
      <c r="J5603" s="5"/>
    </row>
    <row r="5604" spans="2:10" x14ac:dyDescent="0.3">
      <c r="B5604" s="1"/>
      <c r="D5604" s="2"/>
      <c r="E5604" s="2"/>
      <c r="F5604" s="3"/>
      <c r="G5604" s="3"/>
      <c r="H5604" s="2"/>
      <c r="I5604" s="5"/>
      <c r="J5604" s="5"/>
    </row>
    <row r="5605" spans="2:10" x14ac:dyDescent="0.3">
      <c r="B5605" s="1"/>
      <c r="D5605" s="2"/>
      <c r="E5605" s="2"/>
      <c r="F5605" s="3"/>
      <c r="G5605" s="3"/>
      <c r="H5605" s="2"/>
      <c r="I5605" s="5"/>
      <c r="J5605" s="5"/>
    </row>
    <row r="5606" spans="2:10" x14ac:dyDescent="0.3">
      <c r="B5606" s="1"/>
      <c r="D5606" s="2"/>
      <c r="E5606" s="2"/>
      <c r="F5606" s="3"/>
      <c r="G5606" s="3"/>
      <c r="H5606" s="2"/>
      <c r="I5606" s="5"/>
      <c r="J5606" s="5"/>
    </row>
    <row r="5607" spans="2:10" x14ac:dyDescent="0.3">
      <c r="B5607" s="1"/>
      <c r="D5607" s="2"/>
      <c r="E5607" s="2"/>
      <c r="F5607" s="3"/>
      <c r="G5607" s="3"/>
      <c r="H5607" s="2"/>
      <c r="I5607" s="5"/>
      <c r="J5607" s="5"/>
    </row>
    <row r="5608" spans="2:10" x14ac:dyDescent="0.3">
      <c r="B5608" s="1"/>
      <c r="D5608" s="2"/>
      <c r="E5608" s="2"/>
      <c r="F5608" s="3"/>
      <c r="G5608" s="3"/>
      <c r="H5608" s="2"/>
      <c r="I5608" s="5"/>
      <c r="J5608" s="5"/>
    </row>
    <row r="5609" spans="2:10" x14ac:dyDescent="0.3">
      <c r="B5609" s="1"/>
      <c r="D5609" s="2"/>
      <c r="E5609" s="2"/>
      <c r="F5609" s="3"/>
      <c r="G5609" s="3"/>
      <c r="H5609" s="2"/>
      <c r="I5609" s="5"/>
      <c r="J5609" s="5"/>
    </row>
    <row r="5610" spans="2:10" x14ac:dyDescent="0.3">
      <c r="B5610" s="1"/>
      <c r="D5610" s="2"/>
      <c r="E5610" s="2"/>
      <c r="F5610" s="3"/>
      <c r="G5610" s="3"/>
      <c r="H5610" s="2"/>
      <c r="I5610" s="5"/>
      <c r="J5610" s="5"/>
    </row>
    <row r="5611" spans="2:10" x14ac:dyDescent="0.3">
      <c r="B5611" s="1"/>
      <c r="D5611" s="2"/>
      <c r="E5611" s="2"/>
      <c r="F5611" s="3"/>
      <c r="G5611" s="3"/>
      <c r="H5611" s="2"/>
      <c r="I5611" s="5"/>
      <c r="J5611" s="5"/>
    </row>
    <row r="5612" spans="2:10" x14ac:dyDescent="0.3">
      <c r="B5612" s="1"/>
      <c r="D5612" s="2"/>
      <c r="E5612" s="2"/>
      <c r="F5612" s="3"/>
      <c r="G5612" s="3"/>
      <c r="H5612" s="2"/>
      <c r="I5612" s="5"/>
      <c r="J5612" s="5"/>
    </row>
    <row r="5613" spans="2:10" x14ac:dyDescent="0.3">
      <c r="B5613" s="1"/>
      <c r="D5613" s="2"/>
      <c r="E5613" s="2"/>
      <c r="F5613" s="3"/>
      <c r="G5613" s="3"/>
      <c r="H5613" s="2"/>
      <c r="I5613" s="5"/>
      <c r="J5613" s="5"/>
    </row>
    <row r="5614" spans="2:10" x14ac:dyDescent="0.3">
      <c r="B5614" s="1"/>
      <c r="D5614" s="2"/>
      <c r="E5614" s="2"/>
      <c r="F5614" s="3"/>
      <c r="G5614" s="3"/>
      <c r="H5614" s="2"/>
      <c r="I5614" s="5"/>
      <c r="J5614" s="5"/>
    </row>
    <row r="5615" spans="2:10" x14ac:dyDescent="0.3">
      <c r="B5615" s="1"/>
      <c r="D5615" s="2"/>
      <c r="E5615" s="2"/>
      <c r="F5615" s="3"/>
      <c r="G5615" s="3"/>
      <c r="H5615" s="2"/>
      <c r="I5615" s="5"/>
      <c r="J5615" s="5"/>
    </row>
    <row r="5616" spans="2:10" x14ac:dyDescent="0.3">
      <c r="B5616" s="1"/>
      <c r="D5616" s="2"/>
      <c r="E5616" s="2"/>
      <c r="F5616" s="3"/>
      <c r="G5616" s="3"/>
      <c r="H5616" s="2"/>
      <c r="I5616" s="5"/>
      <c r="J5616" s="5"/>
    </row>
    <row r="5617" spans="2:10" x14ac:dyDescent="0.3">
      <c r="B5617" s="1"/>
      <c r="D5617" s="2"/>
      <c r="E5617" s="2"/>
      <c r="F5617" s="3"/>
      <c r="G5617" s="3"/>
      <c r="H5617" s="2"/>
      <c r="I5617" s="5"/>
      <c r="J5617" s="5"/>
    </row>
    <row r="5618" spans="2:10" x14ac:dyDescent="0.3">
      <c r="B5618" s="1"/>
      <c r="D5618" s="2"/>
      <c r="E5618" s="2"/>
      <c r="F5618" s="3"/>
      <c r="G5618" s="3"/>
      <c r="H5618" s="2"/>
      <c r="I5618" s="5"/>
      <c r="J5618" s="5"/>
    </row>
    <row r="5619" spans="2:10" x14ac:dyDescent="0.3">
      <c r="B5619" s="1"/>
      <c r="D5619" s="2"/>
      <c r="E5619" s="2"/>
      <c r="F5619" s="3"/>
      <c r="G5619" s="3"/>
      <c r="H5619" s="2"/>
      <c r="I5619" s="5"/>
      <c r="J5619" s="5"/>
    </row>
    <row r="5620" spans="2:10" x14ac:dyDescent="0.3">
      <c r="B5620" s="1"/>
      <c r="D5620" s="2"/>
      <c r="E5620" s="2"/>
      <c r="F5620" s="3"/>
      <c r="G5620" s="3"/>
      <c r="H5620" s="2"/>
      <c r="I5620" s="5"/>
      <c r="J5620" s="5"/>
    </row>
    <row r="5621" spans="2:10" x14ac:dyDescent="0.3">
      <c r="B5621" s="1"/>
      <c r="D5621" s="2"/>
      <c r="E5621" s="2"/>
      <c r="F5621" s="3"/>
      <c r="G5621" s="3"/>
      <c r="H5621" s="2"/>
      <c r="I5621" s="5"/>
      <c r="J5621" s="5"/>
    </row>
    <row r="5622" spans="2:10" x14ac:dyDescent="0.3">
      <c r="B5622" s="1"/>
      <c r="D5622" s="2"/>
      <c r="E5622" s="2"/>
      <c r="F5622" s="3"/>
      <c r="G5622" s="3"/>
      <c r="H5622" s="2"/>
      <c r="I5622" s="5"/>
      <c r="J5622" s="5"/>
    </row>
    <row r="5623" spans="2:10" x14ac:dyDescent="0.3">
      <c r="B5623" s="1"/>
      <c r="D5623" s="2"/>
      <c r="E5623" s="2"/>
      <c r="F5623" s="3"/>
      <c r="G5623" s="3"/>
      <c r="H5623" s="2"/>
      <c r="I5623" s="5"/>
      <c r="J5623" s="5"/>
    </row>
    <row r="5624" spans="2:10" x14ac:dyDescent="0.3">
      <c r="B5624" s="1"/>
      <c r="D5624" s="2"/>
      <c r="E5624" s="2"/>
      <c r="F5624" s="3"/>
      <c r="G5624" s="3"/>
      <c r="H5624" s="2"/>
      <c r="I5624" s="5"/>
      <c r="J5624" s="5"/>
    </row>
    <row r="5625" spans="2:10" x14ac:dyDescent="0.3">
      <c r="B5625" s="1"/>
      <c r="D5625" s="2"/>
      <c r="E5625" s="2"/>
      <c r="F5625" s="3"/>
      <c r="G5625" s="3"/>
      <c r="H5625" s="2"/>
      <c r="I5625" s="5"/>
      <c r="J5625" s="5"/>
    </row>
    <row r="5626" spans="2:10" x14ac:dyDescent="0.3">
      <c r="B5626" s="1"/>
      <c r="D5626" s="2"/>
      <c r="E5626" s="2"/>
      <c r="F5626" s="3"/>
      <c r="G5626" s="3"/>
      <c r="H5626" s="2"/>
      <c r="I5626" s="5"/>
      <c r="J5626" s="5"/>
    </row>
    <row r="5627" spans="2:10" x14ac:dyDescent="0.3">
      <c r="B5627" s="1"/>
      <c r="D5627" s="2"/>
      <c r="E5627" s="2"/>
      <c r="F5627" s="3"/>
      <c r="G5627" s="3"/>
      <c r="H5627" s="2"/>
      <c r="I5627" s="5"/>
      <c r="J5627" s="5"/>
    </row>
    <row r="5628" spans="2:10" x14ac:dyDescent="0.3">
      <c r="B5628" s="1"/>
      <c r="D5628" s="2"/>
      <c r="E5628" s="2"/>
      <c r="F5628" s="3"/>
      <c r="G5628" s="3"/>
      <c r="H5628" s="2"/>
      <c r="I5628" s="5"/>
      <c r="J5628" s="5"/>
    </row>
    <row r="5629" spans="2:10" x14ac:dyDescent="0.3">
      <c r="B5629" s="1"/>
      <c r="D5629" s="2"/>
      <c r="E5629" s="2"/>
      <c r="F5629" s="3"/>
      <c r="G5629" s="3"/>
      <c r="H5629" s="2"/>
      <c r="I5629" s="5"/>
      <c r="J5629" s="5"/>
    </row>
    <row r="5630" spans="2:10" x14ac:dyDescent="0.3">
      <c r="B5630" s="1"/>
      <c r="D5630" s="2"/>
      <c r="E5630" s="2"/>
      <c r="F5630" s="3"/>
      <c r="G5630" s="3"/>
      <c r="H5630" s="2"/>
      <c r="I5630" s="5"/>
      <c r="J5630" s="5"/>
    </row>
    <row r="5631" spans="2:10" x14ac:dyDescent="0.3">
      <c r="B5631" s="1"/>
      <c r="D5631" s="2"/>
      <c r="E5631" s="2"/>
      <c r="F5631" s="3"/>
      <c r="G5631" s="3"/>
      <c r="H5631" s="2"/>
      <c r="I5631" s="5"/>
      <c r="J5631" s="5"/>
    </row>
    <row r="5632" spans="2:10" x14ac:dyDescent="0.3">
      <c r="B5632" s="1"/>
      <c r="D5632" s="2"/>
      <c r="E5632" s="2"/>
      <c r="F5632" s="3"/>
      <c r="G5632" s="3"/>
      <c r="H5632" s="2"/>
      <c r="I5632" s="5"/>
      <c r="J5632" s="5"/>
    </row>
    <row r="5633" spans="2:10" x14ac:dyDescent="0.3">
      <c r="B5633" s="1"/>
      <c r="D5633" s="2"/>
      <c r="E5633" s="2"/>
      <c r="F5633" s="3"/>
      <c r="G5633" s="3"/>
      <c r="H5633" s="2"/>
      <c r="I5633" s="5"/>
      <c r="J5633" s="5"/>
    </row>
    <row r="5634" spans="2:10" x14ac:dyDescent="0.3">
      <c r="B5634" s="1"/>
      <c r="D5634" s="2"/>
      <c r="E5634" s="2"/>
      <c r="F5634" s="3"/>
      <c r="G5634" s="3"/>
      <c r="H5634" s="2"/>
      <c r="I5634" s="5"/>
      <c r="J5634" s="5"/>
    </row>
    <row r="5635" spans="2:10" x14ac:dyDescent="0.3">
      <c r="B5635" s="1"/>
      <c r="D5635" s="2"/>
      <c r="E5635" s="2"/>
      <c r="F5635" s="3"/>
      <c r="G5635" s="3"/>
      <c r="H5635" s="2"/>
      <c r="I5635" s="5"/>
      <c r="J5635" s="5"/>
    </row>
    <row r="5636" spans="2:10" x14ac:dyDescent="0.3">
      <c r="B5636" s="1"/>
      <c r="D5636" s="2"/>
      <c r="E5636" s="2"/>
      <c r="F5636" s="3"/>
      <c r="G5636" s="3"/>
      <c r="H5636" s="2"/>
      <c r="I5636" s="5"/>
      <c r="J5636" s="5"/>
    </row>
    <row r="5637" spans="2:10" x14ac:dyDescent="0.3">
      <c r="B5637" s="1"/>
      <c r="D5637" s="2"/>
      <c r="E5637" s="2"/>
      <c r="F5637" s="3"/>
      <c r="G5637" s="3"/>
      <c r="H5637" s="2"/>
      <c r="I5637" s="5"/>
      <c r="J5637" s="5"/>
    </row>
    <row r="5638" spans="2:10" x14ac:dyDescent="0.3">
      <c r="B5638" s="1"/>
      <c r="D5638" s="2"/>
      <c r="E5638" s="2"/>
      <c r="F5638" s="3"/>
      <c r="G5638" s="3"/>
      <c r="H5638" s="2"/>
      <c r="I5638" s="5"/>
      <c r="J5638" s="5"/>
    </row>
    <row r="5639" spans="2:10" x14ac:dyDescent="0.3">
      <c r="B5639" s="1"/>
      <c r="D5639" s="2"/>
      <c r="E5639" s="2"/>
      <c r="F5639" s="3"/>
      <c r="G5639" s="3"/>
      <c r="H5639" s="2"/>
      <c r="I5639" s="5"/>
      <c r="J5639" s="5"/>
    </row>
    <row r="5640" spans="2:10" x14ac:dyDescent="0.3">
      <c r="B5640" s="1"/>
      <c r="D5640" s="2"/>
      <c r="E5640" s="2"/>
      <c r="F5640" s="3"/>
      <c r="G5640" s="3"/>
      <c r="H5640" s="2"/>
      <c r="I5640" s="5"/>
      <c r="J5640" s="5"/>
    </row>
    <row r="5641" spans="2:10" x14ac:dyDescent="0.3">
      <c r="B5641" s="1"/>
      <c r="D5641" s="2"/>
      <c r="E5641" s="2"/>
      <c r="F5641" s="3"/>
      <c r="G5641" s="3"/>
      <c r="H5641" s="2"/>
      <c r="I5641" s="5"/>
      <c r="J5641" s="5"/>
    </row>
    <row r="5642" spans="2:10" x14ac:dyDescent="0.3">
      <c r="B5642" s="1"/>
      <c r="D5642" s="2"/>
      <c r="E5642" s="2"/>
      <c r="F5642" s="3"/>
      <c r="G5642" s="3"/>
      <c r="H5642" s="2"/>
      <c r="I5642" s="5"/>
      <c r="J5642" s="5"/>
    </row>
    <row r="5643" spans="2:10" x14ac:dyDescent="0.3">
      <c r="B5643" s="1"/>
      <c r="D5643" s="2"/>
      <c r="E5643" s="2"/>
      <c r="F5643" s="3"/>
      <c r="G5643" s="3"/>
      <c r="H5643" s="2"/>
      <c r="I5643" s="5"/>
      <c r="J5643" s="5"/>
    </row>
    <row r="5644" spans="2:10" x14ac:dyDescent="0.3">
      <c r="B5644" s="1"/>
      <c r="D5644" s="2"/>
      <c r="E5644" s="2"/>
      <c r="F5644" s="3"/>
      <c r="G5644" s="3"/>
      <c r="H5644" s="2"/>
      <c r="I5644" s="5"/>
      <c r="J5644" s="5"/>
    </row>
    <row r="5645" spans="2:10" x14ac:dyDescent="0.3">
      <c r="B5645" s="1"/>
      <c r="D5645" s="2"/>
      <c r="E5645" s="2"/>
      <c r="F5645" s="3"/>
      <c r="G5645" s="3"/>
      <c r="H5645" s="2"/>
      <c r="I5645" s="5"/>
      <c r="J5645" s="5"/>
    </row>
    <row r="5646" spans="2:10" x14ac:dyDescent="0.3">
      <c r="B5646" s="1"/>
      <c r="D5646" s="2"/>
      <c r="E5646" s="2"/>
      <c r="F5646" s="3"/>
      <c r="G5646" s="3"/>
      <c r="H5646" s="2"/>
      <c r="I5646" s="5"/>
      <c r="J5646" s="5"/>
    </row>
    <row r="5647" spans="2:10" x14ac:dyDescent="0.3">
      <c r="B5647" s="1"/>
      <c r="D5647" s="2"/>
      <c r="E5647" s="2"/>
      <c r="F5647" s="3"/>
      <c r="G5647" s="3"/>
      <c r="H5647" s="2"/>
      <c r="I5647" s="5"/>
      <c r="J5647" s="5"/>
    </row>
    <row r="5648" spans="2:10" x14ac:dyDescent="0.3">
      <c r="B5648" s="1"/>
      <c r="D5648" s="2"/>
      <c r="E5648" s="2"/>
      <c r="F5648" s="3"/>
      <c r="G5648" s="3"/>
      <c r="H5648" s="2"/>
      <c r="I5648" s="5"/>
      <c r="J5648" s="5"/>
    </row>
    <row r="5649" spans="2:10" x14ac:dyDescent="0.3">
      <c r="B5649" s="1"/>
      <c r="D5649" s="2"/>
      <c r="E5649" s="2"/>
      <c r="F5649" s="3"/>
      <c r="G5649" s="3"/>
      <c r="H5649" s="2"/>
      <c r="I5649" s="5"/>
      <c r="J5649" s="5"/>
    </row>
    <row r="5650" spans="2:10" x14ac:dyDescent="0.3">
      <c r="B5650" s="1"/>
      <c r="D5650" s="2"/>
      <c r="E5650" s="2"/>
      <c r="F5650" s="3"/>
      <c r="G5650" s="3"/>
      <c r="H5650" s="2"/>
      <c r="I5650" s="5"/>
      <c r="J5650" s="5"/>
    </row>
    <row r="5651" spans="2:10" x14ac:dyDescent="0.3">
      <c r="B5651" s="1"/>
      <c r="D5651" s="2"/>
      <c r="E5651" s="2"/>
      <c r="F5651" s="3"/>
      <c r="G5651" s="3"/>
      <c r="H5651" s="2"/>
      <c r="I5651" s="5"/>
      <c r="J5651" s="5"/>
    </row>
    <row r="5652" spans="2:10" x14ac:dyDescent="0.3">
      <c r="B5652" s="1"/>
      <c r="D5652" s="2"/>
      <c r="E5652" s="2"/>
      <c r="F5652" s="3"/>
      <c r="G5652" s="3"/>
      <c r="H5652" s="2"/>
      <c r="I5652" s="5"/>
      <c r="J5652" s="5"/>
    </row>
    <row r="5653" spans="2:10" x14ac:dyDescent="0.3">
      <c r="B5653" s="1"/>
      <c r="D5653" s="2"/>
      <c r="E5653" s="2"/>
      <c r="F5653" s="3"/>
      <c r="G5653" s="3"/>
      <c r="H5653" s="2"/>
      <c r="I5653" s="5"/>
      <c r="J5653" s="5"/>
    </row>
    <row r="5654" spans="2:10" x14ac:dyDescent="0.3">
      <c r="B5654" s="1"/>
      <c r="D5654" s="2"/>
      <c r="E5654" s="2"/>
      <c r="F5654" s="3"/>
      <c r="G5654" s="3"/>
      <c r="H5654" s="2"/>
      <c r="I5654" s="5"/>
      <c r="J5654" s="5"/>
    </row>
    <row r="5655" spans="2:10" x14ac:dyDescent="0.3">
      <c r="B5655" s="1"/>
      <c r="D5655" s="2"/>
      <c r="E5655" s="2"/>
      <c r="F5655" s="3"/>
      <c r="G5655" s="3"/>
      <c r="H5655" s="2"/>
      <c r="I5655" s="5"/>
      <c r="J5655" s="5"/>
    </row>
    <row r="5656" spans="2:10" x14ac:dyDescent="0.3">
      <c r="B5656" s="1"/>
      <c r="D5656" s="2"/>
      <c r="E5656" s="2"/>
      <c r="F5656" s="3"/>
      <c r="G5656" s="3"/>
      <c r="H5656" s="2"/>
      <c r="I5656" s="5"/>
      <c r="J5656" s="5"/>
    </row>
    <row r="5657" spans="2:10" x14ac:dyDescent="0.3">
      <c r="B5657" s="1"/>
      <c r="D5657" s="2"/>
      <c r="E5657" s="2"/>
      <c r="F5657" s="3"/>
      <c r="G5657" s="3"/>
      <c r="H5657" s="2"/>
      <c r="I5657" s="5"/>
      <c r="J5657" s="5"/>
    </row>
    <row r="5658" spans="2:10" x14ac:dyDescent="0.3">
      <c r="B5658" s="1"/>
      <c r="D5658" s="2"/>
      <c r="E5658" s="2"/>
      <c r="F5658" s="3"/>
      <c r="G5658" s="3"/>
      <c r="H5658" s="2"/>
      <c r="I5658" s="5"/>
      <c r="J5658" s="5"/>
    </row>
    <row r="5659" spans="2:10" x14ac:dyDescent="0.3">
      <c r="B5659" s="1"/>
      <c r="D5659" s="2"/>
      <c r="E5659" s="2"/>
      <c r="F5659" s="3"/>
      <c r="G5659" s="3"/>
      <c r="H5659" s="2"/>
      <c r="I5659" s="5"/>
      <c r="J5659" s="5"/>
    </row>
    <row r="5660" spans="2:10" x14ac:dyDescent="0.3">
      <c r="B5660" s="1"/>
      <c r="D5660" s="2"/>
      <c r="E5660" s="2"/>
      <c r="F5660" s="3"/>
      <c r="G5660" s="3"/>
      <c r="H5660" s="2"/>
      <c r="I5660" s="5"/>
      <c r="J5660" s="5"/>
    </row>
    <row r="5661" spans="2:10" x14ac:dyDescent="0.3">
      <c r="B5661" s="1"/>
      <c r="D5661" s="2"/>
      <c r="E5661" s="2"/>
      <c r="F5661" s="3"/>
      <c r="G5661" s="3"/>
      <c r="H5661" s="2"/>
      <c r="I5661" s="5"/>
      <c r="J5661" s="5"/>
    </row>
    <row r="5662" spans="2:10" x14ac:dyDescent="0.3">
      <c r="B5662" s="1"/>
      <c r="D5662" s="2"/>
      <c r="E5662" s="2"/>
      <c r="F5662" s="3"/>
      <c r="G5662" s="3"/>
      <c r="H5662" s="2"/>
      <c r="I5662" s="5"/>
      <c r="J5662" s="5"/>
    </row>
    <row r="5663" spans="2:10" x14ac:dyDescent="0.3">
      <c r="B5663" s="1"/>
      <c r="D5663" s="2"/>
      <c r="E5663" s="2"/>
      <c r="F5663" s="3"/>
      <c r="G5663" s="3"/>
      <c r="H5663" s="2"/>
      <c r="I5663" s="5"/>
      <c r="J5663" s="5"/>
    </row>
    <row r="5664" spans="2:10" x14ac:dyDescent="0.3">
      <c r="B5664" s="1"/>
      <c r="D5664" s="2"/>
      <c r="E5664" s="2"/>
      <c r="F5664" s="3"/>
      <c r="G5664" s="3"/>
      <c r="H5664" s="2"/>
      <c r="I5664" s="5"/>
      <c r="J5664" s="5"/>
    </row>
    <row r="5665" spans="2:10" x14ac:dyDescent="0.3">
      <c r="B5665" s="1"/>
      <c r="D5665" s="2"/>
      <c r="E5665" s="2"/>
      <c r="F5665" s="3"/>
      <c r="G5665" s="3"/>
      <c r="H5665" s="2"/>
      <c r="I5665" s="5"/>
      <c r="J5665" s="5"/>
    </row>
    <row r="5666" spans="2:10" x14ac:dyDescent="0.3">
      <c r="B5666" s="1"/>
      <c r="D5666" s="2"/>
      <c r="E5666" s="2"/>
      <c r="F5666" s="3"/>
      <c r="G5666" s="3"/>
      <c r="H5666" s="2"/>
      <c r="I5666" s="5"/>
      <c r="J5666" s="5"/>
    </row>
    <row r="5667" spans="2:10" x14ac:dyDescent="0.3">
      <c r="B5667" s="1"/>
      <c r="D5667" s="2"/>
      <c r="E5667" s="2"/>
      <c r="F5667" s="3"/>
      <c r="G5667" s="3"/>
      <c r="H5667" s="2"/>
      <c r="I5667" s="5"/>
      <c r="J5667" s="5"/>
    </row>
    <row r="5668" spans="2:10" x14ac:dyDescent="0.3">
      <c r="B5668" s="1"/>
      <c r="D5668" s="2"/>
      <c r="E5668" s="2"/>
      <c r="F5668" s="3"/>
      <c r="G5668" s="3"/>
      <c r="H5668" s="2"/>
      <c r="I5668" s="5"/>
      <c r="J5668" s="5"/>
    </row>
    <row r="5669" spans="2:10" x14ac:dyDescent="0.3">
      <c r="B5669" s="1"/>
      <c r="D5669" s="2"/>
      <c r="E5669" s="2"/>
      <c r="F5669" s="3"/>
      <c r="G5669" s="3"/>
      <c r="H5669" s="2"/>
      <c r="I5669" s="5"/>
      <c r="J5669" s="5"/>
    </row>
    <row r="5670" spans="2:10" x14ac:dyDescent="0.3">
      <c r="B5670" s="1"/>
      <c r="D5670" s="2"/>
      <c r="E5670" s="2"/>
      <c r="F5670" s="3"/>
      <c r="G5670" s="3"/>
      <c r="H5670" s="2"/>
      <c r="I5670" s="5"/>
      <c r="J5670" s="5"/>
    </row>
    <row r="5671" spans="2:10" x14ac:dyDescent="0.3">
      <c r="B5671" s="1"/>
      <c r="D5671" s="2"/>
      <c r="E5671" s="2"/>
      <c r="F5671" s="3"/>
      <c r="G5671" s="3"/>
      <c r="H5671" s="2"/>
      <c r="I5671" s="5"/>
      <c r="J5671" s="5"/>
    </row>
    <row r="5672" spans="2:10" x14ac:dyDescent="0.3">
      <c r="B5672" s="1"/>
      <c r="D5672" s="2"/>
      <c r="E5672" s="2"/>
      <c r="F5672" s="3"/>
      <c r="G5672" s="3"/>
      <c r="H5672" s="2"/>
      <c r="I5672" s="5"/>
      <c r="J5672" s="5"/>
    </row>
    <row r="5673" spans="2:10" x14ac:dyDescent="0.3">
      <c r="B5673" s="1"/>
      <c r="D5673" s="2"/>
      <c r="E5673" s="2"/>
      <c r="F5673" s="3"/>
      <c r="G5673" s="3"/>
      <c r="H5673" s="2"/>
      <c r="I5673" s="5"/>
      <c r="J5673" s="5"/>
    </row>
    <row r="5674" spans="2:10" x14ac:dyDescent="0.3">
      <c r="B5674" s="1"/>
      <c r="D5674" s="2"/>
      <c r="E5674" s="2"/>
      <c r="F5674" s="3"/>
      <c r="G5674" s="3"/>
      <c r="H5674" s="2"/>
      <c r="I5674" s="5"/>
      <c r="J5674" s="5"/>
    </row>
    <row r="5675" spans="2:10" x14ac:dyDescent="0.3">
      <c r="B5675" s="1"/>
      <c r="D5675" s="2"/>
      <c r="E5675" s="2"/>
      <c r="F5675" s="3"/>
      <c r="G5675" s="3"/>
      <c r="H5675" s="2"/>
      <c r="I5675" s="5"/>
      <c r="J5675" s="5"/>
    </row>
    <row r="5676" spans="2:10" x14ac:dyDescent="0.3">
      <c r="B5676" s="1"/>
      <c r="D5676" s="2"/>
      <c r="E5676" s="2"/>
      <c r="F5676" s="3"/>
      <c r="G5676" s="3"/>
      <c r="H5676" s="2"/>
      <c r="I5676" s="5"/>
      <c r="J5676" s="5"/>
    </row>
    <row r="5677" spans="2:10" x14ac:dyDescent="0.3">
      <c r="B5677" s="1"/>
      <c r="D5677" s="2"/>
      <c r="E5677" s="2"/>
      <c r="F5677" s="3"/>
      <c r="G5677" s="3"/>
      <c r="H5677" s="2"/>
      <c r="I5677" s="5"/>
      <c r="J5677" s="5"/>
    </row>
    <row r="5678" spans="2:10" x14ac:dyDescent="0.3">
      <c r="B5678" s="1"/>
      <c r="D5678" s="2"/>
      <c r="E5678" s="2"/>
      <c r="F5678" s="3"/>
      <c r="G5678" s="3"/>
      <c r="H5678" s="2"/>
      <c r="I5678" s="5"/>
      <c r="J5678" s="5"/>
    </row>
    <row r="5679" spans="2:10" x14ac:dyDescent="0.3">
      <c r="B5679" s="1"/>
      <c r="D5679" s="2"/>
      <c r="E5679" s="2"/>
      <c r="F5679" s="3"/>
      <c r="G5679" s="3"/>
      <c r="H5679" s="2"/>
      <c r="I5679" s="5"/>
      <c r="J5679" s="5"/>
    </row>
    <row r="5680" spans="2:10" x14ac:dyDescent="0.3">
      <c r="B5680" s="1"/>
      <c r="D5680" s="2"/>
      <c r="E5680" s="2"/>
      <c r="F5680" s="3"/>
      <c r="G5680" s="3"/>
      <c r="H5680" s="2"/>
      <c r="I5680" s="5"/>
      <c r="J5680" s="5"/>
    </row>
    <row r="5681" spans="2:10" x14ac:dyDescent="0.3">
      <c r="B5681" s="1"/>
      <c r="D5681" s="2"/>
      <c r="E5681" s="2"/>
      <c r="F5681" s="3"/>
      <c r="G5681" s="3"/>
      <c r="H5681" s="2"/>
      <c r="I5681" s="5"/>
      <c r="J5681" s="5"/>
    </row>
    <row r="5682" spans="2:10" x14ac:dyDescent="0.3">
      <c r="B5682" s="1"/>
      <c r="D5682" s="2"/>
      <c r="E5682" s="2"/>
      <c r="F5682" s="3"/>
      <c r="G5682" s="3"/>
      <c r="H5682" s="2"/>
      <c r="I5682" s="5"/>
      <c r="J5682" s="5"/>
    </row>
    <row r="5683" spans="2:10" x14ac:dyDescent="0.3">
      <c r="B5683" s="1"/>
      <c r="D5683" s="2"/>
      <c r="E5683" s="2"/>
      <c r="F5683" s="3"/>
      <c r="G5683" s="3"/>
      <c r="H5683" s="2"/>
      <c r="I5683" s="5"/>
      <c r="J5683" s="5"/>
    </row>
    <row r="5684" spans="2:10" x14ac:dyDescent="0.3">
      <c r="B5684" s="1"/>
      <c r="D5684" s="2"/>
      <c r="E5684" s="2"/>
      <c r="F5684" s="3"/>
      <c r="G5684" s="3"/>
      <c r="H5684" s="2"/>
      <c r="I5684" s="5"/>
      <c r="J5684" s="5"/>
    </row>
    <row r="5685" spans="2:10" x14ac:dyDescent="0.3">
      <c r="B5685" s="1"/>
      <c r="D5685" s="2"/>
      <c r="E5685" s="2"/>
      <c r="F5685" s="3"/>
      <c r="G5685" s="3"/>
      <c r="H5685" s="2"/>
      <c r="I5685" s="5"/>
      <c r="J5685" s="5"/>
    </row>
    <row r="5686" spans="2:10" x14ac:dyDescent="0.3">
      <c r="B5686" s="1"/>
      <c r="D5686" s="2"/>
      <c r="E5686" s="2"/>
      <c r="F5686" s="3"/>
      <c r="G5686" s="3"/>
      <c r="H5686" s="2"/>
      <c r="I5686" s="5"/>
      <c r="J5686" s="5"/>
    </row>
    <row r="5687" spans="2:10" x14ac:dyDescent="0.3">
      <c r="B5687" s="1"/>
      <c r="D5687" s="2"/>
      <c r="E5687" s="2"/>
      <c r="F5687" s="3"/>
      <c r="G5687" s="3"/>
      <c r="H5687" s="2"/>
      <c r="I5687" s="5"/>
      <c r="J5687" s="5"/>
    </row>
    <row r="5688" spans="2:10" x14ac:dyDescent="0.3">
      <c r="B5688" s="1"/>
      <c r="D5688" s="2"/>
      <c r="E5688" s="2"/>
      <c r="F5688" s="3"/>
      <c r="G5688" s="3"/>
      <c r="H5688" s="2"/>
      <c r="I5688" s="5"/>
      <c r="J5688" s="5"/>
    </row>
    <row r="5689" spans="2:10" x14ac:dyDescent="0.3">
      <c r="B5689" s="1"/>
      <c r="D5689" s="2"/>
      <c r="E5689" s="2"/>
      <c r="F5689" s="3"/>
      <c r="G5689" s="3"/>
      <c r="H5689" s="2"/>
      <c r="I5689" s="5"/>
      <c r="J5689" s="5"/>
    </row>
    <row r="5690" spans="2:10" x14ac:dyDescent="0.3">
      <c r="B5690" s="1"/>
      <c r="D5690" s="2"/>
      <c r="E5690" s="2"/>
      <c r="F5690" s="3"/>
      <c r="G5690" s="3"/>
      <c r="H5690" s="2"/>
      <c r="I5690" s="5"/>
      <c r="J5690" s="5"/>
    </row>
    <row r="5691" spans="2:10" x14ac:dyDescent="0.3">
      <c r="B5691" s="1"/>
      <c r="D5691" s="2"/>
      <c r="E5691" s="2"/>
      <c r="F5691" s="3"/>
      <c r="G5691" s="3"/>
      <c r="H5691" s="2"/>
      <c r="I5691" s="5"/>
      <c r="J5691" s="5"/>
    </row>
    <row r="5692" spans="2:10" x14ac:dyDescent="0.3">
      <c r="B5692" s="1"/>
      <c r="D5692" s="2"/>
      <c r="E5692" s="2"/>
      <c r="F5692" s="3"/>
      <c r="G5692" s="3"/>
      <c r="H5692" s="2"/>
      <c r="I5692" s="5"/>
      <c r="J5692" s="5"/>
    </row>
    <row r="5693" spans="2:10" x14ac:dyDescent="0.3">
      <c r="B5693" s="1"/>
      <c r="D5693" s="2"/>
      <c r="E5693" s="2"/>
      <c r="F5693" s="3"/>
      <c r="G5693" s="3"/>
      <c r="H5693" s="2"/>
      <c r="I5693" s="5"/>
      <c r="J5693" s="5"/>
    </row>
    <row r="5694" spans="2:10" x14ac:dyDescent="0.3">
      <c r="B5694" s="1"/>
      <c r="D5694" s="2"/>
      <c r="E5694" s="2"/>
      <c r="F5694" s="3"/>
      <c r="G5694" s="3"/>
      <c r="H5694" s="2"/>
      <c r="I5694" s="5"/>
      <c r="J5694" s="5"/>
    </row>
    <row r="5695" spans="2:10" x14ac:dyDescent="0.3">
      <c r="B5695" s="1"/>
      <c r="D5695" s="2"/>
      <c r="E5695" s="2"/>
      <c r="F5695" s="3"/>
      <c r="G5695" s="3"/>
      <c r="H5695" s="2"/>
      <c r="I5695" s="5"/>
      <c r="J5695" s="5"/>
    </row>
    <row r="5696" spans="2:10" x14ac:dyDescent="0.3">
      <c r="B5696" s="1"/>
      <c r="D5696" s="2"/>
      <c r="E5696" s="2"/>
      <c r="F5696" s="3"/>
      <c r="G5696" s="3"/>
      <c r="H5696" s="2"/>
      <c r="I5696" s="5"/>
      <c r="J5696" s="5"/>
    </row>
    <row r="5697" spans="2:10" x14ac:dyDescent="0.3">
      <c r="B5697" s="1"/>
      <c r="D5697" s="2"/>
      <c r="E5697" s="2"/>
      <c r="F5697" s="3"/>
      <c r="G5697" s="3"/>
      <c r="H5697" s="2"/>
      <c r="I5697" s="5"/>
      <c r="J5697" s="5"/>
    </row>
    <row r="5698" spans="2:10" x14ac:dyDescent="0.3">
      <c r="B5698" s="1"/>
      <c r="D5698" s="2"/>
      <c r="E5698" s="2"/>
      <c r="F5698" s="3"/>
      <c r="G5698" s="3"/>
      <c r="H5698" s="2"/>
      <c r="I5698" s="5"/>
      <c r="J5698" s="5"/>
    </row>
    <row r="5699" spans="2:10" x14ac:dyDescent="0.3">
      <c r="B5699" s="1"/>
      <c r="D5699" s="2"/>
      <c r="E5699" s="2"/>
      <c r="F5699" s="3"/>
      <c r="G5699" s="3"/>
      <c r="H5699" s="2"/>
      <c r="I5699" s="5"/>
      <c r="J5699" s="5"/>
    </row>
    <row r="5700" spans="2:10" x14ac:dyDescent="0.3">
      <c r="B5700" s="1"/>
      <c r="D5700" s="2"/>
      <c r="E5700" s="2"/>
      <c r="F5700" s="3"/>
      <c r="G5700" s="3"/>
      <c r="H5700" s="2"/>
      <c r="I5700" s="5"/>
      <c r="J5700" s="5"/>
    </row>
    <row r="5701" spans="2:10" x14ac:dyDescent="0.3">
      <c r="B5701" s="1"/>
      <c r="D5701" s="2"/>
      <c r="E5701" s="2"/>
      <c r="F5701" s="3"/>
      <c r="G5701" s="3"/>
      <c r="H5701" s="2"/>
      <c r="I5701" s="5"/>
      <c r="J5701" s="5"/>
    </row>
    <row r="5702" spans="2:10" x14ac:dyDescent="0.3">
      <c r="B5702" s="1"/>
      <c r="D5702" s="2"/>
      <c r="E5702" s="2"/>
      <c r="F5702" s="3"/>
      <c r="G5702" s="3"/>
      <c r="H5702" s="2"/>
      <c r="I5702" s="5"/>
      <c r="J5702" s="5"/>
    </row>
    <row r="5703" spans="2:10" x14ac:dyDescent="0.3">
      <c r="B5703" s="1"/>
      <c r="D5703" s="2"/>
      <c r="E5703" s="2"/>
      <c r="F5703" s="3"/>
      <c r="G5703" s="3"/>
      <c r="H5703" s="2"/>
      <c r="I5703" s="5"/>
      <c r="J5703" s="5"/>
    </row>
    <row r="5704" spans="2:10" x14ac:dyDescent="0.3">
      <c r="B5704" s="1"/>
      <c r="D5704" s="2"/>
      <c r="E5704" s="2"/>
      <c r="F5704" s="3"/>
      <c r="G5704" s="3"/>
      <c r="H5704" s="2"/>
      <c r="I5704" s="5"/>
      <c r="J5704" s="5"/>
    </row>
    <row r="5705" spans="2:10" x14ac:dyDescent="0.3">
      <c r="B5705" s="1"/>
      <c r="D5705" s="2"/>
      <c r="E5705" s="2"/>
      <c r="F5705" s="3"/>
      <c r="G5705" s="3"/>
      <c r="H5705" s="2"/>
      <c r="I5705" s="5"/>
      <c r="J5705" s="5"/>
    </row>
    <row r="5706" spans="2:10" x14ac:dyDescent="0.3">
      <c r="B5706" s="1"/>
      <c r="D5706" s="2"/>
      <c r="E5706" s="2"/>
      <c r="F5706" s="3"/>
      <c r="G5706" s="3"/>
      <c r="H5706" s="2"/>
      <c r="I5706" s="5"/>
      <c r="J5706" s="5"/>
    </row>
    <row r="5707" spans="2:10" x14ac:dyDescent="0.3">
      <c r="B5707" s="1"/>
      <c r="D5707" s="2"/>
      <c r="E5707" s="2"/>
      <c r="F5707" s="3"/>
      <c r="G5707" s="3"/>
      <c r="H5707" s="2"/>
      <c r="I5707" s="5"/>
      <c r="J5707" s="5"/>
    </row>
    <row r="5708" spans="2:10" x14ac:dyDescent="0.3">
      <c r="B5708" s="1"/>
      <c r="D5708" s="2"/>
      <c r="E5708" s="2"/>
      <c r="F5708" s="3"/>
      <c r="G5708" s="3"/>
      <c r="H5708" s="2"/>
      <c r="I5708" s="5"/>
      <c r="J5708" s="5"/>
    </row>
    <row r="5709" spans="2:10" x14ac:dyDescent="0.3">
      <c r="B5709" s="1"/>
      <c r="D5709" s="2"/>
      <c r="E5709" s="2"/>
      <c r="F5709" s="3"/>
      <c r="G5709" s="3"/>
      <c r="H5709" s="2"/>
      <c r="I5709" s="5"/>
      <c r="J5709" s="5"/>
    </row>
    <row r="5710" spans="2:10" x14ac:dyDescent="0.3">
      <c r="B5710" s="1"/>
      <c r="D5710" s="2"/>
      <c r="E5710" s="2"/>
      <c r="F5710" s="3"/>
      <c r="G5710" s="3"/>
      <c r="H5710" s="2"/>
      <c r="I5710" s="5"/>
      <c r="J5710" s="5"/>
    </row>
    <row r="5711" spans="2:10" x14ac:dyDescent="0.3">
      <c r="B5711" s="1"/>
      <c r="D5711" s="2"/>
      <c r="E5711" s="2"/>
      <c r="F5711" s="3"/>
      <c r="G5711" s="3"/>
      <c r="H5711" s="2"/>
      <c r="I5711" s="5"/>
      <c r="J5711" s="5"/>
    </row>
    <row r="5712" spans="2:10" x14ac:dyDescent="0.3">
      <c r="B5712" s="1"/>
      <c r="D5712" s="2"/>
      <c r="E5712" s="2"/>
      <c r="F5712" s="3"/>
      <c r="G5712" s="3"/>
      <c r="H5712" s="2"/>
      <c r="I5712" s="5"/>
      <c r="J5712" s="5"/>
    </row>
    <row r="5713" spans="2:10" x14ac:dyDescent="0.3">
      <c r="B5713" s="1"/>
      <c r="D5713" s="2"/>
      <c r="E5713" s="2"/>
      <c r="F5713" s="3"/>
      <c r="G5713" s="3"/>
      <c r="H5713" s="2"/>
      <c r="I5713" s="5"/>
      <c r="J5713" s="5"/>
    </row>
    <row r="5714" spans="2:10" x14ac:dyDescent="0.3">
      <c r="B5714" s="1"/>
      <c r="D5714" s="2"/>
      <c r="E5714" s="2"/>
      <c r="F5714" s="3"/>
      <c r="G5714" s="3"/>
      <c r="H5714" s="2"/>
      <c r="I5714" s="5"/>
      <c r="J5714" s="5"/>
    </row>
    <row r="5715" spans="2:10" x14ac:dyDescent="0.3">
      <c r="B5715" s="1"/>
      <c r="D5715" s="2"/>
      <c r="E5715" s="2"/>
      <c r="F5715" s="3"/>
      <c r="G5715" s="3"/>
      <c r="H5715" s="2"/>
      <c r="I5715" s="5"/>
      <c r="J5715" s="5"/>
    </row>
    <row r="5716" spans="2:10" x14ac:dyDescent="0.3">
      <c r="B5716" s="1"/>
      <c r="D5716" s="2"/>
      <c r="E5716" s="2"/>
      <c r="F5716" s="3"/>
      <c r="G5716" s="3"/>
      <c r="H5716" s="2"/>
      <c r="I5716" s="5"/>
      <c r="J5716" s="5"/>
    </row>
    <row r="5717" spans="2:10" x14ac:dyDescent="0.3">
      <c r="B5717" s="1"/>
      <c r="D5717" s="2"/>
      <c r="E5717" s="2"/>
      <c r="F5717" s="3"/>
      <c r="G5717" s="3"/>
      <c r="H5717" s="2"/>
      <c r="I5717" s="5"/>
      <c r="J5717" s="5"/>
    </row>
    <row r="5718" spans="2:10" x14ac:dyDescent="0.3">
      <c r="B5718" s="1"/>
      <c r="D5718" s="2"/>
      <c r="E5718" s="2"/>
      <c r="F5718" s="3"/>
      <c r="G5718" s="3"/>
      <c r="H5718" s="2"/>
      <c r="I5718" s="5"/>
      <c r="J5718" s="5"/>
    </row>
    <row r="5719" spans="2:10" x14ac:dyDescent="0.3">
      <c r="B5719" s="1"/>
      <c r="D5719" s="2"/>
      <c r="E5719" s="2"/>
      <c r="F5719" s="3"/>
      <c r="G5719" s="3"/>
      <c r="H5719" s="2"/>
      <c r="I5719" s="5"/>
      <c r="J5719" s="5"/>
    </row>
    <row r="5720" spans="2:10" x14ac:dyDescent="0.3">
      <c r="B5720" s="1"/>
      <c r="D5720" s="2"/>
      <c r="E5720" s="2"/>
      <c r="F5720" s="3"/>
      <c r="G5720" s="3"/>
      <c r="H5720" s="2"/>
      <c r="I5720" s="5"/>
      <c r="J5720" s="5"/>
    </row>
    <row r="5721" spans="2:10" x14ac:dyDescent="0.3">
      <c r="B5721" s="1"/>
      <c r="D5721" s="2"/>
      <c r="E5721" s="2"/>
      <c r="F5721" s="3"/>
      <c r="G5721" s="3"/>
      <c r="H5721" s="2"/>
      <c r="I5721" s="5"/>
      <c r="J5721" s="5"/>
    </row>
    <row r="5722" spans="2:10" x14ac:dyDescent="0.3">
      <c r="B5722" s="1"/>
      <c r="D5722" s="2"/>
      <c r="E5722" s="2"/>
      <c r="F5722" s="3"/>
      <c r="G5722" s="3"/>
      <c r="H5722" s="2"/>
      <c r="I5722" s="5"/>
      <c r="J5722" s="5"/>
    </row>
    <row r="5723" spans="2:10" x14ac:dyDescent="0.3">
      <c r="B5723" s="1"/>
      <c r="D5723" s="2"/>
      <c r="E5723" s="2"/>
      <c r="F5723" s="3"/>
      <c r="G5723" s="3"/>
      <c r="H5723" s="2"/>
      <c r="I5723" s="5"/>
      <c r="J5723" s="5"/>
    </row>
    <row r="5724" spans="2:10" x14ac:dyDescent="0.3">
      <c r="B5724" s="1"/>
      <c r="D5724" s="2"/>
      <c r="E5724" s="2"/>
      <c r="F5724" s="3"/>
      <c r="G5724" s="3"/>
      <c r="H5724" s="2"/>
      <c r="I5724" s="5"/>
      <c r="J5724" s="5"/>
    </row>
    <row r="5725" spans="2:10" x14ac:dyDescent="0.3">
      <c r="B5725" s="1"/>
      <c r="D5725" s="2"/>
      <c r="E5725" s="2"/>
      <c r="F5725" s="3"/>
      <c r="G5725" s="3"/>
      <c r="H5725" s="2"/>
      <c r="I5725" s="5"/>
      <c r="J5725" s="5"/>
    </row>
    <row r="5726" spans="2:10" x14ac:dyDescent="0.3">
      <c r="B5726" s="1"/>
      <c r="D5726" s="2"/>
      <c r="E5726" s="2"/>
      <c r="F5726" s="3"/>
      <c r="G5726" s="3"/>
      <c r="H5726" s="2"/>
      <c r="I5726" s="5"/>
      <c r="J5726" s="5"/>
    </row>
    <row r="5727" spans="2:10" x14ac:dyDescent="0.3">
      <c r="B5727" s="1"/>
      <c r="D5727" s="2"/>
      <c r="E5727" s="2"/>
      <c r="F5727" s="3"/>
      <c r="G5727" s="3"/>
      <c r="H5727" s="2"/>
      <c r="I5727" s="5"/>
      <c r="J5727" s="5"/>
    </row>
    <row r="5728" spans="2:10" x14ac:dyDescent="0.3">
      <c r="B5728" s="1"/>
      <c r="D5728" s="2"/>
      <c r="E5728" s="2"/>
      <c r="F5728" s="3"/>
      <c r="G5728" s="3"/>
      <c r="H5728" s="2"/>
      <c r="I5728" s="5"/>
      <c r="J5728" s="5"/>
    </row>
    <row r="5729" spans="2:10" x14ac:dyDescent="0.3">
      <c r="B5729" s="1"/>
      <c r="D5729" s="2"/>
      <c r="E5729" s="2"/>
      <c r="F5729" s="3"/>
      <c r="G5729" s="3"/>
      <c r="H5729" s="2"/>
      <c r="I5729" s="5"/>
      <c r="J5729" s="5"/>
    </row>
    <row r="5730" spans="2:10" x14ac:dyDescent="0.3">
      <c r="B5730" s="1"/>
      <c r="D5730" s="2"/>
      <c r="E5730" s="2"/>
      <c r="F5730" s="3"/>
      <c r="G5730" s="3"/>
      <c r="H5730" s="2"/>
      <c r="I5730" s="5"/>
      <c r="J5730" s="5"/>
    </row>
    <row r="5731" spans="2:10" x14ac:dyDescent="0.3">
      <c r="B5731" s="1"/>
      <c r="D5731" s="2"/>
      <c r="E5731" s="2"/>
      <c r="F5731" s="3"/>
      <c r="G5731" s="3"/>
      <c r="H5731" s="2"/>
      <c r="I5731" s="5"/>
      <c r="J5731" s="5"/>
    </row>
    <row r="5732" spans="2:10" x14ac:dyDescent="0.3">
      <c r="B5732" s="1"/>
      <c r="D5732" s="2"/>
      <c r="E5732" s="2"/>
      <c r="F5732" s="3"/>
      <c r="G5732" s="3"/>
      <c r="H5732" s="2"/>
      <c r="I5732" s="5"/>
      <c r="J5732" s="5"/>
    </row>
    <row r="5733" spans="2:10" x14ac:dyDescent="0.3">
      <c r="B5733" s="1"/>
      <c r="D5733" s="2"/>
      <c r="E5733" s="2"/>
      <c r="F5733" s="3"/>
      <c r="G5733" s="3"/>
      <c r="H5733" s="2"/>
      <c r="I5733" s="5"/>
      <c r="J5733" s="5"/>
    </row>
    <row r="5734" spans="2:10" x14ac:dyDescent="0.3">
      <c r="B5734" s="1"/>
      <c r="D5734" s="2"/>
      <c r="E5734" s="2"/>
      <c r="F5734" s="3"/>
      <c r="G5734" s="3"/>
      <c r="H5734" s="2"/>
      <c r="I5734" s="5"/>
      <c r="J5734" s="5"/>
    </row>
    <row r="5735" spans="2:10" x14ac:dyDescent="0.3">
      <c r="B5735" s="1"/>
      <c r="D5735" s="2"/>
      <c r="E5735" s="2"/>
      <c r="F5735" s="3"/>
      <c r="G5735" s="3"/>
      <c r="H5735" s="2"/>
      <c r="I5735" s="5"/>
      <c r="J5735" s="5"/>
    </row>
    <row r="5736" spans="2:10" x14ac:dyDescent="0.3">
      <c r="B5736" s="1"/>
      <c r="D5736" s="2"/>
      <c r="E5736" s="2"/>
      <c r="F5736" s="3"/>
      <c r="G5736" s="3"/>
      <c r="H5736" s="2"/>
      <c r="I5736" s="5"/>
      <c r="J5736" s="5"/>
    </row>
    <row r="5737" spans="2:10" x14ac:dyDescent="0.3">
      <c r="B5737" s="1"/>
      <c r="D5737" s="2"/>
      <c r="E5737" s="2"/>
      <c r="F5737" s="3"/>
      <c r="G5737" s="3"/>
      <c r="H5737" s="2"/>
      <c r="I5737" s="5"/>
      <c r="J5737" s="5"/>
    </row>
    <row r="5738" spans="2:10" x14ac:dyDescent="0.3">
      <c r="B5738" s="1"/>
      <c r="D5738" s="2"/>
      <c r="E5738" s="2"/>
      <c r="F5738" s="3"/>
      <c r="G5738" s="3"/>
      <c r="H5738" s="2"/>
      <c r="I5738" s="5"/>
      <c r="J5738" s="5"/>
    </row>
    <row r="5739" spans="2:10" x14ac:dyDescent="0.3">
      <c r="B5739" s="1"/>
      <c r="D5739" s="2"/>
      <c r="E5739" s="2"/>
      <c r="F5739" s="3"/>
      <c r="G5739" s="3"/>
      <c r="H5739" s="2"/>
      <c r="I5739" s="5"/>
      <c r="J5739" s="5"/>
    </row>
    <row r="5740" spans="2:10" x14ac:dyDescent="0.3">
      <c r="B5740" s="1"/>
      <c r="D5740" s="2"/>
      <c r="E5740" s="2"/>
      <c r="F5740" s="3"/>
      <c r="G5740" s="3"/>
      <c r="H5740" s="2"/>
      <c r="I5740" s="5"/>
      <c r="J5740" s="5"/>
    </row>
    <row r="5741" spans="2:10" x14ac:dyDescent="0.3">
      <c r="B5741" s="1"/>
      <c r="D5741" s="2"/>
      <c r="E5741" s="2"/>
      <c r="F5741" s="3"/>
      <c r="G5741" s="3"/>
      <c r="H5741" s="2"/>
      <c r="I5741" s="5"/>
      <c r="J5741" s="5"/>
    </row>
    <row r="5742" spans="2:10" x14ac:dyDescent="0.3">
      <c r="B5742" s="1"/>
      <c r="D5742" s="2"/>
      <c r="E5742" s="2"/>
      <c r="F5742" s="3"/>
      <c r="G5742" s="3"/>
      <c r="H5742" s="2"/>
      <c r="I5742" s="5"/>
      <c r="J5742" s="5"/>
    </row>
    <row r="5743" spans="2:10" x14ac:dyDescent="0.3">
      <c r="B5743" s="1"/>
      <c r="D5743" s="2"/>
      <c r="E5743" s="2"/>
      <c r="F5743" s="3"/>
      <c r="G5743" s="3"/>
      <c r="H5743" s="2"/>
      <c r="I5743" s="5"/>
      <c r="J5743" s="5"/>
    </row>
    <row r="5744" spans="2:10" x14ac:dyDescent="0.3">
      <c r="B5744" s="1"/>
      <c r="D5744" s="2"/>
      <c r="E5744" s="2"/>
      <c r="F5744" s="3"/>
      <c r="G5744" s="3"/>
      <c r="H5744" s="2"/>
      <c r="I5744" s="5"/>
      <c r="J5744" s="5"/>
    </row>
    <row r="5745" spans="2:10" x14ac:dyDescent="0.3">
      <c r="B5745" s="1"/>
      <c r="D5745" s="2"/>
      <c r="E5745" s="2"/>
      <c r="F5745" s="3"/>
      <c r="G5745" s="3"/>
      <c r="H5745" s="2"/>
      <c r="I5745" s="5"/>
      <c r="J5745" s="5"/>
    </row>
    <row r="5746" spans="2:10" x14ac:dyDescent="0.3">
      <c r="B5746" s="1"/>
      <c r="D5746" s="2"/>
      <c r="E5746" s="2"/>
      <c r="F5746" s="3"/>
      <c r="G5746" s="3"/>
      <c r="H5746" s="2"/>
      <c r="I5746" s="5"/>
      <c r="J5746" s="5"/>
    </row>
    <row r="5747" spans="2:10" x14ac:dyDescent="0.3">
      <c r="B5747" s="1"/>
      <c r="D5747" s="2"/>
      <c r="E5747" s="2"/>
      <c r="F5747" s="3"/>
      <c r="G5747" s="3"/>
      <c r="H5747" s="2"/>
      <c r="I5747" s="5"/>
      <c r="J5747" s="5"/>
    </row>
    <row r="5748" spans="2:10" x14ac:dyDescent="0.3">
      <c r="B5748" s="1"/>
      <c r="D5748" s="2"/>
      <c r="E5748" s="2"/>
      <c r="F5748" s="3"/>
      <c r="G5748" s="3"/>
      <c r="H5748" s="2"/>
      <c r="I5748" s="5"/>
      <c r="J5748" s="5"/>
    </row>
    <row r="5749" spans="2:10" x14ac:dyDescent="0.3">
      <c r="B5749" s="1"/>
      <c r="D5749" s="2"/>
      <c r="E5749" s="2"/>
      <c r="F5749" s="3"/>
      <c r="G5749" s="3"/>
      <c r="H5749" s="2"/>
      <c r="I5749" s="5"/>
      <c r="J5749" s="5"/>
    </row>
    <row r="5750" spans="2:10" x14ac:dyDescent="0.3">
      <c r="B5750" s="1"/>
      <c r="D5750" s="2"/>
      <c r="E5750" s="2"/>
      <c r="F5750" s="3"/>
      <c r="G5750" s="3"/>
      <c r="H5750" s="2"/>
      <c r="I5750" s="5"/>
      <c r="J5750" s="5"/>
    </row>
    <row r="5751" spans="2:10" x14ac:dyDescent="0.3">
      <c r="B5751" s="1"/>
      <c r="D5751" s="2"/>
      <c r="E5751" s="2"/>
      <c r="F5751" s="3"/>
      <c r="G5751" s="3"/>
      <c r="H5751" s="2"/>
      <c r="I5751" s="5"/>
      <c r="J5751" s="5"/>
    </row>
    <row r="5752" spans="2:10" x14ac:dyDescent="0.3">
      <c r="B5752" s="1"/>
      <c r="D5752" s="2"/>
      <c r="E5752" s="2"/>
      <c r="F5752" s="3"/>
      <c r="G5752" s="3"/>
      <c r="H5752" s="2"/>
      <c r="I5752" s="5"/>
      <c r="J5752" s="5"/>
    </row>
    <row r="5753" spans="2:10" x14ac:dyDescent="0.3">
      <c r="B5753" s="1"/>
      <c r="D5753" s="2"/>
      <c r="E5753" s="2"/>
      <c r="F5753" s="3"/>
      <c r="G5753" s="3"/>
      <c r="H5753" s="2"/>
      <c r="I5753" s="5"/>
      <c r="J5753" s="5"/>
    </row>
    <row r="5754" spans="2:10" x14ac:dyDescent="0.3">
      <c r="B5754" s="1"/>
      <c r="D5754" s="2"/>
      <c r="E5754" s="2"/>
      <c r="F5754" s="3"/>
      <c r="G5754" s="3"/>
      <c r="H5754" s="2"/>
      <c r="I5754" s="5"/>
      <c r="J5754" s="5"/>
    </row>
    <row r="5755" spans="2:10" x14ac:dyDescent="0.3">
      <c r="B5755" s="1"/>
      <c r="D5755" s="2"/>
      <c r="E5755" s="2"/>
      <c r="F5755" s="3"/>
      <c r="G5755" s="3"/>
      <c r="H5755" s="2"/>
      <c r="I5755" s="5"/>
      <c r="J5755" s="5"/>
    </row>
    <row r="5756" spans="2:10" x14ac:dyDescent="0.3">
      <c r="B5756" s="1"/>
      <c r="D5756" s="2"/>
      <c r="E5756" s="2"/>
      <c r="F5756" s="3"/>
      <c r="G5756" s="3"/>
      <c r="H5756" s="2"/>
      <c r="I5756" s="5"/>
      <c r="J5756" s="5"/>
    </row>
    <row r="5757" spans="2:10" x14ac:dyDescent="0.3">
      <c r="B5757" s="1"/>
      <c r="D5757" s="2"/>
      <c r="E5757" s="2"/>
      <c r="F5757" s="3"/>
      <c r="G5757" s="3"/>
      <c r="H5757" s="2"/>
      <c r="I5757" s="5"/>
      <c r="J5757" s="5"/>
    </row>
    <row r="5758" spans="2:10" x14ac:dyDescent="0.3">
      <c r="B5758" s="1"/>
      <c r="D5758" s="2"/>
      <c r="E5758" s="2"/>
      <c r="F5758" s="3"/>
      <c r="G5758" s="3"/>
      <c r="H5758" s="2"/>
      <c r="I5758" s="5"/>
      <c r="J5758" s="5"/>
    </row>
    <row r="5759" spans="2:10" x14ac:dyDescent="0.3">
      <c r="B5759" s="1"/>
      <c r="D5759" s="2"/>
      <c r="E5759" s="2"/>
      <c r="F5759" s="3"/>
      <c r="G5759" s="3"/>
      <c r="H5759" s="2"/>
      <c r="I5759" s="5"/>
      <c r="J5759" s="5"/>
    </row>
    <row r="5760" spans="2:10" x14ac:dyDescent="0.3">
      <c r="B5760" s="1"/>
      <c r="D5760" s="2"/>
      <c r="E5760" s="2"/>
      <c r="F5760" s="3"/>
      <c r="G5760" s="3"/>
      <c r="H5760" s="2"/>
      <c r="I5760" s="5"/>
      <c r="J5760" s="5"/>
    </row>
    <row r="5761" spans="2:10" x14ac:dyDescent="0.3">
      <c r="B5761" s="1"/>
      <c r="D5761" s="2"/>
      <c r="E5761" s="2"/>
      <c r="F5761" s="3"/>
      <c r="G5761" s="3"/>
      <c r="H5761" s="2"/>
      <c r="I5761" s="5"/>
      <c r="J5761" s="5"/>
    </row>
    <row r="5762" spans="2:10" x14ac:dyDescent="0.3">
      <c r="B5762" s="1"/>
      <c r="D5762" s="2"/>
      <c r="E5762" s="2"/>
      <c r="F5762" s="3"/>
      <c r="G5762" s="3"/>
      <c r="H5762" s="2"/>
      <c r="I5762" s="5"/>
      <c r="J5762" s="5"/>
    </row>
    <row r="5763" spans="2:10" x14ac:dyDescent="0.3">
      <c r="B5763" s="1"/>
      <c r="D5763" s="2"/>
      <c r="E5763" s="2"/>
      <c r="F5763" s="3"/>
      <c r="G5763" s="3"/>
      <c r="H5763" s="2"/>
      <c r="I5763" s="5"/>
      <c r="J5763" s="5"/>
    </row>
    <row r="5764" spans="2:10" x14ac:dyDescent="0.3">
      <c r="B5764" s="1"/>
      <c r="D5764" s="2"/>
      <c r="E5764" s="2"/>
      <c r="F5764" s="3"/>
      <c r="G5764" s="3"/>
      <c r="H5764" s="2"/>
      <c r="I5764" s="5"/>
      <c r="J5764" s="5"/>
    </row>
    <row r="5765" spans="2:10" x14ac:dyDescent="0.3">
      <c r="B5765" s="1"/>
      <c r="D5765" s="2"/>
      <c r="E5765" s="2"/>
      <c r="F5765" s="3"/>
      <c r="G5765" s="3"/>
      <c r="H5765" s="2"/>
      <c r="I5765" s="5"/>
      <c r="J5765" s="5"/>
    </row>
    <row r="5766" spans="2:10" x14ac:dyDescent="0.3">
      <c r="B5766" s="1"/>
      <c r="D5766" s="2"/>
      <c r="E5766" s="2"/>
      <c r="F5766" s="3"/>
      <c r="G5766" s="3"/>
      <c r="H5766" s="2"/>
      <c r="I5766" s="5"/>
      <c r="J5766" s="5"/>
    </row>
    <row r="5767" spans="2:10" x14ac:dyDescent="0.3">
      <c r="B5767" s="1"/>
      <c r="D5767" s="2"/>
      <c r="E5767" s="2"/>
      <c r="F5767" s="3"/>
      <c r="G5767" s="3"/>
      <c r="H5767" s="2"/>
      <c r="I5767" s="5"/>
      <c r="J5767" s="5"/>
    </row>
    <row r="5768" spans="2:10" x14ac:dyDescent="0.3">
      <c r="B5768" s="1"/>
      <c r="D5768" s="2"/>
      <c r="E5768" s="2"/>
      <c r="F5768" s="3"/>
      <c r="G5768" s="3"/>
      <c r="H5768" s="2"/>
      <c r="I5768" s="5"/>
      <c r="J5768" s="5"/>
    </row>
    <row r="5769" spans="2:10" x14ac:dyDescent="0.3">
      <c r="B5769" s="1"/>
      <c r="D5769" s="2"/>
      <c r="E5769" s="2"/>
      <c r="F5769" s="3"/>
      <c r="G5769" s="3"/>
      <c r="H5769" s="2"/>
      <c r="I5769" s="5"/>
      <c r="J5769" s="5"/>
    </row>
    <row r="5770" spans="2:10" x14ac:dyDescent="0.3">
      <c r="B5770" s="1"/>
      <c r="D5770" s="2"/>
      <c r="E5770" s="2"/>
      <c r="F5770" s="3"/>
      <c r="G5770" s="3"/>
      <c r="H5770" s="2"/>
      <c r="I5770" s="5"/>
      <c r="J5770" s="5"/>
    </row>
    <row r="5771" spans="2:10" x14ac:dyDescent="0.3">
      <c r="B5771" s="1"/>
      <c r="D5771" s="2"/>
      <c r="E5771" s="2"/>
      <c r="F5771" s="3"/>
      <c r="G5771" s="3"/>
      <c r="H5771" s="2"/>
      <c r="I5771" s="5"/>
      <c r="J5771" s="5"/>
    </row>
    <row r="5772" spans="2:10" x14ac:dyDescent="0.3">
      <c r="B5772" s="1"/>
      <c r="D5772" s="2"/>
      <c r="E5772" s="2"/>
      <c r="F5772" s="3"/>
      <c r="G5772" s="3"/>
      <c r="H5772" s="2"/>
      <c r="I5772" s="5"/>
      <c r="J5772" s="5"/>
    </row>
    <row r="5773" spans="2:10" x14ac:dyDescent="0.3">
      <c r="B5773" s="1"/>
      <c r="D5773" s="2"/>
      <c r="E5773" s="2"/>
      <c r="F5773" s="3"/>
      <c r="G5773" s="3"/>
      <c r="H5773" s="2"/>
      <c r="I5773" s="5"/>
      <c r="J5773" s="5"/>
    </row>
    <row r="5774" spans="2:10" x14ac:dyDescent="0.3">
      <c r="B5774" s="1"/>
      <c r="D5774" s="2"/>
      <c r="E5774" s="2"/>
      <c r="F5774" s="3"/>
      <c r="G5774" s="3"/>
      <c r="H5774" s="2"/>
      <c r="I5774" s="5"/>
      <c r="J5774" s="5"/>
    </row>
    <row r="5775" spans="2:10" x14ac:dyDescent="0.3">
      <c r="B5775" s="1"/>
      <c r="D5775" s="2"/>
      <c r="E5775" s="2"/>
      <c r="F5775" s="3"/>
      <c r="G5775" s="3"/>
      <c r="H5775" s="2"/>
      <c r="I5775" s="5"/>
      <c r="J5775" s="5"/>
    </row>
    <row r="5776" spans="2:10" x14ac:dyDescent="0.3">
      <c r="B5776" s="1"/>
      <c r="D5776" s="2"/>
      <c r="E5776" s="2"/>
      <c r="F5776" s="3"/>
      <c r="G5776" s="3"/>
      <c r="H5776" s="2"/>
      <c r="I5776" s="5"/>
      <c r="J5776" s="5"/>
    </row>
    <row r="5777" spans="2:10" x14ac:dyDescent="0.3">
      <c r="B5777" s="1"/>
      <c r="D5777" s="2"/>
      <c r="E5777" s="2"/>
      <c r="F5777" s="3"/>
      <c r="G5777" s="3"/>
      <c r="H5777" s="2"/>
      <c r="I5777" s="5"/>
      <c r="J5777" s="5"/>
    </row>
    <row r="5778" spans="2:10" x14ac:dyDescent="0.3">
      <c r="B5778" s="1"/>
      <c r="D5778" s="2"/>
      <c r="E5778" s="2"/>
      <c r="F5778" s="3"/>
      <c r="G5778" s="3"/>
      <c r="H5778" s="2"/>
      <c r="I5778" s="5"/>
      <c r="J5778" s="5"/>
    </row>
    <row r="5779" spans="2:10" x14ac:dyDescent="0.3">
      <c r="B5779" s="1"/>
      <c r="D5779" s="2"/>
      <c r="E5779" s="2"/>
      <c r="F5779" s="3"/>
      <c r="G5779" s="3"/>
      <c r="H5779" s="2"/>
      <c r="I5779" s="5"/>
      <c r="J5779" s="5"/>
    </row>
    <row r="5780" spans="2:10" x14ac:dyDescent="0.3">
      <c r="B5780" s="1"/>
      <c r="D5780" s="2"/>
      <c r="E5780" s="2"/>
      <c r="F5780" s="3"/>
      <c r="G5780" s="3"/>
      <c r="H5780" s="2"/>
      <c r="I5780" s="5"/>
      <c r="J5780" s="5"/>
    </row>
    <row r="5781" spans="2:10" x14ac:dyDescent="0.3">
      <c r="B5781" s="1"/>
      <c r="D5781" s="2"/>
      <c r="E5781" s="2"/>
      <c r="F5781" s="3"/>
      <c r="G5781" s="3"/>
      <c r="H5781" s="2"/>
      <c r="I5781" s="5"/>
      <c r="J5781" s="5"/>
    </row>
    <row r="5782" spans="2:10" x14ac:dyDescent="0.3">
      <c r="B5782" s="1"/>
      <c r="D5782" s="2"/>
      <c r="E5782" s="2"/>
      <c r="F5782" s="3"/>
      <c r="G5782" s="3"/>
      <c r="H5782" s="2"/>
      <c r="I5782" s="5"/>
      <c r="J5782" s="5"/>
    </row>
    <row r="5783" spans="2:10" x14ac:dyDescent="0.3">
      <c r="B5783" s="1"/>
      <c r="D5783" s="2"/>
      <c r="E5783" s="2"/>
      <c r="F5783" s="3"/>
      <c r="G5783" s="3"/>
      <c r="H5783" s="2"/>
      <c r="I5783" s="5"/>
      <c r="J5783" s="5"/>
    </row>
    <row r="5784" spans="2:10" x14ac:dyDescent="0.3">
      <c r="B5784" s="1"/>
      <c r="D5784" s="2"/>
      <c r="E5784" s="2"/>
      <c r="F5784" s="3"/>
      <c r="G5784" s="3"/>
      <c r="H5784" s="2"/>
      <c r="I5784" s="5"/>
      <c r="J5784" s="5"/>
    </row>
    <row r="5785" spans="2:10" x14ac:dyDescent="0.3">
      <c r="B5785" s="1"/>
      <c r="D5785" s="2"/>
      <c r="E5785" s="2"/>
      <c r="F5785" s="3"/>
      <c r="G5785" s="3"/>
      <c r="H5785" s="2"/>
      <c r="I5785" s="5"/>
      <c r="J5785" s="5"/>
    </row>
    <row r="5786" spans="2:10" x14ac:dyDescent="0.3">
      <c r="B5786" s="1"/>
      <c r="D5786" s="2"/>
      <c r="E5786" s="2"/>
      <c r="F5786" s="3"/>
      <c r="G5786" s="3"/>
      <c r="H5786" s="2"/>
      <c r="I5786" s="5"/>
      <c r="J5786" s="5"/>
    </row>
    <row r="5787" spans="2:10" x14ac:dyDescent="0.3">
      <c r="B5787" s="1"/>
      <c r="D5787" s="2"/>
      <c r="E5787" s="2"/>
      <c r="F5787" s="3"/>
      <c r="G5787" s="3"/>
      <c r="H5787" s="2"/>
      <c r="I5787" s="5"/>
      <c r="J5787" s="5"/>
    </row>
    <row r="5788" spans="2:10" x14ac:dyDescent="0.3">
      <c r="B5788" s="1"/>
      <c r="D5788" s="2"/>
      <c r="E5788" s="2"/>
      <c r="F5788" s="3"/>
      <c r="G5788" s="3"/>
      <c r="H5788" s="2"/>
      <c r="I5788" s="5"/>
      <c r="J5788" s="5"/>
    </row>
    <row r="5789" spans="2:10" x14ac:dyDescent="0.3">
      <c r="B5789" s="1"/>
      <c r="D5789" s="2"/>
      <c r="E5789" s="2"/>
      <c r="F5789" s="3"/>
      <c r="G5789" s="3"/>
      <c r="H5789" s="2"/>
      <c r="I5789" s="5"/>
      <c r="J5789" s="5"/>
    </row>
    <row r="5790" spans="2:10" x14ac:dyDescent="0.3">
      <c r="B5790" s="1"/>
      <c r="D5790" s="2"/>
      <c r="E5790" s="2"/>
      <c r="F5790" s="3"/>
      <c r="G5790" s="3"/>
      <c r="H5790" s="2"/>
      <c r="I5790" s="5"/>
      <c r="J5790" s="5"/>
    </row>
    <row r="5791" spans="2:10" x14ac:dyDescent="0.3">
      <c r="B5791" s="1"/>
      <c r="D5791" s="2"/>
      <c r="E5791" s="2"/>
      <c r="F5791" s="3"/>
      <c r="G5791" s="3"/>
      <c r="H5791" s="2"/>
      <c r="I5791" s="5"/>
      <c r="J5791" s="5"/>
    </row>
    <row r="5792" spans="2:10" x14ac:dyDescent="0.3">
      <c r="B5792" s="1"/>
      <c r="D5792" s="2"/>
      <c r="E5792" s="2"/>
      <c r="F5792" s="3"/>
      <c r="G5792" s="3"/>
      <c r="H5792" s="2"/>
      <c r="I5792" s="5"/>
      <c r="J5792" s="5"/>
    </row>
    <row r="5793" spans="2:10" x14ac:dyDescent="0.3">
      <c r="B5793" s="1"/>
      <c r="D5793" s="2"/>
      <c r="E5793" s="2"/>
      <c r="F5793" s="3"/>
      <c r="G5793" s="3"/>
      <c r="H5793" s="2"/>
      <c r="I5793" s="5"/>
      <c r="J5793" s="5"/>
    </row>
    <row r="5794" spans="2:10" x14ac:dyDescent="0.3">
      <c r="B5794" s="1"/>
      <c r="D5794" s="2"/>
      <c r="E5794" s="2"/>
      <c r="F5794" s="3"/>
      <c r="G5794" s="3"/>
      <c r="H5794" s="2"/>
      <c r="I5794" s="5"/>
      <c r="J5794" s="5"/>
    </row>
    <row r="5795" spans="2:10" x14ac:dyDescent="0.3">
      <c r="B5795" s="1"/>
      <c r="D5795" s="2"/>
      <c r="E5795" s="2"/>
      <c r="F5795" s="3"/>
      <c r="G5795" s="3"/>
      <c r="H5795" s="2"/>
      <c r="I5795" s="5"/>
      <c r="J5795" s="5"/>
    </row>
    <row r="5796" spans="2:10" x14ac:dyDescent="0.3">
      <c r="B5796" s="1"/>
      <c r="D5796" s="2"/>
      <c r="E5796" s="2"/>
      <c r="F5796" s="3"/>
      <c r="G5796" s="3"/>
      <c r="H5796" s="2"/>
      <c r="I5796" s="5"/>
      <c r="J5796" s="5"/>
    </row>
    <row r="5797" spans="2:10" x14ac:dyDescent="0.3">
      <c r="B5797" s="1"/>
      <c r="D5797" s="2"/>
      <c r="E5797" s="2"/>
      <c r="F5797" s="3"/>
      <c r="G5797" s="3"/>
      <c r="H5797" s="2"/>
      <c r="I5797" s="5"/>
      <c r="J5797" s="5"/>
    </row>
    <row r="5798" spans="2:10" x14ac:dyDescent="0.3">
      <c r="B5798" s="1"/>
      <c r="D5798" s="2"/>
      <c r="E5798" s="2"/>
      <c r="F5798" s="3"/>
      <c r="G5798" s="3"/>
      <c r="H5798" s="2"/>
      <c r="I5798" s="5"/>
      <c r="J5798" s="5"/>
    </row>
    <row r="5799" spans="2:10" x14ac:dyDescent="0.3">
      <c r="B5799" s="1"/>
      <c r="D5799" s="2"/>
      <c r="E5799" s="2"/>
      <c r="F5799" s="3"/>
      <c r="G5799" s="3"/>
      <c r="H5799" s="2"/>
      <c r="I5799" s="5"/>
      <c r="J5799" s="5"/>
    </row>
    <row r="5800" spans="2:10" x14ac:dyDescent="0.3">
      <c r="B5800" s="1"/>
      <c r="D5800" s="2"/>
      <c r="E5800" s="2"/>
      <c r="F5800" s="3"/>
      <c r="G5800" s="3"/>
      <c r="H5800" s="2"/>
      <c r="I5800" s="5"/>
      <c r="J5800" s="5"/>
    </row>
    <row r="5801" spans="2:10" x14ac:dyDescent="0.3">
      <c r="B5801" s="1"/>
      <c r="D5801" s="2"/>
      <c r="E5801" s="2"/>
      <c r="F5801" s="3"/>
      <c r="G5801" s="3"/>
      <c r="H5801" s="2"/>
      <c r="I5801" s="5"/>
      <c r="J5801" s="5"/>
    </row>
    <row r="5802" spans="2:10" x14ac:dyDescent="0.3">
      <c r="B5802" s="1"/>
      <c r="D5802" s="2"/>
      <c r="E5802" s="2"/>
      <c r="F5802" s="3"/>
      <c r="G5802" s="3"/>
      <c r="H5802" s="2"/>
      <c r="I5802" s="5"/>
      <c r="J5802" s="5"/>
    </row>
    <row r="5803" spans="2:10" x14ac:dyDescent="0.3">
      <c r="B5803" s="1"/>
      <c r="D5803" s="2"/>
      <c r="E5803" s="2"/>
      <c r="F5803" s="3"/>
      <c r="G5803" s="3"/>
      <c r="H5803" s="2"/>
      <c r="I5803" s="5"/>
      <c r="J5803" s="5"/>
    </row>
    <row r="5804" spans="2:10" x14ac:dyDescent="0.3">
      <c r="B5804" s="1"/>
      <c r="D5804" s="2"/>
      <c r="E5804" s="2"/>
      <c r="F5804" s="3"/>
      <c r="G5804" s="3"/>
      <c r="H5804" s="2"/>
      <c r="I5804" s="5"/>
      <c r="J5804" s="5"/>
    </row>
    <row r="5805" spans="2:10" x14ac:dyDescent="0.3">
      <c r="B5805" s="1"/>
      <c r="D5805" s="2"/>
      <c r="E5805" s="2"/>
      <c r="F5805" s="3"/>
      <c r="G5805" s="3"/>
      <c r="H5805" s="2"/>
      <c r="I5805" s="5"/>
      <c r="J5805" s="5"/>
    </row>
    <row r="5806" spans="2:10" x14ac:dyDescent="0.3">
      <c r="B5806" s="1"/>
      <c r="D5806" s="2"/>
      <c r="E5806" s="2"/>
      <c r="F5806" s="3"/>
      <c r="G5806" s="3"/>
      <c r="H5806" s="2"/>
      <c r="I5806" s="5"/>
      <c r="J5806" s="5"/>
    </row>
    <row r="5807" spans="2:10" x14ac:dyDescent="0.3">
      <c r="B5807" s="1"/>
      <c r="D5807" s="2"/>
      <c r="E5807" s="2"/>
      <c r="F5807" s="3"/>
      <c r="G5807" s="3"/>
      <c r="H5807" s="2"/>
      <c r="I5807" s="5"/>
      <c r="J5807" s="5"/>
    </row>
    <row r="5808" spans="2:10" x14ac:dyDescent="0.3">
      <c r="B5808" s="1"/>
      <c r="D5808" s="2"/>
      <c r="E5808" s="2"/>
      <c r="F5808" s="3"/>
      <c r="G5808" s="3"/>
      <c r="H5808" s="2"/>
      <c r="I5808" s="5"/>
      <c r="J5808" s="5"/>
    </row>
    <row r="5809" spans="2:10" x14ac:dyDescent="0.3">
      <c r="B5809" s="1"/>
      <c r="D5809" s="2"/>
      <c r="E5809" s="2"/>
      <c r="F5809" s="3"/>
      <c r="G5809" s="3"/>
      <c r="H5809" s="2"/>
      <c r="I5809" s="5"/>
      <c r="J5809" s="5"/>
    </row>
    <row r="5810" spans="2:10" x14ac:dyDescent="0.3">
      <c r="B5810" s="1"/>
      <c r="D5810" s="2"/>
      <c r="E5810" s="2"/>
      <c r="F5810" s="3"/>
      <c r="G5810" s="3"/>
      <c r="H5810" s="2"/>
      <c r="I5810" s="5"/>
      <c r="J5810" s="5"/>
    </row>
    <row r="5811" spans="2:10" x14ac:dyDescent="0.3">
      <c r="B5811" s="1"/>
      <c r="D5811" s="2"/>
      <c r="E5811" s="2"/>
      <c r="F5811" s="3"/>
      <c r="G5811" s="3"/>
      <c r="H5811" s="2"/>
      <c r="I5811" s="5"/>
      <c r="J5811" s="5"/>
    </row>
    <row r="5812" spans="2:10" x14ac:dyDescent="0.3">
      <c r="B5812" s="1"/>
      <c r="D5812" s="2"/>
      <c r="E5812" s="2"/>
      <c r="F5812" s="3"/>
      <c r="G5812" s="3"/>
      <c r="H5812" s="2"/>
      <c r="I5812" s="5"/>
      <c r="J5812" s="5"/>
    </row>
    <row r="5813" spans="2:10" x14ac:dyDescent="0.3">
      <c r="B5813" s="1"/>
      <c r="D5813" s="2"/>
      <c r="E5813" s="2"/>
      <c r="F5813" s="3"/>
      <c r="G5813" s="3"/>
      <c r="H5813" s="2"/>
      <c r="I5813" s="5"/>
      <c r="J5813" s="5"/>
    </row>
    <row r="5814" spans="2:10" x14ac:dyDescent="0.3">
      <c r="B5814" s="1"/>
      <c r="D5814" s="2"/>
      <c r="E5814" s="2"/>
      <c r="F5814" s="3"/>
      <c r="G5814" s="3"/>
      <c r="H5814" s="2"/>
      <c r="I5814" s="5"/>
      <c r="J5814" s="5"/>
    </row>
    <row r="5815" spans="2:10" x14ac:dyDescent="0.3">
      <c r="B5815" s="1"/>
      <c r="D5815" s="2"/>
      <c r="E5815" s="2"/>
      <c r="F5815" s="3"/>
      <c r="G5815" s="3"/>
      <c r="H5815" s="2"/>
      <c r="I5815" s="5"/>
      <c r="J5815" s="5"/>
    </row>
    <row r="5816" spans="2:10" x14ac:dyDescent="0.3">
      <c r="B5816" s="1"/>
      <c r="D5816" s="2"/>
      <c r="E5816" s="2"/>
      <c r="F5816" s="3"/>
      <c r="G5816" s="3"/>
      <c r="H5816" s="2"/>
      <c r="I5816" s="5"/>
      <c r="J5816" s="5"/>
    </row>
    <row r="5817" spans="2:10" x14ac:dyDescent="0.3">
      <c r="B5817" s="1"/>
      <c r="D5817" s="2"/>
      <c r="E5817" s="2"/>
      <c r="F5817" s="3"/>
      <c r="G5817" s="3"/>
      <c r="H5817" s="2"/>
      <c r="I5817" s="5"/>
      <c r="J5817" s="5"/>
    </row>
    <row r="5818" spans="2:10" x14ac:dyDescent="0.3">
      <c r="B5818" s="1"/>
      <c r="D5818" s="2"/>
      <c r="E5818" s="2"/>
      <c r="F5818" s="3"/>
      <c r="G5818" s="3"/>
      <c r="H5818" s="2"/>
      <c r="I5818" s="5"/>
      <c r="J5818" s="5"/>
    </row>
    <row r="5819" spans="2:10" x14ac:dyDescent="0.3">
      <c r="B5819" s="1"/>
      <c r="D5819" s="2"/>
      <c r="E5819" s="2"/>
      <c r="F5819" s="3"/>
      <c r="G5819" s="3"/>
      <c r="H5819" s="2"/>
      <c r="I5819" s="5"/>
      <c r="J5819" s="5"/>
    </row>
    <row r="5820" spans="2:10" x14ac:dyDescent="0.3">
      <c r="B5820" s="1"/>
      <c r="D5820" s="2"/>
      <c r="E5820" s="2"/>
      <c r="F5820" s="3"/>
      <c r="G5820" s="3"/>
      <c r="H5820" s="2"/>
      <c r="I5820" s="5"/>
      <c r="J5820" s="5"/>
    </row>
    <row r="5821" spans="2:10" x14ac:dyDescent="0.3">
      <c r="B5821" s="1"/>
      <c r="D5821" s="2"/>
      <c r="E5821" s="2"/>
      <c r="F5821" s="3"/>
      <c r="G5821" s="3"/>
      <c r="H5821" s="2"/>
      <c r="I5821" s="5"/>
      <c r="J5821" s="5"/>
    </row>
    <row r="5822" spans="2:10" x14ac:dyDescent="0.3">
      <c r="B5822" s="1"/>
      <c r="D5822" s="2"/>
      <c r="E5822" s="2"/>
      <c r="F5822" s="3"/>
      <c r="G5822" s="3"/>
      <c r="H5822" s="2"/>
      <c r="I5822" s="5"/>
      <c r="J5822" s="5"/>
    </row>
    <row r="5823" spans="2:10" x14ac:dyDescent="0.3">
      <c r="B5823" s="1"/>
      <c r="D5823" s="2"/>
      <c r="E5823" s="2"/>
      <c r="F5823" s="3"/>
      <c r="G5823" s="3"/>
      <c r="H5823" s="2"/>
      <c r="I5823" s="5"/>
      <c r="J5823" s="5"/>
    </row>
    <row r="5824" spans="2:10" x14ac:dyDescent="0.3">
      <c r="B5824" s="1"/>
      <c r="D5824" s="2"/>
      <c r="E5824" s="2"/>
      <c r="F5824" s="3"/>
      <c r="G5824" s="3"/>
      <c r="H5824" s="2"/>
      <c r="I5824" s="5"/>
      <c r="J5824" s="5"/>
    </row>
    <row r="5825" spans="2:10" x14ac:dyDescent="0.3">
      <c r="B5825" s="1"/>
      <c r="D5825" s="2"/>
      <c r="E5825" s="2"/>
      <c r="F5825" s="3"/>
      <c r="G5825" s="3"/>
      <c r="H5825" s="2"/>
      <c r="I5825" s="5"/>
      <c r="J5825" s="5"/>
    </row>
    <row r="5826" spans="2:10" x14ac:dyDescent="0.3">
      <c r="B5826" s="1"/>
      <c r="D5826" s="2"/>
      <c r="E5826" s="2"/>
      <c r="F5826" s="3"/>
      <c r="G5826" s="3"/>
      <c r="H5826" s="2"/>
      <c r="I5826" s="5"/>
      <c r="J5826" s="5"/>
    </row>
    <row r="5827" spans="2:10" x14ac:dyDescent="0.3">
      <c r="B5827" s="1"/>
      <c r="D5827" s="2"/>
      <c r="E5827" s="2"/>
      <c r="F5827" s="3"/>
      <c r="G5827" s="3"/>
      <c r="H5827" s="2"/>
      <c r="I5827" s="5"/>
      <c r="J5827" s="5"/>
    </row>
    <row r="5828" spans="2:10" x14ac:dyDescent="0.3">
      <c r="B5828" s="1"/>
      <c r="D5828" s="2"/>
      <c r="E5828" s="2"/>
      <c r="F5828" s="3"/>
      <c r="G5828" s="3"/>
      <c r="H5828" s="2"/>
      <c r="I5828" s="5"/>
      <c r="J5828" s="5"/>
    </row>
    <row r="5829" spans="2:10" x14ac:dyDescent="0.3">
      <c r="B5829" s="1"/>
      <c r="D5829" s="2"/>
      <c r="E5829" s="2"/>
      <c r="F5829" s="3"/>
      <c r="G5829" s="3"/>
      <c r="H5829" s="2"/>
      <c r="I5829" s="5"/>
      <c r="J5829" s="5"/>
    </row>
    <row r="5830" spans="2:10" x14ac:dyDescent="0.3">
      <c r="B5830" s="1"/>
      <c r="D5830" s="2"/>
      <c r="E5830" s="2"/>
      <c r="F5830" s="3"/>
      <c r="G5830" s="3"/>
      <c r="H5830" s="2"/>
      <c r="I5830" s="5"/>
      <c r="J5830" s="5"/>
    </row>
    <row r="5831" spans="2:10" x14ac:dyDescent="0.3">
      <c r="B5831" s="1"/>
      <c r="D5831" s="2"/>
      <c r="E5831" s="2"/>
      <c r="F5831" s="3"/>
      <c r="G5831" s="3"/>
      <c r="H5831" s="2"/>
      <c r="I5831" s="5"/>
      <c r="J5831" s="5"/>
    </row>
    <row r="5832" spans="2:10" x14ac:dyDescent="0.3">
      <c r="B5832" s="1"/>
      <c r="D5832" s="2"/>
      <c r="E5832" s="2"/>
      <c r="F5832" s="3"/>
      <c r="G5832" s="3"/>
      <c r="H5832" s="2"/>
      <c r="I5832" s="5"/>
      <c r="J5832" s="5"/>
    </row>
    <row r="5833" spans="2:10" x14ac:dyDescent="0.3">
      <c r="B5833" s="1"/>
      <c r="D5833" s="2"/>
      <c r="E5833" s="2"/>
      <c r="F5833" s="3"/>
      <c r="G5833" s="3"/>
      <c r="H5833" s="2"/>
      <c r="I5833" s="5"/>
      <c r="J5833" s="5"/>
    </row>
    <row r="5834" spans="2:10" x14ac:dyDescent="0.3">
      <c r="B5834" s="1"/>
      <c r="D5834" s="2"/>
      <c r="E5834" s="2"/>
      <c r="F5834" s="3"/>
      <c r="G5834" s="3"/>
      <c r="H5834" s="2"/>
      <c r="I5834" s="5"/>
      <c r="J5834" s="5"/>
    </row>
    <row r="5835" spans="2:10" x14ac:dyDescent="0.3">
      <c r="B5835" s="1"/>
      <c r="D5835" s="2"/>
      <c r="E5835" s="2"/>
      <c r="F5835" s="3"/>
      <c r="G5835" s="3"/>
      <c r="H5835" s="2"/>
      <c r="I5835" s="5"/>
      <c r="J5835" s="5"/>
    </row>
    <row r="5836" spans="2:10" x14ac:dyDescent="0.3">
      <c r="B5836" s="1"/>
      <c r="D5836" s="2"/>
      <c r="E5836" s="2"/>
      <c r="F5836" s="3"/>
      <c r="G5836" s="3"/>
      <c r="H5836" s="2"/>
      <c r="I5836" s="5"/>
      <c r="J5836" s="5"/>
    </row>
    <row r="5837" spans="2:10" x14ac:dyDescent="0.3">
      <c r="B5837" s="1"/>
      <c r="D5837" s="2"/>
      <c r="E5837" s="2"/>
      <c r="F5837" s="3"/>
      <c r="G5837" s="3"/>
      <c r="H5837" s="2"/>
      <c r="I5837" s="5"/>
      <c r="J5837" s="5"/>
    </row>
    <row r="5838" spans="2:10" x14ac:dyDescent="0.3">
      <c r="B5838" s="1"/>
      <c r="D5838" s="2"/>
      <c r="E5838" s="2"/>
      <c r="F5838" s="3"/>
      <c r="G5838" s="3"/>
      <c r="H5838" s="2"/>
      <c r="I5838" s="5"/>
      <c r="J5838" s="5"/>
    </row>
    <row r="5839" spans="2:10" x14ac:dyDescent="0.3">
      <c r="B5839" s="1"/>
      <c r="D5839" s="2"/>
      <c r="E5839" s="2"/>
      <c r="F5839" s="3"/>
      <c r="G5839" s="3"/>
      <c r="H5839" s="2"/>
      <c r="I5839" s="5"/>
      <c r="J5839" s="5"/>
    </row>
    <row r="5840" spans="2:10" x14ac:dyDescent="0.3">
      <c r="B5840" s="1"/>
      <c r="D5840" s="2"/>
      <c r="E5840" s="2"/>
      <c r="F5840" s="3"/>
      <c r="G5840" s="3"/>
      <c r="H5840" s="2"/>
      <c r="I5840" s="5"/>
      <c r="J5840" s="5"/>
    </row>
    <row r="5841" spans="2:10" x14ac:dyDescent="0.3">
      <c r="B5841" s="1"/>
      <c r="D5841" s="2"/>
      <c r="E5841" s="2"/>
      <c r="F5841" s="3"/>
      <c r="G5841" s="3"/>
      <c r="H5841" s="2"/>
      <c r="I5841" s="5"/>
      <c r="J5841" s="5"/>
    </row>
    <row r="5842" spans="2:10" x14ac:dyDescent="0.3">
      <c r="B5842" s="1"/>
      <c r="D5842" s="2"/>
      <c r="E5842" s="2"/>
      <c r="F5842" s="3"/>
      <c r="G5842" s="3"/>
      <c r="H5842" s="2"/>
      <c r="I5842" s="5"/>
      <c r="J5842" s="5"/>
    </row>
    <row r="5843" spans="2:10" x14ac:dyDescent="0.3">
      <c r="B5843" s="1"/>
      <c r="D5843" s="2"/>
      <c r="E5843" s="2"/>
      <c r="F5843" s="3"/>
      <c r="G5843" s="3"/>
      <c r="H5843" s="2"/>
      <c r="I5843" s="5"/>
      <c r="J5843" s="5"/>
    </row>
    <row r="5844" spans="2:10" x14ac:dyDescent="0.3">
      <c r="B5844" s="1"/>
      <c r="D5844" s="2"/>
      <c r="E5844" s="2"/>
      <c r="F5844" s="3"/>
      <c r="G5844" s="3"/>
      <c r="H5844" s="2"/>
      <c r="I5844" s="5"/>
      <c r="J5844" s="5"/>
    </row>
    <row r="5845" spans="2:10" x14ac:dyDescent="0.3">
      <c r="B5845" s="1"/>
      <c r="D5845" s="2"/>
      <c r="E5845" s="2"/>
      <c r="F5845" s="3"/>
      <c r="G5845" s="3"/>
      <c r="H5845" s="2"/>
      <c r="I5845" s="5"/>
      <c r="J5845" s="5"/>
    </row>
    <row r="5846" spans="2:10" x14ac:dyDescent="0.3">
      <c r="B5846" s="1"/>
      <c r="D5846" s="2"/>
      <c r="E5846" s="2"/>
      <c r="F5846" s="3"/>
      <c r="G5846" s="3"/>
      <c r="H5846" s="2"/>
      <c r="I5846" s="5"/>
      <c r="J5846" s="5"/>
    </row>
    <row r="5847" spans="2:10" x14ac:dyDescent="0.3">
      <c r="B5847" s="1"/>
      <c r="D5847" s="2"/>
      <c r="E5847" s="2"/>
      <c r="F5847" s="3"/>
      <c r="G5847" s="3"/>
      <c r="H5847" s="2"/>
      <c r="I5847" s="5"/>
      <c r="J5847" s="5"/>
    </row>
    <row r="5848" spans="2:10" x14ac:dyDescent="0.3">
      <c r="B5848" s="1"/>
      <c r="D5848" s="2"/>
      <c r="E5848" s="2"/>
      <c r="F5848" s="3"/>
      <c r="G5848" s="3"/>
      <c r="H5848" s="2"/>
      <c r="I5848" s="5"/>
      <c r="J5848" s="5"/>
    </row>
    <row r="5849" spans="2:10" x14ac:dyDescent="0.3">
      <c r="B5849" s="1"/>
      <c r="D5849" s="2"/>
      <c r="E5849" s="2"/>
      <c r="F5849" s="3"/>
      <c r="G5849" s="3"/>
      <c r="H5849" s="2"/>
      <c r="I5849" s="5"/>
      <c r="J5849" s="5"/>
    </row>
    <row r="5850" spans="2:10" x14ac:dyDescent="0.3">
      <c r="B5850" s="1"/>
      <c r="D5850" s="2"/>
      <c r="E5850" s="2"/>
      <c r="F5850" s="3"/>
      <c r="G5850" s="3"/>
      <c r="H5850" s="2"/>
      <c r="I5850" s="5"/>
      <c r="J5850" s="5"/>
    </row>
    <row r="5851" spans="2:10" x14ac:dyDescent="0.3">
      <c r="B5851" s="1"/>
      <c r="D5851" s="2"/>
      <c r="E5851" s="2"/>
      <c r="F5851" s="3"/>
      <c r="G5851" s="3"/>
      <c r="H5851" s="2"/>
      <c r="I5851" s="5"/>
      <c r="J5851" s="5"/>
    </row>
    <row r="5852" spans="2:10" x14ac:dyDescent="0.3">
      <c r="B5852" s="1"/>
      <c r="D5852" s="2"/>
      <c r="E5852" s="2"/>
      <c r="F5852" s="3"/>
      <c r="G5852" s="3"/>
      <c r="H5852" s="2"/>
      <c r="I5852" s="5"/>
      <c r="J5852" s="5"/>
    </row>
    <row r="5853" spans="2:10" x14ac:dyDescent="0.3">
      <c r="B5853" s="1"/>
      <c r="D5853" s="2"/>
      <c r="E5853" s="2"/>
      <c r="F5853" s="3"/>
      <c r="G5853" s="3"/>
      <c r="H5853" s="2"/>
      <c r="I5853" s="5"/>
      <c r="J5853" s="5"/>
    </row>
    <row r="5854" spans="2:10" x14ac:dyDescent="0.3">
      <c r="B5854" s="1"/>
      <c r="D5854" s="2"/>
      <c r="E5854" s="2"/>
      <c r="F5854" s="3"/>
      <c r="G5854" s="3"/>
      <c r="H5854" s="2"/>
      <c r="I5854" s="5"/>
      <c r="J5854" s="5"/>
    </row>
    <row r="5855" spans="2:10" x14ac:dyDescent="0.3">
      <c r="B5855" s="1"/>
      <c r="D5855" s="2"/>
      <c r="E5855" s="2"/>
      <c r="F5855" s="3"/>
      <c r="G5855" s="3"/>
      <c r="H5855" s="2"/>
      <c r="I5855" s="5"/>
      <c r="J5855" s="5"/>
    </row>
    <row r="5856" spans="2:10" x14ac:dyDescent="0.3">
      <c r="B5856" s="1"/>
      <c r="D5856" s="2"/>
      <c r="E5856" s="2"/>
      <c r="F5856" s="3"/>
      <c r="G5856" s="3"/>
      <c r="H5856" s="2"/>
      <c r="I5856" s="5"/>
      <c r="J5856" s="5"/>
    </row>
    <row r="5857" spans="2:10" x14ac:dyDescent="0.3">
      <c r="B5857" s="1"/>
      <c r="D5857" s="2"/>
      <c r="E5857" s="2"/>
      <c r="F5857" s="3"/>
      <c r="G5857" s="3"/>
      <c r="H5857" s="2"/>
      <c r="I5857" s="5"/>
      <c r="J5857" s="5"/>
    </row>
    <row r="5858" spans="2:10" x14ac:dyDescent="0.3">
      <c r="B5858" s="1"/>
      <c r="D5858" s="2"/>
      <c r="E5858" s="2"/>
      <c r="F5858" s="3"/>
      <c r="G5858" s="3"/>
      <c r="H5858" s="2"/>
      <c r="I5858" s="5"/>
      <c r="J5858" s="5"/>
    </row>
    <row r="5859" spans="2:10" x14ac:dyDescent="0.3">
      <c r="B5859" s="1"/>
      <c r="D5859" s="2"/>
      <c r="E5859" s="2"/>
      <c r="F5859" s="3"/>
      <c r="G5859" s="3"/>
      <c r="H5859" s="2"/>
      <c r="I5859" s="5"/>
      <c r="J5859" s="5"/>
    </row>
    <row r="5860" spans="2:10" x14ac:dyDescent="0.3">
      <c r="B5860" s="1"/>
      <c r="D5860" s="2"/>
      <c r="E5860" s="2"/>
      <c r="F5860" s="3"/>
      <c r="G5860" s="3"/>
      <c r="H5860" s="2"/>
      <c r="I5860" s="5"/>
      <c r="J5860" s="5"/>
    </row>
    <row r="5861" spans="2:10" x14ac:dyDescent="0.3">
      <c r="B5861" s="1"/>
      <c r="D5861" s="2"/>
      <c r="E5861" s="2"/>
      <c r="F5861" s="3"/>
      <c r="G5861" s="3"/>
      <c r="H5861" s="2"/>
      <c r="I5861" s="5"/>
      <c r="J5861" s="5"/>
    </row>
    <row r="5862" spans="2:10" x14ac:dyDescent="0.3">
      <c r="B5862" s="1"/>
      <c r="D5862" s="2"/>
      <c r="E5862" s="2"/>
      <c r="F5862" s="3"/>
      <c r="G5862" s="3"/>
      <c r="H5862" s="2"/>
      <c r="I5862" s="5"/>
      <c r="J5862" s="5"/>
    </row>
    <row r="5863" spans="2:10" x14ac:dyDescent="0.3">
      <c r="B5863" s="1"/>
      <c r="D5863" s="2"/>
      <c r="E5863" s="2"/>
      <c r="F5863" s="3"/>
      <c r="G5863" s="3"/>
      <c r="H5863" s="2"/>
      <c r="I5863" s="5"/>
      <c r="J5863" s="5"/>
    </row>
    <row r="5864" spans="2:10" x14ac:dyDescent="0.3">
      <c r="B5864" s="1"/>
      <c r="D5864" s="2"/>
      <c r="E5864" s="2"/>
      <c r="F5864" s="3"/>
      <c r="G5864" s="3"/>
      <c r="H5864" s="2"/>
      <c r="I5864" s="5"/>
      <c r="J5864" s="5"/>
    </row>
    <row r="5865" spans="2:10" x14ac:dyDescent="0.3">
      <c r="B5865" s="1"/>
      <c r="D5865" s="2"/>
      <c r="E5865" s="2"/>
      <c r="F5865" s="3"/>
      <c r="G5865" s="3"/>
      <c r="H5865" s="2"/>
      <c r="I5865" s="5"/>
      <c r="J5865" s="5"/>
    </row>
    <row r="5866" spans="2:10" x14ac:dyDescent="0.3">
      <c r="B5866" s="1"/>
      <c r="D5866" s="2"/>
      <c r="E5866" s="2"/>
      <c r="F5866" s="3"/>
      <c r="G5866" s="3"/>
      <c r="H5866" s="2"/>
      <c r="I5866" s="5"/>
      <c r="J5866" s="5"/>
    </row>
    <row r="5867" spans="2:10" x14ac:dyDescent="0.3">
      <c r="B5867" s="1"/>
      <c r="D5867" s="2"/>
      <c r="E5867" s="2"/>
      <c r="F5867" s="3"/>
      <c r="G5867" s="3"/>
      <c r="H5867" s="2"/>
      <c r="I5867" s="5"/>
      <c r="J5867" s="5"/>
    </row>
    <row r="5868" spans="2:10" x14ac:dyDescent="0.3">
      <c r="B5868" s="1"/>
      <c r="D5868" s="2"/>
      <c r="E5868" s="2"/>
      <c r="F5868" s="3"/>
      <c r="G5868" s="3"/>
      <c r="H5868" s="2"/>
      <c r="I5868" s="5"/>
      <c r="J5868" s="5"/>
    </row>
    <row r="5869" spans="2:10" x14ac:dyDescent="0.3">
      <c r="B5869" s="1"/>
      <c r="D5869" s="2"/>
      <c r="E5869" s="2"/>
      <c r="F5869" s="3"/>
      <c r="G5869" s="3"/>
      <c r="H5869" s="2"/>
      <c r="I5869" s="5"/>
      <c r="J5869" s="5"/>
    </row>
    <row r="5870" spans="2:10" x14ac:dyDescent="0.3">
      <c r="B5870" s="1"/>
      <c r="D5870" s="2"/>
      <c r="E5870" s="2"/>
      <c r="F5870" s="3"/>
      <c r="G5870" s="3"/>
      <c r="H5870" s="2"/>
      <c r="I5870" s="5"/>
      <c r="J5870" s="5"/>
    </row>
    <row r="5871" spans="2:10" x14ac:dyDescent="0.3">
      <c r="B5871" s="1"/>
      <c r="D5871" s="2"/>
      <c r="E5871" s="2"/>
      <c r="F5871" s="3"/>
      <c r="G5871" s="3"/>
      <c r="H5871" s="2"/>
      <c r="I5871" s="5"/>
      <c r="J5871" s="5"/>
    </row>
    <row r="5872" spans="2:10" x14ac:dyDescent="0.3">
      <c r="B5872" s="1"/>
      <c r="D5872" s="2"/>
      <c r="E5872" s="2"/>
      <c r="F5872" s="3"/>
      <c r="G5872" s="3"/>
      <c r="H5872" s="2"/>
      <c r="I5872" s="5"/>
      <c r="J5872" s="5"/>
    </row>
    <row r="5873" spans="2:10" x14ac:dyDescent="0.3">
      <c r="B5873" s="1"/>
      <c r="D5873" s="2"/>
      <c r="E5873" s="2"/>
      <c r="F5873" s="3"/>
      <c r="G5873" s="3"/>
      <c r="H5873" s="2"/>
      <c r="I5873" s="5"/>
      <c r="J5873" s="5"/>
    </row>
    <row r="5874" spans="2:10" x14ac:dyDescent="0.3">
      <c r="B5874" s="1"/>
      <c r="D5874" s="2"/>
      <c r="E5874" s="2"/>
      <c r="F5874" s="3"/>
      <c r="G5874" s="3"/>
      <c r="H5874" s="2"/>
      <c r="I5874" s="5"/>
      <c r="J5874" s="5"/>
    </row>
    <row r="5875" spans="2:10" x14ac:dyDescent="0.3">
      <c r="B5875" s="1"/>
      <c r="D5875" s="2"/>
      <c r="E5875" s="2"/>
      <c r="F5875" s="3"/>
      <c r="G5875" s="3"/>
      <c r="H5875" s="2"/>
      <c r="I5875" s="5"/>
      <c r="J5875" s="5"/>
    </row>
    <row r="5876" spans="2:10" x14ac:dyDescent="0.3">
      <c r="B5876" s="1"/>
      <c r="D5876" s="2"/>
      <c r="E5876" s="2"/>
      <c r="F5876" s="3"/>
      <c r="G5876" s="3"/>
      <c r="H5876" s="2"/>
      <c r="I5876" s="5"/>
      <c r="J5876" s="5"/>
    </row>
    <row r="5877" spans="2:10" x14ac:dyDescent="0.3">
      <c r="B5877" s="1"/>
      <c r="D5877" s="2"/>
      <c r="E5877" s="2"/>
      <c r="F5877" s="3"/>
      <c r="G5877" s="3"/>
      <c r="H5877" s="2"/>
      <c r="I5877" s="5"/>
      <c r="J5877" s="5"/>
    </row>
    <row r="5878" spans="2:10" x14ac:dyDescent="0.3">
      <c r="B5878" s="1"/>
      <c r="D5878" s="2"/>
      <c r="E5878" s="2"/>
      <c r="F5878" s="3"/>
      <c r="G5878" s="3"/>
      <c r="H5878" s="2"/>
      <c r="I5878" s="5"/>
      <c r="J5878" s="5"/>
    </row>
    <row r="5879" spans="2:10" x14ac:dyDescent="0.3">
      <c r="B5879" s="1"/>
      <c r="D5879" s="2"/>
      <c r="E5879" s="2"/>
      <c r="F5879" s="3"/>
      <c r="G5879" s="3"/>
      <c r="H5879" s="2"/>
      <c r="I5879" s="5"/>
      <c r="J5879" s="5"/>
    </row>
    <row r="5880" spans="2:10" x14ac:dyDescent="0.3">
      <c r="B5880" s="1"/>
      <c r="D5880" s="2"/>
      <c r="E5880" s="2"/>
      <c r="F5880" s="3"/>
      <c r="G5880" s="3"/>
      <c r="H5880" s="2"/>
      <c r="I5880" s="5"/>
      <c r="J5880" s="5"/>
    </row>
    <row r="5881" spans="2:10" x14ac:dyDescent="0.3">
      <c r="B5881" s="1"/>
      <c r="D5881" s="2"/>
      <c r="E5881" s="2"/>
      <c r="F5881" s="3"/>
      <c r="G5881" s="3"/>
      <c r="H5881" s="2"/>
      <c r="I5881" s="5"/>
      <c r="J5881" s="5"/>
    </row>
    <row r="5882" spans="2:10" x14ac:dyDescent="0.3">
      <c r="B5882" s="1"/>
      <c r="D5882" s="2"/>
      <c r="E5882" s="2"/>
      <c r="F5882" s="3"/>
      <c r="G5882" s="3"/>
      <c r="H5882" s="2"/>
      <c r="I5882" s="5"/>
      <c r="J5882" s="5"/>
    </row>
    <row r="5883" spans="2:10" x14ac:dyDescent="0.3">
      <c r="B5883" s="1"/>
      <c r="D5883" s="2"/>
      <c r="E5883" s="2"/>
      <c r="F5883" s="3"/>
      <c r="G5883" s="3"/>
      <c r="H5883" s="2"/>
      <c r="I5883" s="5"/>
      <c r="J5883" s="5"/>
    </row>
    <row r="5884" spans="2:10" x14ac:dyDescent="0.3">
      <c r="B5884" s="1"/>
      <c r="D5884" s="2"/>
      <c r="E5884" s="2"/>
      <c r="F5884" s="3"/>
      <c r="G5884" s="3"/>
      <c r="H5884" s="2"/>
      <c r="I5884" s="5"/>
      <c r="J5884" s="5"/>
    </row>
    <row r="5885" spans="2:10" x14ac:dyDescent="0.3">
      <c r="B5885" s="1"/>
      <c r="D5885" s="2"/>
      <c r="E5885" s="2"/>
      <c r="F5885" s="3"/>
      <c r="G5885" s="3"/>
      <c r="H5885" s="2"/>
      <c r="I5885" s="5"/>
      <c r="J5885" s="5"/>
    </row>
    <row r="5886" spans="2:10" x14ac:dyDescent="0.3">
      <c r="B5886" s="1"/>
      <c r="D5886" s="2"/>
      <c r="E5886" s="2"/>
      <c r="F5886" s="3"/>
      <c r="G5886" s="3"/>
      <c r="H5886" s="2"/>
      <c r="I5886" s="5"/>
      <c r="J5886" s="5"/>
    </row>
    <row r="5887" spans="2:10" x14ac:dyDescent="0.3">
      <c r="B5887" s="1"/>
      <c r="D5887" s="2"/>
      <c r="E5887" s="2"/>
      <c r="F5887" s="3"/>
      <c r="G5887" s="3"/>
      <c r="H5887" s="2"/>
      <c r="I5887" s="5"/>
      <c r="J5887" s="5"/>
    </row>
    <row r="5888" spans="2:10" x14ac:dyDescent="0.3">
      <c r="B5888" s="1"/>
      <c r="D5888" s="2"/>
      <c r="E5888" s="2"/>
      <c r="F5888" s="3"/>
      <c r="G5888" s="3"/>
      <c r="H5888" s="2"/>
      <c r="I5888" s="5"/>
      <c r="J5888" s="5"/>
    </row>
    <row r="5889" spans="2:10" x14ac:dyDescent="0.3">
      <c r="B5889" s="1"/>
      <c r="D5889" s="2"/>
      <c r="E5889" s="2"/>
      <c r="F5889" s="3"/>
      <c r="G5889" s="3"/>
      <c r="H5889" s="2"/>
      <c r="I5889" s="5"/>
      <c r="J5889" s="5"/>
    </row>
    <row r="5890" spans="2:10" x14ac:dyDescent="0.3">
      <c r="B5890" s="1"/>
      <c r="D5890" s="2"/>
      <c r="E5890" s="2"/>
      <c r="F5890" s="3"/>
      <c r="G5890" s="3"/>
      <c r="H5890" s="2"/>
      <c r="I5890" s="5"/>
      <c r="J5890" s="5"/>
    </row>
    <row r="5891" spans="2:10" x14ac:dyDescent="0.3">
      <c r="B5891" s="1"/>
      <c r="D5891" s="2"/>
      <c r="E5891" s="2"/>
      <c r="F5891" s="3"/>
      <c r="G5891" s="3"/>
      <c r="H5891" s="2"/>
      <c r="I5891" s="5"/>
      <c r="J5891" s="5"/>
    </row>
    <row r="5892" spans="2:10" x14ac:dyDescent="0.3">
      <c r="B5892" s="1"/>
      <c r="D5892" s="2"/>
      <c r="E5892" s="2"/>
      <c r="F5892" s="3"/>
      <c r="G5892" s="3"/>
      <c r="H5892" s="2"/>
      <c r="I5892" s="5"/>
      <c r="J5892" s="5"/>
    </row>
    <row r="5893" spans="2:10" x14ac:dyDescent="0.3">
      <c r="B5893" s="1"/>
      <c r="D5893" s="2"/>
      <c r="E5893" s="2"/>
      <c r="F5893" s="3"/>
      <c r="G5893" s="3"/>
      <c r="H5893" s="2"/>
      <c r="I5893" s="5"/>
      <c r="J5893" s="5"/>
    </row>
    <row r="5894" spans="2:10" x14ac:dyDescent="0.3">
      <c r="B5894" s="1"/>
      <c r="D5894" s="2"/>
      <c r="E5894" s="2"/>
      <c r="F5894" s="3"/>
      <c r="G5894" s="3"/>
      <c r="H5894" s="2"/>
      <c r="I5894" s="5"/>
      <c r="J5894" s="5"/>
    </row>
    <row r="5895" spans="2:10" x14ac:dyDescent="0.3">
      <c r="B5895" s="1"/>
      <c r="D5895" s="2"/>
      <c r="E5895" s="2"/>
      <c r="F5895" s="3"/>
      <c r="G5895" s="3"/>
      <c r="H5895" s="2"/>
      <c r="I5895" s="5"/>
      <c r="J5895" s="5"/>
    </row>
    <row r="5896" spans="2:10" x14ac:dyDescent="0.3">
      <c r="B5896" s="1"/>
      <c r="D5896" s="2"/>
      <c r="E5896" s="2"/>
      <c r="F5896" s="3"/>
      <c r="G5896" s="3"/>
      <c r="H5896" s="2"/>
      <c r="I5896" s="5"/>
      <c r="J5896" s="5"/>
    </row>
    <row r="5897" spans="2:10" x14ac:dyDescent="0.3">
      <c r="B5897" s="1"/>
      <c r="D5897" s="2"/>
      <c r="E5897" s="2"/>
      <c r="F5897" s="3"/>
      <c r="G5897" s="3"/>
      <c r="H5897" s="2"/>
      <c r="I5897" s="5"/>
      <c r="J5897" s="5"/>
    </row>
    <row r="5898" spans="2:10" x14ac:dyDescent="0.3">
      <c r="B5898" s="1"/>
      <c r="D5898" s="2"/>
      <c r="E5898" s="2"/>
      <c r="F5898" s="3"/>
      <c r="G5898" s="3"/>
      <c r="H5898" s="2"/>
      <c r="I5898" s="5"/>
      <c r="J5898" s="5"/>
    </row>
    <row r="5899" spans="2:10" x14ac:dyDescent="0.3">
      <c r="B5899" s="1"/>
      <c r="D5899" s="2"/>
      <c r="E5899" s="2"/>
      <c r="F5899" s="3"/>
      <c r="G5899" s="3"/>
      <c r="H5899" s="2"/>
      <c r="I5899" s="5"/>
      <c r="J5899" s="5"/>
    </row>
    <row r="5900" spans="2:10" x14ac:dyDescent="0.3">
      <c r="B5900" s="1"/>
      <c r="D5900" s="2"/>
      <c r="E5900" s="2"/>
      <c r="F5900" s="3"/>
      <c r="G5900" s="3"/>
      <c r="H5900" s="2"/>
      <c r="I5900" s="5"/>
      <c r="J5900" s="5"/>
    </row>
    <row r="5901" spans="2:10" x14ac:dyDescent="0.3">
      <c r="B5901" s="1"/>
      <c r="D5901" s="2"/>
      <c r="E5901" s="2"/>
      <c r="F5901" s="3"/>
      <c r="G5901" s="3"/>
      <c r="H5901" s="2"/>
      <c r="I5901" s="5"/>
      <c r="J5901" s="5"/>
    </row>
    <row r="5902" spans="2:10" x14ac:dyDescent="0.3">
      <c r="B5902" s="1"/>
      <c r="D5902" s="2"/>
      <c r="E5902" s="2"/>
      <c r="F5902" s="3"/>
      <c r="G5902" s="3"/>
      <c r="H5902" s="2"/>
      <c r="I5902" s="5"/>
      <c r="J5902" s="5"/>
    </row>
    <row r="5903" spans="2:10" x14ac:dyDescent="0.3">
      <c r="B5903" s="1"/>
      <c r="D5903" s="2"/>
      <c r="E5903" s="2"/>
      <c r="F5903" s="3"/>
      <c r="G5903" s="3"/>
      <c r="H5903" s="2"/>
      <c r="I5903" s="5"/>
      <c r="J5903" s="5"/>
    </row>
    <row r="5904" spans="2:10" x14ac:dyDescent="0.3">
      <c r="B5904" s="1"/>
      <c r="D5904" s="2"/>
      <c r="E5904" s="2"/>
      <c r="F5904" s="3"/>
      <c r="G5904" s="3"/>
      <c r="H5904" s="2"/>
      <c r="I5904" s="5"/>
      <c r="J5904" s="5"/>
    </row>
    <row r="5905" spans="2:10" x14ac:dyDescent="0.3">
      <c r="B5905" s="1"/>
      <c r="D5905" s="2"/>
      <c r="E5905" s="2"/>
      <c r="F5905" s="3"/>
      <c r="G5905" s="3"/>
      <c r="H5905" s="2"/>
      <c r="I5905" s="5"/>
      <c r="J5905" s="5"/>
    </row>
    <row r="5906" spans="2:10" x14ac:dyDescent="0.3">
      <c r="B5906" s="1"/>
      <c r="D5906" s="2"/>
      <c r="E5906" s="2"/>
      <c r="F5906" s="3"/>
      <c r="G5906" s="3"/>
      <c r="H5906" s="2"/>
      <c r="I5906" s="5"/>
      <c r="J5906" s="5"/>
    </row>
    <row r="5907" spans="2:10" x14ac:dyDescent="0.3">
      <c r="B5907" s="1"/>
      <c r="D5907" s="2"/>
      <c r="E5907" s="2"/>
      <c r="F5907" s="3"/>
      <c r="G5907" s="3"/>
      <c r="H5907" s="2"/>
      <c r="I5907" s="5"/>
      <c r="J5907" s="5"/>
    </row>
    <row r="5908" spans="2:10" x14ac:dyDescent="0.3">
      <c r="B5908" s="1"/>
      <c r="D5908" s="2"/>
      <c r="E5908" s="2"/>
      <c r="F5908" s="3"/>
      <c r="G5908" s="3"/>
      <c r="H5908" s="2"/>
      <c r="I5908" s="5"/>
      <c r="J5908" s="5"/>
    </row>
    <row r="5909" spans="2:10" x14ac:dyDescent="0.3">
      <c r="B5909" s="1"/>
      <c r="D5909" s="2"/>
      <c r="E5909" s="2"/>
      <c r="F5909" s="3"/>
      <c r="G5909" s="3"/>
      <c r="H5909" s="2"/>
      <c r="I5909" s="5"/>
      <c r="J5909" s="5"/>
    </row>
    <row r="5910" spans="2:10" x14ac:dyDescent="0.3">
      <c r="B5910" s="1"/>
      <c r="D5910" s="2"/>
      <c r="E5910" s="2"/>
      <c r="F5910" s="3"/>
      <c r="G5910" s="3"/>
      <c r="H5910" s="2"/>
      <c r="I5910" s="5"/>
      <c r="J5910" s="5"/>
    </row>
    <row r="5911" spans="2:10" x14ac:dyDescent="0.3">
      <c r="B5911" s="1"/>
      <c r="D5911" s="2"/>
      <c r="E5911" s="2"/>
      <c r="F5911" s="3"/>
      <c r="G5911" s="3"/>
      <c r="H5911" s="2"/>
      <c r="I5911" s="5"/>
      <c r="J5911" s="5"/>
    </row>
    <row r="5912" spans="2:10" x14ac:dyDescent="0.3">
      <c r="B5912" s="1"/>
      <c r="D5912" s="2"/>
      <c r="E5912" s="2"/>
      <c r="F5912" s="3"/>
      <c r="G5912" s="3"/>
      <c r="H5912" s="2"/>
      <c r="I5912" s="5"/>
      <c r="J5912" s="5"/>
    </row>
    <row r="5913" spans="2:10" x14ac:dyDescent="0.3">
      <c r="B5913" s="1"/>
      <c r="D5913" s="2"/>
      <c r="E5913" s="2"/>
      <c r="F5913" s="3"/>
      <c r="G5913" s="3"/>
      <c r="H5913" s="2"/>
      <c r="I5913" s="5"/>
      <c r="J5913" s="5"/>
    </row>
    <row r="5914" spans="2:10" x14ac:dyDescent="0.3">
      <c r="B5914" s="1"/>
      <c r="D5914" s="2"/>
      <c r="E5914" s="2"/>
      <c r="F5914" s="3"/>
      <c r="G5914" s="3"/>
      <c r="H5914" s="2"/>
      <c r="I5914" s="5"/>
      <c r="J5914" s="5"/>
    </row>
    <row r="5915" spans="2:10" x14ac:dyDescent="0.3">
      <c r="B5915" s="1"/>
      <c r="D5915" s="2"/>
      <c r="E5915" s="2"/>
      <c r="F5915" s="3"/>
      <c r="G5915" s="3"/>
      <c r="H5915" s="2"/>
      <c r="I5915" s="5"/>
      <c r="J5915" s="5"/>
    </row>
    <row r="5916" spans="2:10" x14ac:dyDescent="0.3">
      <c r="B5916" s="1"/>
      <c r="D5916" s="2"/>
      <c r="E5916" s="2"/>
      <c r="F5916" s="3"/>
      <c r="G5916" s="3"/>
      <c r="H5916" s="2"/>
      <c r="I5916" s="5"/>
      <c r="J5916" s="5"/>
    </row>
    <row r="5917" spans="2:10" x14ac:dyDescent="0.3">
      <c r="B5917" s="1"/>
      <c r="D5917" s="2"/>
      <c r="E5917" s="2"/>
      <c r="F5917" s="3"/>
      <c r="G5917" s="3"/>
      <c r="H5917" s="2"/>
      <c r="I5917" s="5"/>
      <c r="J5917" s="5"/>
    </row>
    <row r="5918" spans="2:10" x14ac:dyDescent="0.3">
      <c r="B5918" s="1"/>
      <c r="D5918" s="2"/>
      <c r="E5918" s="2"/>
      <c r="F5918" s="3"/>
      <c r="G5918" s="3"/>
      <c r="H5918" s="2"/>
      <c r="I5918" s="5"/>
      <c r="J5918" s="5"/>
    </row>
    <row r="5919" spans="2:10" x14ac:dyDescent="0.3">
      <c r="B5919" s="1"/>
      <c r="D5919" s="2"/>
      <c r="E5919" s="2"/>
      <c r="F5919" s="3"/>
      <c r="G5919" s="3"/>
      <c r="H5919" s="2"/>
      <c r="I5919" s="5"/>
      <c r="J5919" s="5"/>
    </row>
    <row r="5920" spans="2:10" x14ac:dyDescent="0.3">
      <c r="B5920" s="1"/>
      <c r="D5920" s="2"/>
      <c r="E5920" s="2"/>
      <c r="F5920" s="3"/>
      <c r="G5920" s="3"/>
      <c r="H5920" s="2"/>
      <c r="I5920" s="5"/>
      <c r="J5920" s="5"/>
    </row>
    <row r="5921" spans="2:10" x14ac:dyDescent="0.3">
      <c r="B5921" s="1"/>
      <c r="D5921" s="2"/>
      <c r="E5921" s="2"/>
      <c r="F5921" s="3"/>
      <c r="G5921" s="3"/>
      <c r="H5921" s="2"/>
      <c r="I5921" s="5"/>
      <c r="J5921" s="5"/>
    </row>
    <row r="5922" spans="2:10" x14ac:dyDescent="0.3">
      <c r="B5922" s="1"/>
      <c r="D5922" s="2"/>
      <c r="E5922" s="2"/>
      <c r="F5922" s="3"/>
      <c r="G5922" s="3"/>
      <c r="H5922" s="2"/>
      <c r="I5922" s="5"/>
      <c r="J5922" s="5"/>
    </row>
    <row r="5923" spans="2:10" x14ac:dyDescent="0.3">
      <c r="B5923" s="1"/>
      <c r="D5923" s="2"/>
      <c r="E5923" s="2"/>
      <c r="F5923" s="3"/>
      <c r="G5923" s="3"/>
      <c r="H5923" s="2"/>
      <c r="I5923" s="5"/>
      <c r="J5923" s="5"/>
    </row>
    <row r="5924" spans="2:10" x14ac:dyDescent="0.3">
      <c r="B5924" s="1"/>
      <c r="D5924" s="2"/>
      <c r="E5924" s="2"/>
      <c r="F5924" s="3"/>
      <c r="G5924" s="3"/>
      <c r="H5924" s="2"/>
      <c r="I5924" s="5"/>
      <c r="J5924" s="5"/>
    </row>
    <row r="5925" spans="2:10" x14ac:dyDescent="0.3">
      <c r="B5925" s="1"/>
      <c r="D5925" s="2"/>
      <c r="E5925" s="2"/>
      <c r="F5925" s="3"/>
      <c r="G5925" s="3"/>
      <c r="H5925" s="2"/>
      <c r="I5925" s="5"/>
      <c r="J5925" s="5"/>
    </row>
    <row r="5926" spans="2:10" x14ac:dyDescent="0.3">
      <c r="B5926" s="1"/>
      <c r="D5926" s="2"/>
      <c r="E5926" s="2"/>
      <c r="F5926" s="3"/>
      <c r="G5926" s="3"/>
      <c r="H5926" s="2"/>
      <c r="I5926" s="5"/>
      <c r="J5926" s="5"/>
    </row>
    <row r="5927" spans="2:10" x14ac:dyDescent="0.3">
      <c r="B5927" s="1"/>
      <c r="D5927" s="2"/>
      <c r="E5927" s="2"/>
      <c r="F5927" s="3"/>
      <c r="G5927" s="3"/>
      <c r="H5927" s="2"/>
      <c r="I5927" s="5"/>
      <c r="J5927" s="5"/>
    </row>
    <row r="5928" spans="2:10" x14ac:dyDescent="0.3">
      <c r="B5928" s="1"/>
      <c r="D5928" s="2"/>
      <c r="E5928" s="2"/>
      <c r="F5928" s="3"/>
      <c r="G5928" s="3"/>
      <c r="H5928" s="2"/>
      <c r="I5928" s="5"/>
      <c r="J5928" s="5"/>
    </row>
    <row r="5929" spans="2:10" x14ac:dyDescent="0.3">
      <c r="B5929" s="1"/>
      <c r="D5929" s="2"/>
      <c r="E5929" s="2"/>
      <c r="F5929" s="3"/>
      <c r="G5929" s="3"/>
      <c r="H5929" s="2"/>
      <c r="I5929" s="5"/>
      <c r="J5929" s="5"/>
    </row>
    <row r="5930" spans="2:10" x14ac:dyDescent="0.3">
      <c r="B5930" s="1"/>
      <c r="D5930" s="2"/>
      <c r="E5930" s="2"/>
      <c r="F5930" s="3"/>
      <c r="G5930" s="3"/>
      <c r="H5930" s="2"/>
      <c r="I5930" s="5"/>
      <c r="J5930" s="5"/>
    </row>
    <row r="5931" spans="2:10" x14ac:dyDescent="0.3">
      <c r="B5931" s="1"/>
      <c r="D5931" s="2"/>
      <c r="E5931" s="2"/>
      <c r="F5931" s="3"/>
      <c r="G5931" s="3"/>
      <c r="H5931" s="2"/>
      <c r="I5931" s="5"/>
      <c r="J5931" s="5"/>
    </row>
    <row r="5932" spans="2:10" x14ac:dyDescent="0.3">
      <c r="B5932" s="1"/>
      <c r="D5932" s="2"/>
      <c r="E5932" s="2"/>
      <c r="F5932" s="3"/>
      <c r="G5932" s="3"/>
      <c r="H5932" s="2"/>
      <c r="I5932" s="5"/>
      <c r="J5932" s="5"/>
    </row>
    <row r="5933" spans="2:10" x14ac:dyDescent="0.3">
      <c r="B5933" s="1"/>
      <c r="D5933" s="2"/>
      <c r="E5933" s="2"/>
      <c r="F5933" s="3"/>
      <c r="G5933" s="3"/>
      <c r="H5933" s="2"/>
      <c r="I5933" s="5"/>
      <c r="J5933" s="5"/>
    </row>
    <row r="5934" spans="2:10" x14ac:dyDescent="0.3">
      <c r="B5934" s="1"/>
      <c r="D5934" s="2"/>
      <c r="E5934" s="2"/>
      <c r="F5934" s="3"/>
      <c r="G5934" s="3"/>
      <c r="H5934" s="2"/>
      <c r="I5934" s="5"/>
      <c r="J5934" s="5"/>
    </row>
    <row r="5935" spans="2:10" x14ac:dyDescent="0.3">
      <c r="B5935" s="1"/>
      <c r="D5935" s="2"/>
      <c r="E5935" s="2"/>
      <c r="F5935" s="3"/>
      <c r="G5935" s="3"/>
      <c r="H5935" s="2"/>
      <c r="I5935" s="5"/>
      <c r="J5935" s="5"/>
    </row>
    <row r="5936" spans="2:10" x14ac:dyDescent="0.3">
      <c r="B5936" s="1"/>
      <c r="D5936" s="2"/>
      <c r="E5936" s="2"/>
      <c r="F5936" s="3"/>
      <c r="G5936" s="3"/>
      <c r="H5936" s="2"/>
      <c r="I5936" s="5"/>
      <c r="J5936" s="5"/>
    </row>
    <row r="5937" spans="2:10" x14ac:dyDescent="0.3">
      <c r="B5937" s="1"/>
      <c r="D5937" s="2"/>
      <c r="E5937" s="2"/>
      <c r="F5937" s="3"/>
      <c r="G5937" s="3"/>
      <c r="H5937" s="2"/>
      <c r="I5937" s="5"/>
      <c r="J5937" s="5"/>
    </row>
    <row r="5938" spans="2:10" x14ac:dyDescent="0.3">
      <c r="B5938" s="1"/>
      <c r="D5938" s="2"/>
      <c r="E5938" s="2"/>
      <c r="F5938" s="3"/>
      <c r="G5938" s="3"/>
      <c r="H5938" s="2"/>
      <c r="I5938" s="5"/>
      <c r="J5938" s="5"/>
    </row>
    <row r="5939" spans="2:10" x14ac:dyDescent="0.3">
      <c r="B5939" s="1"/>
      <c r="D5939" s="2"/>
      <c r="E5939" s="2"/>
      <c r="F5939" s="3"/>
      <c r="G5939" s="3"/>
      <c r="H5939" s="2"/>
      <c r="I5939" s="5"/>
      <c r="J5939" s="5"/>
    </row>
    <row r="5940" spans="2:10" x14ac:dyDescent="0.3">
      <c r="B5940" s="1"/>
      <c r="D5940" s="2"/>
      <c r="E5940" s="2"/>
      <c r="F5940" s="3"/>
      <c r="G5940" s="3"/>
      <c r="H5940" s="2"/>
      <c r="I5940" s="5"/>
      <c r="J5940" s="5"/>
    </row>
    <row r="5941" spans="2:10" x14ac:dyDescent="0.3">
      <c r="B5941" s="1"/>
      <c r="D5941" s="2"/>
      <c r="E5941" s="2"/>
      <c r="F5941" s="3"/>
      <c r="G5941" s="3"/>
      <c r="H5941" s="2"/>
      <c r="I5941" s="5"/>
      <c r="J5941" s="5"/>
    </row>
    <row r="5942" spans="2:10" x14ac:dyDescent="0.3">
      <c r="B5942" s="1"/>
      <c r="D5942" s="2"/>
      <c r="E5942" s="2"/>
      <c r="F5942" s="3"/>
      <c r="G5942" s="3"/>
      <c r="H5942" s="2"/>
      <c r="I5942" s="5"/>
      <c r="J5942" s="5"/>
    </row>
    <row r="5943" spans="2:10" x14ac:dyDescent="0.3">
      <c r="B5943" s="1"/>
      <c r="D5943" s="2"/>
      <c r="E5943" s="2"/>
      <c r="F5943" s="3"/>
      <c r="G5943" s="3"/>
      <c r="H5943" s="2"/>
      <c r="I5943" s="5"/>
      <c r="J5943" s="5"/>
    </row>
    <row r="5944" spans="2:10" x14ac:dyDescent="0.3">
      <c r="B5944" s="1"/>
      <c r="D5944" s="2"/>
      <c r="E5944" s="2"/>
      <c r="F5944" s="3"/>
      <c r="G5944" s="3"/>
      <c r="H5944" s="2"/>
      <c r="I5944" s="5"/>
      <c r="J5944" s="5"/>
    </row>
    <row r="5945" spans="2:10" x14ac:dyDescent="0.3">
      <c r="B5945" s="1"/>
      <c r="D5945" s="2"/>
      <c r="E5945" s="2"/>
      <c r="F5945" s="3"/>
      <c r="G5945" s="3"/>
      <c r="H5945" s="2"/>
      <c r="I5945" s="5"/>
      <c r="J5945" s="5"/>
    </row>
    <row r="5946" spans="2:10" x14ac:dyDescent="0.3">
      <c r="B5946" s="1"/>
      <c r="D5946" s="2"/>
      <c r="E5946" s="2"/>
      <c r="F5946" s="3"/>
      <c r="G5946" s="3"/>
      <c r="H5946" s="2"/>
      <c r="I5946" s="5"/>
      <c r="J5946" s="5"/>
    </row>
    <row r="5947" spans="2:10" x14ac:dyDescent="0.3">
      <c r="B5947" s="1"/>
      <c r="D5947" s="2"/>
      <c r="E5947" s="2"/>
      <c r="F5947" s="3"/>
      <c r="G5947" s="3"/>
      <c r="H5947" s="2"/>
      <c r="I5947" s="5"/>
      <c r="J5947" s="5"/>
    </row>
    <row r="5948" spans="2:10" x14ac:dyDescent="0.3">
      <c r="B5948" s="1"/>
      <c r="D5948" s="2"/>
      <c r="E5948" s="2"/>
      <c r="F5948" s="3"/>
      <c r="G5948" s="3"/>
      <c r="H5948" s="2"/>
      <c r="I5948" s="5"/>
      <c r="J5948" s="5"/>
    </row>
    <row r="5949" spans="2:10" x14ac:dyDescent="0.3">
      <c r="B5949" s="1"/>
      <c r="D5949" s="2"/>
      <c r="E5949" s="2"/>
      <c r="F5949" s="3"/>
      <c r="G5949" s="3"/>
      <c r="H5949" s="2"/>
      <c r="I5949" s="5"/>
      <c r="J5949" s="5"/>
    </row>
    <row r="5950" spans="2:10" x14ac:dyDescent="0.3">
      <c r="B5950" s="1"/>
      <c r="D5950" s="2"/>
      <c r="E5950" s="2"/>
      <c r="F5950" s="3"/>
      <c r="G5950" s="3"/>
      <c r="H5950" s="2"/>
      <c r="I5950" s="5"/>
      <c r="J5950" s="5"/>
    </row>
    <row r="5951" spans="2:10" x14ac:dyDescent="0.3">
      <c r="B5951" s="1"/>
      <c r="D5951" s="2"/>
      <c r="E5951" s="2"/>
      <c r="F5951" s="3"/>
      <c r="G5951" s="3"/>
      <c r="H5951" s="2"/>
      <c r="I5951" s="5"/>
      <c r="J5951" s="5"/>
    </row>
    <row r="5952" spans="2:10" x14ac:dyDescent="0.3">
      <c r="B5952" s="1"/>
      <c r="D5952" s="2"/>
      <c r="E5952" s="2"/>
      <c r="F5952" s="3"/>
      <c r="G5952" s="3"/>
      <c r="H5952" s="2"/>
      <c r="I5952" s="5"/>
      <c r="J5952" s="5"/>
    </row>
    <row r="5953" spans="2:10" x14ac:dyDescent="0.3">
      <c r="B5953" s="1"/>
      <c r="D5953" s="2"/>
      <c r="E5953" s="2"/>
      <c r="F5953" s="3"/>
      <c r="G5953" s="3"/>
      <c r="H5953" s="2"/>
      <c r="I5953" s="5"/>
      <c r="J5953" s="5"/>
    </row>
    <row r="5954" spans="2:10" x14ac:dyDescent="0.3">
      <c r="B5954" s="1"/>
      <c r="D5954" s="2"/>
      <c r="E5954" s="2"/>
      <c r="F5954" s="3"/>
      <c r="G5954" s="3"/>
      <c r="H5954" s="2"/>
      <c r="I5954" s="5"/>
      <c r="J5954" s="5"/>
    </row>
    <row r="5955" spans="2:10" x14ac:dyDescent="0.3">
      <c r="B5955" s="1"/>
      <c r="D5955" s="2"/>
      <c r="E5955" s="2"/>
      <c r="F5955" s="3"/>
      <c r="G5955" s="3"/>
      <c r="H5955" s="2"/>
      <c r="I5955" s="5"/>
      <c r="J5955" s="5"/>
    </row>
    <row r="5956" spans="2:10" x14ac:dyDescent="0.3">
      <c r="B5956" s="1"/>
      <c r="D5956" s="2"/>
      <c r="E5956" s="2"/>
      <c r="F5956" s="3"/>
      <c r="G5956" s="3"/>
      <c r="H5956" s="2"/>
      <c r="I5956" s="5"/>
      <c r="J5956" s="5"/>
    </row>
    <row r="5957" spans="2:10" x14ac:dyDescent="0.3">
      <c r="B5957" s="1"/>
      <c r="D5957" s="2"/>
      <c r="E5957" s="2"/>
      <c r="F5957" s="3"/>
      <c r="G5957" s="3"/>
      <c r="H5957" s="2"/>
      <c r="I5957" s="5"/>
      <c r="J5957" s="5"/>
    </row>
    <row r="5958" spans="2:10" x14ac:dyDescent="0.3">
      <c r="B5958" s="1"/>
      <c r="D5958" s="2"/>
      <c r="E5958" s="2"/>
      <c r="F5958" s="3"/>
      <c r="G5958" s="3"/>
      <c r="H5958" s="2"/>
      <c r="I5958" s="5"/>
      <c r="J5958" s="5"/>
    </row>
    <row r="5959" spans="2:10" x14ac:dyDescent="0.3">
      <c r="B5959" s="1"/>
      <c r="D5959" s="2"/>
      <c r="E5959" s="2"/>
      <c r="F5959" s="3"/>
      <c r="G5959" s="3"/>
      <c r="H5959" s="2"/>
      <c r="I5959" s="5"/>
      <c r="J5959" s="5"/>
    </row>
    <row r="5960" spans="2:10" x14ac:dyDescent="0.3">
      <c r="B5960" s="1"/>
      <c r="D5960" s="2"/>
      <c r="E5960" s="2"/>
      <c r="F5960" s="3"/>
      <c r="G5960" s="3"/>
      <c r="H5960" s="2"/>
      <c r="I5960" s="5"/>
      <c r="J5960" s="5"/>
    </row>
    <row r="5961" spans="2:10" x14ac:dyDescent="0.3">
      <c r="B5961" s="1"/>
      <c r="D5961" s="2"/>
      <c r="E5961" s="2"/>
      <c r="F5961" s="3"/>
      <c r="G5961" s="3"/>
      <c r="H5961" s="2"/>
      <c r="I5961" s="5"/>
      <c r="J5961" s="5"/>
    </row>
    <row r="5962" spans="2:10" x14ac:dyDescent="0.3">
      <c r="B5962" s="1"/>
      <c r="D5962" s="2"/>
      <c r="E5962" s="2"/>
      <c r="F5962" s="3"/>
      <c r="G5962" s="3"/>
      <c r="H5962" s="2"/>
      <c r="I5962" s="5"/>
      <c r="J5962" s="5"/>
    </row>
    <row r="5963" spans="2:10" x14ac:dyDescent="0.3">
      <c r="B5963" s="1"/>
      <c r="D5963" s="2"/>
      <c r="E5963" s="2"/>
      <c r="F5963" s="3"/>
      <c r="G5963" s="3"/>
      <c r="H5963" s="2"/>
      <c r="I5963" s="5"/>
      <c r="J5963" s="5"/>
    </row>
    <row r="5964" spans="2:10" x14ac:dyDescent="0.3">
      <c r="B5964" s="1"/>
      <c r="D5964" s="2"/>
      <c r="E5964" s="2"/>
      <c r="F5964" s="3"/>
      <c r="G5964" s="3"/>
      <c r="H5964" s="2"/>
      <c r="I5964" s="5"/>
      <c r="J5964" s="5"/>
    </row>
    <row r="5965" spans="2:10" x14ac:dyDescent="0.3">
      <c r="B5965" s="1"/>
      <c r="D5965" s="2"/>
      <c r="E5965" s="2"/>
      <c r="F5965" s="3"/>
      <c r="G5965" s="3"/>
      <c r="H5965" s="2"/>
      <c r="I5965" s="5"/>
      <c r="J5965" s="5"/>
    </row>
    <row r="5966" spans="2:10" x14ac:dyDescent="0.3">
      <c r="B5966" s="1"/>
      <c r="D5966" s="2"/>
      <c r="E5966" s="2"/>
      <c r="F5966" s="3"/>
      <c r="G5966" s="3"/>
      <c r="H5966" s="2"/>
      <c r="I5966" s="5"/>
      <c r="J5966" s="5"/>
    </row>
    <row r="5967" spans="2:10" x14ac:dyDescent="0.3">
      <c r="B5967" s="1"/>
      <c r="D5967" s="2"/>
      <c r="E5967" s="2"/>
      <c r="F5967" s="3"/>
      <c r="G5967" s="3"/>
      <c r="H5967" s="2"/>
      <c r="I5967" s="5"/>
      <c r="J5967" s="5"/>
    </row>
    <row r="5968" spans="2:10" x14ac:dyDescent="0.3">
      <c r="B5968" s="1"/>
      <c r="D5968" s="2"/>
      <c r="E5968" s="2"/>
      <c r="F5968" s="3"/>
      <c r="G5968" s="3"/>
      <c r="H5968" s="2"/>
      <c r="I5968" s="5"/>
      <c r="J5968" s="5"/>
    </row>
    <row r="5969" spans="2:10" x14ac:dyDescent="0.3">
      <c r="B5969" s="1"/>
      <c r="D5969" s="2"/>
      <c r="E5969" s="2"/>
      <c r="F5969" s="3"/>
      <c r="G5969" s="3"/>
      <c r="H5969" s="2"/>
      <c r="I5969" s="5"/>
      <c r="J5969" s="5"/>
    </row>
    <row r="5970" spans="2:10" x14ac:dyDescent="0.3">
      <c r="B5970" s="1"/>
      <c r="D5970" s="2"/>
      <c r="E5970" s="2"/>
      <c r="F5970" s="3"/>
      <c r="G5970" s="3"/>
      <c r="H5970" s="2"/>
      <c r="I5970" s="5"/>
      <c r="J5970" s="5"/>
    </row>
    <row r="5971" spans="2:10" x14ac:dyDescent="0.3">
      <c r="B5971" s="1"/>
      <c r="D5971" s="2"/>
      <c r="E5971" s="2"/>
      <c r="F5971" s="3"/>
      <c r="G5971" s="3"/>
      <c r="H5971" s="2"/>
      <c r="I5971" s="5"/>
      <c r="J5971" s="5"/>
    </row>
    <row r="5972" spans="2:10" x14ac:dyDescent="0.3">
      <c r="B5972" s="1"/>
      <c r="D5972" s="2"/>
      <c r="E5972" s="2"/>
      <c r="F5972" s="3"/>
      <c r="G5972" s="3"/>
      <c r="H5972" s="2"/>
      <c r="I5972" s="5"/>
      <c r="J5972" s="5"/>
    </row>
    <row r="5973" spans="2:10" x14ac:dyDescent="0.3">
      <c r="B5973" s="1"/>
      <c r="D5973" s="2"/>
      <c r="E5973" s="2"/>
      <c r="F5973" s="3"/>
      <c r="G5973" s="3"/>
      <c r="H5973" s="2"/>
      <c r="I5973" s="5"/>
      <c r="J5973" s="5"/>
    </row>
    <row r="5974" spans="2:10" x14ac:dyDescent="0.3">
      <c r="B5974" s="1"/>
      <c r="D5974" s="2"/>
      <c r="E5974" s="2"/>
      <c r="F5974" s="3"/>
      <c r="G5974" s="3"/>
      <c r="H5974" s="2"/>
      <c r="I5974" s="5"/>
      <c r="J5974" s="5"/>
    </row>
    <row r="5975" spans="2:10" x14ac:dyDescent="0.3">
      <c r="B5975" s="1"/>
      <c r="D5975" s="2"/>
      <c r="E5975" s="2"/>
      <c r="F5975" s="3"/>
      <c r="G5975" s="3"/>
      <c r="H5975" s="2"/>
      <c r="I5975" s="5"/>
      <c r="J5975" s="5"/>
    </row>
    <row r="5976" spans="2:10" x14ac:dyDescent="0.3">
      <c r="B5976" s="1"/>
      <c r="D5976" s="2"/>
      <c r="E5976" s="2"/>
      <c r="F5976" s="3"/>
      <c r="G5976" s="3"/>
      <c r="H5976" s="2"/>
      <c r="I5976" s="5"/>
      <c r="J5976" s="5"/>
    </row>
    <row r="5977" spans="2:10" x14ac:dyDescent="0.3">
      <c r="B5977" s="1"/>
      <c r="D5977" s="2"/>
      <c r="E5977" s="2"/>
      <c r="F5977" s="3"/>
      <c r="G5977" s="3"/>
      <c r="H5977" s="2"/>
      <c r="I5977" s="5"/>
      <c r="J5977" s="5"/>
    </row>
    <row r="5978" spans="2:10" x14ac:dyDescent="0.3">
      <c r="B5978" s="1"/>
      <c r="D5978" s="2"/>
      <c r="E5978" s="2"/>
      <c r="F5978" s="3"/>
      <c r="G5978" s="3"/>
      <c r="H5978" s="2"/>
      <c r="I5978" s="5"/>
      <c r="J5978" s="5"/>
    </row>
    <row r="5979" spans="2:10" x14ac:dyDescent="0.3">
      <c r="B5979" s="1"/>
      <c r="D5979" s="2"/>
      <c r="E5979" s="2"/>
      <c r="F5979" s="3"/>
      <c r="G5979" s="3"/>
      <c r="H5979" s="2"/>
      <c r="I5979" s="5"/>
      <c r="J5979" s="5"/>
    </row>
    <row r="5980" spans="2:10" x14ac:dyDescent="0.3">
      <c r="B5980" s="1"/>
      <c r="D5980" s="2"/>
      <c r="E5980" s="2"/>
      <c r="F5980" s="3"/>
      <c r="G5980" s="3"/>
      <c r="H5980" s="2"/>
      <c r="I5980" s="5"/>
      <c r="J5980" s="5"/>
    </row>
    <row r="5981" spans="2:10" x14ac:dyDescent="0.3">
      <c r="B5981" s="1"/>
      <c r="D5981" s="2"/>
      <c r="E5981" s="2"/>
      <c r="F5981" s="3"/>
      <c r="G5981" s="3"/>
      <c r="H5981" s="2"/>
      <c r="I5981" s="5"/>
      <c r="J5981" s="5"/>
    </row>
    <row r="5982" spans="2:10" x14ac:dyDescent="0.3">
      <c r="B5982" s="1"/>
      <c r="D5982" s="2"/>
      <c r="E5982" s="2"/>
      <c r="F5982" s="3"/>
      <c r="G5982" s="3"/>
      <c r="H5982" s="2"/>
      <c r="I5982" s="5"/>
      <c r="J5982" s="5"/>
    </row>
    <row r="5983" spans="2:10" x14ac:dyDescent="0.3">
      <c r="B5983" s="1"/>
      <c r="D5983" s="2"/>
      <c r="E5983" s="2"/>
      <c r="F5983" s="3"/>
      <c r="G5983" s="3"/>
      <c r="H5983" s="2"/>
      <c r="I5983" s="5"/>
      <c r="J5983" s="5"/>
    </row>
    <row r="5984" spans="2:10" x14ac:dyDescent="0.3">
      <c r="B5984" s="1"/>
      <c r="D5984" s="2"/>
      <c r="E5984" s="2"/>
      <c r="F5984" s="3"/>
      <c r="G5984" s="3"/>
      <c r="H5984" s="2"/>
      <c r="I5984" s="5"/>
      <c r="J5984" s="5"/>
    </row>
    <row r="5985" spans="2:10" x14ac:dyDescent="0.3">
      <c r="B5985" s="1"/>
      <c r="D5985" s="2"/>
      <c r="E5985" s="2"/>
      <c r="F5985" s="3"/>
      <c r="G5985" s="3"/>
      <c r="H5985" s="2"/>
      <c r="I5985" s="5"/>
      <c r="J5985" s="5"/>
    </row>
    <row r="5986" spans="2:10" x14ac:dyDescent="0.3">
      <c r="B5986" s="1"/>
      <c r="D5986" s="2"/>
      <c r="E5986" s="2"/>
      <c r="F5986" s="3"/>
      <c r="G5986" s="3"/>
      <c r="H5986" s="2"/>
      <c r="I5986" s="5"/>
      <c r="J5986" s="5"/>
    </row>
    <row r="5987" spans="2:10" x14ac:dyDescent="0.3">
      <c r="B5987" s="1"/>
      <c r="D5987" s="2"/>
      <c r="E5987" s="2"/>
      <c r="F5987" s="3"/>
      <c r="G5987" s="3"/>
      <c r="H5987" s="2"/>
      <c r="I5987" s="5"/>
      <c r="J5987" s="5"/>
    </row>
    <row r="5988" spans="2:10" x14ac:dyDescent="0.3">
      <c r="B5988" s="1"/>
      <c r="D5988" s="2"/>
      <c r="E5988" s="2"/>
      <c r="F5988" s="3"/>
      <c r="G5988" s="3"/>
      <c r="H5988" s="2"/>
      <c r="I5988" s="5"/>
      <c r="J5988" s="5"/>
    </row>
    <row r="5989" spans="2:10" x14ac:dyDescent="0.3">
      <c r="B5989" s="1"/>
      <c r="D5989" s="2"/>
      <c r="E5989" s="2"/>
      <c r="F5989" s="3"/>
      <c r="G5989" s="3"/>
      <c r="H5989" s="2"/>
      <c r="I5989" s="5"/>
      <c r="J5989" s="5"/>
    </row>
    <row r="5990" spans="2:10" x14ac:dyDescent="0.3">
      <c r="B5990" s="1"/>
      <c r="D5990" s="2"/>
      <c r="E5990" s="2"/>
      <c r="F5990" s="3"/>
      <c r="G5990" s="3"/>
      <c r="H5990" s="2"/>
      <c r="I5990" s="5"/>
      <c r="J5990" s="5"/>
    </row>
    <row r="5991" spans="2:10" x14ac:dyDescent="0.3">
      <c r="B5991" s="1"/>
      <c r="D5991" s="2"/>
      <c r="E5991" s="2"/>
      <c r="F5991" s="3"/>
      <c r="G5991" s="3"/>
      <c r="H5991" s="2"/>
      <c r="I5991" s="5"/>
      <c r="J5991" s="5"/>
    </row>
    <row r="5992" spans="2:10" x14ac:dyDescent="0.3">
      <c r="B5992" s="1"/>
      <c r="D5992" s="2"/>
      <c r="E5992" s="2"/>
      <c r="F5992" s="3"/>
      <c r="G5992" s="3"/>
      <c r="H5992" s="2"/>
      <c r="I5992" s="5"/>
      <c r="J5992" s="5"/>
    </row>
    <row r="5993" spans="2:10" x14ac:dyDescent="0.3">
      <c r="B5993" s="1"/>
      <c r="D5993" s="2"/>
      <c r="E5993" s="2"/>
      <c r="F5993" s="3"/>
      <c r="G5993" s="3"/>
      <c r="H5993" s="2"/>
      <c r="I5993" s="5"/>
      <c r="J5993" s="5"/>
    </row>
    <row r="5994" spans="2:10" x14ac:dyDescent="0.3">
      <c r="B5994" s="1"/>
      <c r="D5994" s="2"/>
      <c r="E5994" s="2"/>
      <c r="F5994" s="3"/>
      <c r="G5994" s="3"/>
      <c r="H5994" s="2"/>
      <c r="I5994" s="5"/>
      <c r="J5994" s="5"/>
    </row>
    <row r="5995" spans="2:10" x14ac:dyDescent="0.3">
      <c r="B5995" s="1"/>
      <c r="D5995" s="2"/>
      <c r="E5995" s="2"/>
      <c r="F5995" s="3"/>
      <c r="G5995" s="3"/>
      <c r="H5995" s="2"/>
      <c r="I5995" s="5"/>
      <c r="J5995" s="5"/>
    </row>
    <row r="5996" spans="2:10" x14ac:dyDescent="0.3">
      <c r="B5996" s="1"/>
      <c r="D5996" s="2"/>
      <c r="E5996" s="2"/>
      <c r="F5996" s="3"/>
      <c r="G5996" s="3"/>
      <c r="H5996" s="2"/>
      <c r="I5996" s="5"/>
      <c r="J5996" s="5"/>
    </row>
    <row r="5997" spans="2:10" x14ac:dyDescent="0.3">
      <c r="B5997" s="1"/>
      <c r="D5997" s="2"/>
      <c r="E5997" s="2"/>
      <c r="F5997" s="3"/>
      <c r="G5997" s="3"/>
      <c r="H5997" s="2"/>
      <c r="I5997" s="5"/>
      <c r="J5997" s="5"/>
    </row>
    <row r="5998" spans="2:10" x14ac:dyDescent="0.3">
      <c r="B5998" s="1"/>
      <c r="D5998" s="2"/>
      <c r="E5998" s="2"/>
      <c r="F5998" s="3"/>
      <c r="G5998" s="3"/>
      <c r="H5998" s="2"/>
      <c r="I5998" s="5"/>
      <c r="J5998" s="5"/>
    </row>
    <row r="5999" spans="2:10" x14ac:dyDescent="0.3">
      <c r="B5999" s="1"/>
      <c r="D5999" s="2"/>
      <c r="E5999" s="2"/>
      <c r="F5999" s="3"/>
      <c r="G5999" s="3"/>
      <c r="H5999" s="2"/>
      <c r="I5999" s="5"/>
      <c r="J5999" s="5"/>
    </row>
    <row r="6000" spans="2:10" x14ac:dyDescent="0.3">
      <c r="B6000" s="1"/>
      <c r="D6000" s="2"/>
      <c r="E6000" s="2"/>
      <c r="F6000" s="3"/>
      <c r="G6000" s="3"/>
      <c r="H6000" s="2"/>
      <c r="I6000" s="5"/>
      <c r="J6000" s="5"/>
    </row>
    <row r="6001" spans="2:10" x14ac:dyDescent="0.3">
      <c r="B6001" s="1"/>
      <c r="D6001" s="2"/>
      <c r="E6001" s="2"/>
      <c r="F6001" s="3"/>
      <c r="G6001" s="3"/>
      <c r="H6001" s="2"/>
      <c r="I6001" s="5"/>
      <c r="J6001" s="5"/>
    </row>
    <row r="6002" spans="2:10" x14ac:dyDescent="0.3">
      <c r="B6002" s="1"/>
      <c r="D6002" s="2"/>
      <c r="E6002" s="2"/>
      <c r="F6002" s="3"/>
      <c r="G6002" s="3"/>
      <c r="H6002" s="2"/>
      <c r="I6002" s="5"/>
      <c r="J6002" s="5"/>
    </row>
    <row r="6003" spans="2:10" x14ac:dyDescent="0.3">
      <c r="B6003" s="1"/>
      <c r="D6003" s="2"/>
      <c r="E6003" s="2"/>
      <c r="F6003" s="3"/>
      <c r="G6003" s="3"/>
      <c r="H6003" s="2"/>
      <c r="I6003" s="5"/>
      <c r="J6003" s="5"/>
    </row>
    <row r="6004" spans="2:10" x14ac:dyDescent="0.3">
      <c r="B6004" s="1"/>
      <c r="D6004" s="2"/>
      <c r="E6004" s="2"/>
      <c r="F6004" s="3"/>
      <c r="G6004" s="3"/>
      <c r="H6004" s="2"/>
      <c r="I6004" s="5"/>
      <c r="J6004" s="5"/>
    </row>
    <row r="6005" spans="2:10" x14ac:dyDescent="0.3">
      <c r="B6005" s="1"/>
      <c r="D6005" s="2"/>
      <c r="E6005" s="2"/>
      <c r="F6005" s="3"/>
      <c r="G6005" s="3"/>
      <c r="H6005" s="2"/>
      <c r="I6005" s="5"/>
      <c r="J6005" s="5"/>
    </row>
    <row r="6006" spans="2:10" x14ac:dyDescent="0.3">
      <c r="B6006" s="1"/>
      <c r="D6006" s="2"/>
      <c r="E6006" s="2"/>
      <c r="F6006" s="3"/>
      <c r="G6006" s="3"/>
      <c r="H6006" s="2"/>
      <c r="I6006" s="5"/>
      <c r="J6006" s="5"/>
    </row>
    <row r="6007" spans="2:10" x14ac:dyDescent="0.3">
      <c r="B6007" s="1"/>
      <c r="D6007" s="2"/>
      <c r="E6007" s="2"/>
      <c r="F6007" s="3"/>
      <c r="G6007" s="3"/>
      <c r="H6007" s="2"/>
      <c r="I6007" s="5"/>
      <c r="J6007" s="5"/>
    </row>
    <row r="6008" spans="2:10" x14ac:dyDescent="0.3">
      <c r="B6008" s="1"/>
      <c r="D6008" s="2"/>
      <c r="E6008" s="2"/>
      <c r="F6008" s="3"/>
      <c r="G6008" s="3"/>
      <c r="H6008" s="2"/>
      <c r="I6008" s="5"/>
      <c r="J6008" s="5"/>
    </row>
    <row r="6009" spans="2:10" x14ac:dyDescent="0.3">
      <c r="B6009" s="1"/>
      <c r="D6009" s="2"/>
      <c r="E6009" s="2"/>
      <c r="F6009" s="3"/>
      <c r="G6009" s="3"/>
      <c r="H6009" s="2"/>
      <c r="I6009" s="5"/>
      <c r="J6009" s="5"/>
    </row>
    <row r="6010" spans="2:10" x14ac:dyDescent="0.3">
      <c r="B6010" s="1"/>
      <c r="D6010" s="2"/>
      <c r="E6010" s="2"/>
      <c r="F6010" s="3"/>
      <c r="G6010" s="3"/>
      <c r="H6010" s="2"/>
      <c r="I6010" s="5"/>
      <c r="J6010" s="5"/>
    </row>
    <row r="6011" spans="2:10" x14ac:dyDescent="0.3">
      <c r="B6011" s="1"/>
      <c r="D6011" s="2"/>
      <c r="E6011" s="2"/>
      <c r="F6011" s="3"/>
      <c r="G6011" s="3"/>
      <c r="H6011" s="2"/>
      <c r="I6011" s="5"/>
      <c r="J6011" s="5"/>
    </row>
    <row r="6012" spans="2:10" x14ac:dyDescent="0.3">
      <c r="B6012" s="1"/>
      <c r="D6012" s="2"/>
      <c r="E6012" s="2"/>
      <c r="F6012" s="3"/>
      <c r="G6012" s="3"/>
      <c r="H6012" s="2"/>
      <c r="I6012" s="5"/>
      <c r="J6012" s="5"/>
    </row>
    <row r="6013" spans="2:10" x14ac:dyDescent="0.3">
      <c r="B6013" s="1"/>
      <c r="D6013" s="2"/>
      <c r="E6013" s="2"/>
      <c r="F6013" s="3"/>
      <c r="G6013" s="3"/>
      <c r="H6013" s="2"/>
      <c r="I6013" s="5"/>
      <c r="J6013" s="5"/>
    </row>
    <row r="6014" spans="2:10" x14ac:dyDescent="0.3">
      <c r="B6014" s="1"/>
      <c r="D6014" s="2"/>
      <c r="E6014" s="2"/>
      <c r="F6014" s="3"/>
      <c r="G6014" s="3"/>
      <c r="H6014" s="2"/>
      <c r="I6014" s="5"/>
      <c r="J6014" s="5"/>
    </row>
    <row r="6015" spans="2:10" x14ac:dyDescent="0.3">
      <c r="B6015" s="1"/>
      <c r="D6015" s="2"/>
      <c r="E6015" s="2"/>
      <c r="F6015" s="3"/>
      <c r="G6015" s="3"/>
      <c r="H6015" s="2"/>
      <c r="I6015" s="5"/>
      <c r="J6015" s="5"/>
    </row>
    <row r="6016" spans="2:10" x14ac:dyDescent="0.3">
      <c r="B6016" s="1"/>
      <c r="D6016" s="2"/>
      <c r="E6016" s="2"/>
      <c r="F6016" s="3"/>
      <c r="G6016" s="3"/>
      <c r="H6016" s="2"/>
      <c r="I6016" s="5"/>
      <c r="J6016" s="5"/>
    </row>
    <row r="6017" spans="2:10" x14ac:dyDescent="0.3">
      <c r="B6017" s="1"/>
      <c r="D6017" s="2"/>
      <c r="E6017" s="2"/>
      <c r="F6017" s="3"/>
      <c r="G6017" s="3"/>
      <c r="H6017" s="2"/>
      <c r="I6017" s="5"/>
      <c r="J6017" s="5"/>
    </row>
    <row r="6018" spans="2:10" x14ac:dyDescent="0.3">
      <c r="B6018" s="1"/>
      <c r="D6018" s="2"/>
      <c r="E6018" s="2"/>
      <c r="F6018" s="3"/>
      <c r="G6018" s="3"/>
      <c r="H6018" s="2"/>
      <c r="I6018" s="5"/>
      <c r="J6018" s="5"/>
    </row>
    <row r="6019" spans="2:10" x14ac:dyDescent="0.3">
      <c r="B6019" s="1"/>
      <c r="D6019" s="2"/>
      <c r="E6019" s="2"/>
      <c r="F6019" s="3"/>
      <c r="G6019" s="3"/>
      <c r="H6019" s="2"/>
      <c r="I6019" s="5"/>
      <c r="J6019" s="5"/>
    </row>
    <row r="6020" spans="2:10" x14ac:dyDescent="0.3">
      <c r="B6020" s="1"/>
      <c r="D6020" s="2"/>
      <c r="E6020" s="2"/>
      <c r="F6020" s="3"/>
      <c r="G6020" s="3"/>
      <c r="H6020" s="2"/>
      <c r="I6020" s="5"/>
      <c r="J6020" s="5"/>
    </row>
    <row r="6021" spans="2:10" x14ac:dyDescent="0.3">
      <c r="B6021" s="1"/>
      <c r="D6021" s="2"/>
      <c r="E6021" s="2"/>
      <c r="F6021" s="3"/>
      <c r="G6021" s="3"/>
      <c r="H6021" s="2"/>
      <c r="I6021" s="5"/>
      <c r="J6021" s="5"/>
    </row>
    <row r="6022" spans="2:10" x14ac:dyDescent="0.3">
      <c r="B6022" s="1"/>
      <c r="D6022" s="2"/>
      <c r="E6022" s="2"/>
      <c r="F6022" s="3"/>
      <c r="G6022" s="3"/>
      <c r="H6022" s="2"/>
      <c r="I6022" s="5"/>
      <c r="J6022" s="5"/>
    </row>
    <row r="6023" spans="2:10" x14ac:dyDescent="0.3">
      <c r="B6023" s="1"/>
      <c r="D6023" s="2"/>
      <c r="E6023" s="2"/>
      <c r="F6023" s="3"/>
      <c r="G6023" s="3"/>
      <c r="H6023" s="2"/>
      <c r="I6023" s="5"/>
      <c r="J6023" s="5"/>
    </row>
    <row r="6024" spans="2:10" x14ac:dyDescent="0.3">
      <c r="B6024" s="1"/>
      <c r="D6024" s="2"/>
      <c r="E6024" s="2"/>
      <c r="F6024" s="3"/>
      <c r="G6024" s="3"/>
      <c r="H6024" s="2"/>
      <c r="I6024" s="5"/>
      <c r="J6024" s="5"/>
    </row>
    <row r="6025" spans="2:10" x14ac:dyDescent="0.3">
      <c r="B6025" s="1"/>
      <c r="D6025" s="2"/>
      <c r="E6025" s="2"/>
      <c r="F6025" s="3"/>
      <c r="G6025" s="3"/>
      <c r="H6025" s="2"/>
      <c r="I6025" s="5"/>
      <c r="J6025" s="5"/>
    </row>
    <row r="6026" spans="2:10" x14ac:dyDescent="0.3">
      <c r="B6026" s="1"/>
      <c r="D6026" s="2"/>
      <c r="E6026" s="2"/>
      <c r="F6026" s="3"/>
      <c r="G6026" s="3"/>
      <c r="H6026" s="2"/>
      <c r="I6026" s="5"/>
      <c r="J6026" s="5"/>
    </row>
    <row r="6027" spans="2:10" x14ac:dyDescent="0.3">
      <c r="B6027" s="1"/>
      <c r="D6027" s="2"/>
      <c r="E6027" s="2"/>
      <c r="F6027" s="3"/>
      <c r="G6027" s="3"/>
      <c r="H6027" s="2"/>
      <c r="I6027" s="5"/>
      <c r="J6027" s="5"/>
    </row>
    <row r="6028" spans="2:10" x14ac:dyDescent="0.3">
      <c r="B6028" s="1"/>
      <c r="D6028" s="2"/>
      <c r="E6028" s="2"/>
      <c r="F6028" s="3"/>
      <c r="G6028" s="3"/>
      <c r="H6028" s="2"/>
      <c r="I6028" s="5"/>
      <c r="J6028" s="5"/>
    </row>
    <row r="6029" spans="2:10" x14ac:dyDescent="0.3">
      <c r="B6029" s="1"/>
      <c r="D6029" s="2"/>
      <c r="E6029" s="2"/>
      <c r="F6029" s="3"/>
      <c r="G6029" s="3"/>
      <c r="H6029" s="2"/>
      <c r="I6029" s="5"/>
      <c r="J6029" s="5"/>
    </row>
    <row r="6030" spans="2:10" x14ac:dyDescent="0.3">
      <c r="B6030" s="1"/>
      <c r="D6030" s="2"/>
      <c r="E6030" s="2"/>
      <c r="F6030" s="3"/>
      <c r="G6030" s="3"/>
      <c r="H6030" s="2"/>
      <c r="I6030" s="5"/>
      <c r="J6030" s="5"/>
    </row>
    <row r="6031" spans="2:10" x14ac:dyDescent="0.3">
      <c r="B6031" s="1"/>
      <c r="D6031" s="2"/>
      <c r="E6031" s="2"/>
      <c r="F6031" s="3"/>
      <c r="G6031" s="3"/>
      <c r="H6031" s="2"/>
      <c r="I6031" s="5"/>
      <c r="J6031" s="5"/>
    </row>
    <row r="6032" spans="2:10" x14ac:dyDescent="0.3">
      <c r="B6032" s="1"/>
      <c r="D6032" s="2"/>
      <c r="E6032" s="2"/>
      <c r="F6032" s="3"/>
      <c r="G6032" s="3"/>
      <c r="H6032" s="2"/>
      <c r="I6032" s="5"/>
      <c r="J6032" s="5"/>
    </row>
    <row r="6033" spans="2:10" x14ac:dyDescent="0.3">
      <c r="B6033" s="1"/>
      <c r="D6033" s="2"/>
      <c r="E6033" s="2"/>
      <c r="F6033" s="3"/>
      <c r="G6033" s="3"/>
      <c r="H6033" s="2"/>
      <c r="I6033" s="5"/>
      <c r="J6033" s="5"/>
    </row>
    <row r="6034" spans="2:10" x14ac:dyDescent="0.3">
      <c r="B6034" s="1"/>
      <c r="D6034" s="2"/>
      <c r="E6034" s="2"/>
      <c r="F6034" s="3"/>
      <c r="G6034" s="3"/>
      <c r="H6034" s="2"/>
      <c r="I6034" s="5"/>
      <c r="J6034" s="5"/>
    </row>
    <row r="6035" spans="2:10" x14ac:dyDescent="0.3">
      <c r="B6035" s="1"/>
      <c r="D6035" s="2"/>
      <c r="E6035" s="2"/>
      <c r="F6035" s="3"/>
      <c r="G6035" s="3"/>
      <c r="H6035" s="2"/>
      <c r="I6035" s="5"/>
      <c r="J6035" s="5"/>
    </row>
    <row r="6036" spans="2:10" x14ac:dyDescent="0.3">
      <c r="B6036" s="1"/>
      <c r="D6036" s="2"/>
      <c r="E6036" s="2"/>
      <c r="F6036" s="3"/>
      <c r="G6036" s="3"/>
      <c r="H6036" s="2"/>
      <c r="I6036" s="5"/>
      <c r="J6036" s="5"/>
    </row>
    <row r="6037" spans="2:10" x14ac:dyDescent="0.3">
      <c r="B6037" s="1"/>
      <c r="D6037" s="2"/>
      <c r="E6037" s="2"/>
      <c r="F6037" s="3"/>
      <c r="G6037" s="3"/>
      <c r="H6037" s="2"/>
      <c r="I6037" s="5"/>
      <c r="J6037" s="5"/>
    </row>
    <row r="6038" spans="2:10" x14ac:dyDescent="0.3">
      <c r="B6038" s="1"/>
      <c r="D6038" s="2"/>
      <c r="E6038" s="2"/>
      <c r="F6038" s="3"/>
      <c r="G6038" s="3"/>
      <c r="H6038" s="2"/>
      <c r="I6038" s="5"/>
      <c r="J6038" s="5"/>
    </row>
    <row r="6039" spans="2:10" x14ac:dyDescent="0.3">
      <c r="B6039" s="1"/>
      <c r="D6039" s="2"/>
      <c r="E6039" s="2"/>
      <c r="F6039" s="3"/>
      <c r="G6039" s="3"/>
      <c r="H6039" s="2"/>
      <c r="I6039" s="5"/>
      <c r="J6039" s="5"/>
    </row>
    <row r="6040" spans="2:10" x14ac:dyDescent="0.3">
      <c r="B6040" s="1"/>
      <c r="D6040" s="2"/>
      <c r="E6040" s="2"/>
      <c r="F6040" s="3"/>
      <c r="G6040" s="3"/>
      <c r="H6040" s="2"/>
      <c r="I6040" s="5"/>
      <c r="J6040" s="5"/>
    </row>
    <row r="6041" spans="2:10" x14ac:dyDescent="0.3">
      <c r="B6041" s="1"/>
      <c r="D6041" s="2"/>
      <c r="E6041" s="2"/>
      <c r="F6041" s="3"/>
      <c r="G6041" s="3"/>
      <c r="H6041" s="2"/>
      <c r="I6041" s="5"/>
      <c r="J6041" s="5"/>
    </row>
    <row r="6042" spans="2:10" x14ac:dyDescent="0.3">
      <c r="B6042" s="1"/>
      <c r="D6042" s="2"/>
      <c r="E6042" s="2"/>
      <c r="F6042" s="3"/>
      <c r="G6042" s="3"/>
      <c r="H6042" s="2"/>
      <c r="I6042" s="5"/>
      <c r="J6042" s="5"/>
    </row>
    <row r="6043" spans="2:10" x14ac:dyDescent="0.3">
      <c r="B6043" s="1"/>
      <c r="D6043" s="2"/>
      <c r="E6043" s="2"/>
      <c r="F6043" s="3"/>
      <c r="G6043" s="3"/>
      <c r="H6043" s="2"/>
      <c r="I6043" s="5"/>
      <c r="J6043" s="5"/>
    </row>
    <row r="6044" spans="2:10" x14ac:dyDescent="0.3">
      <c r="B6044" s="1"/>
      <c r="D6044" s="2"/>
      <c r="E6044" s="2"/>
      <c r="F6044" s="3"/>
      <c r="G6044" s="3"/>
      <c r="H6044" s="2"/>
      <c r="I6044" s="5"/>
      <c r="J6044" s="5"/>
    </row>
    <row r="6045" spans="2:10" x14ac:dyDescent="0.3">
      <c r="B6045" s="1"/>
      <c r="D6045" s="2"/>
      <c r="E6045" s="2"/>
      <c r="F6045" s="3"/>
      <c r="G6045" s="3"/>
      <c r="H6045" s="2"/>
      <c r="I6045" s="5"/>
      <c r="J6045" s="5"/>
    </row>
    <row r="6046" spans="2:10" x14ac:dyDescent="0.3">
      <c r="B6046" s="1"/>
      <c r="D6046" s="2"/>
      <c r="E6046" s="2"/>
      <c r="F6046" s="3"/>
      <c r="G6046" s="3"/>
      <c r="H6046" s="2"/>
      <c r="I6046" s="5"/>
      <c r="J6046" s="5"/>
    </row>
    <row r="6047" spans="2:10" x14ac:dyDescent="0.3">
      <c r="B6047" s="1"/>
      <c r="D6047" s="2"/>
      <c r="E6047" s="2"/>
      <c r="F6047" s="3"/>
      <c r="G6047" s="3"/>
      <c r="H6047" s="2"/>
      <c r="I6047" s="5"/>
      <c r="J6047" s="5"/>
    </row>
    <row r="6048" spans="2:10" x14ac:dyDescent="0.3">
      <c r="B6048" s="1"/>
      <c r="D6048" s="2"/>
      <c r="E6048" s="2"/>
      <c r="F6048" s="3"/>
      <c r="G6048" s="3"/>
      <c r="H6048" s="2"/>
      <c r="I6048" s="5"/>
      <c r="J6048" s="5"/>
    </row>
    <row r="6049" spans="2:10" x14ac:dyDescent="0.3">
      <c r="B6049" s="1"/>
      <c r="D6049" s="2"/>
      <c r="E6049" s="2"/>
      <c r="F6049" s="3"/>
      <c r="G6049" s="3"/>
      <c r="H6049" s="2"/>
      <c r="I6049" s="5"/>
      <c r="J6049" s="5"/>
    </row>
    <row r="6050" spans="2:10" x14ac:dyDescent="0.3">
      <c r="B6050" s="1"/>
      <c r="D6050" s="2"/>
      <c r="E6050" s="2"/>
      <c r="F6050" s="3"/>
      <c r="G6050" s="3"/>
      <c r="H6050" s="2"/>
      <c r="I6050" s="5"/>
      <c r="J6050" s="5"/>
    </row>
    <row r="6051" spans="2:10" x14ac:dyDescent="0.3">
      <c r="B6051" s="1"/>
      <c r="D6051" s="2"/>
      <c r="E6051" s="2"/>
      <c r="F6051" s="3"/>
      <c r="G6051" s="3"/>
      <c r="H6051" s="2"/>
      <c r="I6051" s="5"/>
      <c r="J6051" s="5"/>
    </row>
    <row r="6052" spans="2:10" x14ac:dyDescent="0.3">
      <c r="B6052" s="1"/>
      <c r="D6052" s="2"/>
      <c r="E6052" s="2"/>
      <c r="F6052" s="3"/>
      <c r="G6052" s="3"/>
      <c r="H6052" s="2"/>
      <c r="I6052" s="5"/>
      <c r="J6052" s="5"/>
    </row>
    <row r="6053" spans="2:10" x14ac:dyDescent="0.3">
      <c r="B6053" s="1"/>
      <c r="D6053" s="2"/>
      <c r="E6053" s="2"/>
      <c r="F6053" s="3"/>
      <c r="G6053" s="3"/>
      <c r="H6053" s="2"/>
      <c r="I6053" s="5"/>
      <c r="J6053" s="5"/>
    </row>
    <row r="6054" spans="2:10" x14ac:dyDescent="0.3">
      <c r="B6054" s="1"/>
      <c r="D6054" s="2"/>
      <c r="E6054" s="2"/>
      <c r="F6054" s="3"/>
      <c r="G6054" s="3"/>
      <c r="H6054" s="2"/>
      <c r="I6054" s="5"/>
      <c r="J6054" s="5"/>
    </row>
    <row r="6055" spans="2:10" x14ac:dyDescent="0.3">
      <c r="B6055" s="1"/>
      <c r="D6055" s="2"/>
      <c r="E6055" s="2"/>
      <c r="F6055" s="3"/>
      <c r="G6055" s="3"/>
      <c r="H6055" s="2"/>
      <c r="I6055" s="5"/>
      <c r="J6055" s="5"/>
    </row>
    <row r="6056" spans="2:10" x14ac:dyDescent="0.3">
      <c r="B6056" s="1"/>
      <c r="D6056" s="2"/>
      <c r="E6056" s="2"/>
      <c r="F6056" s="3"/>
      <c r="G6056" s="3"/>
      <c r="H6056" s="2"/>
      <c r="I6056" s="5"/>
      <c r="J6056" s="5"/>
    </row>
    <row r="6057" spans="2:10" x14ac:dyDescent="0.3">
      <c r="B6057" s="1"/>
      <c r="D6057" s="2"/>
      <c r="E6057" s="2"/>
      <c r="F6057" s="3"/>
      <c r="G6057" s="3"/>
      <c r="H6057" s="2"/>
      <c r="I6057" s="5"/>
      <c r="J6057" s="5"/>
    </row>
    <row r="6058" spans="2:10" x14ac:dyDescent="0.3">
      <c r="B6058" s="1"/>
      <c r="D6058" s="2"/>
      <c r="E6058" s="2"/>
      <c r="F6058" s="3"/>
      <c r="G6058" s="3"/>
      <c r="H6058" s="2"/>
      <c r="I6058" s="5"/>
      <c r="J6058" s="5"/>
    </row>
    <row r="6059" spans="2:10" x14ac:dyDescent="0.3">
      <c r="B6059" s="1"/>
      <c r="D6059" s="2"/>
      <c r="E6059" s="2"/>
      <c r="F6059" s="3"/>
      <c r="G6059" s="3"/>
      <c r="H6059" s="2"/>
      <c r="I6059" s="5"/>
      <c r="J6059" s="5"/>
    </row>
    <row r="6060" spans="2:10" x14ac:dyDescent="0.3">
      <c r="B6060" s="1"/>
      <c r="D6060" s="2"/>
      <c r="E6060" s="2"/>
      <c r="F6060" s="3"/>
      <c r="G6060" s="3"/>
      <c r="H6060" s="2"/>
      <c r="I6060" s="5"/>
      <c r="J6060" s="5"/>
    </row>
    <row r="6061" spans="2:10" x14ac:dyDescent="0.3">
      <c r="B6061" s="1"/>
      <c r="D6061" s="2"/>
      <c r="E6061" s="2"/>
      <c r="F6061" s="3"/>
      <c r="G6061" s="3"/>
      <c r="H6061" s="2"/>
      <c r="I6061" s="5"/>
      <c r="J6061" s="5"/>
    </row>
    <row r="6062" spans="2:10" x14ac:dyDescent="0.3">
      <c r="B6062" s="1"/>
      <c r="D6062" s="2"/>
      <c r="E6062" s="2"/>
      <c r="F6062" s="3"/>
      <c r="G6062" s="3"/>
      <c r="H6062" s="2"/>
      <c r="I6062" s="5"/>
      <c r="J6062" s="5"/>
    </row>
    <row r="6063" spans="2:10" x14ac:dyDescent="0.3">
      <c r="B6063" s="1"/>
      <c r="D6063" s="2"/>
      <c r="E6063" s="2"/>
      <c r="F6063" s="3"/>
      <c r="G6063" s="3"/>
      <c r="H6063" s="2"/>
      <c r="I6063" s="5"/>
      <c r="J6063" s="5"/>
    </row>
    <row r="6064" spans="2:10" x14ac:dyDescent="0.3">
      <c r="B6064" s="1"/>
      <c r="D6064" s="2"/>
      <c r="E6064" s="2"/>
      <c r="F6064" s="3"/>
      <c r="G6064" s="3"/>
      <c r="H6064" s="2"/>
      <c r="I6064" s="5"/>
      <c r="J6064" s="5"/>
    </row>
    <row r="6065" spans="2:10" x14ac:dyDescent="0.3">
      <c r="B6065" s="1"/>
      <c r="D6065" s="2"/>
      <c r="E6065" s="2"/>
      <c r="F6065" s="3"/>
      <c r="G6065" s="3"/>
      <c r="H6065" s="2"/>
      <c r="I6065" s="5"/>
      <c r="J6065" s="5"/>
    </row>
    <row r="6066" spans="2:10" x14ac:dyDescent="0.3">
      <c r="B6066" s="1"/>
      <c r="D6066" s="2"/>
      <c r="E6066" s="2"/>
      <c r="F6066" s="3"/>
      <c r="G6066" s="3"/>
      <c r="H6066" s="2"/>
      <c r="I6066" s="5"/>
      <c r="J6066" s="5"/>
    </row>
    <row r="6067" spans="2:10" x14ac:dyDescent="0.3">
      <c r="B6067" s="1"/>
      <c r="D6067" s="2"/>
      <c r="E6067" s="2"/>
      <c r="F6067" s="3"/>
      <c r="G6067" s="3"/>
      <c r="H6067" s="2"/>
      <c r="I6067" s="5"/>
      <c r="J6067" s="5"/>
    </row>
    <row r="6068" spans="2:10" x14ac:dyDescent="0.3">
      <c r="B6068" s="1"/>
      <c r="D6068" s="2"/>
      <c r="E6068" s="2"/>
      <c r="F6068" s="3"/>
      <c r="G6068" s="3"/>
      <c r="H6068" s="2"/>
      <c r="I6068" s="5"/>
      <c r="J6068" s="5"/>
    </row>
    <row r="6069" spans="2:10" x14ac:dyDescent="0.3">
      <c r="B6069" s="1"/>
      <c r="D6069" s="2"/>
      <c r="E6069" s="2"/>
      <c r="F6069" s="3"/>
      <c r="G6069" s="3"/>
      <c r="H6069" s="2"/>
      <c r="I6069" s="5"/>
      <c r="J6069" s="5"/>
    </row>
    <row r="6070" spans="2:10" x14ac:dyDescent="0.3">
      <c r="B6070" s="1"/>
      <c r="D6070" s="2"/>
      <c r="E6070" s="2"/>
      <c r="F6070" s="3"/>
      <c r="G6070" s="3"/>
      <c r="H6070" s="2"/>
      <c r="I6070" s="5"/>
      <c r="J6070" s="5"/>
    </row>
    <row r="6071" spans="2:10" x14ac:dyDescent="0.3">
      <c r="B6071" s="1"/>
      <c r="D6071" s="2"/>
      <c r="E6071" s="2"/>
      <c r="F6071" s="3"/>
      <c r="G6071" s="3"/>
      <c r="H6071" s="2"/>
      <c r="I6071" s="5"/>
      <c r="J6071" s="5"/>
    </row>
    <row r="6072" spans="2:10" x14ac:dyDescent="0.3">
      <c r="B6072" s="1"/>
      <c r="D6072" s="2"/>
      <c r="E6072" s="2"/>
      <c r="F6072" s="3"/>
      <c r="G6072" s="3"/>
      <c r="H6072" s="2"/>
      <c r="I6072" s="5"/>
      <c r="J6072" s="5"/>
    </row>
    <row r="6073" spans="2:10" x14ac:dyDescent="0.3">
      <c r="B6073" s="1"/>
      <c r="D6073" s="2"/>
      <c r="E6073" s="2"/>
      <c r="F6073" s="3"/>
      <c r="G6073" s="3"/>
      <c r="H6073" s="2"/>
      <c r="I6073" s="5"/>
      <c r="J6073" s="5"/>
    </row>
    <row r="6074" spans="2:10" x14ac:dyDescent="0.3">
      <c r="B6074" s="1"/>
      <c r="D6074" s="2"/>
      <c r="E6074" s="2"/>
      <c r="F6074" s="3"/>
      <c r="G6074" s="3"/>
      <c r="H6074" s="2"/>
      <c r="I6074" s="5"/>
      <c r="J6074" s="5"/>
    </row>
    <row r="6075" spans="2:10" x14ac:dyDescent="0.3">
      <c r="B6075" s="1"/>
      <c r="D6075" s="2"/>
      <c r="E6075" s="2"/>
      <c r="F6075" s="3"/>
      <c r="G6075" s="3"/>
      <c r="H6075" s="2"/>
      <c r="I6075" s="5"/>
      <c r="J6075" s="5"/>
    </row>
    <row r="6076" spans="2:10" x14ac:dyDescent="0.3">
      <c r="B6076" s="1"/>
      <c r="D6076" s="2"/>
      <c r="E6076" s="2"/>
      <c r="F6076" s="3"/>
      <c r="G6076" s="3"/>
      <c r="H6076" s="2"/>
      <c r="I6076" s="5"/>
      <c r="J6076" s="5"/>
    </row>
    <row r="6077" spans="2:10" x14ac:dyDescent="0.3">
      <c r="B6077" s="1"/>
      <c r="D6077" s="2"/>
      <c r="E6077" s="2"/>
      <c r="F6077" s="3"/>
      <c r="G6077" s="3"/>
      <c r="H6077" s="2"/>
      <c r="I6077" s="5"/>
      <c r="J6077" s="5"/>
    </row>
    <row r="6078" spans="2:10" x14ac:dyDescent="0.3">
      <c r="B6078" s="1"/>
      <c r="D6078" s="2"/>
      <c r="E6078" s="2"/>
      <c r="F6078" s="3"/>
      <c r="G6078" s="3"/>
      <c r="H6078" s="2"/>
      <c r="I6078" s="5"/>
      <c r="J6078" s="5"/>
    </row>
    <row r="6079" spans="2:10" x14ac:dyDescent="0.3">
      <c r="B6079" s="1"/>
      <c r="D6079" s="2"/>
      <c r="E6079" s="2"/>
      <c r="F6079" s="3"/>
      <c r="G6079" s="3"/>
      <c r="H6079" s="2"/>
      <c r="I6079" s="5"/>
      <c r="J6079" s="5"/>
    </row>
    <row r="6080" spans="2:10" x14ac:dyDescent="0.3">
      <c r="B6080" s="1"/>
      <c r="D6080" s="2"/>
      <c r="E6080" s="2"/>
      <c r="F6080" s="3"/>
      <c r="G6080" s="3"/>
      <c r="H6080" s="2"/>
      <c r="I6080" s="5"/>
      <c r="J6080" s="5"/>
    </row>
    <row r="6081" spans="2:10" x14ac:dyDescent="0.3">
      <c r="B6081" s="1"/>
      <c r="D6081" s="2"/>
      <c r="E6081" s="2"/>
      <c r="F6081" s="3"/>
      <c r="G6081" s="3"/>
      <c r="H6081" s="2"/>
      <c r="I6081" s="5"/>
      <c r="J6081" s="5"/>
    </row>
    <row r="6082" spans="2:10" x14ac:dyDescent="0.3">
      <c r="B6082" s="1"/>
      <c r="D6082" s="2"/>
      <c r="E6082" s="2"/>
      <c r="F6082" s="3"/>
      <c r="G6082" s="3"/>
      <c r="H6082" s="2"/>
      <c r="I6082" s="5"/>
      <c r="J6082" s="5"/>
    </row>
    <row r="6083" spans="2:10" x14ac:dyDescent="0.3">
      <c r="B6083" s="1"/>
      <c r="D6083" s="2"/>
      <c r="E6083" s="2"/>
      <c r="F6083" s="3"/>
      <c r="G6083" s="3"/>
      <c r="H6083" s="2"/>
      <c r="I6083" s="5"/>
      <c r="J6083" s="5"/>
    </row>
    <row r="6084" spans="2:10" x14ac:dyDescent="0.3">
      <c r="B6084" s="1"/>
      <c r="D6084" s="2"/>
      <c r="E6084" s="2"/>
      <c r="F6084" s="3"/>
      <c r="G6084" s="3"/>
      <c r="H6084" s="2"/>
      <c r="I6084" s="5"/>
      <c r="J6084" s="5"/>
    </row>
    <row r="6085" spans="2:10" x14ac:dyDescent="0.3">
      <c r="B6085" s="1"/>
      <c r="D6085" s="2"/>
      <c r="E6085" s="2"/>
      <c r="F6085" s="3"/>
      <c r="G6085" s="3"/>
      <c r="H6085" s="2"/>
      <c r="I6085" s="5"/>
      <c r="J6085" s="5"/>
    </row>
    <row r="6086" spans="2:10" x14ac:dyDescent="0.3">
      <c r="B6086" s="1"/>
      <c r="D6086" s="2"/>
      <c r="E6086" s="2"/>
      <c r="F6086" s="3"/>
      <c r="G6086" s="3"/>
      <c r="H6086" s="2"/>
      <c r="I6086" s="5"/>
      <c r="J6086" s="5"/>
    </row>
    <row r="6087" spans="2:10" x14ac:dyDescent="0.3">
      <c r="B6087" s="1"/>
      <c r="D6087" s="2"/>
      <c r="E6087" s="2"/>
      <c r="F6087" s="3"/>
      <c r="G6087" s="3"/>
      <c r="H6087" s="2"/>
      <c r="I6087" s="5"/>
      <c r="J6087" s="5"/>
    </row>
    <row r="6088" spans="2:10" x14ac:dyDescent="0.3">
      <c r="B6088" s="1"/>
      <c r="D6088" s="2"/>
      <c r="E6088" s="2"/>
      <c r="F6088" s="3"/>
      <c r="G6088" s="3"/>
      <c r="H6088" s="2"/>
      <c r="I6088" s="5"/>
      <c r="J6088" s="5"/>
    </row>
    <row r="6089" spans="2:10" x14ac:dyDescent="0.3">
      <c r="B6089" s="1"/>
      <c r="D6089" s="2"/>
      <c r="E6089" s="2"/>
      <c r="F6089" s="3"/>
      <c r="G6089" s="3"/>
      <c r="H6089" s="2"/>
      <c r="I6089" s="5"/>
      <c r="J6089" s="5"/>
    </row>
    <row r="6090" spans="2:10" x14ac:dyDescent="0.3">
      <c r="B6090" s="1"/>
      <c r="D6090" s="2"/>
      <c r="E6090" s="2"/>
      <c r="F6090" s="3"/>
      <c r="G6090" s="3"/>
      <c r="H6090" s="2"/>
      <c r="I6090" s="5"/>
      <c r="J6090" s="5"/>
    </row>
    <row r="6091" spans="2:10" x14ac:dyDescent="0.3">
      <c r="B6091" s="1"/>
      <c r="D6091" s="2"/>
      <c r="E6091" s="2"/>
      <c r="F6091" s="3"/>
      <c r="G6091" s="3"/>
      <c r="H6091" s="2"/>
      <c r="I6091" s="5"/>
      <c r="J6091" s="5"/>
    </row>
    <row r="6092" spans="2:10" x14ac:dyDescent="0.3">
      <c r="B6092" s="1"/>
      <c r="D6092" s="2"/>
      <c r="E6092" s="2"/>
      <c r="F6092" s="3"/>
      <c r="G6092" s="3"/>
      <c r="H6092" s="2"/>
      <c r="I6092" s="5"/>
      <c r="J6092" s="5"/>
    </row>
    <row r="6093" spans="2:10" x14ac:dyDescent="0.3">
      <c r="B6093" s="1"/>
      <c r="D6093" s="2"/>
      <c r="E6093" s="2"/>
      <c r="F6093" s="3"/>
      <c r="G6093" s="3"/>
      <c r="H6093" s="2"/>
      <c r="I6093" s="5"/>
      <c r="J6093" s="5"/>
    </row>
    <row r="6094" spans="2:10" x14ac:dyDescent="0.3">
      <c r="B6094" s="1"/>
      <c r="D6094" s="2"/>
      <c r="E6094" s="2"/>
      <c r="F6094" s="3"/>
      <c r="G6094" s="3"/>
      <c r="H6094" s="2"/>
      <c r="I6094" s="5"/>
      <c r="J6094" s="5"/>
    </row>
    <row r="6095" spans="2:10" x14ac:dyDescent="0.3">
      <c r="B6095" s="1"/>
      <c r="D6095" s="2"/>
      <c r="E6095" s="2"/>
      <c r="F6095" s="3"/>
      <c r="G6095" s="3"/>
      <c r="H6095" s="2"/>
      <c r="I6095" s="5"/>
      <c r="J6095" s="5"/>
    </row>
    <row r="6096" spans="2:10" x14ac:dyDescent="0.3">
      <c r="B6096" s="1"/>
      <c r="D6096" s="2"/>
      <c r="E6096" s="2"/>
      <c r="F6096" s="3"/>
      <c r="G6096" s="3"/>
      <c r="H6096" s="2"/>
      <c r="I6096" s="5"/>
      <c r="J6096" s="5"/>
    </row>
    <row r="6097" spans="2:10" x14ac:dyDescent="0.3">
      <c r="B6097" s="1"/>
      <c r="D6097" s="2"/>
      <c r="E6097" s="2"/>
      <c r="F6097" s="3"/>
      <c r="G6097" s="3"/>
      <c r="H6097" s="2"/>
      <c r="I6097" s="5"/>
      <c r="J6097" s="5"/>
    </row>
    <row r="6098" spans="2:10" x14ac:dyDescent="0.3">
      <c r="B6098" s="1"/>
      <c r="D6098" s="2"/>
      <c r="E6098" s="2"/>
      <c r="F6098" s="3"/>
      <c r="G6098" s="3"/>
      <c r="H6098" s="2"/>
      <c r="I6098" s="5"/>
      <c r="J6098" s="5"/>
    </row>
    <row r="6099" spans="2:10" x14ac:dyDescent="0.3">
      <c r="B6099" s="1"/>
      <c r="D6099" s="2"/>
      <c r="E6099" s="2"/>
      <c r="F6099" s="3"/>
      <c r="G6099" s="3"/>
      <c r="H6099" s="2"/>
      <c r="I6099" s="5"/>
      <c r="J6099" s="5"/>
    </row>
    <row r="6100" spans="2:10" x14ac:dyDescent="0.3">
      <c r="B6100" s="1"/>
      <c r="D6100" s="2"/>
      <c r="E6100" s="2"/>
      <c r="F6100" s="3"/>
      <c r="G6100" s="3"/>
      <c r="H6100" s="2"/>
      <c r="I6100" s="5"/>
      <c r="J6100" s="5"/>
    </row>
    <row r="6101" spans="2:10" x14ac:dyDescent="0.3">
      <c r="B6101" s="1"/>
      <c r="D6101" s="2"/>
      <c r="E6101" s="2"/>
      <c r="F6101" s="3"/>
      <c r="G6101" s="3"/>
      <c r="H6101" s="2"/>
      <c r="I6101" s="5"/>
      <c r="J6101" s="5"/>
    </row>
    <row r="6102" spans="2:10" x14ac:dyDescent="0.3">
      <c r="B6102" s="1"/>
      <c r="D6102" s="2"/>
      <c r="E6102" s="2"/>
      <c r="F6102" s="3"/>
      <c r="G6102" s="3"/>
      <c r="H6102" s="2"/>
      <c r="I6102" s="5"/>
      <c r="J6102" s="5"/>
    </row>
    <row r="6103" spans="2:10" x14ac:dyDescent="0.3">
      <c r="B6103" s="1"/>
      <c r="D6103" s="2"/>
      <c r="E6103" s="2"/>
      <c r="F6103" s="3"/>
      <c r="G6103" s="3"/>
      <c r="H6103" s="2"/>
      <c r="I6103" s="5"/>
      <c r="J6103" s="5"/>
    </row>
    <row r="6104" spans="2:10" x14ac:dyDescent="0.3">
      <c r="B6104" s="1"/>
      <c r="D6104" s="2"/>
      <c r="E6104" s="2"/>
      <c r="F6104" s="3"/>
      <c r="G6104" s="3"/>
      <c r="H6104" s="2"/>
      <c r="I6104" s="5"/>
      <c r="J6104" s="5"/>
    </row>
    <row r="6105" spans="2:10" x14ac:dyDescent="0.3">
      <c r="B6105" s="1"/>
      <c r="D6105" s="2"/>
      <c r="E6105" s="2"/>
      <c r="F6105" s="3"/>
      <c r="G6105" s="3"/>
      <c r="H6105" s="2"/>
      <c r="I6105" s="5"/>
      <c r="J6105" s="5"/>
    </row>
    <row r="6106" spans="2:10" x14ac:dyDescent="0.3">
      <c r="B6106" s="1"/>
      <c r="D6106" s="2"/>
      <c r="E6106" s="2"/>
      <c r="F6106" s="3"/>
      <c r="G6106" s="3"/>
      <c r="H6106" s="2"/>
      <c r="I6106" s="5"/>
      <c r="J6106" s="5"/>
    </row>
    <row r="6107" spans="2:10" x14ac:dyDescent="0.3">
      <c r="B6107" s="1"/>
      <c r="D6107" s="2"/>
      <c r="E6107" s="2"/>
      <c r="F6107" s="3"/>
      <c r="G6107" s="3"/>
      <c r="H6107" s="2"/>
      <c r="I6107" s="5"/>
      <c r="J6107" s="5"/>
    </row>
    <row r="6108" spans="2:10" x14ac:dyDescent="0.3">
      <c r="B6108" s="1"/>
      <c r="D6108" s="2"/>
      <c r="E6108" s="2"/>
      <c r="F6108" s="3"/>
      <c r="G6108" s="3"/>
      <c r="H6108" s="2"/>
      <c r="I6108" s="5"/>
      <c r="J6108" s="5"/>
    </row>
    <row r="6109" spans="2:10" x14ac:dyDescent="0.3">
      <c r="B6109" s="1"/>
      <c r="D6109" s="2"/>
      <c r="E6109" s="2"/>
      <c r="F6109" s="3"/>
      <c r="G6109" s="3"/>
      <c r="H6109" s="2"/>
      <c r="I6109" s="5"/>
      <c r="J6109" s="5"/>
    </row>
    <row r="6110" spans="2:10" x14ac:dyDescent="0.3">
      <c r="B6110" s="1"/>
      <c r="D6110" s="2"/>
      <c r="E6110" s="2"/>
      <c r="F6110" s="3"/>
      <c r="G6110" s="3"/>
      <c r="H6110" s="2"/>
      <c r="I6110" s="5"/>
      <c r="J6110" s="5"/>
    </row>
    <row r="6111" spans="2:10" x14ac:dyDescent="0.3">
      <c r="B6111" s="1"/>
      <c r="D6111" s="2"/>
      <c r="E6111" s="2"/>
      <c r="F6111" s="3"/>
      <c r="G6111" s="3"/>
      <c r="H6111" s="2"/>
      <c r="I6111" s="5"/>
      <c r="J6111" s="5"/>
    </row>
    <row r="6112" spans="2:10" x14ac:dyDescent="0.3">
      <c r="B6112" s="1"/>
      <c r="D6112" s="2"/>
      <c r="E6112" s="2"/>
      <c r="F6112" s="3"/>
      <c r="G6112" s="3"/>
      <c r="H6112" s="2"/>
      <c r="I6112" s="5"/>
      <c r="J6112" s="5"/>
    </row>
    <row r="6113" spans="2:10" x14ac:dyDescent="0.3">
      <c r="B6113" s="1"/>
      <c r="D6113" s="2"/>
      <c r="E6113" s="2"/>
      <c r="F6113" s="3"/>
      <c r="G6113" s="3"/>
      <c r="H6113" s="2"/>
      <c r="I6113" s="5"/>
      <c r="J6113" s="5"/>
    </row>
    <row r="6114" spans="2:10" x14ac:dyDescent="0.3">
      <c r="B6114" s="1"/>
      <c r="D6114" s="2"/>
      <c r="E6114" s="2"/>
      <c r="F6114" s="3"/>
      <c r="G6114" s="3"/>
      <c r="H6114" s="2"/>
      <c r="I6114" s="5"/>
      <c r="J6114" s="5"/>
    </row>
    <row r="6115" spans="2:10" x14ac:dyDescent="0.3">
      <c r="B6115" s="1"/>
      <c r="D6115" s="2"/>
      <c r="E6115" s="2"/>
      <c r="F6115" s="3"/>
      <c r="G6115" s="3"/>
      <c r="H6115" s="2"/>
      <c r="I6115" s="5"/>
      <c r="J6115" s="5"/>
    </row>
    <row r="6116" spans="2:10" x14ac:dyDescent="0.3">
      <c r="B6116" s="1"/>
      <c r="D6116" s="2"/>
      <c r="E6116" s="2"/>
      <c r="F6116" s="3"/>
      <c r="G6116" s="3"/>
      <c r="H6116" s="2"/>
      <c r="I6116" s="5"/>
      <c r="J6116" s="5"/>
    </row>
    <row r="6117" spans="2:10" x14ac:dyDescent="0.3">
      <c r="B6117" s="1"/>
      <c r="D6117" s="2"/>
      <c r="E6117" s="2"/>
      <c r="F6117" s="3"/>
      <c r="G6117" s="3"/>
      <c r="H6117" s="2"/>
      <c r="I6117" s="5"/>
      <c r="J6117" s="5"/>
    </row>
    <row r="6118" spans="2:10" x14ac:dyDescent="0.3">
      <c r="B6118" s="1"/>
      <c r="D6118" s="2"/>
      <c r="E6118" s="2"/>
      <c r="F6118" s="3"/>
      <c r="G6118" s="3"/>
      <c r="H6118" s="2"/>
      <c r="I6118" s="5"/>
      <c r="J6118" s="5"/>
    </row>
    <row r="6119" spans="2:10" x14ac:dyDescent="0.3">
      <c r="B6119" s="1"/>
      <c r="D6119" s="2"/>
      <c r="E6119" s="2"/>
      <c r="F6119" s="3"/>
      <c r="G6119" s="3"/>
      <c r="H6119" s="2"/>
      <c r="I6119" s="5"/>
      <c r="J6119" s="5"/>
    </row>
    <row r="6120" spans="2:10" x14ac:dyDescent="0.3">
      <c r="B6120" s="1"/>
      <c r="D6120" s="2"/>
      <c r="E6120" s="2"/>
      <c r="F6120" s="3"/>
      <c r="G6120" s="3"/>
      <c r="H6120" s="2"/>
      <c r="I6120" s="5"/>
      <c r="J6120" s="5"/>
    </row>
    <row r="6121" spans="2:10" x14ac:dyDescent="0.3">
      <c r="B6121" s="1"/>
      <c r="D6121" s="2"/>
      <c r="E6121" s="2"/>
      <c r="F6121" s="3"/>
      <c r="G6121" s="3"/>
      <c r="H6121" s="2"/>
      <c r="I6121" s="5"/>
      <c r="J6121" s="5"/>
    </row>
    <row r="6122" spans="2:10" x14ac:dyDescent="0.3">
      <c r="B6122" s="1"/>
      <c r="D6122" s="2"/>
      <c r="E6122" s="2"/>
      <c r="F6122" s="3"/>
      <c r="G6122" s="3"/>
      <c r="H6122" s="2"/>
      <c r="I6122" s="5"/>
      <c r="J6122" s="5"/>
    </row>
    <row r="6123" spans="2:10" x14ac:dyDescent="0.3">
      <c r="B6123" s="1"/>
      <c r="D6123" s="2"/>
      <c r="E6123" s="2"/>
      <c r="F6123" s="3"/>
      <c r="G6123" s="3"/>
      <c r="H6123" s="2"/>
      <c r="I6123" s="5"/>
      <c r="J6123" s="5"/>
    </row>
    <row r="6124" spans="2:10" x14ac:dyDescent="0.3">
      <c r="B6124" s="1"/>
      <c r="D6124" s="2"/>
      <c r="E6124" s="2"/>
      <c r="F6124" s="3"/>
      <c r="G6124" s="3"/>
      <c r="H6124" s="2"/>
      <c r="I6124" s="5"/>
      <c r="J6124" s="5"/>
    </row>
    <row r="6125" spans="2:10" x14ac:dyDescent="0.3">
      <c r="B6125" s="1"/>
      <c r="D6125" s="2"/>
      <c r="E6125" s="2"/>
      <c r="F6125" s="3"/>
      <c r="G6125" s="3"/>
      <c r="H6125" s="2"/>
      <c r="I6125" s="5"/>
      <c r="J6125" s="5"/>
    </row>
    <row r="6126" spans="2:10" x14ac:dyDescent="0.3">
      <c r="B6126" s="1"/>
      <c r="D6126" s="2"/>
      <c r="E6126" s="2"/>
      <c r="F6126" s="3"/>
      <c r="G6126" s="3"/>
      <c r="H6126" s="2"/>
      <c r="I6126" s="5"/>
      <c r="J6126" s="5"/>
    </row>
    <row r="6127" spans="2:10" x14ac:dyDescent="0.3">
      <c r="B6127" s="1"/>
      <c r="D6127" s="2"/>
      <c r="E6127" s="2"/>
      <c r="F6127" s="3"/>
      <c r="G6127" s="3"/>
      <c r="H6127" s="2"/>
      <c r="I6127" s="5"/>
      <c r="J6127" s="5"/>
    </row>
    <row r="6128" spans="2:10" x14ac:dyDescent="0.3">
      <c r="B6128" s="1"/>
      <c r="D6128" s="2"/>
      <c r="E6128" s="2"/>
      <c r="F6128" s="3"/>
      <c r="G6128" s="3"/>
      <c r="H6128" s="2"/>
      <c r="I6128" s="5"/>
      <c r="J6128" s="5"/>
    </row>
    <row r="6129" spans="2:10" x14ac:dyDescent="0.3">
      <c r="B6129" s="1"/>
      <c r="D6129" s="2"/>
      <c r="E6129" s="2"/>
      <c r="F6129" s="3"/>
      <c r="G6129" s="3"/>
      <c r="H6129" s="2"/>
      <c r="I6129" s="5"/>
      <c r="J6129" s="5"/>
    </row>
    <row r="6130" spans="2:10" x14ac:dyDescent="0.3">
      <c r="B6130" s="1"/>
      <c r="D6130" s="2"/>
      <c r="E6130" s="2"/>
      <c r="F6130" s="3"/>
      <c r="G6130" s="3"/>
      <c r="H6130" s="2"/>
      <c r="I6130" s="5"/>
      <c r="J6130" s="5"/>
    </row>
    <row r="6131" spans="2:10" x14ac:dyDescent="0.3">
      <c r="B6131" s="1"/>
      <c r="D6131" s="2"/>
      <c r="E6131" s="2"/>
      <c r="F6131" s="3"/>
      <c r="G6131" s="3"/>
      <c r="H6131" s="2"/>
      <c r="I6131" s="5"/>
      <c r="J6131" s="5"/>
    </row>
    <row r="6132" spans="2:10" x14ac:dyDescent="0.3">
      <c r="B6132" s="1"/>
      <c r="D6132" s="2"/>
      <c r="E6132" s="2"/>
      <c r="F6132" s="3"/>
      <c r="G6132" s="3"/>
      <c r="H6132" s="2"/>
      <c r="I6132" s="5"/>
      <c r="J6132" s="5"/>
    </row>
    <row r="6133" spans="2:10" x14ac:dyDescent="0.3">
      <c r="B6133" s="1"/>
      <c r="D6133" s="2"/>
      <c r="E6133" s="2"/>
      <c r="F6133" s="3"/>
      <c r="G6133" s="3"/>
      <c r="H6133" s="2"/>
      <c r="I6133" s="5"/>
      <c r="J6133" s="5"/>
    </row>
    <row r="6134" spans="2:10" x14ac:dyDescent="0.3">
      <c r="B6134" s="1"/>
      <c r="D6134" s="2"/>
      <c r="E6134" s="2"/>
      <c r="F6134" s="3"/>
      <c r="G6134" s="3"/>
      <c r="H6134" s="2"/>
      <c r="I6134" s="5"/>
      <c r="J6134" s="5"/>
    </row>
    <row r="6135" spans="2:10" x14ac:dyDescent="0.3">
      <c r="B6135" s="1"/>
      <c r="D6135" s="2"/>
      <c r="E6135" s="2"/>
      <c r="F6135" s="3"/>
      <c r="G6135" s="3"/>
      <c r="H6135" s="2"/>
      <c r="I6135" s="5"/>
      <c r="J6135" s="5"/>
    </row>
    <row r="6136" spans="2:10" x14ac:dyDescent="0.3">
      <c r="B6136" s="1"/>
      <c r="D6136" s="2"/>
      <c r="E6136" s="2"/>
      <c r="F6136" s="3"/>
      <c r="G6136" s="3"/>
      <c r="H6136" s="2"/>
      <c r="I6136" s="5"/>
      <c r="J6136" s="5"/>
    </row>
    <row r="6137" spans="2:10" x14ac:dyDescent="0.3">
      <c r="B6137" s="1"/>
      <c r="D6137" s="2"/>
      <c r="E6137" s="2"/>
      <c r="F6137" s="3"/>
      <c r="G6137" s="3"/>
      <c r="H6137" s="2"/>
      <c r="I6137" s="5"/>
      <c r="J6137" s="5"/>
    </row>
    <row r="6138" spans="2:10" x14ac:dyDescent="0.3">
      <c r="B6138" s="1"/>
      <c r="D6138" s="2"/>
      <c r="E6138" s="2"/>
      <c r="F6138" s="3"/>
      <c r="G6138" s="3"/>
      <c r="H6138" s="2"/>
      <c r="I6138" s="5"/>
      <c r="J6138" s="5"/>
    </row>
    <row r="6139" spans="2:10" x14ac:dyDescent="0.3">
      <c r="B6139" s="1"/>
      <c r="D6139" s="2"/>
      <c r="E6139" s="2"/>
      <c r="F6139" s="3"/>
      <c r="G6139" s="3"/>
      <c r="H6139" s="2"/>
      <c r="I6139" s="5"/>
      <c r="J6139" s="5"/>
    </row>
    <row r="6140" spans="2:10" x14ac:dyDescent="0.3">
      <c r="B6140" s="1"/>
      <c r="D6140" s="2"/>
      <c r="E6140" s="2"/>
      <c r="F6140" s="3"/>
      <c r="G6140" s="3"/>
      <c r="H6140" s="2"/>
      <c r="I6140" s="5"/>
      <c r="J6140" s="5"/>
    </row>
    <row r="6141" spans="2:10" x14ac:dyDescent="0.3">
      <c r="B6141" s="1"/>
      <c r="D6141" s="2"/>
      <c r="E6141" s="2"/>
      <c r="F6141" s="3"/>
      <c r="G6141" s="3"/>
      <c r="H6141" s="2"/>
      <c r="I6141" s="5"/>
      <c r="J6141" s="5"/>
    </row>
    <row r="6142" spans="2:10" x14ac:dyDescent="0.3">
      <c r="B6142" s="1"/>
      <c r="D6142" s="2"/>
      <c r="E6142" s="2"/>
      <c r="F6142" s="3"/>
      <c r="G6142" s="3"/>
      <c r="H6142" s="2"/>
      <c r="I6142" s="5"/>
      <c r="J6142" s="5"/>
    </row>
    <row r="6143" spans="2:10" x14ac:dyDescent="0.3">
      <c r="B6143" s="1"/>
      <c r="D6143" s="2"/>
      <c r="E6143" s="2"/>
      <c r="F6143" s="3"/>
      <c r="G6143" s="3"/>
      <c r="H6143" s="2"/>
      <c r="I6143" s="5"/>
      <c r="J6143" s="5"/>
    </row>
    <row r="6144" spans="2:10" x14ac:dyDescent="0.3">
      <c r="B6144" s="1"/>
      <c r="D6144" s="2"/>
      <c r="E6144" s="2"/>
      <c r="F6144" s="3"/>
      <c r="G6144" s="3"/>
      <c r="H6144" s="2"/>
      <c r="I6144" s="5"/>
      <c r="J6144" s="5"/>
    </row>
    <row r="6145" spans="2:10" x14ac:dyDescent="0.3">
      <c r="B6145" s="1"/>
      <c r="D6145" s="2"/>
      <c r="E6145" s="2"/>
      <c r="F6145" s="3"/>
      <c r="G6145" s="3"/>
      <c r="H6145" s="2"/>
      <c r="I6145" s="5"/>
      <c r="J6145" s="5"/>
    </row>
    <row r="6146" spans="2:10" x14ac:dyDescent="0.3">
      <c r="B6146" s="1"/>
      <c r="D6146" s="2"/>
      <c r="E6146" s="2"/>
      <c r="F6146" s="3"/>
      <c r="G6146" s="3"/>
      <c r="H6146" s="2"/>
      <c r="I6146" s="5"/>
      <c r="J6146" s="5"/>
    </row>
    <row r="6147" spans="2:10" x14ac:dyDescent="0.3">
      <c r="B6147" s="1"/>
      <c r="D6147" s="2"/>
      <c r="E6147" s="2"/>
      <c r="F6147" s="3"/>
      <c r="G6147" s="3"/>
      <c r="H6147" s="2"/>
      <c r="I6147" s="5"/>
      <c r="J6147" s="5"/>
    </row>
    <row r="6148" spans="2:10" x14ac:dyDescent="0.3">
      <c r="B6148" s="1"/>
      <c r="D6148" s="2"/>
      <c r="E6148" s="2"/>
      <c r="F6148" s="3"/>
      <c r="G6148" s="3"/>
      <c r="H6148" s="2"/>
      <c r="I6148" s="5"/>
      <c r="J6148" s="5"/>
    </row>
    <row r="6149" spans="2:10" x14ac:dyDescent="0.3">
      <c r="B6149" s="1"/>
      <c r="D6149" s="2"/>
      <c r="E6149" s="2"/>
      <c r="F6149" s="3"/>
      <c r="G6149" s="3"/>
      <c r="H6149" s="2"/>
      <c r="I6149" s="5"/>
      <c r="J6149" s="5"/>
    </row>
    <row r="6150" spans="2:10" x14ac:dyDescent="0.3">
      <c r="B6150" s="1"/>
      <c r="D6150" s="2"/>
      <c r="E6150" s="2"/>
      <c r="F6150" s="3"/>
      <c r="G6150" s="3"/>
      <c r="H6150" s="2"/>
      <c r="I6150" s="5"/>
      <c r="J6150" s="5"/>
    </row>
    <row r="6151" spans="2:10" x14ac:dyDescent="0.3">
      <c r="B6151" s="1"/>
      <c r="D6151" s="2"/>
      <c r="E6151" s="2"/>
      <c r="F6151" s="3"/>
      <c r="G6151" s="3"/>
      <c r="H6151" s="2"/>
      <c r="I6151" s="5"/>
      <c r="J6151" s="5"/>
    </row>
    <row r="6152" spans="2:10" x14ac:dyDescent="0.3">
      <c r="B6152" s="1"/>
      <c r="D6152" s="2"/>
      <c r="E6152" s="2"/>
      <c r="F6152" s="3"/>
      <c r="G6152" s="3"/>
      <c r="H6152" s="2"/>
      <c r="I6152" s="5"/>
      <c r="J6152" s="5"/>
    </row>
    <row r="6153" spans="2:10" x14ac:dyDescent="0.3">
      <c r="B6153" s="1"/>
      <c r="D6153" s="2"/>
      <c r="E6153" s="2"/>
      <c r="F6153" s="3"/>
      <c r="G6153" s="3"/>
      <c r="H6153" s="2"/>
      <c r="I6153" s="5"/>
      <c r="J6153" s="5"/>
    </row>
    <row r="6154" spans="2:10" x14ac:dyDescent="0.3">
      <c r="B6154" s="1"/>
      <c r="D6154" s="2"/>
      <c r="E6154" s="2"/>
      <c r="F6154" s="3"/>
      <c r="G6154" s="3"/>
      <c r="H6154" s="2"/>
      <c r="I6154" s="5"/>
      <c r="J6154" s="5"/>
    </row>
    <row r="6155" spans="2:10" x14ac:dyDescent="0.3">
      <c r="B6155" s="1"/>
      <c r="D6155" s="2"/>
      <c r="E6155" s="2"/>
      <c r="F6155" s="3"/>
      <c r="G6155" s="3"/>
      <c r="H6155" s="2"/>
      <c r="I6155" s="5"/>
      <c r="J6155" s="5"/>
    </row>
    <row r="6156" spans="2:10" x14ac:dyDescent="0.3">
      <c r="B6156" s="1"/>
      <c r="D6156" s="2"/>
      <c r="E6156" s="2"/>
      <c r="F6156" s="3"/>
      <c r="G6156" s="3"/>
      <c r="H6156" s="2"/>
      <c r="I6156" s="5"/>
      <c r="J6156" s="5"/>
    </row>
    <row r="6157" spans="2:10" x14ac:dyDescent="0.3">
      <c r="B6157" s="1"/>
      <c r="D6157" s="2"/>
      <c r="E6157" s="2"/>
      <c r="F6157" s="3"/>
      <c r="G6157" s="3"/>
      <c r="H6157" s="2"/>
      <c r="I6157" s="5"/>
      <c r="J6157" s="5"/>
    </row>
    <row r="6158" spans="2:10" x14ac:dyDescent="0.3">
      <c r="B6158" s="1"/>
      <c r="D6158" s="2"/>
      <c r="E6158" s="2"/>
      <c r="F6158" s="3"/>
      <c r="G6158" s="3"/>
      <c r="H6158" s="2"/>
      <c r="I6158" s="5"/>
      <c r="J6158" s="5"/>
    </row>
    <row r="6159" spans="2:10" x14ac:dyDescent="0.3">
      <c r="B6159" s="1"/>
      <c r="D6159" s="2"/>
      <c r="E6159" s="2"/>
      <c r="F6159" s="3"/>
      <c r="G6159" s="3"/>
      <c r="H6159" s="2"/>
      <c r="I6159" s="5"/>
      <c r="J6159" s="5"/>
    </row>
    <row r="6160" spans="2:10" x14ac:dyDescent="0.3">
      <c r="B6160" s="1"/>
      <c r="D6160" s="2"/>
      <c r="E6160" s="2"/>
      <c r="F6160" s="3"/>
      <c r="G6160" s="3"/>
      <c r="H6160" s="2"/>
      <c r="I6160" s="5"/>
      <c r="J6160" s="5"/>
    </row>
    <row r="6161" spans="2:10" x14ac:dyDescent="0.3">
      <c r="B6161" s="1"/>
      <c r="D6161" s="2"/>
      <c r="E6161" s="2"/>
      <c r="F6161" s="3"/>
      <c r="G6161" s="3"/>
      <c r="H6161" s="2"/>
      <c r="I6161" s="5"/>
      <c r="J6161" s="5"/>
    </row>
    <row r="6162" spans="2:10" x14ac:dyDescent="0.3">
      <c r="B6162" s="1"/>
      <c r="D6162" s="2"/>
      <c r="E6162" s="2"/>
      <c r="F6162" s="3"/>
      <c r="G6162" s="3"/>
      <c r="H6162" s="2"/>
      <c r="I6162" s="5"/>
      <c r="J6162" s="5"/>
    </row>
    <row r="6163" spans="2:10" x14ac:dyDescent="0.3">
      <c r="B6163" s="1"/>
      <c r="D6163" s="2"/>
      <c r="E6163" s="2"/>
      <c r="F6163" s="3"/>
      <c r="G6163" s="3"/>
      <c r="H6163" s="2"/>
      <c r="I6163" s="5"/>
      <c r="J6163" s="5"/>
    </row>
    <row r="6164" spans="2:10" x14ac:dyDescent="0.3">
      <c r="B6164" s="1"/>
      <c r="D6164" s="2"/>
      <c r="E6164" s="2"/>
      <c r="F6164" s="3"/>
      <c r="G6164" s="3"/>
      <c r="H6164" s="2"/>
      <c r="I6164" s="5"/>
      <c r="J6164" s="5"/>
    </row>
    <row r="6165" spans="2:10" x14ac:dyDescent="0.3">
      <c r="B6165" s="1"/>
      <c r="D6165" s="2"/>
      <c r="E6165" s="2"/>
      <c r="F6165" s="3"/>
      <c r="G6165" s="3"/>
      <c r="H6165" s="2"/>
      <c r="I6165" s="5"/>
      <c r="J6165" s="5"/>
    </row>
    <row r="6166" spans="2:10" x14ac:dyDescent="0.3">
      <c r="B6166" s="1"/>
      <c r="D6166" s="2"/>
      <c r="E6166" s="2"/>
      <c r="F6166" s="3"/>
      <c r="G6166" s="3"/>
      <c r="H6166" s="2"/>
      <c r="I6166" s="5"/>
      <c r="J6166" s="5"/>
    </row>
    <row r="6167" spans="2:10" x14ac:dyDescent="0.3">
      <c r="B6167" s="1"/>
      <c r="D6167" s="2"/>
      <c r="E6167" s="2"/>
      <c r="F6167" s="3"/>
      <c r="G6167" s="3"/>
      <c r="H6167" s="2"/>
      <c r="I6167" s="5"/>
      <c r="J6167" s="5"/>
    </row>
    <row r="6168" spans="2:10" x14ac:dyDescent="0.3">
      <c r="B6168" s="1"/>
      <c r="D6168" s="2"/>
      <c r="E6168" s="2"/>
      <c r="F6168" s="3"/>
      <c r="G6168" s="3"/>
      <c r="H6168" s="2"/>
      <c r="I6168" s="5"/>
      <c r="J6168" s="5"/>
    </row>
    <row r="6169" spans="2:10" x14ac:dyDescent="0.3">
      <c r="B6169" s="1"/>
      <c r="D6169" s="2"/>
      <c r="E6169" s="2"/>
      <c r="F6169" s="3"/>
      <c r="G6169" s="3"/>
      <c r="H6169" s="2"/>
      <c r="I6169" s="5"/>
      <c r="J6169" s="5"/>
    </row>
    <row r="6170" spans="2:10" x14ac:dyDescent="0.3">
      <c r="B6170" s="1"/>
      <c r="D6170" s="2"/>
      <c r="E6170" s="2"/>
      <c r="F6170" s="3"/>
      <c r="G6170" s="3"/>
      <c r="H6170" s="2"/>
      <c r="I6170" s="5"/>
      <c r="J6170" s="5"/>
    </row>
    <row r="6171" spans="2:10" x14ac:dyDescent="0.3">
      <c r="B6171" s="1"/>
      <c r="D6171" s="2"/>
      <c r="E6171" s="2"/>
      <c r="F6171" s="3"/>
      <c r="G6171" s="3"/>
      <c r="H6171" s="2"/>
      <c r="I6171" s="5"/>
      <c r="J6171" s="5"/>
    </row>
    <row r="6172" spans="2:10" x14ac:dyDescent="0.3">
      <c r="B6172" s="1"/>
      <c r="D6172" s="2"/>
      <c r="E6172" s="2"/>
      <c r="F6172" s="3"/>
      <c r="G6172" s="3"/>
      <c r="H6172" s="2"/>
      <c r="I6172" s="5"/>
      <c r="J6172" s="5"/>
    </row>
    <row r="6173" spans="2:10" x14ac:dyDescent="0.3">
      <c r="B6173" s="1"/>
      <c r="D6173" s="2"/>
      <c r="E6173" s="2"/>
      <c r="F6173" s="3"/>
      <c r="G6173" s="3"/>
      <c r="H6173" s="2"/>
      <c r="I6173" s="5"/>
      <c r="J6173" s="5"/>
    </row>
    <row r="6174" spans="2:10" x14ac:dyDescent="0.3">
      <c r="B6174" s="1"/>
      <c r="D6174" s="2"/>
      <c r="E6174" s="2"/>
      <c r="F6174" s="3"/>
      <c r="G6174" s="3"/>
      <c r="H6174" s="2"/>
      <c r="I6174" s="5"/>
      <c r="J6174" s="5"/>
    </row>
    <row r="6175" spans="2:10" x14ac:dyDescent="0.3">
      <c r="B6175" s="1"/>
      <c r="D6175" s="2"/>
      <c r="E6175" s="2"/>
      <c r="F6175" s="3"/>
      <c r="G6175" s="3"/>
      <c r="H6175" s="2"/>
      <c r="I6175" s="5"/>
      <c r="J6175" s="5"/>
    </row>
    <row r="6176" spans="2:10" x14ac:dyDescent="0.3">
      <c r="B6176" s="1"/>
      <c r="D6176" s="2"/>
      <c r="E6176" s="2"/>
      <c r="F6176" s="3"/>
      <c r="G6176" s="3"/>
      <c r="H6176" s="2"/>
      <c r="I6176" s="5"/>
      <c r="J6176" s="5"/>
    </row>
    <row r="6177" spans="2:10" x14ac:dyDescent="0.3">
      <c r="B6177" s="1"/>
      <c r="D6177" s="2"/>
      <c r="E6177" s="2"/>
      <c r="F6177" s="3"/>
      <c r="G6177" s="3"/>
      <c r="H6177" s="2"/>
      <c r="I6177" s="5"/>
      <c r="J6177" s="5"/>
    </row>
    <row r="6178" spans="2:10" x14ac:dyDescent="0.3">
      <c r="B6178" s="1"/>
      <c r="D6178" s="2"/>
      <c r="E6178" s="2"/>
      <c r="F6178" s="3"/>
      <c r="G6178" s="3"/>
      <c r="H6178" s="2"/>
      <c r="I6178" s="5"/>
      <c r="J6178" s="5"/>
    </row>
    <row r="6179" spans="2:10" x14ac:dyDescent="0.3">
      <c r="B6179" s="1"/>
      <c r="D6179" s="2"/>
      <c r="E6179" s="2"/>
      <c r="F6179" s="3"/>
      <c r="G6179" s="3"/>
      <c r="H6179" s="2"/>
      <c r="I6179" s="5"/>
      <c r="J6179" s="5"/>
    </row>
    <row r="6180" spans="2:10" x14ac:dyDescent="0.3">
      <c r="B6180" s="1"/>
      <c r="D6180" s="2"/>
      <c r="E6180" s="2"/>
      <c r="F6180" s="3"/>
      <c r="G6180" s="3"/>
      <c r="H6180" s="2"/>
      <c r="I6180" s="5"/>
      <c r="J6180" s="5"/>
    </row>
    <row r="6181" spans="2:10" x14ac:dyDescent="0.3">
      <c r="B6181" s="1"/>
      <c r="D6181" s="2"/>
      <c r="E6181" s="2"/>
      <c r="F6181" s="3"/>
      <c r="G6181" s="3"/>
      <c r="H6181" s="2"/>
      <c r="I6181" s="5"/>
      <c r="J6181" s="5"/>
    </row>
    <row r="6182" spans="2:10" x14ac:dyDescent="0.3">
      <c r="B6182" s="1"/>
      <c r="D6182" s="2"/>
      <c r="E6182" s="2"/>
      <c r="F6182" s="3"/>
      <c r="G6182" s="3"/>
      <c r="H6182" s="2"/>
      <c r="I6182" s="5"/>
      <c r="J6182" s="5"/>
    </row>
    <row r="6183" spans="2:10" x14ac:dyDescent="0.3">
      <c r="B6183" s="1"/>
      <c r="D6183" s="2"/>
      <c r="E6183" s="2"/>
      <c r="F6183" s="3"/>
      <c r="G6183" s="3"/>
      <c r="H6183" s="2"/>
      <c r="I6183" s="5"/>
      <c r="J6183" s="5"/>
    </row>
    <row r="6184" spans="2:10" x14ac:dyDescent="0.3">
      <c r="B6184" s="1"/>
      <c r="D6184" s="2"/>
      <c r="E6184" s="2"/>
      <c r="F6184" s="3"/>
      <c r="G6184" s="3"/>
      <c r="H6184" s="2"/>
      <c r="I6184" s="5"/>
      <c r="J6184" s="5"/>
    </row>
    <row r="6185" spans="2:10" x14ac:dyDescent="0.3">
      <c r="B6185" s="1"/>
      <c r="D6185" s="2"/>
      <c r="E6185" s="2"/>
      <c r="F6185" s="3"/>
      <c r="G6185" s="3"/>
      <c r="H6185" s="2"/>
      <c r="I6185" s="5"/>
      <c r="J6185" s="5"/>
    </row>
    <row r="6186" spans="2:10" x14ac:dyDescent="0.3">
      <c r="B6186" s="1"/>
      <c r="D6186" s="2"/>
      <c r="E6186" s="2"/>
      <c r="F6186" s="3"/>
      <c r="G6186" s="3"/>
      <c r="H6186" s="2"/>
      <c r="I6186" s="5"/>
      <c r="J6186" s="5"/>
    </row>
    <row r="6187" spans="2:10" x14ac:dyDescent="0.3">
      <c r="B6187" s="1"/>
      <c r="D6187" s="2"/>
      <c r="E6187" s="2"/>
      <c r="F6187" s="3"/>
      <c r="G6187" s="3"/>
      <c r="H6187" s="2"/>
      <c r="I6187" s="5"/>
      <c r="J6187" s="5"/>
    </row>
    <row r="6188" spans="2:10" x14ac:dyDescent="0.3">
      <c r="B6188" s="1"/>
      <c r="D6188" s="2"/>
      <c r="E6188" s="2"/>
      <c r="F6188" s="3"/>
      <c r="G6188" s="3"/>
      <c r="H6188" s="2"/>
      <c r="I6188" s="5"/>
      <c r="J6188" s="5"/>
    </row>
    <row r="6189" spans="2:10" x14ac:dyDescent="0.3">
      <c r="B6189" s="1"/>
      <c r="D6189" s="2"/>
      <c r="E6189" s="2"/>
      <c r="F6189" s="3"/>
      <c r="G6189" s="3"/>
      <c r="H6189" s="2"/>
      <c r="I6189" s="5"/>
      <c r="J6189" s="5"/>
    </row>
    <row r="6190" spans="2:10" x14ac:dyDescent="0.3">
      <c r="B6190" s="1"/>
      <c r="D6190" s="2"/>
      <c r="E6190" s="2"/>
      <c r="F6190" s="3"/>
      <c r="G6190" s="3"/>
      <c r="H6190" s="2"/>
      <c r="I6190" s="5"/>
      <c r="J6190" s="5"/>
    </row>
    <row r="6191" spans="2:10" x14ac:dyDescent="0.3">
      <c r="B6191" s="1"/>
      <c r="D6191" s="2"/>
      <c r="E6191" s="2"/>
      <c r="F6191" s="3"/>
      <c r="G6191" s="3"/>
      <c r="H6191" s="2"/>
      <c r="I6191" s="5"/>
      <c r="J6191" s="5"/>
    </row>
    <row r="6192" spans="2:10" x14ac:dyDescent="0.3">
      <c r="B6192" s="1"/>
      <c r="D6192" s="2"/>
      <c r="E6192" s="2"/>
      <c r="F6192" s="3"/>
      <c r="G6192" s="3"/>
      <c r="H6192" s="2"/>
      <c r="I6192" s="5"/>
      <c r="J6192" s="5"/>
    </row>
    <row r="6193" spans="2:10" x14ac:dyDescent="0.3">
      <c r="B6193" s="1"/>
      <c r="D6193" s="2"/>
      <c r="E6193" s="2"/>
      <c r="F6193" s="3"/>
      <c r="G6193" s="3"/>
      <c r="H6193" s="2"/>
      <c r="I6193" s="5"/>
      <c r="J6193" s="5"/>
    </row>
    <row r="6194" spans="2:10" x14ac:dyDescent="0.3">
      <c r="B6194" s="1"/>
      <c r="D6194" s="2"/>
      <c r="E6194" s="2"/>
      <c r="F6194" s="3"/>
      <c r="G6194" s="3"/>
      <c r="H6194" s="2"/>
      <c r="I6194" s="5"/>
      <c r="J6194" s="5"/>
    </row>
    <row r="6195" spans="2:10" x14ac:dyDescent="0.3">
      <c r="B6195" s="1"/>
      <c r="D6195" s="2"/>
      <c r="E6195" s="2"/>
      <c r="F6195" s="3"/>
      <c r="G6195" s="3"/>
      <c r="H6195" s="2"/>
      <c r="I6195" s="5"/>
      <c r="J6195" s="5"/>
    </row>
    <row r="6196" spans="2:10" x14ac:dyDescent="0.3">
      <c r="B6196" s="1"/>
      <c r="D6196" s="2"/>
      <c r="E6196" s="2"/>
      <c r="F6196" s="3"/>
      <c r="G6196" s="3"/>
      <c r="H6196" s="2"/>
      <c r="I6196" s="5"/>
      <c r="J6196" s="5"/>
    </row>
    <row r="6197" spans="2:10" x14ac:dyDescent="0.3">
      <c r="B6197" s="1"/>
      <c r="D6197" s="2"/>
      <c r="E6197" s="2"/>
      <c r="F6197" s="3"/>
      <c r="G6197" s="3"/>
      <c r="H6197" s="2"/>
      <c r="I6197" s="5"/>
      <c r="J6197" s="5"/>
    </row>
    <row r="6198" spans="2:10" x14ac:dyDescent="0.3">
      <c r="B6198" s="1"/>
      <c r="D6198" s="2"/>
      <c r="E6198" s="2"/>
      <c r="F6198" s="3"/>
      <c r="G6198" s="3"/>
      <c r="H6198" s="2"/>
      <c r="I6198" s="5"/>
      <c r="J6198" s="5"/>
    </row>
    <row r="6199" spans="2:10" x14ac:dyDescent="0.3">
      <c r="B6199" s="1"/>
      <c r="D6199" s="2"/>
      <c r="E6199" s="2"/>
      <c r="F6199" s="3"/>
      <c r="G6199" s="3"/>
      <c r="H6199" s="2"/>
      <c r="I6199" s="5"/>
      <c r="J6199" s="5"/>
    </row>
    <row r="6200" spans="2:10" x14ac:dyDescent="0.3">
      <c r="B6200" s="1"/>
      <c r="D6200" s="2"/>
      <c r="E6200" s="2"/>
      <c r="F6200" s="3"/>
      <c r="G6200" s="3"/>
      <c r="H6200" s="2"/>
      <c r="I6200" s="5"/>
      <c r="J6200" s="5"/>
    </row>
    <row r="6201" spans="2:10" x14ac:dyDescent="0.3">
      <c r="B6201" s="1"/>
      <c r="D6201" s="2"/>
      <c r="E6201" s="2"/>
      <c r="F6201" s="3"/>
      <c r="G6201" s="3"/>
      <c r="H6201" s="2"/>
      <c r="I6201" s="5"/>
      <c r="J6201" s="5"/>
    </row>
    <row r="6202" spans="2:10" x14ac:dyDescent="0.3">
      <c r="B6202" s="1"/>
      <c r="D6202" s="2"/>
      <c r="E6202" s="2"/>
      <c r="F6202" s="3"/>
      <c r="G6202" s="3"/>
      <c r="H6202" s="2"/>
      <c r="I6202" s="5"/>
      <c r="J6202" s="5"/>
    </row>
    <row r="6203" spans="2:10" x14ac:dyDescent="0.3">
      <c r="B6203" s="1"/>
      <c r="D6203" s="2"/>
      <c r="E6203" s="2"/>
      <c r="F6203" s="3"/>
      <c r="G6203" s="3"/>
      <c r="H6203" s="2"/>
      <c r="I6203" s="5"/>
      <c r="J6203" s="5"/>
    </row>
    <row r="6204" spans="2:10" x14ac:dyDescent="0.3">
      <c r="B6204" s="1"/>
      <c r="D6204" s="2"/>
      <c r="E6204" s="2"/>
      <c r="F6204" s="3"/>
      <c r="G6204" s="3"/>
      <c r="H6204" s="2"/>
      <c r="I6204" s="5"/>
      <c r="J6204" s="5"/>
    </row>
    <row r="6205" spans="2:10" x14ac:dyDescent="0.3">
      <c r="B6205" s="1"/>
      <c r="D6205" s="2"/>
      <c r="E6205" s="2"/>
      <c r="F6205" s="3"/>
      <c r="G6205" s="3"/>
      <c r="H6205" s="2"/>
      <c r="I6205" s="5"/>
      <c r="J6205" s="5"/>
    </row>
    <row r="6206" spans="2:10" x14ac:dyDescent="0.3">
      <c r="B6206" s="1"/>
      <c r="D6206" s="2"/>
      <c r="E6206" s="2"/>
      <c r="F6206" s="3"/>
      <c r="G6206" s="3"/>
      <c r="H6206" s="2"/>
      <c r="I6206" s="5"/>
      <c r="J6206" s="5"/>
    </row>
    <row r="6207" spans="2:10" x14ac:dyDescent="0.3">
      <c r="B6207" s="1"/>
      <c r="D6207" s="2"/>
      <c r="E6207" s="2"/>
      <c r="F6207" s="3"/>
      <c r="G6207" s="3"/>
      <c r="H6207" s="2"/>
      <c r="I6207" s="5"/>
      <c r="J6207" s="5"/>
    </row>
    <row r="6208" spans="2:10" x14ac:dyDescent="0.3">
      <c r="B6208" s="1"/>
      <c r="D6208" s="2"/>
      <c r="E6208" s="2"/>
      <c r="F6208" s="3"/>
      <c r="G6208" s="3"/>
      <c r="H6208" s="2"/>
      <c r="I6208" s="5"/>
      <c r="J6208" s="5"/>
    </row>
    <row r="6209" spans="2:10" x14ac:dyDescent="0.3">
      <c r="B6209" s="1"/>
      <c r="D6209" s="2"/>
      <c r="E6209" s="2"/>
      <c r="F6209" s="3"/>
      <c r="G6209" s="3"/>
      <c r="H6209" s="2"/>
      <c r="I6209" s="5"/>
      <c r="J6209" s="5"/>
    </row>
    <row r="6210" spans="2:10" x14ac:dyDescent="0.3">
      <c r="B6210" s="1"/>
      <c r="D6210" s="2"/>
      <c r="E6210" s="2"/>
      <c r="F6210" s="3"/>
      <c r="G6210" s="3"/>
      <c r="H6210" s="2"/>
      <c r="I6210" s="5"/>
      <c r="J6210" s="5"/>
    </row>
    <row r="6211" spans="2:10" x14ac:dyDescent="0.3">
      <c r="B6211" s="1"/>
      <c r="D6211" s="2"/>
      <c r="E6211" s="2"/>
      <c r="F6211" s="3"/>
      <c r="G6211" s="3"/>
      <c r="H6211" s="2"/>
      <c r="I6211" s="5"/>
      <c r="J6211" s="5"/>
    </row>
    <row r="6212" spans="2:10" x14ac:dyDescent="0.3">
      <c r="B6212" s="1"/>
      <c r="D6212" s="2"/>
      <c r="E6212" s="2"/>
      <c r="F6212" s="3"/>
      <c r="G6212" s="3"/>
      <c r="H6212" s="2"/>
      <c r="I6212" s="5"/>
      <c r="J6212" s="5"/>
    </row>
    <row r="6213" spans="2:10" x14ac:dyDescent="0.3">
      <c r="B6213" s="1"/>
      <c r="D6213" s="2"/>
      <c r="E6213" s="2"/>
      <c r="F6213" s="3"/>
      <c r="G6213" s="3"/>
      <c r="H6213" s="2"/>
      <c r="I6213" s="5"/>
      <c r="J6213" s="5"/>
    </row>
    <row r="6214" spans="2:10" x14ac:dyDescent="0.3">
      <c r="B6214" s="1"/>
      <c r="D6214" s="2"/>
      <c r="E6214" s="2"/>
      <c r="F6214" s="3"/>
      <c r="G6214" s="3"/>
      <c r="H6214" s="2"/>
      <c r="I6214" s="5"/>
      <c r="J6214" s="5"/>
    </row>
    <row r="6215" spans="2:10" x14ac:dyDescent="0.3">
      <c r="B6215" s="1"/>
      <c r="D6215" s="2"/>
      <c r="E6215" s="2"/>
      <c r="F6215" s="3"/>
      <c r="G6215" s="3"/>
      <c r="H6215" s="2"/>
      <c r="I6215" s="5"/>
      <c r="J6215" s="5"/>
    </row>
    <row r="6216" spans="2:10" x14ac:dyDescent="0.3">
      <c r="B6216" s="1"/>
      <c r="D6216" s="2"/>
      <c r="E6216" s="2"/>
      <c r="F6216" s="3"/>
      <c r="G6216" s="3"/>
      <c r="H6216" s="2"/>
      <c r="I6216" s="5"/>
      <c r="J6216" s="5"/>
    </row>
    <row r="6217" spans="2:10" x14ac:dyDescent="0.3">
      <c r="B6217" s="1"/>
      <c r="D6217" s="2"/>
      <c r="E6217" s="2"/>
      <c r="F6217" s="3"/>
      <c r="G6217" s="3"/>
      <c r="H6217" s="2"/>
      <c r="I6217" s="5"/>
      <c r="J6217" s="5"/>
    </row>
    <row r="6218" spans="2:10" x14ac:dyDescent="0.3">
      <c r="B6218" s="1"/>
      <c r="D6218" s="2"/>
      <c r="E6218" s="2"/>
      <c r="F6218" s="3"/>
      <c r="G6218" s="3"/>
      <c r="H6218" s="2"/>
      <c r="I6218" s="5"/>
      <c r="J6218" s="5"/>
    </row>
    <row r="6219" spans="2:10" x14ac:dyDescent="0.3">
      <c r="B6219" s="1"/>
      <c r="D6219" s="2"/>
      <c r="E6219" s="2"/>
      <c r="F6219" s="3"/>
      <c r="G6219" s="3"/>
      <c r="H6219" s="2"/>
      <c r="I6219" s="5"/>
      <c r="J6219" s="5"/>
    </row>
    <row r="6220" spans="2:10" x14ac:dyDescent="0.3">
      <c r="B6220" s="1"/>
      <c r="D6220" s="2"/>
      <c r="E6220" s="2"/>
      <c r="F6220" s="3"/>
      <c r="G6220" s="3"/>
      <c r="H6220" s="2"/>
      <c r="I6220" s="5"/>
      <c r="J6220" s="5"/>
    </row>
    <row r="6221" spans="2:10" x14ac:dyDescent="0.3">
      <c r="B6221" s="1"/>
      <c r="D6221" s="2"/>
      <c r="E6221" s="2"/>
      <c r="F6221" s="3"/>
      <c r="G6221" s="3"/>
      <c r="H6221" s="2"/>
      <c r="I6221" s="5"/>
      <c r="J6221" s="5"/>
    </row>
    <row r="6222" spans="2:10" x14ac:dyDescent="0.3">
      <c r="B6222" s="1"/>
      <c r="D6222" s="2"/>
      <c r="E6222" s="2"/>
      <c r="F6222" s="3"/>
      <c r="G6222" s="3"/>
      <c r="H6222" s="2"/>
      <c r="I6222" s="5"/>
      <c r="J6222" s="5"/>
    </row>
    <row r="6223" spans="2:10" x14ac:dyDescent="0.3">
      <c r="B6223" s="1"/>
      <c r="D6223" s="2"/>
      <c r="E6223" s="2"/>
      <c r="F6223" s="3"/>
      <c r="G6223" s="3"/>
      <c r="H6223" s="2"/>
      <c r="I6223" s="5"/>
      <c r="J6223" s="5"/>
    </row>
    <row r="6224" spans="2:10" x14ac:dyDescent="0.3">
      <c r="B6224" s="1"/>
      <c r="D6224" s="2"/>
      <c r="E6224" s="2"/>
      <c r="F6224" s="3"/>
      <c r="G6224" s="3"/>
      <c r="H6224" s="2"/>
      <c r="I6224" s="5"/>
      <c r="J6224" s="5"/>
    </row>
    <row r="6225" spans="2:10" x14ac:dyDescent="0.3">
      <c r="B6225" s="1"/>
      <c r="D6225" s="2"/>
      <c r="E6225" s="2"/>
      <c r="F6225" s="3"/>
      <c r="G6225" s="3"/>
      <c r="H6225" s="2"/>
      <c r="I6225" s="5"/>
      <c r="J6225" s="5"/>
    </row>
    <row r="6226" spans="2:10" x14ac:dyDescent="0.3">
      <c r="B6226" s="1"/>
      <c r="D6226" s="2"/>
      <c r="E6226" s="2"/>
      <c r="F6226" s="3"/>
      <c r="G6226" s="3"/>
      <c r="H6226" s="2"/>
      <c r="I6226" s="5"/>
      <c r="J6226" s="5"/>
    </row>
    <row r="6227" spans="2:10" x14ac:dyDescent="0.3">
      <c r="B6227" s="1"/>
      <c r="D6227" s="2"/>
      <c r="E6227" s="2"/>
      <c r="F6227" s="3"/>
      <c r="G6227" s="3"/>
      <c r="H6227" s="2"/>
      <c r="I6227" s="5"/>
      <c r="J6227" s="5"/>
    </row>
    <row r="6228" spans="2:10" x14ac:dyDescent="0.3">
      <c r="B6228" s="1"/>
      <c r="D6228" s="2"/>
      <c r="E6228" s="2"/>
      <c r="F6228" s="3"/>
      <c r="G6228" s="3"/>
      <c r="H6228" s="2"/>
      <c r="I6228" s="5"/>
      <c r="J6228" s="5"/>
    </row>
    <row r="6229" spans="2:10" x14ac:dyDescent="0.3">
      <c r="B6229" s="1"/>
      <c r="D6229" s="2"/>
      <c r="E6229" s="2"/>
      <c r="F6229" s="3"/>
      <c r="G6229" s="3"/>
      <c r="H6229" s="2"/>
      <c r="I6229" s="5"/>
      <c r="J6229" s="5"/>
    </row>
    <row r="6230" spans="2:10" x14ac:dyDescent="0.3">
      <c r="B6230" s="1"/>
      <c r="D6230" s="2"/>
      <c r="E6230" s="2"/>
      <c r="F6230" s="3"/>
      <c r="G6230" s="3"/>
      <c r="H6230" s="2"/>
      <c r="I6230" s="5"/>
      <c r="J6230" s="5"/>
    </row>
    <row r="6231" spans="2:10" x14ac:dyDescent="0.3">
      <c r="B6231" s="1"/>
      <c r="D6231" s="2"/>
      <c r="E6231" s="2"/>
      <c r="F6231" s="3"/>
      <c r="G6231" s="3"/>
      <c r="H6231" s="2"/>
      <c r="I6231" s="5"/>
      <c r="J6231" s="5"/>
    </row>
    <row r="6232" spans="2:10" x14ac:dyDescent="0.3">
      <c r="B6232" s="1"/>
      <c r="D6232" s="2"/>
      <c r="E6232" s="2"/>
      <c r="F6232" s="3"/>
      <c r="G6232" s="3"/>
      <c r="H6232" s="2"/>
      <c r="I6232" s="5"/>
      <c r="J6232" s="5"/>
    </row>
    <row r="6233" spans="2:10" x14ac:dyDescent="0.3">
      <c r="B6233" s="1"/>
      <c r="D6233" s="2"/>
      <c r="E6233" s="2"/>
      <c r="F6233" s="3"/>
      <c r="G6233" s="3"/>
      <c r="H6233" s="2"/>
      <c r="I6233" s="5"/>
      <c r="J6233" s="5"/>
    </row>
    <row r="6234" spans="2:10" x14ac:dyDescent="0.3">
      <c r="B6234" s="1"/>
      <c r="D6234" s="2"/>
      <c r="E6234" s="2"/>
      <c r="F6234" s="3"/>
      <c r="G6234" s="3"/>
      <c r="H6234" s="2"/>
      <c r="I6234" s="5"/>
      <c r="J6234" s="5"/>
    </row>
    <row r="6235" spans="2:10" x14ac:dyDescent="0.3">
      <c r="B6235" s="1"/>
      <c r="D6235" s="2"/>
      <c r="E6235" s="2"/>
      <c r="F6235" s="3"/>
      <c r="G6235" s="3"/>
      <c r="H6235" s="2"/>
      <c r="I6235" s="5"/>
      <c r="J6235" s="5"/>
    </row>
    <row r="6236" spans="2:10" x14ac:dyDescent="0.3">
      <c r="B6236" s="1"/>
      <c r="D6236" s="2"/>
      <c r="E6236" s="2"/>
      <c r="F6236" s="3"/>
      <c r="G6236" s="3"/>
      <c r="H6236" s="2"/>
      <c r="I6236" s="5"/>
      <c r="J6236" s="5"/>
    </row>
    <row r="6237" spans="2:10" x14ac:dyDescent="0.3">
      <c r="B6237" s="1"/>
      <c r="D6237" s="2"/>
      <c r="E6237" s="2"/>
      <c r="F6237" s="3"/>
      <c r="G6237" s="3"/>
      <c r="H6237" s="2"/>
      <c r="I6237" s="5"/>
      <c r="J6237" s="5"/>
    </row>
    <row r="6238" spans="2:10" x14ac:dyDescent="0.3">
      <c r="B6238" s="1"/>
      <c r="D6238" s="2"/>
      <c r="E6238" s="2"/>
      <c r="F6238" s="3"/>
      <c r="G6238" s="3"/>
      <c r="H6238" s="2"/>
      <c r="I6238" s="5"/>
      <c r="J6238" s="5"/>
    </row>
    <row r="6239" spans="2:10" x14ac:dyDescent="0.3">
      <c r="B6239" s="1"/>
      <c r="D6239" s="2"/>
      <c r="E6239" s="2"/>
      <c r="F6239" s="3"/>
      <c r="G6239" s="3"/>
      <c r="H6239" s="2"/>
      <c r="I6239" s="5"/>
      <c r="J6239" s="5"/>
    </row>
    <row r="6240" spans="2:10" x14ac:dyDescent="0.3">
      <c r="B6240" s="1"/>
      <c r="D6240" s="2"/>
      <c r="E6240" s="2"/>
      <c r="F6240" s="3"/>
      <c r="G6240" s="3"/>
      <c r="H6240" s="2"/>
      <c r="I6240" s="5"/>
      <c r="J6240" s="5"/>
    </row>
    <row r="6241" spans="2:10" x14ac:dyDescent="0.3">
      <c r="B6241" s="1"/>
      <c r="D6241" s="2"/>
      <c r="E6241" s="2"/>
      <c r="F6241" s="3"/>
      <c r="G6241" s="3"/>
      <c r="H6241" s="2"/>
      <c r="I6241" s="5"/>
      <c r="J6241" s="5"/>
    </row>
    <row r="6242" spans="2:10" x14ac:dyDescent="0.3">
      <c r="B6242" s="1"/>
      <c r="D6242" s="2"/>
      <c r="E6242" s="2"/>
      <c r="F6242" s="3"/>
      <c r="G6242" s="3"/>
      <c r="H6242" s="2"/>
      <c r="I6242" s="5"/>
      <c r="J6242" s="5"/>
    </row>
    <row r="6243" spans="2:10" x14ac:dyDescent="0.3">
      <c r="B6243" s="1"/>
      <c r="D6243" s="2"/>
      <c r="E6243" s="2"/>
      <c r="F6243" s="3"/>
      <c r="G6243" s="3"/>
      <c r="H6243" s="2"/>
      <c r="I6243" s="5"/>
      <c r="J6243" s="5"/>
    </row>
    <row r="6244" spans="2:10" x14ac:dyDescent="0.3">
      <c r="B6244" s="1"/>
      <c r="D6244" s="2"/>
      <c r="E6244" s="2"/>
      <c r="F6244" s="3"/>
      <c r="G6244" s="3"/>
      <c r="H6244" s="2"/>
      <c r="I6244" s="5"/>
      <c r="J6244" s="5"/>
    </row>
    <row r="6245" spans="2:10" x14ac:dyDescent="0.3">
      <c r="B6245" s="1"/>
      <c r="D6245" s="2"/>
      <c r="E6245" s="2"/>
      <c r="F6245" s="3"/>
      <c r="G6245" s="3"/>
      <c r="H6245" s="2"/>
      <c r="I6245" s="5"/>
      <c r="J6245" s="5"/>
    </row>
    <row r="6246" spans="2:10" x14ac:dyDescent="0.3">
      <c r="B6246" s="1"/>
      <c r="D6246" s="2"/>
      <c r="E6246" s="2"/>
      <c r="F6246" s="3"/>
      <c r="G6246" s="3"/>
      <c r="H6246" s="2"/>
      <c r="I6246" s="5"/>
      <c r="J6246" s="5"/>
    </row>
    <row r="6247" spans="2:10" x14ac:dyDescent="0.3">
      <c r="B6247" s="1"/>
      <c r="D6247" s="2"/>
      <c r="E6247" s="2"/>
      <c r="F6247" s="3"/>
      <c r="G6247" s="3"/>
      <c r="H6247" s="2"/>
      <c r="I6247" s="5"/>
      <c r="J6247" s="5"/>
    </row>
    <row r="6248" spans="2:10" x14ac:dyDescent="0.3">
      <c r="B6248" s="1"/>
      <c r="D6248" s="2"/>
      <c r="E6248" s="2"/>
      <c r="F6248" s="3"/>
      <c r="G6248" s="3"/>
      <c r="H6248" s="2"/>
      <c r="I6248" s="5"/>
      <c r="J6248" s="5"/>
    </row>
    <row r="6249" spans="2:10" x14ac:dyDescent="0.3">
      <c r="B6249" s="1"/>
      <c r="D6249" s="2"/>
      <c r="E6249" s="2"/>
      <c r="F6249" s="3"/>
      <c r="G6249" s="3"/>
      <c r="H6249" s="2"/>
      <c r="I6249" s="5"/>
      <c r="J6249" s="5"/>
    </row>
    <row r="6250" spans="2:10" x14ac:dyDescent="0.3">
      <c r="B6250" s="1"/>
      <c r="D6250" s="2"/>
      <c r="E6250" s="2"/>
      <c r="F6250" s="3"/>
      <c r="G6250" s="3"/>
      <c r="H6250" s="2"/>
      <c r="I6250" s="5"/>
      <c r="J6250" s="5"/>
    </row>
    <row r="6251" spans="2:10" x14ac:dyDescent="0.3">
      <c r="B6251" s="1"/>
      <c r="D6251" s="2"/>
      <c r="E6251" s="2"/>
      <c r="F6251" s="3"/>
      <c r="G6251" s="3"/>
      <c r="H6251" s="2"/>
      <c r="I6251" s="5"/>
      <c r="J6251" s="5"/>
    </row>
    <row r="6252" spans="2:10" x14ac:dyDescent="0.3">
      <c r="B6252" s="1"/>
      <c r="D6252" s="2"/>
      <c r="E6252" s="2"/>
      <c r="F6252" s="3"/>
      <c r="G6252" s="3"/>
      <c r="H6252" s="2"/>
      <c r="I6252" s="5"/>
      <c r="J6252" s="5"/>
    </row>
    <row r="6253" spans="2:10" x14ac:dyDescent="0.3">
      <c r="B6253" s="1"/>
      <c r="D6253" s="2"/>
      <c r="E6253" s="2"/>
      <c r="F6253" s="3"/>
      <c r="G6253" s="3"/>
      <c r="H6253" s="2"/>
      <c r="I6253" s="5"/>
      <c r="J6253" s="5"/>
    </row>
    <row r="6254" spans="2:10" x14ac:dyDescent="0.3">
      <c r="B6254" s="1"/>
      <c r="D6254" s="2"/>
      <c r="E6254" s="2"/>
      <c r="F6254" s="3"/>
      <c r="G6254" s="3"/>
      <c r="H6254" s="2"/>
      <c r="I6254" s="5"/>
      <c r="J6254" s="5"/>
    </row>
    <row r="6255" spans="2:10" x14ac:dyDescent="0.3">
      <c r="B6255" s="1"/>
      <c r="D6255" s="2"/>
      <c r="E6255" s="2"/>
      <c r="F6255" s="3"/>
      <c r="G6255" s="3"/>
      <c r="H6255" s="2"/>
      <c r="I6255" s="5"/>
      <c r="J6255" s="5"/>
    </row>
    <row r="6256" spans="2:10" x14ac:dyDescent="0.3">
      <c r="B6256" s="1"/>
      <c r="D6256" s="2"/>
      <c r="E6256" s="2"/>
      <c r="F6256" s="3"/>
      <c r="G6256" s="3"/>
      <c r="H6256" s="2"/>
      <c r="I6256" s="5"/>
      <c r="J6256" s="5"/>
    </row>
    <row r="6257" spans="2:10" x14ac:dyDescent="0.3">
      <c r="B6257" s="1"/>
      <c r="D6257" s="2"/>
      <c r="E6257" s="2"/>
      <c r="F6257" s="3"/>
      <c r="G6257" s="3"/>
      <c r="H6257" s="2"/>
      <c r="I6257" s="5"/>
      <c r="J6257" s="5"/>
    </row>
    <row r="6258" spans="2:10" x14ac:dyDescent="0.3">
      <c r="B6258" s="1"/>
      <c r="D6258" s="2"/>
      <c r="E6258" s="2"/>
      <c r="F6258" s="3"/>
      <c r="G6258" s="3"/>
      <c r="H6258" s="2"/>
      <c r="I6258" s="5"/>
      <c r="J6258" s="5"/>
    </row>
    <row r="6259" spans="2:10" x14ac:dyDescent="0.3">
      <c r="B6259" s="1"/>
      <c r="D6259" s="2"/>
      <c r="E6259" s="2"/>
      <c r="F6259" s="3"/>
      <c r="G6259" s="3"/>
      <c r="H6259" s="2"/>
      <c r="I6259" s="5"/>
      <c r="J6259" s="5"/>
    </row>
    <row r="6260" spans="2:10" x14ac:dyDescent="0.3">
      <c r="B6260" s="1"/>
      <c r="D6260" s="2"/>
      <c r="E6260" s="2"/>
      <c r="F6260" s="3"/>
      <c r="G6260" s="3"/>
      <c r="H6260" s="2"/>
      <c r="I6260" s="5"/>
      <c r="J6260" s="5"/>
    </row>
    <row r="6261" spans="2:10" x14ac:dyDescent="0.3">
      <c r="B6261" s="1"/>
      <c r="D6261" s="2"/>
      <c r="E6261" s="2"/>
      <c r="F6261" s="3"/>
      <c r="G6261" s="3"/>
      <c r="H6261" s="2"/>
      <c r="I6261" s="5"/>
      <c r="J6261" s="5"/>
    </row>
    <row r="6262" spans="2:10" x14ac:dyDescent="0.3">
      <c r="B6262" s="1"/>
      <c r="D6262" s="2"/>
      <c r="E6262" s="2"/>
      <c r="F6262" s="3"/>
      <c r="G6262" s="3"/>
      <c r="H6262" s="2"/>
      <c r="I6262" s="5"/>
      <c r="J6262" s="5"/>
    </row>
    <row r="6263" spans="2:10" x14ac:dyDescent="0.3">
      <c r="B6263" s="1"/>
      <c r="D6263" s="2"/>
      <c r="E6263" s="2"/>
      <c r="F6263" s="3"/>
      <c r="G6263" s="3"/>
      <c r="H6263" s="2"/>
      <c r="I6263" s="5"/>
      <c r="J6263" s="5"/>
    </row>
    <row r="6264" spans="2:10" x14ac:dyDescent="0.3">
      <c r="B6264" s="1"/>
      <c r="D6264" s="2"/>
      <c r="E6264" s="2"/>
      <c r="F6264" s="3"/>
      <c r="G6264" s="3"/>
      <c r="H6264" s="2"/>
      <c r="I6264" s="5"/>
      <c r="J6264" s="5"/>
    </row>
    <row r="6265" spans="2:10" x14ac:dyDescent="0.3">
      <c r="B6265" s="1"/>
      <c r="D6265" s="2"/>
      <c r="E6265" s="2"/>
      <c r="F6265" s="3"/>
      <c r="G6265" s="3"/>
      <c r="H6265" s="2"/>
      <c r="I6265" s="5"/>
      <c r="J6265" s="5"/>
    </row>
    <row r="6266" spans="2:10" x14ac:dyDescent="0.3">
      <c r="B6266" s="1"/>
      <c r="D6266" s="2"/>
      <c r="E6266" s="2"/>
      <c r="F6266" s="3"/>
      <c r="G6266" s="3"/>
      <c r="H6266" s="2"/>
      <c r="I6266" s="5"/>
      <c r="J6266" s="5"/>
    </row>
    <row r="6267" spans="2:10" x14ac:dyDescent="0.3">
      <c r="B6267" s="1"/>
      <c r="D6267" s="2"/>
      <c r="E6267" s="2"/>
      <c r="F6267" s="3"/>
      <c r="G6267" s="3"/>
      <c r="H6267" s="2"/>
      <c r="I6267" s="5"/>
      <c r="J6267" s="5"/>
    </row>
    <row r="6268" spans="2:10" x14ac:dyDescent="0.3">
      <c r="B6268" s="1"/>
      <c r="D6268" s="2"/>
      <c r="E6268" s="2"/>
      <c r="F6268" s="3"/>
      <c r="G6268" s="3"/>
      <c r="H6268" s="2"/>
      <c r="I6268" s="5"/>
      <c r="J6268" s="5"/>
    </row>
    <row r="6269" spans="2:10" x14ac:dyDescent="0.3">
      <c r="B6269" s="1"/>
      <c r="D6269" s="2"/>
      <c r="E6269" s="2"/>
      <c r="F6269" s="3"/>
      <c r="G6269" s="3"/>
      <c r="H6269" s="2"/>
      <c r="I6269" s="5"/>
      <c r="J6269" s="5"/>
    </row>
    <row r="6270" spans="2:10" x14ac:dyDescent="0.3">
      <c r="B6270" s="1"/>
      <c r="D6270" s="2"/>
      <c r="E6270" s="2"/>
      <c r="F6270" s="3"/>
      <c r="G6270" s="3"/>
      <c r="H6270" s="2"/>
      <c r="I6270" s="5"/>
      <c r="J6270" s="5"/>
    </row>
    <row r="6271" spans="2:10" x14ac:dyDescent="0.3">
      <c r="B6271" s="1"/>
      <c r="D6271" s="2"/>
      <c r="E6271" s="2"/>
      <c r="F6271" s="3"/>
      <c r="G6271" s="3"/>
      <c r="H6271" s="2"/>
      <c r="I6271" s="5"/>
      <c r="J6271" s="5"/>
    </row>
    <row r="6272" spans="2:10" x14ac:dyDescent="0.3">
      <c r="B6272" s="1"/>
      <c r="D6272" s="2"/>
      <c r="E6272" s="2"/>
      <c r="F6272" s="3"/>
      <c r="G6272" s="3"/>
      <c r="H6272" s="2"/>
      <c r="I6272" s="5"/>
      <c r="J6272" s="5"/>
    </row>
    <row r="6273" spans="2:10" x14ac:dyDescent="0.3">
      <c r="B6273" s="1"/>
      <c r="D6273" s="2"/>
      <c r="E6273" s="2"/>
      <c r="F6273" s="3"/>
      <c r="G6273" s="3"/>
      <c r="H6273" s="2"/>
      <c r="I6273" s="5"/>
      <c r="J6273" s="5"/>
    </row>
    <row r="6274" spans="2:10" x14ac:dyDescent="0.3">
      <c r="B6274" s="1"/>
      <c r="D6274" s="2"/>
      <c r="E6274" s="2"/>
      <c r="F6274" s="3"/>
      <c r="G6274" s="3"/>
      <c r="H6274" s="2"/>
      <c r="I6274" s="5"/>
      <c r="J6274" s="5"/>
    </row>
    <row r="6275" spans="2:10" x14ac:dyDescent="0.3">
      <c r="B6275" s="1"/>
      <c r="D6275" s="2"/>
      <c r="E6275" s="2"/>
      <c r="F6275" s="3"/>
      <c r="G6275" s="3"/>
      <c r="H6275" s="2"/>
      <c r="I6275" s="5"/>
      <c r="J6275" s="5"/>
    </row>
    <row r="6276" spans="2:10" x14ac:dyDescent="0.3">
      <c r="B6276" s="1"/>
      <c r="D6276" s="2"/>
      <c r="E6276" s="2"/>
      <c r="F6276" s="3"/>
      <c r="G6276" s="3"/>
      <c r="H6276" s="2"/>
      <c r="I6276" s="5"/>
      <c r="J6276" s="5"/>
    </row>
    <row r="6277" spans="2:10" x14ac:dyDescent="0.3">
      <c r="B6277" s="1"/>
      <c r="D6277" s="2"/>
      <c r="E6277" s="2"/>
      <c r="F6277" s="3"/>
      <c r="G6277" s="3"/>
      <c r="H6277" s="2"/>
      <c r="I6277" s="5"/>
      <c r="J6277" s="5"/>
    </row>
    <row r="6278" spans="2:10" x14ac:dyDescent="0.3">
      <c r="B6278" s="1"/>
      <c r="D6278" s="2"/>
      <c r="E6278" s="2"/>
      <c r="F6278" s="3"/>
      <c r="G6278" s="3"/>
      <c r="H6278" s="2"/>
      <c r="I6278" s="5"/>
      <c r="J6278" s="5"/>
    </row>
    <row r="6279" spans="2:10" x14ac:dyDescent="0.3">
      <c r="B6279" s="1"/>
      <c r="D6279" s="2"/>
      <c r="E6279" s="2"/>
      <c r="F6279" s="3"/>
      <c r="G6279" s="3"/>
      <c r="H6279" s="2"/>
      <c r="I6279" s="5"/>
      <c r="J6279" s="5"/>
    </row>
    <row r="6280" spans="2:10" x14ac:dyDescent="0.3">
      <c r="B6280" s="1"/>
      <c r="D6280" s="2"/>
      <c r="E6280" s="2"/>
      <c r="F6280" s="3"/>
      <c r="G6280" s="3"/>
      <c r="H6280" s="2"/>
      <c r="I6280" s="5"/>
      <c r="J6280" s="5"/>
    </row>
    <row r="6281" spans="2:10" x14ac:dyDescent="0.3">
      <c r="B6281" s="1"/>
      <c r="D6281" s="2"/>
      <c r="E6281" s="2"/>
      <c r="F6281" s="3"/>
      <c r="G6281" s="3"/>
      <c r="H6281" s="2"/>
      <c r="I6281" s="5"/>
      <c r="J6281" s="5"/>
    </row>
    <row r="6282" spans="2:10" x14ac:dyDescent="0.3">
      <c r="B6282" s="1"/>
      <c r="D6282" s="2"/>
      <c r="E6282" s="2"/>
      <c r="F6282" s="3"/>
      <c r="G6282" s="3"/>
      <c r="H6282" s="2"/>
      <c r="I6282" s="5"/>
      <c r="J6282" s="5"/>
    </row>
    <row r="6283" spans="2:10" x14ac:dyDescent="0.3">
      <c r="B6283" s="1"/>
      <c r="D6283" s="2"/>
      <c r="E6283" s="2"/>
      <c r="F6283" s="3"/>
      <c r="G6283" s="3"/>
      <c r="H6283" s="2"/>
      <c r="I6283" s="5"/>
      <c r="J6283" s="5"/>
    </row>
    <row r="6284" spans="2:10" x14ac:dyDescent="0.3">
      <c r="B6284" s="1"/>
      <c r="D6284" s="2"/>
      <c r="E6284" s="2"/>
      <c r="F6284" s="3"/>
      <c r="G6284" s="3"/>
      <c r="H6284" s="2"/>
      <c r="I6284" s="5"/>
      <c r="J6284" s="5"/>
    </row>
    <row r="6285" spans="2:10" x14ac:dyDescent="0.3">
      <c r="B6285" s="1"/>
      <c r="D6285" s="2"/>
      <c r="E6285" s="2"/>
      <c r="F6285" s="3"/>
      <c r="G6285" s="3"/>
      <c r="H6285" s="2"/>
      <c r="I6285" s="5"/>
      <c r="J6285" s="5"/>
    </row>
    <row r="6286" spans="2:10" x14ac:dyDescent="0.3">
      <c r="B6286" s="1"/>
      <c r="D6286" s="2"/>
      <c r="E6286" s="2"/>
      <c r="F6286" s="3"/>
      <c r="G6286" s="3"/>
      <c r="H6286" s="2"/>
      <c r="I6286" s="5"/>
      <c r="J6286" s="5"/>
    </row>
    <row r="6287" spans="2:10" x14ac:dyDescent="0.3">
      <c r="B6287" s="1"/>
      <c r="D6287" s="2"/>
      <c r="E6287" s="2"/>
      <c r="F6287" s="3"/>
      <c r="G6287" s="3"/>
      <c r="H6287" s="2"/>
      <c r="I6287" s="5"/>
      <c r="J6287" s="5"/>
    </row>
    <row r="6288" spans="2:10" x14ac:dyDescent="0.3">
      <c r="B6288" s="1"/>
      <c r="D6288" s="2"/>
      <c r="E6288" s="2"/>
      <c r="F6288" s="3"/>
      <c r="G6288" s="3"/>
      <c r="H6288" s="2"/>
      <c r="I6288" s="5"/>
      <c r="J6288" s="5"/>
    </row>
    <row r="6289" spans="2:10" x14ac:dyDescent="0.3">
      <c r="B6289" s="1"/>
      <c r="D6289" s="2"/>
      <c r="E6289" s="2"/>
      <c r="F6289" s="3"/>
      <c r="G6289" s="3"/>
      <c r="H6289" s="2"/>
      <c r="I6289" s="5"/>
      <c r="J6289" s="5"/>
    </row>
    <row r="6290" spans="2:10" x14ac:dyDescent="0.3">
      <c r="B6290" s="1"/>
      <c r="D6290" s="2"/>
      <c r="E6290" s="2"/>
      <c r="F6290" s="3"/>
      <c r="G6290" s="3"/>
      <c r="H6290" s="2"/>
      <c r="I6290" s="5"/>
      <c r="J6290" s="5"/>
    </row>
    <row r="6291" spans="2:10" x14ac:dyDescent="0.3">
      <c r="B6291" s="1"/>
      <c r="D6291" s="2"/>
      <c r="E6291" s="2"/>
      <c r="F6291" s="3"/>
      <c r="G6291" s="3"/>
      <c r="H6291" s="2"/>
      <c r="I6291" s="5"/>
      <c r="J6291" s="5"/>
    </row>
    <row r="6292" spans="2:10" x14ac:dyDescent="0.3">
      <c r="B6292" s="1"/>
      <c r="D6292" s="2"/>
      <c r="E6292" s="2"/>
      <c r="F6292" s="3"/>
      <c r="G6292" s="3"/>
      <c r="H6292" s="2"/>
      <c r="I6292" s="5"/>
      <c r="J6292" s="5"/>
    </row>
    <row r="6293" spans="2:10" x14ac:dyDescent="0.3">
      <c r="B6293" s="1"/>
      <c r="D6293" s="2"/>
      <c r="E6293" s="2"/>
      <c r="F6293" s="3"/>
      <c r="G6293" s="3"/>
      <c r="H6293" s="2"/>
      <c r="I6293" s="5"/>
      <c r="J6293" s="5"/>
    </row>
    <row r="6294" spans="2:10" x14ac:dyDescent="0.3">
      <c r="B6294" s="1"/>
      <c r="D6294" s="2"/>
      <c r="E6294" s="2"/>
      <c r="F6294" s="3"/>
      <c r="G6294" s="3"/>
      <c r="H6294" s="2"/>
      <c r="I6294" s="5"/>
      <c r="J6294" s="5"/>
    </row>
    <row r="6295" spans="2:10" x14ac:dyDescent="0.3">
      <c r="B6295" s="1"/>
      <c r="D6295" s="2"/>
      <c r="E6295" s="2"/>
      <c r="F6295" s="3"/>
      <c r="G6295" s="3"/>
      <c r="H6295" s="2"/>
      <c r="I6295" s="5"/>
      <c r="J6295" s="5"/>
    </row>
    <row r="6296" spans="2:10" x14ac:dyDescent="0.3">
      <c r="B6296" s="1"/>
      <c r="D6296" s="2"/>
      <c r="E6296" s="2"/>
      <c r="F6296" s="3"/>
      <c r="G6296" s="3"/>
      <c r="H6296" s="2"/>
      <c r="I6296" s="5"/>
      <c r="J6296" s="5"/>
    </row>
    <row r="6297" spans="2:10" x14ac:dyDescent="0.3">
      <c r="B6297" s="1"/>
      <c r="D6297" s="2"/>
      <c r="E6297" s="2"/>
      <c r="F6297" s="3"/>
      <c r="G6297" s="3"/>
      <c r="H6297" s="2"/>
      <c r="I6297" s="5"/>
      <c r="J6297" s="5"/>
    </row>
    <row r="6298" spans="2:10" x14ac:dyDescent="0.3">
      <c r="B6298" s="1"/>
      <c r="D6298" s="2"/>
      <c r="E6298" s="2"/>
      <c r="F6298" s="3"/>
      <c r="G6298" s="3"/>
      <c r="H6298" s="2"/>
      <c r="I6298" s="5"/>
      <c r="J6298" s="5"/>
    </row>
    <row r="6299" spans="2:10" x14ac:dyDescent="0.3">
      <c r="B6299" s="1"/>
      <c r="D6299" s="2"/>
      <c r="E6299" s="2"/>
      <c r="F6299" s="3"/>
      <c r="G6299" s="3"/>
      <c r="H6299" s="2"/>
      <c r="I6299" s="5"/>
      <c r="J6299" s="5"/>
    </row>
    <row r="6300" spans="2:10" x14ac:dyDescent="0.3">
      <c r="B6300" s="1"/>
      <c r="D6300" s="2"/>
      <c r="E6300" s="2"/>
      <c r="F6300" s="3"/>
      <c r="G6300" s="3"/>
      <c r="H6300" s="2"/>
      <c r="I6300" s="5"/>
      <c r="J6300" s="5"/>
    </row>
    <row r="6301" spans="2:10" x14ac:dyDescent="0.3">
      <c r="B6301" s="1"/>
      <c r="D6301" s="2"/>
      <c r="E6301" s="2"/>
      <c r="F6301" s="3"/>
      <c r="G6301" s="3"/>
      <c r="H6301" s="2"/>
      <c r="I6301" s="5"/>
      <c r="J6301" s="5"/>
    </row>
    <row r="6302" spans="2:10" x14ac:dyDescent="0.3">
      <c r="B6302" s="1"/>
      <c r="D6302" s="2"/>
      <c r="E6302" s="2"/>
      <c r="F6302" s="3"/>
      <c r="G6302" s="3"/>
      <c r="H6302" s="2"/>
      <c r="I6302" s="5"/>
      <c r="J6302" s="5"/>
    </row>
    <row r="6303" spans="2:10" x14ac:dyDescent="0.3">
      <c r="B6303" s="1"/>
      <c r="D6303" s="2"/>
      <c r="E6303" s="2"/>
      <c r="F6303" s="3"/>
      <c r="G6303" s="3"/>
      <c r="H6303" s="2"/>
      <c r="I6303" s="5"/>
      <c r="J6303" s="5"/>
    </row>
    <row r="6304" spans="2:10" x14ac:dyDescent="0.3">
      <c r="B6304" s="1"/>
      <c r="D6304" s="2"/>
      <c r="E6304" s="2"/>
      <c r="F6304" s="3"/>
      <c r="G6304" s="3"/>
      <c r="H6304" s="2"/>
      <c r="I6304" s="5"/>
      <c r="J6304" s="5"/>
    </row>
    <row r="6305" spans="2:10" x14ac:dyDescent="0.3">
      <c r="B6305" s="1"/>
      <c r="D6305" s="2"/>
      <c r="E6305" s="2"/>
      <c r="F6305" s="3"/>
      <c r="G6305" s="3"/>
      <c r="H6305" s="2"/>
      <c r="I6305" s="5"/>
      <c r="J6305" s="5"/>
    </row>
    <row r="6306" spans="2:10" x14ac:dyDescent="0.3">
      <c r="B6306" s="1"/>
      <c r="D6306" s="2"/>
      <c r="E6306" s="2"/>
      <c r="F6306" s="3"/>
      <c r="G6306" s="3"/>
      <c r="H6306" s="2"/>
      <c r="I6306" s="5"/>
      <c r="J6306" s="5"/>
    </row>
    <row r="6307" spans="2:10" x14ac:dyDescent="0.3">
      <c r="B6307" s="1"/>
      <c r="D6307" s="2"/>
      <c r="E6307" s="2"/>
      <c r="F6307" s="3"/>
      <c r="G6307" s="3"/>
      <c r="H6307" s="2"/>
      <c r="I6307" s="5"/>
      <c r="J6307" s="5"/>
    </row>
    <row r="6308" spans="2:10" x14ac:dyDescent="0.3">
      <c r="B6308" s="1"/>
      <c r="D6308" s="2"/>
      <c r="E6308" s="2"/>
      <c r="F6308" s="3"/>
      <c r="G6308" s="3"/>
      <c r="H6308" s="2"/>
      <c r="I6308" s="5"/>
      <c r="J6308" s="5"/>
    </row>
    <row r="6309" spans="2:10" x14ac:dyDescent="0.3">
      <c r="B6309" s="1"/>
      <c r="D6309" s="2"/>
      <c r="E6309" s="2"/>
      <c r="F6309" s="3"/>
      <c r="G6309" s="3"/>
      <c r="H6309" s="2"/>
      <c r="I6309" s="5"/>
      <c r="J6309" s="5"/>
    </row>
    <row r="6310" spans="2:10" x14ac:dyDescent="0.3">
      <c r="B6310" s="1"/>
      <c r="D6310" s="2"/>
      <c r="E6310" s="2"/>
      <c r="F6310" s="3"/>
      <c r="G6310" s="3"/>
      <c r="H6310" s="2"/>
      <c r="I6310" s="5"/>
      <c r="J6310" s="5"/>
    </row>
    <row r="6311" spans="2:10" x14ac:dyDescent="0.3">
      <c r="B6311" s="1"/>
      <c r="D6311" s="2"/>
      <c r="E6311" s="2"/>
      <c r="F6311" s="3"/>
      <c r="G6311" s="3"/>
      <c r="H6311" s="2"/>
      <c r="I6311" s="5"/>
      <c r="J6311" s="5"/>
    </row>
    <row r="6312" spans="2:10" x14ac:dyDescent="0.3">
      <c r="B6312" s="1"/>
      <c r="D6312" s="2"/>
      <c r="E6312" s="2"/>
      <c r="F6312" s="3"/>
      <c r="G6312" s="3"/>
      <c r="H6312" s="2"/>
      <c r="I6312" s="5"/>
      <c r="J6312" s="5"/>
    </row>
    <row r="6313" spans="2:10" x14ac:dyDescent="0.3">
      <c r="B6313" s="1"/>
      <c r="D6313" s="2"/>
      <c r="E6313" s="2"/>
      <c r="F6313" s="3"/>
      <c r="G6313" s="3"/>
      <c r="H6313" s="2"/>
      <c r="I6313" s="5"/>
      <c r="J6313" s="5"/>
    </row>
    <row r="6314" spans="2:10" x14ac:dyDescent="0.3">
      <c r="B6314" s="1"/>
      <c r="D6314" s="2"/>
      <c r="E6314" s="2"/>
      <c r="F6314" s="3"/>
      <c r="G6314" s="3"/>
      <c r="H6314" s="2"/>
      <c r="I6314" s="5"/>
      <c r="J6314" s="5"/>
    </row>
    <row r="6315" spans="2:10" x14ac:dyDescent="0.3">
      <c r="B6315" s="1"/>
      <c r="D6315" s="2"/>
      <c r="E6315" s="2"/>
      <c r="F6315" s="3"/>
      <c r="G6315" s="3"/>
      <c r="H6315" s="2"/>
      <c r="I6315" s="5"/>
      <c r="J6315" s="5"/>
    </row>
    <row r="6316" spans="2:10" x14ac:dyDescent="0.3">
      <c r="B6316" s="1"/>
      <c r="D6316" s="2"/>
      <c r="E6316" s="2"/>
      <c r="F6316" s="3"/>
      <c r="G6316" s="3"/>
      <c r="H6316" s="2"/>
      <c r="I6316" s="5"/>
      <c r="J6316" s="5"/>
    </row>
    <row r="6317" spans="2:10" x14ac:dyDescent="0.3">
      <c r="B6317" s="1"/>
      <c r="D6317" s="2"/>
      <c r="E6317" s="2"/>
      <c r="F6317" s="3"/>
      <c r="G6317" s="3"/>
      <c r="H6317" s="2"/>
      <c r="I6317" s="5"/>
      <c r="J6317" s="5"/>
    </row>
    <row r="6318" spans="2:10" x14ac:dyDescent="0.3">
      <c r="B6318" s="1"/>
      <c r="D6318" s="2"/>
      <c r="E6318" s="2"/>
      <c r="F6318" s="3"/>
      <c r="G6318" s="3"/>
      <c r="H6318" s="2"/>
      <c r="I6318" s="5"/>
      <c r="J6318" s="5"/>
    </row>
    <row r="6319" spans="2:10" x14ac:dyDescent="0.3">
      <c r="B6319" s="1"/>
      <c r="D6319" s="2"/>
      <c r="E6319" s="2"/>
      <c r="F6319" s="3"/>
      <c r="G6319" s="3"/>
      <c r="H6319" s="2"/>
      <c r="I6319" s="5"/>
      <c r="J6319" s="5"/>
    </row>
    <row r="6320" spans="2:10" x14ac:dyDescent="0.3">
      <c r="B6320" s="1"/>
      <c r="D6320" s="2"/>
      <c r="E6320" s="2"/>
      <c r="F6320" s="3"/>
      <c r="G6320" s="3"/>
      <c r="H6320" s="2"/>
      <c r="I6320" s="5"/>
      <c r="J6320" s="5"/>
    </row>
    <row r="6321" spans="2:10" x14ac:dyDescent="0.3">
      <c r="B6321" s="1"/>
      <c r="D6321" s="2"/>
      <c r="E6321" s="2"/>
      <c r="F6321" s="3"/>
      <c r="G6321" s="3"/>
      <c r="H6321" s="2"/>
      <c r="I6321" s="5"/>
      <c r="J6321" s="5"/>
    </row>
    <row r="6322" spans="2:10" x14ac:dyDescent="0.3">
      <c r="B6322" s="1"/>
      <c r="D6322" s="2"/>
      <c r="E6322" s="2"/>
      <c r="F6322" s="3"/>
      <c r="G6322" s="3"/>
      <c r="H6322" s="2"/>
      <c r="I6322" s="5"/>
      <c r="J6322" s="5"/>
    </row>
    <row r="6323" spans="2:10" x14ac:dyDescent="0.3">
      <c r="B6323" s="1"/>
      <c r="D6323" s="2"/>
      <c r="E6323" s="2"/>
      <c r="F6323" s="3"/>
      <c r="G6323" s="3"/>
      <c r="H6323" s="2"/>
      <c r="I6323" s="5"/>
      <c r="J6323" s="5"/>
    </row>
    <row r="6324" spans="2:10" x14ac:dyDescent="0.3">
      <c r="B6324" s="1"/>
      <c r="D6324" s="2"/>
      <c r="E6324" s="2"/>
      <c r="F6324" s="3"/>
      <c r="G6324" s="3"/>
      <c r="H6324" s="2"/>
      <c r="I6324" s="5"/>
      <c r="J6324" s="5"/>
    </row>
    <row r="6325" spans="2:10" x14ac:dyDescent="0.3">
      <c r="B6325" s="1"/>
      <c r="D6325" s="2"/>
      <c r="E6325" s="2"/>
      <c r="F6325" s="3"/>
      <c r="G6325" s="3"/>
      <c r="H6325" s="2"/>
      <c r="I6325" s="5"/>
      <c r="J6325" s="5"/>
    </row>
    <row r="6326" spans="2:10" x14ac:dyDescent="0.3">
      <c r="B6326" s="1"/>
      <c r="D6326" s="2"/>
      <c r="E6326" s="2"/>
      <c r="F6326" s="3"/>
      <c r="G6326" s="3"/>
      <c r="H6326" s="2"/>
      <c r="I6326" s="5"/>
      <c r="J6326" s="5"/>
    </row>
    <row r="6327" spans="2:10" x14ac:dyDescent="0.3">
      <c r="B6327" s="1"/>
      <c r="D6327" s="2"/>
      <c r="E6327" s="2"/>
      <c r="F6327" s="3"/>
      <c r="G6327" s="3"/>
      <c r="H6327" s="2"/>
      <c r="I6327" s="5"/>
      <c r="J6327" s="5"/>
    </row>
    <row r="6328" spans="2:10" x14ac:dyDescent="0.3">
      <c r="B6328" s="1"/>
      <c r="D6328" s="2"/>
      <c r="E6328" s="2"/>
      <c r="F6328" s="3"/>
      <c r="G6328" s="3"/>
      <c r="H6328" s="2"/>
      <c r="I6328" s="5"/>
      <c r="J6328" s="5"/>
    </row>
    <row r="6329" spans="2:10" x14ac:dyDescent="0.3">
      <c r="B6329" s="1"/>
      <c r="D6329" s="2"/>
      <c r="E6329" s="2"/>
      <c r="F6329" s="3"/>
      <c r="G6329" s="3"/>
      <c r="H6329" s="2"/>
      <c r="I6329" s="5"/>
      <c r="J6329" s="5"/>
    </row>
    <row r="6330" spans="2:10" x14ac:dyDescent="0.3">
      <c r="B6330" s="1"/>
      <c r="D6330" s="2"/>
      <c r="E6330" s="2"/>
      <c r="F6330" s="3"/>
      <c r="G6330" s="3"/>
      <c r="H6330" s="2"/>
      <c r="I6330" s="5"/>
      <c r="J6330" s="5"/>
    </row>
    <row r="6331" spans="2:10" x14ac:dyDescent="0.3">
      <c r="B6331" s="1"/>
      <c r="D6331" s="2"/>
      <c r="E6331" s="2"/>
      <c r="F6331" s="3"/>
      <c r="G6331" s="3"/>
      <c r="H6331" s="2"/>
      <c r="I6331" s="5"/>
      <c r="J6331" s="5"/>
    </row>
    <row r="6332" spans="2:10" x14ac:dyDescent="0.3">
      <c r="B6332" s="1"/>
      <c r="D6332" s="2"/>
      <c r="E6332" s="2"/>
      <c r="F6332" s="3"/>
      <c r="G6332" s="3"/>
      <c r="H6332" s="2"/>
      <c r="I6332" s="5"/>
      <c r="J6332" s="5"/>
    </row>
    <row r="6333" spans="2:10" x14ac:dyDescent="0.3">
      <c r="B6333" s="1"/>
      <c r="D6333" s="2"/>
      <c r="E6333" s="2"/>
      <c r="F6333" s="3"/>
      <c r="G6333" s="3"/>
      <c r="H6333" s="2"/>
      <c r="I6333" s="5"/>
      <c r="J6333" s="5"/>
    </row>
    <row r="6334" spans="2:10" x14ac:dyDescent="0.3">
      <c r="B6334" s="1"/>
      <c r="D6334" s="2"/>
      <c r="E6334" s="2"/>
      <c r="F6334" s="3"/>
      <c r="G6334" s="3"/>
      <c r="H6334" s="2"/>
      <c r="I6334" s="5"/>
      <c r="J6334" s="5"/>
    </row>
    <row r="6335" spans="2:10" x14ac:dyDescent="0.3">
      <c r="B6335" s="1"/>
      <c r="D6335" s="2"/>
      <c r="E6335" s="2"/>
      <c r="F6335" s="3"/>
      <c r="G6335" s="3"/>
      <c r="H6335" s="2"/>
      <c r="I6335" s="5"/>
      <c r="J6335" s="5"/>
    </row>
    <row r="6336" spans="2:10" x14ac:dyDescent="0.3">
      <c r="B6336" s="1"/>
      <c r="D6336" s="2"/>
      <c r="E6336" s="2"/>
      <c r="F6336" s="3"/>
      <c r="G6336" s="3"/>
      <c r="H6336" s="2"/>
      <c r="I6336" s="5"/>
      <c r="J6336" s="5"/>
    </row>
    <row r="6337" spans="2:10" x14ac:dyDescent="0.3">
      <c r="B6337" s="1"/>
      <c r="D6337" s="2"/>
      <c r="E6337" s="2"/>
      <c r="F6337" s="3"/>
      <c r="G6337" s="3"/>
      <c r="H6337" s="2"/>
      <c r="I6337" s="5"/>
      <c r="J6337" s="5"/>
    </row>
    <row r="6338" spans="2:10" x14ac:dyDescent="0.3">
      <c r="B6338" s="1"/>
      <c r="D6338" s="2"/>
      <c r="E6338" s="2"/>
      <c r="F6338" s="3"/>
      <c r="G6338" s="3"/>
      <c r="H6338" s="2"/>
      <c r="I6338" s="5"/>
      <c r="J6338" s="5"/>
    </row>
    <row r="6339" spans="2:10" x14ac:dyDescent="0.3">
      <c r="B6339" s="1"/>
      <c r="D6339" s="2"/>
      <c r="E6339" s="2"/>
      <c r="F6339" s="3"/>
      <c r="G6339" s="3"/>
      <c r="H6339" s="2"/>
      <c r="I6339" s="5"/>
      <c r="J6339" s="5"/>
    </row>
    <row r="6340" spans="2:10" x14ac:dyDescent="0.3">
      <c r="B6340" s="1"/>
      <c r="D6340" s="2"/>
      <c r="E6340" s="2"/>
      <c r="F6340" s="3"/>
      <c r="G6340" s="3"/>
      <c r="H6340" s="2"/>
      <c r="I6340" s="5"/>
      <c r="J6340" s="5"/>
    </row>
    <row r="6341" spans="2:10" x14ac:dyDescent="0.3">
      <c r="B6341" s="1"/>
      <c r="D6341" s="2"/>
      <c r="E6341" s="2"/>
      <c r="F6341" s="3"/>
      <c r="G6341" s="3"/>
      <c r="H6341" s="2"/>
      <c r="I6341" s="5"/>
      <c r="J6341" s="5"/>
    </row>
    <row r="6342" spans="2:10" x14ac:dyDescent="0.3">
      <c r="B6342" s="1"/>
      <c r="D6342" s="2"/>
      <c r="E6342" s="2"/>
      <c r="F6342" s="3"/>
      <c r="G6342" s="3"/>
      <c r="H6342" s="2"/>
      <c r="I6342" s="5"/>
      <c r="J6342" s="5"/>
    </row>
    <row r="6343" spans="2:10" x14ac:dyDescent="0.3">
      <c r="B6343" s="1"/>
      <c r="D6343" s="2"/>
      <c r="E6343" s="2"/>
      <c r="F6343" s="3"/>
      <c r="G6343" s="3"/>
      <c r="H6343" s="2"/>
      <c r="I6343" s="5"/>
      <c r="J6343" s="5"/>
    </row>
    <row r="6344" spans="2:10" x14ac:dyDescent="0.3">
      <c r="B6344" s="1"/>
      <c r="D6344" s="2"/>
      <c r="E6344" s="2"/>
      <c r="F6344" s="3"/>
      <c r="G6344" s="3"/>
      <c r="H6344" s="2"/>
      <c r="I6344" s="5"/>
      <c r="J6344" s="5"/>
    </row>
    <row r="6345" spans="2:10" x14ac:dyDescent="0.3">
      <c r="B6345" s="1"/>
      <c r="D6345" s="2"/>
      <c r="E6345" s="2"/>
      <c r="F6345" s="3"/>
      <c r="G6345" s="3"/>
      <c r="H6345" s="2"/>
      <c r="I6345" s="5"/>
      <c r="J6345" s="5"/>
    </row>
    <row r="6346" spans="2:10" x14ac:dyDescent="0.3">
      <c r="B6346" s="1"/>
      <c r="D6346" s="2"/>
      <c r="E6346" s="2"/>
      <c r="F6346" s="3"/>
      <c r="G6346" s="3"/>
      <c r="H6346" s="2"/>
      <c r="I6346" s="5"/>
      <c r="J6346" s="5"/>
    </row>
    <row r="6347" spans="2:10" x14ac:dyDescent="0.3">
      <c r="B6347" s="1"/>
      <c r="D6347" s="2"/>
      <c r="E6347" s="2"/>
      <c r="F6347" s="3"/>
      <c r="G6347" s="3"/>
      <c r="H6347" s="2"/>
      <c r="I6347" s="5"/>
      <c r="J6347" s="5"/>
    </row>
    <row r="6348" spans="2:10" x14ac:dyDescent="0.3">
      <c r="B6348" s="1"/>
      <c r="D6348" s="2"/>
      <c r="E6348" s="2"/>
      <c r="F6348" s="3"/>
      <c r="G6348" s="3"/>
      <c r="H6348" s="2"/>
      <c r="I6348" s="5"/>
      <c r="J6348" s="5"/>
    </row>
    <row r="6349" spans="2:10" x14ac:dyDescent="0.3">
      <c r="B6349" s="1"/>
      <c r="D6349" s="2"/>
      <c r="E6349" s="2"/>
      <c r="F6349" s="3"/>
      <c r="G6349" s="3"/>
      <c r="H6349" s="2"/>
      <c r="I6349" s="5"/>
      <c r="J6349" s="5"/>
    </row>
    <row r="6350" spans="2:10" x14ac:dyDescent="0.3">
      <c r="B6350" s="1"/>
      <c r="D6350" s="2"/>
      <c r="E6350" s="2"/>
      <c r="F6350" s="3"/>
      <c r="G6350" s="3"/>
      <c r="H6350" s="2"/>
      <c r="I6350" s="5"/>
      <c r="J6350" s="5"/>
    </row>
    <row r="6351" spans="2:10" x14ac:dyDescent="0.3">
      <c r="B6351" s="1"/>
      <c r="D6351" s="2"/>
      <c r="E6351" s="2"/>
      <c r="F6351" s="3"/>
      <c r="G6351" s="3"/>
      <c r="H6351" s="2"/>
      <c r="I6351" s="5"/>
      <c r="J6351" s="5"/>
    </row>
    <row r="6352" spans="2:10" x14ac:dyDescent="0.3">
      <c r="B6352" s="1"/>
      <c r="D6352" s="2"/>
      <c r="E6352" s="2"/>
      <c r="F6352" s="3"/>
      <c r="G6352" s="3"/>
      <c r="H6352" s="2"/>
      <c r="I6352" s="5"/>
      <c r="J6352" s="5"/>
    </row>
    <row r="6353" spans="2:10" x14ac:dyDescent="0.3">
      <c r="B6353" s="1"/>
      <c r="D6353" s="2"/>
      <c r="E6353" s="2"/>
      <c r="F6353" s="3"/>
      <c r="G6353" s="3"/>
      <c r="H6353" s="2"/>
      <c r="I6353" s="5"/>
      <c r="J6353" s="5"/>
    </row>
    <row r="6354" spans="2:10" x14ac:dyDescent="0.3">
      <c r="B6354" s="1"/>
      <c r="D6354" s="2"/>
      <c r="E6354" s="2"/>
      <c r="F6354" s="3"/>
      <c r="G6354" s="3"/>
      <c r="H6354" s="2"/>
      <c r="I6354" s="5"/>
      <c r="J6354" s="5"/>
    </row>
    <row r="6355" spans="2:10" x14ac:dyDescent="0.3">
      <c r="B6355" s="1"/>
      <c r="D6355" s="2"/>
      <c r="E6355" s="2"/>
      <c r="F6355" s="3"/>
      <c r="G6355" s="3"/>
      <c r="H6355" s="2"/>
      <c r="I6355" s="5"/>
      <c r="J6355" s="5"/>
    </row>
    <row r="6356" spans="2:10" x14ac:dyDescent="0.3">
      <c r="B6356" s="1"/>
      <c r="D6356" s="2"/>
      <c r="E6356" s="2"/>
      <c r="F6356" s="3"/>
      <c r="G6356" s="3"/>
      <c r="H6356" s="2"/>
      <c r="I6356" s="5"/>
      <c r="J6356" s="5"/>
    </row>
    <row r="6357" spans="2:10" x14ac:dyDescent="0.3">
      <c r="B6357" s="1"/>
      <c r="D6357" s="2"/>
      <c r="E6357" s="2"/>
      <c r="F6357" s="3"/>
      <c r="G6357" s="3"/>
      <c r="H6357" s="2"/>
      <c r="I6357" s="5"/>
      <c r="J6357" s="5"/>
    </row>
    <row r="6358" spans="2:10" x14ac:dyDescent="0.3">
      <c r="B6358" s="1"/>
      <c r="D6358" s="2"/>
      <c r="E6358" s="2"/>
      <c r="F6358" s="3"/>
      <c r="G6358" s="3"/>
      <c r="H6358" s="2"/>
      <c r="I6358" s="5"/>
      <c r="J6358" s="5"/>
    </row>
    <row r="6359" spans="2:10" x14ac:dyDescent="0.3">
      <c r="B6359" s="1"/>
      <c r="D6359" s="2"/>
      <c r="E6359" s="2"/>
      <c r="F6359" s="3"/>
      <c r="G6359" s="3"/>
      <c r="H6359" s="2"/>
      <c r="I6359" s="5"/>
      <c r="J6359" s="5"/>
    </row>
    <row r="6360" spans="2:10" x14ac:dyDescent="0.3">
      <c r="B6360" s="1"/>
      <c r="D6360" s="2"/>
      <c r="E6360" s="2"/>
      <c r="F6360" s="3"/>
      <c r="G6360" s="3"/>
      <c r="H6360" s="2"/>
      <c r="I6360" s="5"/>
      <c r="J6360" s="5"/>
    </row>
    <row r="6361" spans="2:10" x14ac:dyDescent="0.3">
      <c r="B6361" s="1"/>
      <c r="D6361" s="2"/>
      <c r="E6361" s="2"/>
      <c r="F6361" s="3"/>
      <c r="G6361" s="3"/>
      <c r="H6361" s="2"/>
      <c r="I6361" s="5"/>
      <c r="J6361" s="5"/>
    </row>
    <row r="6362" spans="2:10" x14ac:dyDescent="0.3">
      <c r="B6362" s="1"/>
      <c r="D6362" s="2"/>
      <c r="E6362" s="2"/>
      <c r="F6362" s="3"/>
      <c r="G6362" s="3"/>
      <c r="H6362" s="2"/>
      <c r="I6362" s="5"/>
      <c r="J6362" s="5"/>
    </row>
    <row r="6363" spans="2:10" x14ac:dyDescent="0.3">
      <c r="B6363" s="1"/>
      <c r="D6363" s="2"/>
      <c r="E6363" s="2"/>
      <c r="F6363" s="3"/>
      <c r="G6363" s="3"/>
      <c r="H6363" s="2"/>
      <c r="I6363" s="5"/>
      <c r="J6363" s="5"/>
    </row>
    <row r="6364" spans="2:10" x14ac:dyDescent="0.3">
      <c r="B6364" s="1"/>
      <c r="D6364" s="2"/>
      <c r="E6364" s="2"/>
      <c r="F6364" s="3"/>
      <c r="G6364" s="3"/>
      <c r="H6364" s="2"/>
      <c r="I6364" s="5"/>
      <c r="J6364" s="5"/>
    </row>
    <row r="6365" spans="2:10" x14ac:dyDescent="0.3">
      <c r="B6365" s="1"/>
      <c r="D6365" s="2"/>
      <c r="E6365" s="2"/>
      <c r="F6365" s="3"/>
      <c r="G6365" s="3"/>
      <c r="H6365" s="2"/>
      <c r="I6365" s="5"/>
      <c r="J6365" s="5"/>
    </row>
    <row r="6366" spans="2:10" x14ac:dyDescent="0.3">
      <c r="B6366" s="1"/>
      <c r="D6366" s="2"/>
      <c r="E6366" s="2"/>
      <c r="F6366" s="3"/>
      <c r="G6366" s="3"/>
      <c r="H6366" s="2"/>
      <c r="I6366" s="5"/>
      <c r="J6366" s="5"/>
    </row>
    <row r="6367" spans="2:10" x14ac:dyDescent="0.3">
      <c r="B6367" s="1"/>
      <c r="D6367" s="2"/>
      <c r="E6367" s="2"/>
      <c r="F6367" s="3"/>
      <c r="G6367" s="3"/>
      <c r="H6367" s="2"/>
      <c r="I6367" s="5"/>
      <c r="J6367" s="5"/>
    </row>
    <row r="6368" spans="2:10" x14ac:dyDescent="0.3">
      <c r="B6368" s="1"/>
      <c r="D6368" s="2"/>
      <c r="E6368" s="2"/>
      <c r="F6368" s="3"/>
      <c r="G6368" s="3"/>
      <c r="H6368" s="2"/>
      <c r="I6368" s="5"/>
      <c r="J6368" s="5"/>
    </row>
    <row r="6369" spans="2:10" x14ac:dyDescent="0.3">
      <c r="B6369" s="1"/>
      <c r="D6369" s="2"/>
      <c r="E6369" s="2"/>
      <c r="F6369" s="3"/>
      <c r="G6369" s="3"/>
      <c r="H6369" s="2"/>
      <c r="I6369" s="5"/>
      <c r="J6369" s="5"/>
    </row>
    <row r="6370" spans="2:10" x14ac:dyDescent="0.3">
      <c r="B6370" s="1"/>
      <c r="D6370" s="2"/>
      <c r="E6370" s="2"/>
      <c r="F6370" s="3"/>
      <c r="G6370" s="3"/>
      <c r="H6370" s="2"/>
      <c r="I6370" s="5"/>
      <c r="J6370" s="5"/>
    </row>
    <row r="6371" spans="2:10" x14ac:dyDescent="0.3">
      <c r="B6371" s="1"/>
      <c r="D6371" s="2"/>
      <c r="E6371" s="2"/>
      <c r="F6371" s="3"/>
      <c r="G6371" s="3"/>
      <c r="H6371" s="2"/>
      <c r="I6371" s="5"/>
      <c r="J6371" s="5"/>
    </row>
    <row r="6372" spans="2:10" x14ac:dyDescent="0.3">
      <c r="B6372" s="1"/>
      <c r="D6372" s="2"/>
      <c r="E6372" s="2"/>
      <c r="F6372" s="3"/>
      <c r="G6372" s="3"/>
      <c r="H6372" s="2"/>
      <c r="I6372" s="5"/>
      <c r="J6372" s="5"/>
    </row>
    <row r="6373" spans="2:10" x14ac:dyDescent="0.3">
      <c r="B6373" s="1"/>
      <c r="D6373" s="2"/>
      <c r="E6373" s="2"/>
      <c r="F6373" s="3"/>
      <c r="G6373" s="3"/>
      <c r="H6373" s="2"/>
      <c r="I6373" s="5"/>
      <c r="J6373" s="5"/>
    </row>
    <row r="6374" spans="2:10" x14ac:dyDescent="0.3">
      <c r="B6374" s="1"/>
      <c r="D6374" s="2"/>
      <c r="E6374" s="2"/>
      <c r="F6374" s="3"/>
      <c r="G6374" s="3"/>
      <c r="H6374" s="2"/>
      <c r="I6374" s="5"/>
      <c r="J6374" s="5"/>
    </row>
    <row r="6375" spans="2:10" x14ac:dyDescent="0.3">
      <c r="B6375" s="1"/>
      <c r="D6375" s="2"/>
      <c r="E6375" s="2"/>
      <c r="F6375" s="3"/>
      <c r="G6375" s="3"/>
      <c r="H6375" s="2"/>
      <c r="I6375" s="5"/>
      <c r="J6375" s="5"/>
    </row>
    <row r="6376" spans="2:10" x14ac:dyDescent="0.3">
      <c r="B6376" s="1"/>
      <c r="D6376" s="2"/>
      <c r="E6376" s="2"/>
      <c r="F6376" s="3"/>
      <c r="G6376" s="3"/>
      <c r="H6376" s="2"/>
      <c r="I6376" s="5"/>
      <c r="J6376" s="5"/>
    </row>
    <row r="6377" spans="2:10" x14ac:dyDescent="0.3">
      <c r="B6377" s="1"/>
      <c r="D6377" s="2"/>
      <c r="E6377" s="2"/>
      <c r="F6377" s="3"/>
      <c r="G6377" s="3"/>
      <c r="H6377" s="2"/>
      <c r="I6377" s="5"/>
      <c r="J6377" s="5"/>
    </row>
    <row r="6378" spans="2:10" x14ac:dyDescent="0.3">
      <c r="B6378" s="1"/>
      <c r="D6378" s="2"/>
      <c r="E6378" s="2"/>
      <c r="F6378" s="3"/>
      <c r="G6378" s="3"/>
      <c r="H6378" s="2"/>
      <c r="I6378" s="5"/>
      <c r="J6378" s="5"/>
    </row>
    <row r="6379" spans="2:10" x14ac:dyDescent="0.3">
      <c r="B6379" s="1"/>
      <c r="D6379" s="2"/>
      <c r="E6379" s="2"/>
      <c r="F6379" s="3"/>
      <c r="G6379" s="3"/>
      <c r="H6379" s="2"/>
      <c r="I6379" s="5"/>
      <c r="J6379" s="5"/>
    </row>
    <row r="6380" spans="2:10" x14ac:dyDescent="0.3">
      <c r="B6380" s="1"/>
      <c r="D6380" s="2"/>
      <c r="E6380" s="2"/>
      <c r="F6380" s="3"/>
      <c r="G6380" s="3"/>
      <c r="H6380" s="2"/>
      <c r="I6380" s="5"/>
      <c r="J6380" s="5"/>
    </row>
    <row r="6381" spans="2:10" x14ac:dyDescent="0.3">
      <c r="B6381" s="1"/>
      <c r="D6381" s="2"/>
      <c r="E6381" s="2"/>
      <c r="F6381" s="3"/>
      <c r="G6381" s="3"/>
      <c r="H6381" s="2"/>
      <c r="I6381" s="5"/>
      <c r="J6381" s="5"/>
    </row>
    <row r="6382" spans="2:10" x14ac:dyDescent="0.3">
      <c r="B6382" s="1"/>
      <c r="D6382" s="2"/>
      <c r="E6382" s="2"/>
      <c r="F6382" s="3"/>
      <c r="G6382" s="3"/>
      <c r="H6382" s="2"/>
      <c r="I6382" s="5"/>
      <c r="J6382" s="5"/>
    </row>
    <row r="6383" spans="2:10" x14ac:dyDescent="0.3">
      <c r="B6383" s="1"/>
      <c r="D6383" s="2"/>
      <c r="E6383" s="2"/>
      <c r="F6383" s="3"/>
      <c r="G6383" s="3"/>
      <c r="H6383" s="2"/>
      <c r="I6383" s="5"/>
      <c r="J6383" s="5"/>
    </row>
    <row r="6384" spans="2:10" x14ac:dyDescent="0.3">
      <c r="B6384" s="1"/>
      <c r="D6384" s="2"/>
      <c r="E6384" s="2"/>
      <c r="F6384" s="3"/>
      <c r="G6384" s="3"/>
      <c r="H6384" s="2"/>
      <c r="I6384" s="5"/>
      <c r="J6384" s="5"/>
    </row>
    <row r="6385" spans="2:10" x14ac:dyDescent="0.3">
      <c r="B6385" s="1"/>
      <c r="D6385" s="2"/>
      <c r="E6385" s="2"/>
      <c r="F6385" s="3"/>
      <c r="G6385" s="3"/>
      <c r="H6385" s="2"/>
      <c r="I6385" s="5"/>
      <c r="J6385" s="5"/>
    </row>
    <row r="6386" spans="2:10" x14ac:dyDescent="0.3">
      <c r="B6386" s="1"/>
      <c r="D6386" s="2"/>
      <c r="E6386" s="2"/>
      <c r="F6386" s="3"/>
      <c r="G6386" s="3"/>
      <c r="H6386" s="2"/>
      <c r="I6386" s="5"/>
      <c r="J6386" s="5"/>
    </row>
    <row r="6387" spans="2:10" x14ac:dyDescent="0.3">
      <c r="B6387" s="1"/>
      <c r="D6387" s="2"/>
      <c r="E6387" s="2"/>
      <c r="F6387" s="3"/>
      <c r="G6387" s="3"/>
      <c r="H6387" s="2"/>
      <c r="I6387" s="5"/>
      <c r="J6387" s="5"/>
    </row>
    <row r="6388" spans="2:10" x14ac:dyDescent="0.3">
      <c r="B6388" s="1"/>
      <c r="D6388" s="2"/>
      <c r="E6388" s="2"/>
      <c r="F6388" s="3"/>
      <c r="G6388" s="3"/>
      <c r="H6388" s="2"/>
      <c r="I6388" s="5"/>
      <c r="J6388" s="5"/>
    </row>
    <row r="6389" spans="2:10" x14ac:dyDescent="0.3">
      <c r="B6389" s="1"/>
      <c r="D6389" s="2"/>
      <c r="E6389" s="2"/>
      <c r="F6389" s="3"/>
      <c r="G6389" s="3"/>
      <c r="H6389" s="2"/>
      <c r="I6389" s="5"/>
      <c r="J6389" s="5"/>
    </row>
    <row r="6390" spans="2:10" x14ac:dyDescent="0.3">
      <c r="B6390" s="1"/>
      <c r="D6390" s="2"/>
      <c r="E6390" s="2"/>
      <c r="F6390" s="3"/>
      <c r="G6390" s="3"/>
      <c r="H6390" s="2"/>
      <c r="I6390" s="5"/>
      <c r="J6390" s="5"/>
    </row>
    <row r="6391" spans="2:10" x14ac:dyDescent="0.3">
      <c r="B6391" s="1"/>
      <c r="D6391" s="2"/>
      <c r="E6391" s="2"/>
      <c r="F6391" s="3"/>
      <c r="G6391" s="3"/>
      <c r="H6391" s="2"/>
      <c r="I6391" s="5"/>
      <c r="J6391" s="5"/>
    </row>
    <row r="6392" spans="2:10" x14ac:dyDescent="0.3">
      <c r="B6392" s="1"/>
      <c r="D6392" s="2"/>
      <c r="E6392" s="2"/>
      <c r="F6392" s="3"/>
      <c r="G6392" s="3"/>
      <c r="H6392" s="2"/>
      <c r="I6392" s="5"/>
      <c r="J6392" s="5"/>
    </row>
    <row r="6393" spans="2:10" x14ac:dyDescent="0.3">
      <c r="B6393" s="1"/>
      <c r="D6393" s="2"/>
      <c r="E6393" s="2"/>
      <c r="F6393" s="3"/>
      <c r="G6393" s="3"/>
      <c r="H6393" s="2"/>
      <c r="I6393" s="5"/>
      <c r="J6393" s="5"/>
    </row>
    <row r="6394" spans="2:10" x14ac:dyDescent="0.3">
      <c r="B6394" s="1"/>
      <c r="D6394" s="2"/>
      <c r="E6394" s="2"/>
      <c r="F6394" s="3"/>
      <c r="G6394" s="3"/>
      <c r="H6394" s="2"/>
      <c r="I6394" s="5"/>
      <c r="J6394" s="5"/>
    </row>
    <row r="6395" spans="2:10" x14ac:dyDescent="0.3">
      <c r="B6395" s="1"/>
      <c r="D6395" s="2"/>
      <c r="E6395" s="2"/>
      <c r="F6395" s="3"/>
      <c r="G6395" s="3"/>
      <c r="H6395" s="2"/>
      <c r="I6395" s="5"/>
      <c r="J6395" s="5"/>
    </row>
    <row r="6396" spans="2:10" x14ac:dyDescent="0.3">
      <c r="B6396" s="1"/>
      <c r="D6396" s="2"/>
      <c r="E6396" s="2"/>
      <c r="F6396" s="3"/>
      <c r="G6396" s="3"/>
      <c r="H6396" s="2"/>
      <c r="I6396" s="5"/>
      <c r="J6396" s="5"/>
    </row>
    <row r="6397" spans="2:10" x14ac:dyDescent="0.3">
      <c r="B6397" s="1"/>
      <c r="D6397" s="2"/>
      <c r="E6397" s="2"/>
      <c r="F6397" s="3"/>
      <c r="G6397" s="3"/>
      <c r="H6397" s="2"/>
      <c r="I6397" s="5"/>
      <c r="J6397" s="5"/>
    </row>
    <row r="6398" spans="2:10" x14ac:dyDescent="0.3">
      <c r="B6398" s="1"/>
      <c r="D6398" s="2"/>
      <c r="E6398" s="2"/>
      <c r="F6398" s="3"/>
      <c r="G6398" s="3"/>
      <c r="H6398" s="2"/>
      <c r="I6398" s="5"/>
      <c r="J6398" s="5"/>
    </row>
    <row r="6399" spans="2:10" x14ac:dyDescent="0.3">
      <c r="B6399" s="1"/>
      <c r="D6399" s="2"/>
      <c r="E6399" s="2"/>
      <c r="F6399" s="3"/>
      <c r="G6399" s="3"/>
      <c r="H6399" s="2"/>
      <c r="I6399" s="5"/>
      <c r="J6399" s="5"/>
    </row>
    <row r="6400" spans="2:10" x14ac:dyDescent="0.3">
      <c r="B6400" s="1"/>
      <c r="D6400" s="2"/>
      <c r="E6400" s="2"/>
      <c r="F6400" s="3"/>
      <c r="G6400" s="3"/>
      <c r="H6400" s="2"/>
      <c r="I6400" s="5"/>
      <c r="J6400" s="5"/>
    </row>
    <row r="6401" spans="2:10" x14ac:dyDescent="0.3">
      <c r="B6401" s="1"/>
      <c r="D6401" s="2"/>
      <c r="E6401" s="2"/>
      <c r="F6401" s="3"/>
      <c r="G6401" s="3"/>
      <c r="H6401" s="2"/>
      <c r="I6401" s="5"/>
      <c r="J6401" s="5"/>
    </row>
    <row r="6402" spans="2:10" x14ac:dyDescent="0.3">
      <c r="B6402" s="1"/>
      <c r="D6402" s="2"/>
      <c r="E6402" s="2"/>
      <c r="F6402" s="3"/>
      <c r="G6402" s="3"/>
      <c r="H6402" s="2"/>
      <c r="I6402" s="5"/>
      <c r="J6402" s="5"/>
    </row>
    <row r="6403" spans="2:10" x14ac:dyDescent="0.3">
      <c r="B6403" s="1"/>
      <c r="D6403" s="2"/>
      <c r="E6403" s="2"/>
      <c r="F6403" s="3"/>
      <c r="G6403" s="3"/>
      <c r="H6403" s="2"/>
      <c r="I6403" s="5"/>
      <c r="J6403" s="5"/>
    </row>
    <row r="6404" spans="2:10" x14ac:dyDescent="0.3">
      <c r="B6404" s="1"/>
      <c r="D6404" s="2"/>
      <c r="E6404" s="2"/>
      <c r="F6404" s="3"/>
      <c r="G6404" s="3"/>
      <c r="H6404" s="2"/>
      <c r="I6404" s="5"/>
      <c r="J6404" s="5"/>
    </row>
    <row r="6405" spans="2:10" x14ac:dyDescent="0.3">
      <c r="B6405" s="1"/>
      <c r="D6405" s="2"/>
      <c r="E6405" s="2"/>
      <c r="F6405" s="3"/>
      <c r="G6405" s="3"/>
      <c r="H6405" s="2"/>
      <c r="I6405" s="5"/>
      <c r="J6405" s="5"/>
    </row>
    <row r="6406" spans="2:10" x14ac:dyDescent="0.3">
      <c r="B6406" s="1"/>
      <c r="D6406" s="2"/>
      <c r="E6406" s="2"/>
      <c r="F6406" s="3"/>
      <c r="G6406" s="3"/>
      <c r="H6406" s="2"/>
      <c r="I6406" s="5"/>
      <c r="J6406" s="5"/>
    </row>
    <row r="6407" spans="2:10" x14ac:dyDescent="0.3">
      <c r="B6407" s="1"/>
      <c r="D6407" s="2"/>
      <c r="E6407" s="2"/>
      <c r="F6407" s="3"/>
      <c r="G6407" s="3"/>
      <c r="H6407" s="2"/>
      <c r="I6407" s="5"/>
      <c r="J6407" s="5"/>
    </row>
    <row r="6408" spans="2:10" x14ac:dyDescent="0.3">
      <c r="B6408" s="1"/>
      <c r="D6408" s="2"/>
      <c r="E6408" s="2"/>
      <c r="F6408" s="3"/>
      <c r="G6408" s="3"/>
      <c r="H6408" s="2"/>
      <c r="I6408" s="5"/>
      <c r="J6408" s="5"/>
    </row>
    <row r="6409" spans="2:10" x14ac:dyDescent="0.3">
      <c r="B6409" s="1"/>
      <c r="D6409" s="2"/>
      <c r="E6409" s="2"/>
      <c r="F6409" s="3"/>
      <c r="G6409" s="3"/>
      <c r="H6409" s="2"/>
      <c r="I6409" s="5"/>
      <c r="J6409" s="5"/>
    </row>
    <row r="6410" spans="2:10" x14ac:dyDescent="0.3">
      <c r="B6410" s="1"/>
      <c r="D6410" s="2"/>
      <c r="E6410" s="2"/>
      <c r="F6410" s="3"/>
      <c r="G6410" s="3"/>
      <c r="H6410" s="2"/>
      <c r="I6410" s="5"/>
      <c r="J6410" s="5"/>
    </row>
    <row r="6411" spans="2:10" x14ac:dyDescent="0.3">
      <c r="B6411" s="1"/>
      <c r="D6411" s="2"/>
      <c r="E6411" s="2"/>
      <c r="F6411" s="3"/>
      <c r="G6411" s="3"/>
      <c r="H6411" s="2"/>
      <c r="I6411" s="5"/>
      <c r="J6411" s="5"/>
    </row>
    <row r="6412" spans="2:10" x14ac:dyDescent="0.3">
      <c r="B6412" s="1"/>
      <c r="D6412" s="2"/>
      <c r="E6412" s="2"/>
      <c r="F6412" s="3"/>
      <c r="G6412" s="3"/>
      <c r="H6412" s="2"/>
      <c r="I6412" s="5"/>
      <c r="J6412" s="5"/>
    </row>
    <row r="6413" spans="2:10" x14ac:dyDescent="0.3">
      <c r="B6413" s="1"/>
      <c r="D6413" s="2"/>
      <c r="E6413" s="2"/>
      <c r="F6413" s="3"/>
      <c r="G6413" s="3"/>
      <c r="H6413" s="2"/>
      <c r="I6413" s="5"/>
      <c r="J6413" s="5"/>
    </row>
    <row r="6414" spans="2:10" x14ac:dyDescent="0.3">
      <c r="B6414" s="1"/>
      <c r="D6414" s="2"/>
      <c r="E6414" s="2"/>
      <c r="F6414" s="3"/>
      <c r="G6414" s="3"/>
      <c r="H6414" s="2"/>
      <c r="I6414" s="5"/>
      <c r="J6414" s="5"/>
    </row>
    <row r="6415" spans="2:10" x14ac:dyDescent="0.3">
      <c r="B6415" s="1"/>
      <c r="D6415" s="2"/>
      <c r="E6415" s="2"/>
      <c r="F6415" s="3"/>
      <c r="G6415" s="3"/>
      <c r="H6415" s="2"/>
      <c r="I6415" s="5"/>
      <c r="J6415" s="5"/>
    </row>
    <row r="6416" spans="2:10" x14ac:dyDescent="0.3">
      <c r="B6416" s="1"/>
      <c r="D6416" s="2"/>
      <c r="E6416" s="2"/>
      <c r="F6416" s="3"/>
      <c r="G6416" s="3"/>
      <c r="H6416" s="2"/>
      <c r="I6416" s="5"/>
      <c r="J6416" s="5"/>
    </row>
    <row r="6417" spans="2:10" x14ac:dyDescent="0.3">
      <c r="B6417" s="1"/>
      <c r="D6417" s="2"/>
      <c r="E6417" s="2"/>
      <c r="F6417" s="3"/>
      <c r="G6417" s="3"/>
      <c r="H6417" s="2"/>
      <c r="I6417" s="5"/>
      <c r="J6417" s="5"/>
    </row>
    <row r="6418" spans="2:10" x14ac:dyDescent="0.3">
      <c r="B6418" s="1"/>
      <c r="D6418" s="2"/>
      <c r="E6418" s="2"/>
      <c r="F6418" s="3"/>
      <c r="G6418" s="3"/>
      <c r="H6418" s="2"/>
      <c r="I6418" s="5"/>
      <c r="J6418" s="5"/>
    </row>
    <row r="6419" spans="2:10" x14ac:dyDescent="0.3">
      <c r="B6419" s="1"/>
      <c r="D6419" s="2"/>
      <c r="E6419" s="2"/>
      <c r="F6419" s="3"/>
      <c r="G6419" s="3"/>
      <c r="H6419" s="2"/>
      <c r="I6419" s="5"/>
      <c r="J6419" s="5"/>
    </row>
    <row r="6420" spans="2:10" x14ac:dyDescent="0.3">
      <c r="B6420" s="1"/>
      <c r="D6420" s="2"/>
      <c r="E6420" s="2"/>
      <c r="F6420" s="3"/>
      <c r="G6420" s="3"/>
      <c r="H6420" s="2"/>
      <c r="I6420" s="5"/>
      <c r="J6420" s="5"/>
    </row>
    <row r="6421" spans="2:10" x14ac:dyDescent="0.3">
      <c r="B6421" s="1"/>
      <c r="D6421" s="2"/>
      <c r="E6421" s="2"/>
      <c r="F6421" s="3"/>
      <c r="G6421" s="3"/>
      <c r="H6421" s="2"/>
      <c r="I6421" s="5"/>
      <c r="J6421" s="5"/>
    </row>
    <row r="6422" spans="2:10" x14ac:dyDescent="0.3">
      <c r="B6422" s="1"/>
      <c r="D6422" s="2"/>
      <c r="E6422" s="2"/>
      <c r="F6422" s="3"/>
      <c r="G6422" s="3"/>
      <c r="H6422" s="2"/>
      <c r="I6422" s="5"/>
      <c r="J6422" s="5"/>
    </row>
    <row r="6423" spans="2:10" x14ac:dyDescent="0.3">
      <c r="B6423" s="1"/>
      <c r="D6423" s="2"/>
      <c r="E6423" s="2"/>
      <c r="F6423" s="3"/>
      <c r="G6423" s="3"/>
      <c r="H6423" s="2"/>
      <c r="I6423" s="5"/>
      <c r="J6423" s="5"/>
    </row>
    <row r="6424" spans="2:10" x14ac:dyDescent="0.3">
      <c r="B6424" s="1"/>
      <c r="D6424" s="2"/>
      <c r="E6424" s="2"/>
      <c r="F6424" s="3"/>
      <c r="G6424" s="3"/>
      <c r="H6424" s="2"/>
      <c r="I6424" s="5"/>
      <c r="J6424" s="5"/>
    </row>
    <row r="6425" spans="2:10" x14ac:dyDescent="0.3">
      <c r="B6425" s="1"/>
      <c r="D6425" s="2"/>
      <c r="E6425" s="2"/>
      <c r="F6425" s="3"/>
      <c r="G6425" s="3"/>
      <c r="H6425" s="2"/>
      <c r="I6425" s="5"/>
      <c r="J6425" s="5"/>
    </row>
    <row r="6426" spans="2:10" x14ac:dyDescent="0.3">
      <c r="B6426" s="1"/>
      <c r="D6426" s="2"/>
      <c r="E6426" s="2"/>
      <c r="F6426" s="3"/>
      <c r="G6426" s="3"/>
      <c r="H6426" s="2"/>
      <c r="I6426" s="5"/>
      <c r="J6426" s="5"/>
    </row>
    <row r="6427" spans="2:10" x14ac:dyDescent="0.3">
      <c r="B6427" s="1"/>
      <c r="D6427" s="2"/>
      <c r="E6427" s="2"/>
      <c r="F6427" s="3"/>
      <c r="G6427" s="3"/>
      <c r="H6427" s="2"/>
      <c r="I6427" s="5"/>
      <c r="J6427" s="5"/>
    </row>
    <row r="6428" spans="2:10" x14ac:dyDescent="0.3">
      <c r="B6428" s="1"/>
      <c r="D6428" s="2"/>
      <c r="E6428" s="2"/>
      <c r="F6428" s="3"/>
      <c r="G6428" s="3"/>
      <c r="H6428" s="2"/>
      <c r="I6428" s="5"/>
      <c r="J6428" s="5"/>
    </row>
    <row r="6429" spans="2:10" x14ac:dyDescent="0.3">
      <c r="B6429" s="1"/>
      <c r="D6429" s="2"/>
      <c r="E6429" s="2"/>
      <c r="F6429" s="3"/>
      <c r="G6429" s="3"/>
      <c r="H6429" s="2"/>
      <c r="I6429" s="5"/>
      <c r="J6429" s="5"/>
    </row>
    <row r="6430" spans="2:10" x14ac:dyDescent="0.3">
      <c r="B6430" s="1"/>
      <c r="D6430" s="2"/>
      <c r="E6430" s="2"/>
      <c r="F6430" s="3"/>
      <c r="G6430" s="3"/>
      <c r="H6430" s="2"/>
      <c r="I6430" s="5"/>
      <c r="J6430" s="5"/>
    </row>
    <row r="6431" spans="2:10" x14ac:dyDescent="0.3">
      <c r="B6431" s="1"/>
      <c r="D6431" s="2"/>
      <c r="E6431" s="2"/>
      <c r="F6431" s="3"/>
      <c r="G6431" s="3"/>
      <c r="H6431" s="2"/>
      <c r="I6431" s="5"/>
      <c r="J6431" s="5"/>
    </row>
    <row r="6432" spans="2:10" x14ac:dyDescent="0.3">
      <c r="B6432" s="1"/>
      <c r="D6432" s="2"/>
      <c r="E6432" s="2"/>
      <c r="F6432" s="3"/>
      <c r="G6432" s="3"/>
      <c r="H6432" s="2"/>
      <c r="I6432" s="5"/>
      <c r="J6432" s="5"/>
    </row>
    <row r="6433" spans="2:10" x14ac:dyDescent="0.3">
      <c r="B6433" s="1"/>
      <c r="D6433" s="2"/>
      <c r="E6433" s="2"/>
      <c r="F6433" s="3"/>
      <c r="G6433" s="3"/>
      <c r="H6433" s="2"/>
      <c r="I6433" s="5"/>
      <c r="J6433" s="5"/>
    </row>
    <row r="6434" spans="2:10" x14ac:dyDescent="0.3">
      <c r="B6434" s="1"/>
      <c r="D6434" s="2"/>
      <c r="E6434" s="2"/>
      <c r="F6434" s="3"/>
      <c r="G6434" s="3"/>
      <c r="H6434" s="2"/>
      <c r="I6434" s="5"/>
      <c r="J6434" s="5"/>
    </row>
    <row r="6435" spans="2:10" x14ac:dyDescent="0.3">
      <c r="B6435" s="1"/>
      <c r="D6435" s="2"/>
      <c r="E6435" s="2"/>
      <c r="F6435" s="3"/>
      <c r="G6435" s="3"/>
      <c r="H6435" s="2"/>
      <c r="I6435" s="5"/>
      <c r="J6435" s="5"/>
    </row>
    <row r="6436" spans="2:10" x14ac:dyDescent="0.3">
      <c r="B6436" s="1"/>
      <c r="D6436" s="2"/>
      <c r="E6436" s="2"/>
      <c r="F6436" s="3"/>
      <c r="G6436" s="3"/>
      <c r="H6436" s="2"/>
      <c r="I6436" s="5"/>
      <c r="J6436" s="5"/>
    </row>
    <row r="6437" spans="2:10" x14ac:dyDescent="0.3">
      <c r="B6437" s="1"/>
      <c r="D6437" s="2"/>
      <c r="E6437" s="2"/>
      <c r="F6437" s="3"/>
      <c r="G6437" s="3"/>
      <c r="H6437" s="2"/>
      <c r="I6437" s="5"/>
      <c r="J6437" s="5"/>
    </row>
    <row r="6438" spans="2:10" x14ac:dyDescent="0.3">
      <c r="B6438" s="1"/>
      <c r="D6438" s="2"/>
      <c r="E6438" s="2"/>
      <c r="F6438" s="3"/>
      <c r="G6438" s="3"/>
      <c r="H6438" s="2"/>
      <c r="I6438" s="5"/>
      <c r="J6438" s="5"/>
    </row>
    <row r="6439" spans="2:10" x14ac:dyDescent="0.3">
      <c r="B6439" s="1"/>
      <c r="D6439" s="2"/>
      <c r="E6439" s="2"/>
      <c r="F6439" s="3"/>
      <c r="G6439" s="3"/>
      <c r="H6439" s="2"/>
      <c r="I6439" s="5"/>
      <c r="J6439" s="5"/>
    </row>
    <row r="6440" spans="2:10" x14ac:dyDescent="0.3">
      <c r="B6440" s="1"/>
      <c r="D6440" s="2"/>
      <c r="E6440" s="2"/>
      <c r="F6440" s="3"/>
      <c r="G6440" s="3"/>
      <c r="H6440" s="2"/>
      <c r="I6440" s="5"/>
      <c r="J6440" s="5"/>
    </row>
    <row r="6441" spans="2:10" x14ac:dyDescent="0.3">
      <c r="B6441" s="1"/>
      <c r="D6441" s="2"/>
      <c r="E6441" s="2"/>
      <c r="F6441" s="3"/>
      <c r="G6441" s="3"/>
      <c r="H6441" s="2"/>
      <c r="I6441" s="5"/>
      <c r="J6441" s="5"/>
    </row>
    <row r="6442" spans="2:10" x14ac:dyDescent="0.3">
      <c r="B6442" s="1"/>
      <c r="D6442" s="2"/>
      <c r="E6442" s="2"/>
      <c r="F6442" s="3"/>
      <c r="G6442" s="3"/>
      <c r="H6442" s="2"/>
      <c r="I6442" s="5"/>
      <c r="J6442" s="5"/>
    </row>
    <row r="6443" spans="2:10" x14ac:dyDescent="0.3">
      <c r="B6443" s="1"/>
      <c r="D6443" s="2"/>
      <c r="E6443" s="2"/>
      <c r="F6443" s="3"/>
      <c r="G6443" s="3"/>
      <c r="H6443" s="2"/>
      <c r="I6443" s="5"/>
      <c r="J6443" s="5"/>
    </row>
    <row r="6444" spans="2:10" x14ac:dyDescent="0.3">
      <c r="B6444" s="1"/>
      <c r="D6444" s="2"/>
      <c r="E6444" s="2"/>
      <c r="F6444" s="3"/>
      <c r="G6444" s="3"/>
      <c r="H6444" s="2"/>
      <c r="I6444" s="5"/>
      <c r="J6444" s="5"/>
    </row>
    <row r="6445" spans="2:10" x14ac:dyDescent="0.3">
      <c r="B6445" s="1"/>
      <c r="D6445" s="2"/>
      <c r="E6445" s="2"/>
      <c r="F6445" s="3"/>
      <c r="G6445" s="3"/>
      <c r="H6445" s="2"/>
      <c r="I6445" s="5"/>
      <c r="J6445" s="5"/>
    </row>
    <row r="6446" spans="2:10" x14ac:dyDescent="0.3">
      <c r="B6446" s="1"/>
      <c r="D6446" s="2"/>
      <c r="E6446" s="2"/>
      <c r="F6446" s="3"/>
      <c r="G6446" s="3"/>
      <c r="H6446" s="2"/>
      <c r="I6446" s="5"/>
      <c r="J6446" s="5"/>
    </row>
    <row r="6447" spans="2:10" x14ac:dyDescent="0.3">
      <c r="B6447" s="1"/>
      <c r="D6447" s="2"/>
      <c r="E6447" s="2"/>
      <c r="F6447" s="3"/>
      <c r="G6447" s="3"/>
      <c r="H6447" s="2"/>
      <c r="I6447" s="5"/>
      <c r="J6447" s="5"/>
    </row>
    <row r="6448" spans="2:10" x14ac:dyDescent="0.3">
      <c r="B6448" s="1"/>
      <c r="D6448" s="2"/>
      <c r="E6448" s="2"/>
      <c r="F6448" s="3"/>
      <c r="G6448" s="3"/>
      <c r="H6448" s="2"/>
      <c r="I6448" s="5"/>
      <c r="J6448" s="5"/>
    </row>
    <row r="6449" spans="2:10" x14ac:dyDescent="0.3">
      <c r="B6449" s="1"/>
      <c r="D6449" s="2"/>
      <c r="E6449" s="2"/>
      <c r="F6449" s="3"/>
      <c r="G6449" s="3"/>
      <c r="H6449" s="2"/>
      <c r="I6449" s="5"/>
      <c r="J6449" s="5"/>
    </row>
    <row r="6450" spans="2:10" x14ac:dyDescent="0.3">
      <c r="B6450" s="1"/>
      <c r="D6450" s="2"/>
      <c r="E6450" s="2"/>
      <c r="F6450" s="3"/>
      <c r="G6450" s="3"/>
      <c r="H6450" s="2"/>
      <c r="I6450" s="5"/>
      <c r="J6450" s="5"/>
    </row>
    <row r="6451" spans="2:10" x14ac:dyDescent="0.3">
      <c r="B6451" s="1"/>
      <c r="D6451" s="2"/>
      <c r="E6451" s="2"/>
      <c r="F6451" s="3"/>
      <c r="G6451" s="3"/>
      <c r="H6451" s="2"/>
      <c r="I6451" s="5"/>
      <c r="J6451" s="5"/>
    </row>
    <row r="6452" spans="2:10" x14ac:dyDescent="0.3">
      <c r="B6452" s="1"/>
      <c r="D6452" s="2"/>
      <c r="E6452" s="2"/>
      <c r="F6452" s="3"/>
      <c r="G6452" s="3"/>
      <c r="H6452" s="2"/>
      <c r="I6452" s="5"/>
      <c r="J6452" s="5"/>
    </row>
    <row r="6453" spans="2:10" x14ac:dyDescent="0.3">
      <c r="B6453" s="1"/>
      <c r="D6453" s="2"/>
      <c r="E6453" s="2"/>
      <c r="F6453" s="3"/>
      <c r="G6453" s="3"/>
      <c r="H6453" s="2"/>
      <c r="I6453" s="5"/>
      <c r="J6453" s="5"/>
    </row>
    <row r="6454" spans="2:10" x14ac:dyDescent="0.3">
      <c r="B6454" s="1"/>
      <c r="D6454" s="2"/>
      <c r="E6454" s="2"/>
      <c r="F6454" s="3"/>
      <c r="G6454" s="3"/>
      <c r="H6454" s="2"/>
      <c r="I6454" s="5"/>
      <c r="J6454" s="5"/>
    </row>
    <row r="6455" spans="2:10" x14ac:dyDescent="0.3">
      <c r="B6455" s="1"/>
      <c r="D6455" s="2"/>
      <c r="E6455" s="2"/>
      <c r="F6455" s="3"/>
      <c r="G6455" s="3"/>
      <c r="H6455" s="2"/>
      <c r="I6455" s="5"/>
      <c r="J6455" s="5"/>
    </row>
    <row r="6456" spans="2:10" x14ac:dyDescent="0.3">
      <c r="B6456" s="1"/>
      <c r="D6456" s="2"/>
      <c r="E6456" s="2"/>
      <c r="F6456" s="3"/>
      <c r="G6456" s="3"/>
      <c r="H6456" s="2"/>
      <c r="I6456" s="5"/>
      <c r="J6456" s="5"/>
    </row>
    <row r="6457" spans="2:10" x14ac:dyDescent="0.3">
      <c r="B6457" s="1"/>
      <c r="D6457" s="2"/>
      <c r="E6457" s="2"/>
      <c r="F6457" s="3"/>
      <c r="G6457" s="3"/>
      <c r="H6457" s="2"/>
      <c r="I6457" s="5"/>
      <c r="J6457" s="5"/>
    </row>
    <row r="6458" spans="2:10" x14ac:dyDescent="0.3">
      <c r="B6458" s="1"/>
      <c r="D6458" s="2"/>
      <c r="E6458" s="2"/>
      <c r="F6458" s="3"/>
      <c r="G6458" s="3"/>
      <c r="H6458" s="2"/>
      <c r="I6458" s="5"/>
      <c r="J6458" s="5"/>
    </row>
    <row r="6459" spans="2:10" x14ac:dyDescent="0.3">
      <c r="B6459" s="1"/>
      <c r="D6459" s="2"/>
      <c r="E6459" s="2"/>
      <c r="F6459" s="3"/>
      <c r="G6459" s="3"/>
      <c r="H6459" s="2"/>
      <c r="I6459" s="5"/>
      <c r="J6459" s="5"/>
    </row>
    <row r="6460" spans="2:10" x14ac:dyDescent="0.3">
      <c r="B6460" s="1"/>
      <c r="D6460" s="2"/>
      <c r="E6460" s="2"/>
      <c r="F6460" s="3"/>
      <c r="G6460" s="3"/>
      <c r="H6460" s="2"/>
      <c r="I6460" s="5"/>
      <c r="J6460" s="5"/>
    </row>
    <row r="6461" spans="2:10" x14ac:dyDescent="0.3">
      <c r="B6461" s="1"/>
      <c r="D6461" s="2"/>
      <c r="E6461" s="2"/>
      <c r="F6461" s="3"/>
      <c r="G6461" s="3"/>
      <c r="H6461" s="2"/>
      <c r="I6461" s="5"/>
      <c r="J6461" s="5"/>
    </row>
    <row r="6462" spans="2:10" x14ac:dyDescent="0.3">
      <c r="B6462" s="1"/>
      <c r="D6462" s="2"/>
      <c r="E6462" s="2"/>
      <c r="F6462" s="3"/>
      <c r="G6462" s="3"/>
      <c r="H6462" s="2"/>
      <c r="I6462" s="5"/>
      <c r="J6462" s="5"/>
    </row>
    <row r="6463" spans="2:10" x14ac:dyDescent="0.3">
      <c r="B6463" s="1"/>
      <c r="D6463" s="2"/>
      <c r="E6463" s="2"/>
      <c r="F6463" s="3"/>
      <c r="G6463" s="3"/>
      <c r="H6463" s="2"/>
      <c r="I6463" s="5"/>
      <c r="J6463" s="5"/>
    </row>
    <row r="6464" spans="2:10" x14ac:dyDescent="0.3">
      <c r="B6464" s="1"/>
      <c r="D6464" s="2"/>
      <c r="E6464" s="2"/>
      <c r="F6464" s="3"/>
      <c r="G6464" s="3"/>
      <c r="H6464" s="2"/>
      <c r="I6464" s="5"/>
      <c r="J6464" s="5"/>
    </row>
    <row r="6465" spans="2:10" x14ac:dyDescent="0.3">
      <c r="B6465" s="1"/>
      <c r="D6465" s="2"/>
      <c r="E6465" s="2"/>
      <c r="F6465" s="3"/>
      <c r="G6465" s="3"/>
      <c r="H6465" s="2"/>
      <c r="I6465" s="5"/>
      <c r="J6465" s="5"/>
    </row>
    <row r="6466" spans="2:10" x14ac:dyDescent="0.3">
      <c r="B6466" s="1"/>
      <c r="D6466" s="2"/>
      <c r="E6466" s="2"/>
      <c r="F6466" s="3"/>
      <c r="G6466" s="3"/>
      <c r="H6466" s="2"/>
      <c r="I6466" s="5"/>
      <c r="J6466" s="5"/>
    </row>
    <row r="6467" spans="2:10" x14ac:dyDescent="0.3">
      <c r="B6467" s="1"/>
      <c r="D6467" s="2"/>
      <c r="E6467" s="2"/>
      <c r="F6467" s="3"/>
      <c r="G6467" s="3"/>
      <c r="H6467" s="2"/>
      <c r="I6467" s="5"/>
      <c r="J6467" s="5"/>
    </row>
    <row r="6468" spans="2:10" x14ac:dyDescent="0.3">
      <c r="B6468" s="1"/>
      <c r="D6468" s="2"/>
      <c r="E6468" s="2"/>
      <c r="F6468" s="3"/>
      <c r="G6468" s="3"/>
      <c r="H6468" s="2"/>
      <c r="I6468" s="5"/>
      <c r="J6468" s="5"/>
    </row>
    <row r="6469" spans="2:10" x14ac:dyDescent="0.3">
      <c r="B6469" s="1"/>
      <c r="D6469" s="2"/>
      <c r="E6469" s="2"/>
      <c r="F6469" s="3"/>
      <c r="G6469" s="3"/>
      <c r="H6469" s="2"/>
      <c r="I6469" s="5"/>
      <c r="J6469" s="5"/>
    </row>
    <row r="6470" spans="2:10" x14ac:dyDescent="0.3">
      <c r="B6470" s="1"/>
      <c r="D6470" s="2"/>
      <c r="E6470" s="2"/>
      <c r="F6470" s="3"/>
      <c r="G6470" s="3"/>
      <c r="H6470" s="2"/>
      <c r="I6470" s="5"/>
      <c r="J6470" s="5"/>
    </row>
    <row r="6471" spans="2:10" x14ac:dyDescent="0.3">
      <c r="B6471" s="1"/>
      <c r="D6471" s="2"/>
      <c r="E6471" s="2"/>
      <c r="F6471" s="3"/>
      <c r="G6471" s="3"/>
      <c r="H6471" s="2"/>
      <c r="I6471" s="5"/>
      <c r="J6471" s="5"/>
    </row>
    <row r="6472" spans="2:10" x14ac:dyDescent="0.3">
      <c r="B6472" s="1"/>
      <c r="D6472" s="2"/>
      <c r="E6472" s="2"/>
      <c r="F6472" s="3"/>
      <c r="G6472" s="3"/>
      <c r="H6472" s="2"/>
      <c r="I6472" s="5"/>
      <c r="J6472" s="5"/>
    </row>
    <row r="6473" spans="2:10" x14ac:dyDescent="0.3">
      <c r="B6473" s="1"/>
      <c r="D6473" s="2"/>
      <c r="E6473" s="2"/>
      <c r="F6473" s="3"/>
      <c r="G6473" s="3"/>
      <c r="H6473" s="2"/>
      <c r="I6473" s="5"/>
      <c r="J6473" s="5"/>
    </row>
    <row r="6474" spans="2:10" x14ac:dyDescent="0.3">
      <c r="B6474" s="1"/>
      <c r="D6474" s="2"/>
      <c r="E6474" s="2"/>
      <c r="F6474" s="3"/>
      <c r="G6474" s="3"/>
      <c r="H6474" s="2"/>
      <c r="I6474" s="5"/>
      <c r="J6474" s="5"/>
    </row>
    <row r="6475" spans="2:10" x14ac:dyDescent="0.3">
      <c r="B6475" s="1"/>
      <c r="D6475" s="2"/>
      <c r="E6475" s="2"/>
      <c r="F6475" s="3"/>
      <c r="G6475" s="3"/>
      <c r="H6475" s="2"/>
      <c r="I6475" s="5"/>
      <c r="J6475" s="5"/>
    </row>
    <row r="6476" spans="2:10" x14ac:dyDescent="0.3">
      <c r="B6476" s="1"/>
      <c r="D6476" s="2"/>
      <c r="E6476" s="2"/>
      <c r="F6476" s="3"/>
      <c r="G6476" s="3"/>
      <c r="H6476" s="2"/>
      <c r="I6476" s="5"/>
      <c r="J6476" s="5"/>
    </row>
    <row r="6477" spans="2:10" x14ac:dyDescent="0.3">
      <c r="B6477" s="1"/>
      <c r="D6477" s="2"/>
      <c r="E6477" s="2"/>
      <c r="F6477" s="3"/>
      <c r="G6477" s="3"/>
      <c r="H6477" s="2"/>
      <c r="I6477" s="5"/>
      <c r="J6477" s="5"/>
    </row>
    <row r="6478" spans="2:10" x14ac:dyDescent="0.3">
      <c r="B6478" s="1"/>
      <c r="D6478" s="2"/>
      <c r="E6478" s="2"/>
      <c r="F6478" s="3"/>
      <c r="G6478" s="3"/>
      <c r="H6478" s="2"/>
      <c r="I6478" s="5"/>
      <c r="J6478" s="5"/>
    </row>
    <row r="6479" spans="2:10" x14ac:dyDescent="0.3">
      <c r="B6479" s="1"/>
      <c r="D6479" s="2"/>
      <c r="E6479" s="2"/>
      <c r="F6479" s="3"/>
      <c r="G6479" s="3"/>
      <c r="H6479" s="2"/>
      <c r="I6479" s="5"/>
      <c r="J6479" s="5"/>
    </row>
    <row r="6480" spans="2:10" x14ac:dyDescent="0.3">
      <c r="B6480" s="1"/>
      <c r="D6480" s="2"/>
      <c r="E6480" s="2"/>
      <c r="F6480" s="3"/>
      <c r="G6480" s="3"/>
      <c r="H6480" s="2"/>
      <c r="I6480" s="5"/>
      <c r="J6480" s="5"/>
    </row>
    <row r="6481" spans="2:10" x14ac:dyDescent="0.3">
      <c r="B6481" s="1"/>
      <c r="D6481" s="2"/>
      <c r="E6481" s="2"/>
      <c r="F6481" s="3"/>
      <c r="G6481" s="3"/>
      <c r="H6481" s="2"/>
      <c r="I6481" s="5"/>
      <c r="J6481" s="5"/>
    </row>
    <row r="6482" spans="2:10" x14ac:dyDescent="0.3">
      <c r="B6482" s="1"/>
      <c r="D6482" s="2"/>
      <c r="E6482" s="2"/>
      <c r="F6482" s="3"/>
      <c r="G6482" s="3"/>
      <c r="H6482" s="2"/>
      <c r="I6482" s="5"/>
      <c r="J6482" s="5"/>
    </row>
    <row r="6483" spans="2:10" x14ac:dyDescent="0.3">
      <c r="B6483" s="1"/>
      <c r="D6483" s="2"/>
      <c r="E6483" s="2"/>
      <c r="F6483" s="3"/>
      <c r="G6483" s="3"/>
      <c r="H6483" s="2"/>
      <c r="I6483" s="5"/>
      <c r="J6483" s="5"/>
    </row>
    <row r="6484" spans="2:10" x14ac:dyDescent="0.3">
      <c r="B6484" s="1"/>
      <c r="D6484" s="2"/>
      <c r="E6484" s="2"/>
      <c r="F6484" s="3"/>
      <c r="G6484" s="3"/>
      <c r="H6484" s="2"/>
      <c r="I6484" s="5"/>
      <c r="J6484" s="5"/>
    </row>
    <row r="6485" spans="2:10" x14ac:dyDescent="0.3">
      <c r="B6485" s="1"/>
      <c r="D6485" s="2"/>
      <c r="E6485" s="2"/>
      <c r="F6485" s="3"/>
      <c r="G6485" s="3"/>
      <c r="H6485" s="2"/>
      <c r="I6485" s="5"/>
      <c r="J6485" s="5"/>
    </row>
    <row r="6486" spans="2:10" x14ac:dyDescent="0.3">
      <c r="B6486" s="1"/>
      <c r="D6486" s="2"/>
      <c r="E6486" s="2"/>
      <c r="F6486" s="3"/>
      <c r="G6486" s="3"/>
      <c r="H6486" s="2"/>
      <c r="I6486" s="5"/>
      <c r="J6486" s="5"/>
    </row>
    <row r="6487" spans="2:10" x14ac:dyDescent="0.3">
      <c r="B6487" s="1"/>
      <c r="D6487" s="2"/>
      <c r="E6487" s="2"/>
      <c r="F6487" s="3"/>
      <c r="G6487" s="3"/>
      <c r="H6487" s="2"/>
      <c r="I6487" s="5"/>
      <c r="J6487" s="5"/>
    </row>
    <row r="6488" spans="2:10" x14ac:dyDescent="0.3">
      <c r="B6488" s="1"/>
      <c r="D6488" s="2"/>
      <c r="E6488" s="2"/>
      <c r="F6488" s="3"/>
      <c r="G6488" s="3"/>
      <c r="H6488" s="2"/>
      <c r="I6488" s="5"/>
      <c r="J6488" s="5"/>
    </row>
    <row r="6489" spans="2:10" x14ac:dyDescent="0.3">
      <c r="B6489" s="1"/>
      <c r="D6489" s="2"/>
      <c r="E6489" s="2"/>
      <c r="F6489" s="3"/>
      <c r="G6489" s="3"/>
      <c r="H6489" s="2"/>
      <c r="I6489" s="5"/>
      <c r="J6489" s="5"/>
    </row>
    <row r="6490" spans="2:10" x14ac:dyDescent="0.3">
      <c r="B6490" s="1"/>
      <c r="D6490" s="2"/>
      <c r="E6490" s="2"/>
      <c r="F6490" s="3"/>
      <c r="G6490" s="3"/>
      <c r="H6490" s="2"/>
      <c r="I6490" s="5"/>
      <c r="J6490" s="5"/>
    </row>
    <row r="6491" spans="2:10" x14ac:dyDescent="0.3">
      <c r="B6491" s="1"/>
      <c r="D6491" s="2"/>
      <c r="E6491" s="2"/>
      <c r="F6491" s="3"/>
      <c r="G6491" s="3"/>
      <c r="H6491" s="2"/>
      <c r="I6491" s="5"/>
      <c r="J6491" s="5"/>
    </row>
    <row r="6492" spans="2:10" x14ac:dyDescent="0.3">
      <c r="B6492" s="1"/>
      <c r="D6492" s="2"/>
      <c r="E6492" s="2"/>
      <c r="F6492" s="3"/>
      <c r="G6492" s="3"/>
      <c r="H6492" s="2"/>
      <c r="I6492" s="5"/>
      <c r="J6492" s="5"/>
    </row>
    <row r="6493" spans="2:10" x14ac:dyDescent="0.3">
      <c r="B6493" s="1"/>
      <c r="D6493" s="2"/>
      <c r="E6493" s="2"/>
      <c r="F6493" s="3"/>
      <c r="G6493" s="3"/>
      <c r="H6493" s="2"/>
      <c r="I6493" s="5"/>
      <c r="J6493" s="5"/>
    </row>
    <row r="6494" spans="2:10" x14ac:dyDescent="0.3">
      <c r="B6494" s="1"/>
      <c r="D6494" s="2"/>
      <c r="E6494" s="2"/>
      <c r="F6494" s="3"/>
      <c r="G6494" s="3"/>
      <c r="H6494" s="2"/>
      <c r="I6494" s="5"/>
      <c r="J6494" s="5"/>
    </row>
    <row r="6495" spans="2:10" x14ac:dyDescent="0.3">
      <c r="B6495" s="1"/>
      <c r="D6495" s="2"/>
      <c r="E6495" s="2"/>
      <c r="F6495" s="3"/>
      <c r="G6495" s="3"/>
      <c r="H6495" s="2"/>
      <c r="I6495" s="5"/>
      <c r="J6495" s="5"/>
    </row>
    <row r="6496" spans="2:10" x14ac:dyDescent="0.3">
      <c r="B6496" s="1"/>
      <c r="D6496" s="2"/>
      <c r="E6496" s="2"/>
      <c r="F6496" s="3"/>
      <c r="G6496" s="3"/>
      <c r="H6496" s="2"/>
      <c r="I6496" s="5"/>
      <c r="J6496" s="5"/>
    </row>
    <row r="6497" spans="2:10" x14ac:dyDescent="0.3">
      <c r="B6497" s="1"/>
      <c r="D6497" s="2"/>
      <c r="E6497" s="2"/>
      <c r="F6497" s="3"/>
      <c r="G6497" s="3"/>
      <c r="H6497" s="2"/>
      <c r="I6497" s="5"/>
      <c r="J6497" s="5"/>
    </row>
    <row r="6498" spans="2:10" x14ac:dyDescent="0.3">
      <c r="B6498" s="1"/>
      <c r="D6498" s="2"/>
      <c r="E6498" s="2"/>
      <c r="F6498" s="3"/>
      <c r="G6498" s="3"/>
      <c r="H6498" s="2"/>
      <c r="I6498" s="5"/>
      <c r="J6498" s="5"/>
    </row>
    <row r="6499" spans="2:10" x14ac:dyDescent="0.3">
      <c r="B6499" s="1"/>
      <c r="D6499" s="2"/>
      <c r="E6499" s="2"/>
      <c r="F6499" s="3"/>
      <c r="G6499" s="3"/>
      <c r="H6499" s="2"/>
      <c r="I6499" s="5"/>
      <c r="J6499" s="5"/>
    </row>
    <row r="6500" spans="2:10" x14ac:dyDescent="0.3">
      <c r="B6500" s="1"/>
      <c r="D6500" s="2"/>
      <c r="E6500" s="2"/>
      <c r="F6500" s="3"/>
      <c r="G6500" s="3"/>
      <c r="H6500" s="2"/>
      <c r="I6500" s="5"/>
      <c r="J6500" s="5"/>
    </row>
    <row r="6501" spans="2:10" x14ac:dyDescent="0.3">
      <c r="B6501" s="1"/>
      <c r="D6501" s="2"/>
      <c r="E6501" s="2"/>
      <c r="F6501" s="3"/>
      <c r="G6501" s="3"/>
      <c r="H6501" s="2"/>
      <c r="I6501" s="5"/>
      <c r="J6501" s="5"/>
    </row>
    <row r="6502" spans="2:10" x14ac:dyDescent="0.3">
      <c r="B6502" s="1"/>
      <c r="D6502" s="2"/>
      <c r="E6502" s="2"/>
      <c r="F6502" s="3"/>
      <c r="G6502" s="3"/>
      <c r="H6502" s="2"/>
      <c r="I6502" s="5"/>
      <c r="J6502" s="5"/>
    </row>
    <row r="6503" spans="2:10" x14ac:dyDescent="0.3">
      <c r="B6503" s="1"/>
      <c r="D6503" s="2"/>
      <c r="E6503" s="2"/>
      <c r="F6503" s="3"/>
      <c r="G6503" s="3"/>
      <c r="H6503" s="2"/>
      <c r="I6503" s="5"/>
      <c r="J6503" s="5"/>
    </row>
    <row r="6504" spans="2:10" x14ac:dyDescent="0.3">
      <c r="B6504" s="1"/>
      <c r="D6504" s="2"/>
      <c r="E6504" s="2"/>
      <c r="F6504" s="3"/>
      <c r="G6504" s="3"/>
      <c r="H6504" s="2"/>
      <c r="I6504" s="5"/>
      <c r="J6504" s="5"/>
    </row>
    <row r="6505" spans="2:10" x14ac:dyDescent="0.3">
      <c r="B6505" s="1"/>
      <c r="D6505" s="2"/>
      <c r="E6505" s="2"/>
      <c r="F6505" s="3"/>
      <c r="G6505" s="3"/>
      <c r="H6505" s="2"/>
      <c r="I6505" s="5"/>
      <c r="J6505" s="5"/>
    </row>
    <row r="6506" spans="2:10" x14ac:dyDescent="0.3">
      <c r="B6506" s="1"/>
      <c r="D6506" s="2"/>
      <c r="E6506" s="2"/>
      <c r="F6506" s="3"/>
      <c r="G6506" s="3"/>
      <c r="H6506" s="2"/>
      <c r="I6506" s="5"/>
      <c r="J6506" s="5"/>
    </row>
    <row r="6507" spans="2:10" x14ac:dyDescent="0.3">
      <c r="B6507" s="1"/>
      <c r="D6507" s="2"/>
      <c r="E6507" s="2"/>
      <c r="F6507" s="3"/>
      <c r="G6507" s="3"/>
      <c r="H6507" s="2"/>
      <c r="I6507" s="5"/>
      <c r="J6507" s="5"/>
    </row>
    <row r="6508" spans="2:10" x14ac:dyDescent="0.3">
      <c r="B6508" s="1"/>
      <c r="D6508" s="2"/>
      <c r="E6508" s="2"/>
      <c r="F6508" s="3"/>
      <c r="G6508" s="3"/>
      <c r="H6508" s="2"/>
      <c r="I6508" s="5"/>
      <c r="J6508" s="5"/>
    </row>
    <row r="6509" spans="2:10" x14ac:dyDescent="0.3">
      <c r="B6509" s="1"/>
      <c r="D6509" s="2"/>
      <c r="E6509" s="2"/>
      <c r="F6509" s="3"/>
      <c r="G6509" s="3"/>
      <c r="H6509" s="2"/>
      <c r="I6509" s="5"/>
      <c r="J6509" s="5"/>
    </row>
    <row r="6510" spans="2:10" x14ac:dyDescent="0.3">
      <c r="B6510" s="1"/>
      <c r="D6510" s="2"/>
      <c r="E6510" s="2"/>
      <c r="F6510" s="3"/>
      <c r="G6510" s="3"/>
      <c r="H6510" s="2"/>
      <c r="I6510" s="5"/>
      <c r="J6510" s="5"/>
    </row>
    <row r="6511" spans="2:10" x14ac:dyDescent="0.3">
      <c r="B6511" s="1"/>
      <c r="D6511" s="2"/>
      <c r="E6511" s="2"/>
      <c r="F6511" s="3"/>
      <c r="G6511" s="3"/>
      <c r="H6511" s="2"/>
      <c r="I6511" s="5"/>
      <c r="J6511" s="5"/>
    </row>
    <row r="6512" spans="2:10" x14ac:dyDescent="0.3">
      <c r="B6512" s="1"/>
      <c r="D6512" s="2"/>
      <c r="E6512" s="2"/>
      <c r="F6512" s="3"/>
      <c r="G6512" s="3"/>
      <c r="H6512" s="2"/>
      <c r="I6512" s="5"/>
      <c r="J6512" s="5"/>
    </row>
    <row r="6513" spans="2:10" x14ac:dyDescent="0.3">
      <c r="B6513" s="1"/>
      <c r="D6513" s="2"/>
      <c r="E6513" s="2"/>
      <c r="F6513" s="3"/>
      <c r="G6513" s="3"/>
      <c r="H6513" s="2"/>
      <c r="I6513" s="5"/>
      <c r="J6513" s="5"/>
    </row>
    <row r="6514" spans="2:10" x14ac:dyDescent="0.3">
      <c r="B6514" s="1"/>
      <c r="D6514" s="2"/>
      <c r="E6514" s="2"/>
      <c r="F6514" s="3"/>
      <c r="G6514" s="3"/>
      <c r="H6514" s="2"/>
      <c r="I6514" s="5"/>
      <c r="J6514" s="5"/>
    </row>
    <row r="6515" spans="2:10" x14ac:dyDescent="0.3">
      <c r="B6515" s="1"/>
      <c r="D6515" s="2"/>
      <c r="E6515" s="2"/>
      <c r="F6515" s="3"/>
      <c r="G6515" s="3"/>
      <c r="H6515" s="2"/>
      <c r="I6515" s="5"/>
      <c r="J6515" s="5"/>
    </row>
    <row r="6516" spans="2:10" x14ac:dyDescent="0.3">
      <c r="B6516" s="1"/>
      <c r="D6516" s="2"/>
      <c r="E6516" s="2"/>
      <c r="F6516" s="3"/>
      <c r="G6516" s="3"/>
      <c r="H6516" s="2"/>
      <c r="I6516" s="5"/>
      <c r="J6516" s="5"/>
    </row>
    <row r="6517" spans="2:10" x14ac:dyDescent="0.3">
      <c r="B6517" s="1"/>
      <c r="D6517" s="2"/>
      <c r="E6517" s="2"/>
      <c r="F6517" s="3"/>
      <c r="G6517" s="3"/>
      <c r="H6517" s="2"/>
      <c r="I6517" s="5"/>
      <c r="J6517" s="5"/>
    </row>
    <row r="6518" spans="2:10" x14ac:dyDescent="0.3">
      <c r="B6518" s="1"/>
      <c r="D6518" s="2"/>
      <c r="E6518" s="2"/>
      <c r="F6518" s="3"/>
      <c r="G6518" s="3"/>
      <c r="H6518" s="2"/>
      <c r="I6518" s="5"/>
      <c r="J6518" s="5"/>
    </row>
    <row r="6519" spans="2:10" x14ac:dyDescent="0.3">
      <c r="B6519" s="1"/>
      <c r="D6519" s="2"/>
      <c r="E6519" s="2"/>
      <c r="F6519" s="3"/>
      <c r="G6519" s="3"/>
      <c r="H6519" s="2"/>
      <c r="I6519" s="5"/>
      <c r="J6519" s="5"/>
    </row>
    <row r="6520" spans="2:10" x14ac:dyDescent="0.3">
      <c r="B6520" s="1"/>
      <c r="D6520" s="2"/>
      <c r="E6520" s="2"/>
      <c r="F6520" s="3"/>
      <c r="G6520" s="3"/>
      <c r="H6520" s="2"/>
      <c r="I6520" s="5"/>
      <c r="J6520" s="5"/>
    </row>
    <row r="6521" spans="2:10" x14ac:dyDescent="0.3">
      <c r="B6521" s="1"/>
      <c r="D6521" s="2"/>
      <c r="E6521" s="2"/>
      <c r="F6521" s="3"/>
      <c r="G6521" s="3"/>
      <c r="H6521" s="2"/>
      <c r="I6521" s="5"/>
      <c r="J6521" s="5"/>
    </row>
    <row r="6522" spans="2:10" x14ac:dyDescent="0.3">
      <c r="B6522" s="1"/>
      <c r="D6522" s="2"/>
      <c r="E6522" s="2"/>
      <c r="F6522" s="3"/>
      <c r="G6522" s="3"/>
      <c r="H6522" s="2"/>
      <c r="I6522" s="5"/>
      <c r="J6522" s="5"/>
    </row>
    <row r="6523" spans="2:10" x14ac:dyDescent="0.3">
      <c r="B6523" s="1"/>
      <c r="D6523" s="2"/>
      <c r="E6523" s="2"/>
      <c r="F6523" s="3"/>
      <c r="G6523" s="3"/>
      <c r="H6523" s="2"/>
      <c r="I6523" s="5"/>
      <c r="J6523" s="5"/>
    </row>
    <row r="6524" spans="2:10" x14ac:dyDescent="0.3">
      <c r="B6524" s="1"/>
      <c r="D6524" s="2"/>
      <c r="E6524" s="2"/>
      <c r="F6524" s="3"/>
      <c r="G6524" s="3"/>
      <c r="H6524" s="2"/>
      <c r="I6524" s="5"/>
      <c r="J6524" s="5"/>
    </row>
    <row r="6525" spans="2:10" x14ac:dyDescent="0.3">
      <c r="B6525" s="1"/>
      <c r="D6525" s="2"/>
      <c r="E6525" s="2"/>
      <c r="F6525" s="3"/>
      <c r="G6525" s="3"/>
      <c r="H6525" s="2"/>
      <c r="I6525" s="5"/>
      <c r="J6525" s="5"/>
    </row>
    <row r="6526" spans="2:10" x14ac:dyDescent="0.3">
      <c r="B6526" s="1"/>
      <c r="D6526" s="2"/>
      <c r="E6526" s="2"/>
      <c r="F6526" s="3"/>
      <c r="G6526" s="3"/>
      <c r="H6526" s="2"/>
      <c r="I6526" s="5"/>
      <c r="J6526" s="5"/>
    </row>
    <row r="6527" spans="2:10" x14ac:dyDescent="0.3">
      <c r="B6527" s="1"/>
      <c r="D6527" s="2"/>
      <c r="E6527" s="2"/>
      <c r="F6527" s="3"/>
      <c r="G6527" s="3"/>
      <c r="H6527" s="2"/>
      <c r="I6527" s="5"/>
      <c r="J6527" s="5"/>
    </row>
    <row r="6528" spans="2:10" x14ac:dyDescent="0.3">
      <c r="B6528" s="1"/>
      <c r="D6528" s="2"/>
      <c r="E6528" s="2"/>
      <c r="F6528" s="3"/>
      <c r="G6528" s="3"/>
      <c r="H6528" s="2"/>
      <c r="I6528" s="5"/>
      <c r="J6528" s="5"/>
    </row>
    <row r="6529" spans="2:10" x14ac:dyDescent="0.3">
      <c r="B6529" s="1"/>
      <c r="D6529" s="2"/>
      <c r="E6529" s="2"/>
      <c r="F6529" s="3"/>
      <c r="G6529" s="3"/>
      <c r="H6529" s="2"/>
      <c r="I6529" s="5"/>
      <c r="J6529" s="5"/>
    </row>
    <row r="6530" spans="2:10" x14ac:dyDescent="0.3">
      <c r="B6530" s="1"/>
      <c r="D6530" s="2"/>
      <c r="E6530" s="2"/>
      <c r="F6530" s="3"/>
      <c r="G6530" s="3"/>
      <c r="H6530" s="2"/>
      <c r="I6530" s="5"/>
      <c r="J6530" s="5"/>
    </row>
    <row r="6531" spans="2:10" x14ac:dyDescent="0.3">
      <c r="B6531" s="1"/>
      <c r="D6531" s="2"/>
      <c r="E6531" s="2"/>
      <c r="F6531" s="3"/>
      <c r="G6531" s="3"/>
      <c r="H6531" s="2"/>
      <c r="I6531" s="5"/>
      <c r="J6531" s="5"/>
    </row>
    <row r="6532" spans="2:10" x14ac:dyDescent="0.3">
      <c r="B6532" s="1"/>
      <c r="D6532" s="2"/>
      <c r="E6532" s="2"/>
      <c r="F6532" s="3"/>
      <c r="G6532" s="3"/>
      <c r="H6532" s="2"/>
      <c r="I6532" s="5"/>
      <c r="J6532" s="5"/>
    </row>
    <row r="6533" spans="2:10" x14ac:dyDescent="0.3">
      <c r="B6533" s="1"/>
      <c r="D6533" s="2"/>
      <c r="E6533" s="2"/>
      <c r="F6533" s="3"/>
      <c r="G6533" s="3"/>
      <c r="H6533" s="2"/>
      <c r="I6533" s="5"/>
      <c r="J6533" s="5"/>
    </row>
    <row r="6534" spans="2:10" x14ac:dyDescent="0.3">
      <c r="B6534" s="1"/>
      <c r="D6534" s="2"/>
      <c r="E6534" s="2"/>
      <c r="F6534" s="3"/>
      <c r="G6534" s="3"/>
      <c r="H6534" s="2"/>
      <c r="I6534" s="5"/>
      <c r="J6534" s="5"/>
    </row>
    <row r="6535" spans="2:10" x14ac:dyDescent="0.3">
      <c r="B6535" s="1"/>
      <c r="D6535" s="2"/>
      <c r="E6535" s="2"/>
      <c r="F6535" s="3"/>
      <c r="G6535" s="3"/>
      <c r="H6535" s="2"/>
      <c r="I6535" s="5"/>
      <c r="J6535" s="5"/>
    </row>
    <row r="6536" spans="2:10" x14ac:dyDescent="0.3">
      <c r="B6536" s="1"/>
      <c r="D6536" s="2"/>
      <c r="E6536" s="2"/>
      <c r="F6536" s="3"/>
      <c r="G6536" s="3"/>
      <c r="H6536" s="2"/>
      <c r="I6536" s="5"/>
      <c r="J6536" s="5"/>
    </row>
    <row r="6537" spans="2:10" x14ac:dyDescent="0.3">
      <c r="B6537" s="1"/>
      <c r="D6537" s="2"/>
      <c r="E6537" s="2"/>
      <c r="F6537" s="3"/>
      <c r="G6537" s="3"/>
      <c r="H6537" s="2"/>
      <c r="I6537" s="5"/>
      <c r="J6537" s="5"/>
    </row>
    <row r="6538" spans="2:10" x14ac:dyDescent="0.3">
      <c r="B6538" s="1"/>
      <c r="D6538" s="2"/>
      <c r="E6538" s="2"/>
      <c r="F6538" s="3"/>
      <c r="G6538" s="3"/>
      <c r="H6538" s="2"/>
      <c r="I6538" s="5"/>
      <c r="J6538" s="5"/>
    </row>
    <row r="6539" spans="2:10" x14ac:dyDescent="0.3">
      <c r="B6539" s="1"/>
      <c r="D6539" s="2"/>
      <c r="E6539" s="2"/>
      <c r="F6539" s="3"/>
      <c r="G6539" s="3"/>
      <c r="H6539" s="2"/>
      <c r="I6539" s="5"/>
      <c r="J6539" s="5"/>
    </row>
    <row r="6540" spans="2:10" x14ac:dyDescent="0.3">
      <c r="B6540" s="1"/>
      <c r="D6540" s="2"/>
      <c r="E6540" s="2"/>
      <c r="F6540" s="3"/>
      <c r="G6540" s="3"/>
      <c r="H6540" s="2"/>
      <c r="I6540" s="5"/>
      <c r="J6540" s="5"/>
    </row>
    <row r="6541" spans="2:10" x14ac:dyDescent="0.3">
      <c r="B6541" s="1"/>
      <c r="D6541" s="2"/>
      <c r="E6541" s="2"/>
      <c r="F6541" s="3"/>
      <c r="G6541" s="3"/>
      <c r="H6541" s="2"/>
      <c r="I6541" s="5"/>
      <c r="J6541" s="5"/>
    </row>
    <row r="6542" spans="2:10" x14ac:dyDescent="0.3">
      <c r="B6542" s="1"/>
      <c r="D6542" s="2"/>
      <c r="E6542" s="2"/>
      <c r="F6542" s="3"/>
      <c r="G6542" s="3"/>
      <c r="H6542" s="2"/>
      <c r="I6542" s="5"/>
      <c r="J6542" s="5"/>
    </row>
    <row r="6543" spans="2:10" x14ac:dyDescent="0.3">
      <c r="B6543" s="1"/>
      <c r="D6543" s="2"/>
      <c r="E6543" s="2"/>
      <c r="F6543" s="3"/>
      <c r="G6543" s="3"/>
      <c r="H6543" s="2"/>
      <c r="I6543" s="5"/>
      <c r="J6543" s="5"/>
    </row>
    <row r="6544" spans="2:10" x14ac:dyDescent="0.3">
      <c r="B6544" s="1"/>
      <c r="D6544" s="2"/>
      <c r="E6544" s="2"/>
      <c r="F6544" s="3"/>
      <c r="G6544" s="3"/>
      <c r="H6544" s="2"/>
      <c r="I6544" s="5"/>
      <c r="J6544" s="5"/>
    </row>
    <row r="6545" spans="2:10" x14ac:dyDescent="0.3">
      <c r="B6545" s="1"/>
      <c r="D6545" s="2"/>
      <c r="E6545" s="2"/>
      <c r="F6545" s="3"/>
      <c r="G6545" s="3"/>
      <c r="H6545" s="2"/>
      <c r="I6545" s="5"/>
      <c r="J6545" s="5"/>
    </row>
    <row r="6546" spans="2:10" x14ac:dyDescent="0.3">
      <c r="B6546" s="1"/>
      <c r="D6546" s="2"/>
      <c r="E6546" s="2"/>
      <c r="F6546" s="3"/>
      <c r="G6546" s="3"/>
      <c r="H6546" s="2"/>
      <c r="I6546" s="5"/>
      <c r="J6546" s="5"/>
    </row>
    <row r="6547" spans="2:10" x14ac:dyDescent="0.3">
      <c r="B6547" s="1"/>
      <c r="D6547" s="2"/>
      <c r="E6547" s="2"/>
      <c r="F6547" s="3"/>
      <c r="G6547" s="3"/>
      <c r="H6547" s="2"/>
      <c r="I6547" s="5"/>
      <c r="J6547" s="5"/>
    </row>
    <row r="6548" spans="2:10" x14ac:dyDescent="0.3">
      <c r="B6548" s="1"/>
      <c r="D6548" s="2"/>
      <c r="E6548" s="2"/>
      <c r="F6548" s="3"/>
      <c r="G6548" s="3"/>
      <c r="H6548" s="2"/>
      <c r="I6548" s="5"/>
      <c r="J6548" s="5"/>
    </row>
    <row r="6549" spans="2:10" x14ac:dyDescent="0.3">
      <c r="B6549" s="1"/>
      <c r="D6549" s="2"/>
      <c r="E6549" s="2"/>
      <c r="F6549" s="3"/>
      <c r="G6549" s="3"/>
      <c r="H6549" s="2"/>
      <c r="I6549" s="5"/>
      <c r="J6549" s="5"/>
    </row>
    <row r="6550" spans="2:10" x14ac:dyDescent="0.3">
      <c r="B6550" s="1"/>
      <c r="D6550" s="2"/>
      <c r="E6550" s="2"/>
      <c r="F6550" s="3"/>
      <c r="G6550" s="3"/>
      <c r="H6550" s="2"/>
      <c r="I6550" s="5"/>
      <c r="J6550" s="5"/>
    </row>
    <row r="6551" spans="2:10" x14ac:dyDescent="0.3">
      <c r="B6551" s="1"/>
      <c r="D6551" s="2"/>
      <c r="E6551" s="2"/>
      <c r="F6551" s="3"/>
      <c r="G6551" s="3"/>
      <c r="H6551" s="2"/>
      <c r="I6551" s="5"/>
      <c r="J6551" s="5"/>
    </row>
    <row r="6552" spans="2:10" x14ac:dyDescent="0.3">
      <c r="B6552" s="1"/>
      <c r="D6552" s="2"/>
      <c r="E6552" s="2"/>
      <c r="F6552" s="3"/>
      <c r="G6552" s="3"/>
      <c r="H6552" s="2"/>
      <c r="I6552" s="5"/>
      <c r="J6552" s="5"/>
    </row>
    <row r="6553" spans="2:10" x14ac:dyDescent="0.3">
      <c r="B6553" s="1"/>
      <c r="D6553" s="2"/>
      <c r="E6553" s="2"/>
      <c r="F6553" s="3"/>
      <c r="G6553" s="3"/>
      <c r="H6553" s="2"/>
      <c r="I6553" s="5"/>
      <c r="J6553" s="5"/>
    </row>
    <row r="6554" spans="2:10" x14ac:dyDescent="0.3">
      <c r="B6554" s="1"/>
      <c r="D6554" s="2"/>
      <c r="E6554" s="2"/>
      <c r="F6554" s="3"/>
      <c r="G6554" s="3"/>
      <c r="H6554" s="2"/>
      <c r="I6554" s="5"/>
      <c r="J6554" s="5"/>
    </row>
    <row r="6555" spans="2:10" x14ac:dyDescent="0.3">
      <c r="B6555" s="1"/>
      <c r="D6555" s="2"/>
      <c r="E6555" s="2"/>
      <c r="F6555" s="3"/>
      <c r="G6555" s="3"/>
      <c r="H6555" s="2"/>
      <c r="I6555" s="5"/>
      <c r="J6555" s="5"/>
    </row>
    <row r="6556" spans="2:10" x14ac:dyDescent="0.3">
      <c r="B6556" s="1"/>
      <c r="D6556" s="2"/>
      <c r="E6556" s="2"/>
      <c r="F6556" s="3"/>
      <c r="G6556" s="3"/>
      <c r="H6556" s="2"/>
      <c r="I6556" s="5"/>
      <c r="J6556" s="5"/>
    </row>
    <row r="6557" spans="2:10" x14ac:dyDescent="0.3">
      <c r="B6557" s="1"/>
      <c r="D6557" s="2"/>
      <c r="E6557" s="2"/>
      <c r="F6557" s="3"/>
      <c r="G6557" s="3"/>
      <c r="H6557" s="2"/>
      <c r="I6557" s="5"/>
      <c r="J6557" s="5"/>
    </row>
    <row r="6558" spans="2:10" x14ac:dyDescent="0.3">
      <c r="B6558" s="1"/>
      <c r="D6558" s="2"/>
      <c r="E6558" s="2"/>
      <c r="F6558" s="3"/>
      <c r="G6558" s="3"/>
      <c r="H6558" s="2"/>
      <c r="I6558" s="5"/>
      <c r="J6558" s="5"/>
    </row>
    <row r="6559" spans="2:10" x14ac:dyDescent="0.3">
      <c r="B6559" s="1"/>
      <c r="D6559" s="2"/>
      <c r="E6559" s="2"/>
      <c r="F6559" s="3"/>
      <c r="G6559" s="3"/>
      <c r="H6559" s="2"/>
      <c r="I6559" s="5"/>
      <c r="J6559" s="5"/>
    </row>
    <row r="6560" spans="2:10" x14ac:dyDescent="0.3">
      <c r="B6560" s="1"/>
      <c r="D6560" s="2"/>
      <c r="E6560" s="2"/>
      <c r="F6560" s="3"/>
      <c r="G6560" s="3"/>
      <c r="H6560" s="2"/>
      <c r="I6560" s="5"/>
      <c r="J6560" s="5"/>
    </row>
    <row r="6561" spans="2:10" x14ac:dyDescent="0.3">
      <c r="B6561" s="1"/>
      <c r="D6561" s="2"/>
      <c r="E6561" s="2"/>
      <c r="F6561" s="3"/>
      <c r="G6561" s="3"/>
      <c r="H6561" s="2"/>
      <c r="I6561" s="5"/>
      <c r="J6561" s="5"/>
    </row>
    <row r="6562" spans="2:10" x14ac:dyDescent="0.3">
      <c r="B6562" s="1"/>
      <c r="D6562" s="2"/>
      <c r="E6562" s="2"/>
      <c r="F6562" s="3"/>
      <c r="G6562" s="3"/>
      <c r="H6562" s="2"/>
      <c r="I6562" s="5"/>
      <c r="J6562" s="5"/>
    </row>
    <row r="6563" spans="2:10" x14ac:dyDescent="0.3">
      <c r="B6563" s="1"/>
      <c r="D6563" s="2"/>
      <c r="E6563" s="2"/>
      <c r="F6563" s="3"/>
      <c r="G6563" s="3"/>
      <c r="H6563" s="2"/>
      <c r="I6563" s="5"/>
      <c r="J6563" s="5"/>
    </row>
    <row r="6564" spans="2:10" x14ac:dyDescent="0.3">
      <c r="B6564" s="1"/>
      <c r="D6564" s="2"/>
      <c r="E6564" s="2"/>
      <c r="F6564" s="3"/>
      <c r="G6564" s="3"/>
      <c r="H6564" s="2"/>
      <c r="I6564" s="5"/>
      <c r="J6564" s="5"/>
    </row>
    <row r="6565" spans="2:10" x14ac:dyDescent="0.3">
      <c r="B6565" s="1"/>
      <c r="D6565" s="2"/>
      <c r="E6565" s="2"/>
      <c r="F6565" s="3"/>
      <c r="G6565" s="3"/>
      <c r="H6565" s="2"/>
      <c r="I6565" s="5"/>
      <c r="J6565" s="5"/>
    </row>
    <row r="6566" spans="2:10" x14ac:dyDescent="0.3">
      <c r="B6566" s="1"/>
      <c r="D6566" s="2"/>
      <c r="E6566" s="2"/>
      <c r="F6566" s="3"/>
      <c r="G6566" s="3"/>
      <c r="H6566" s="2"/>
      <c r="I6566" s="5"/>
      <c r="J6566" s="5"/>
    </row>
    <row r="6567" spans="2:10" x14ac:dyDescent="0.3">
      <c r="B6567" s="1"/>
      <c r="D6567" s="2"/>
      <c r="E6567" s="2"/>
      <c r="F6567" s="3"/>
      <c r="G6567" s="3"/>
      <c r="H6567" s="2"/>
      <c r="I6567" s="5"/>
      <c r="J6567" s="5"/>
    </row>
    <row r="6568" spans="2:10" x14ac:dyDescent="0.3">
      <c r="B6568" s="1"/>
      <c r="D6568" s="2"/>
      <c r="E6568" s="2"/>
      <c r="F6568" s="3"/>
      <c r="G6568" s="3"/>
      <c r="H6568" s="2"/>
      <c r="I6568" s="5"/>
      <c r="J6568" s="5"/>
    </row>
    <row r="6569" spans="2:10" x14ac:dyDescent="0.3">
      <c r="B6569" s="1"/>
      <c r="D6569" s="2"/>
      <c r="E6569" s="2"/>
      <c r="F6569" s="3"/>
      <c r="G6569" s="3"/>
      <c r="H6569" s="2"/>
      <c r="I6569" s="5"/>
      <c r="J6569" s="5"/>
    </row>
    <row r="6570" spans="2:10" x14ac:dyDescent="0.3">
      <c r="B6570" s="1"/>
      <c r="D6570" s="2"/>
      <c r="E6570" s="2"/>
      <c r="F6570" s="3"/>
      <c r="G6570" s="3"/>
      <c r="H6570" s="2"/>
      <c r="I6570" s="5"/>
      <c r="J6570" s="5"/>
    </row>
    <row r="6571" spans="2:10" x14ac:dyDescent="0.3">
      <c r="B6571" s="1"/>
      <c r="D6571" s="2"/>
      <c r="E6571" s="2"/>
      <c r="F6571" s="3"/>
      <c r="G6571" s="3"/>
      <c r="H6571" s="2"/>
      <c r="I6571" s="5"/>
      <c r="J6571" s="5"/>
    </row>
    <row r="6572" spans="2:10" x14ac:dyDescent="0.3">
      <c r="B6572" s="1"/>
      <c r="D6572" s="2"/>
      <c r="E6572" s="2"/>
      <c r="F6572" s="3"/>
      <c r="G6572" s="3"/>
      <c r="H6572" s="2"/>
      <c r="I6572" s="5"/>
      <c r="J6572" s="5"/>
    </row>
    <row r="6573" spans="2:10" x14ac:dyDescent="0.3">
      <c r="B6573" s="1"/>
      <c r="D6573" s="2"/>
      <c r="E6573" s="2"/>
      <c r="F6573" s="3"/>
      <c r="G6573" s="3"/>
      <c r="H6573" s="2"/>
      <c r="I6573" s="5"/>
      <c r="J6573" s="5"/>
    </row>
    <row r="6574" spans="2:10" x14ac:dyDescent="0.3">
      <c r="B6574" s="1"/>
      <c r="D6574" s="2"/>
      <c r="E6574" s="2"/>
      <c r="F6574" s="3"/>
      <c r="G6574" s="3"/>
      <c r="H6574" s="2"/>
      <c r="I6574" s="5"/>
      <c r="J6574" s="5"/>
    </row>
    <row r="6575" spans="2:10" x14ac:dyDescent="0.3">
      <c r="B6575" s="1"/>
      <c r="D6575" s="2"/>
      <c r="E6575" s="2"/>
      <c r="F6575" s="3"/>
      <c r="G6575" s="3"/>
      <c r="H6575" s="2"/>
      <c r="I6575" s="5"/>
      <c r="J6575" s="5"/>
    </row>
    <row r="6576" spans="2:10" x14ac:dyDescent="0.3">
      <c r="B6576" s="1"/>
      <c r="D6576" s="2"/>
      <c r="E6576" s="2"/>
      <c r="F6576" s="3"/>
      <c r="G6576" s="3"/>
      <c r="H6576" s="2"/>
      <c r="I6576" s="5"/>
      <c r="J6576" s="5"/>
    </row>
    <row r="6577" spans="2:10" x14ac:dyDescent="0.3">
      <c r="B6577" s="1"/>
      <c r="D6577" s="2"/>
      <c r="E6577" s="2"/>
      <c r="F6577" s="3"/>
      <c r="G6577" s="3"/>
      <c r="H6577" s="2"/>
      <c r="I6577" s="5"/>
      <c r="J6577" s="5"/>
    </row>
    <row r="6578" spans="2:10" x14ac:dyDescent="0.3">
      <c r="B6578" s="1"/>
      <c r="D6578" s="2"/>
      <c r="E6578" s="2"/>
      <c r="F6578" s="3"/>
      <c r="G6578" s="3"/>
      <c r="H6578" s="2"/>
      <c r="I6578" s="5"/>
      <c r="J6578" s="5"/>
    </row>
    <row r="6579" spans="2:10" x14ac:dyDescent="0.3">
      <c r="B6579" s="1"/>
      <c r="D6579" s="2"/>
      <c r="E6579" s="2"/>
      <c r="F6579" s="3"/>
      <c r="G6579" s="3"/>
      <c r="H6579" s="2"/>
      <c r="I6579" s="5"/>
      <c r="J6579" s="5"/>
    </row>
    <row r="6580" spans="2:10" x14ac:dyDescent="0.3">
      <c r="B6580" s="1"/>
      <c r="D6580" s="2"/>
      <c r="E6580" s="2"/>
      <c r="F6580" s="3"/>
      <c r="G6580" s="3"/>
      <c r="H6580" s="2"/>
      <c r="I6580" s="5"/>
      <c r="J6580" s="5"/>
    </row>
    <row r="6581" spans="2:10" x14ac:dyDescent="0.3">
      <c r="B6581" s="1"/>
      <c r="D6581" s="2"/>
      <c r="E6581" s="2"/>
      <c r="F6581" s="3"/>
      <c r="G6581" s="3"/>
      <c r="H6581" s="2"/>
      <c r="I6581" s="5"/>
      <c r="J6581" s="5"/>
    </row>
    <row r="6582" spans="2:10" x14ac:dyDescent="0.3">
      <c r="B6582" s="1"/>
      <c r="D6582" s="2"/>
      <c r="E6582" s="2"/>
      <c r="F6582" s="3"/>
      <c r="G6582" s="3"/>
      <c r="H6582" s="2"/>
      <c r="I6582" s="5"/>
      <c r="J6582" s="5"/>
    </row>
    <row r="6583" spans="2:10" x14ac:dyDescent="0.3">
      <c r="B6583" s="1"/>
      <c r="D6583" s="2"/>
      <c r="E6583" s="2"/>
      <c r="F6583" s="3"/>
      <c r="G6583" s="3"/>
      <c r="H6583" s="2"/>
      <c r="I6583" s="5"/>
      <c r="J6583" s="5"/>
    </row>
    <row r="6584" spans="2:10" x14ac:dyDescent="0.3">
      <c r="B6584" s="1"/>
      <c r="D6584" s="2"/>
      <c r="E6584" s="2"/>
      <c r="F6584" s="3"/>
      <c r="G6584" s="3"/>
      <c r="H6584" s="2"/>
      <c r="I6584" s="5"/>
      <c r="J6584" s="5"/>
    </row>
    <row r="6585" spans="2:10" x14ac:dyDescent="0.3">
      <c r="B6585" s="1"/>
      <c r="D6585" s="2"/>
      <c r="E6585" s="2"/>
      <c r="F6585" s="3"/>
      <c r="G6585" s="3"/>
      <c r="H6585" s="2"/>
      <c r="I6585" s="5"/>
      <c r="J6585" s="5"/>
    </row>
    <row r="6586" spans="2:10" x14ac:dyDescent="0.3">
      <c r="B6586" s="1"/>
      <c r="D6586" s="2"/>
      <c r="E6586" s="2"/>
      <c r="F6586" s="3"/>
      <c r="G6586" s="3"/>
      <c r="H6586" s="2"/>
      <c r="I6586" s="5"/>
      <c r="J6586" s="5"/>
    </row>
    <row r="6587" spans="2:10" x14ac:dyDescent="0.3">
      <c r="B6587" s="1"/>
      <c r="D6587" s="2"/>
      <c r="E6587" s="2"/>
      <c r="F6587" s="3"/>
      <c r="G6587" s="3"/>
      <c r="H6587" s="2"/>
      <c r="I6587" s="5"/>
      <c r="J6587" s="5"/>
    </row>
    <row r="6588" spans="2:10" x14ac:dyDescent="0.3">
      <c r="B6588" s="1"/>
      <c r="D6588" s="2"/>
      <c r="E6588" s="2"/>
      <c r="F6588" s="3"/>
      <c r="G6588" s="3"/>
      <c r="H6588" s="2"/>
      <c r="I6588" s="5"/>
      <c r="J6588" s="5"/>
    </row>
    <row r="6589" spans="2:10" x14ac:dyDescent="0.3">
      <c r="B6589" s="1"/>
      <c r="D6589" s="2"/>
      <c r="E6589" s="2"/>
      <c r="F6589" s="3"/>
      <c r="G6589" s="3"/>
      <c r="H6589" s="2"/>
      <c r="I6589" s="5"/>
      <c r="J6589" s="5"/>
    </row>
    <row r="6590" spans="2:10" x14ac:dyDescent="0.3">
      <c r="B6590" s="1"/>
      <c r="D6590" s="2"/>
      <c r="E6590" s="2"/>
      <c r="F6590" s="3"/>
      <c r="G6590" s="3"/>
      <c r="H6590" s="2"/>
      <c r="I6590" s="5"/>
      <c r="J6590" s="5"/>
    </row>
    <row r="6591" spans="2:10" x14ac:dyDescent="0.3">
      <c r="B6591" s="1"/>
      <c r="D6591" s="2"/>
      <c r="E6591" s="2"/>
      <c r="F6591" s="3"/>
      <c r="G6591" s="3"/>
      <c r="H6591" s="2"/>
      <c r="I6591" s="5"/>
      <c r="J6591" s="5"/>
    </row>
    <row r="6592" spans="2:10" x14ac:dyDescent="0.3">
      <c r="B6592" s="1"/>
      <c r="D6592" s="2"/>
      <c r="E6592" s="2"/>
      <c r="F6592" s="3"/>
      <c r="G6592" s="3"/>
      <c r="H6592" s="2"/>
      <c r="I6592" s="5"/>
      <c r="J6592" s="5"/>
    </row>
    <row r="6593" spans="2:10" x14ac:dyDescent="0.3">
      <c r="B6593" s="1"/>
      <c r="D6593" s="2"/>
      <c r="E6593" s="2"/>
      <c r="F6593" s="3"/>
      <c r="G6593" s="3"/>
      <c r="H6593" s="2"/>
      <c r="I6593" s="5"/>
      <c r="J6593" s="5"/>
    </row>
    <row r="6594" spans="2:10" x14ac:dyDescent="0.3">
      <c r="B6594" s="1"/>
      <c r="D6594" s="2"/>
      <c r="E6594" s="2"/>
      <c r="F6594" s="3"/>
      <c r="G6594" s="3"/>
      <c r="H6594" s="2"/>
      <c r="I6594" s="5"/>
      <c r="J6594" s="5"/>
    </row>
    <row r="6595" spans="2:10" x14ac:dyDescent="0.3">
      <c r="B6595" s="1"/>
      <c r="D6595" s="2"/>
      <c r="E6595" s="2"/>
      <c r="F6595" s="3"/>
      <c r="G6595" s="3"/>
      <c r="H6595" s="2"/>
      <c r="I6595" s="5"/>
      <c r="J6595" s="5"/>
    </row>
    <row r="6596" spans="2:10" x14ac:dyDescent="0.3">
      <c r="B6596" s="1"/>
      <c r="D6596" s="2"/>
      <c r="E6596" s="2"/>
      <c r="F6596" s="3"/>
      <c r="G6596" s="3"/>
      <c r="H6596" s="2"/>
      <c r="I6596" s="5"/>
      <c r="J6596" s="5"/>
    </row>
    <row r="6597" spans="2:10" x14ac:dyDescent="0.3">
      <c r="B6597" s="1"/>
      <c r="D6597" s="2"/>
      <c r="E6597" s="2"/>
      <c r="F6597" s="3"/>
      <c r="G6597" s="3"/>
      <c r="H6597" s="2"/>
      <c r="I6597" s="5"/>
      <c r="J6597" s="5"/>
    </row>
    <row r="6598" spans="2:10" x14ac:dyDescent="0.3">
      <c r="B6598" s="1"/>
      <c r="D6598" s="2"/>
      <c r="E6598" s="2"/>
      <c r="F6598" s="3"/>
      <c r="G6598" s="3"/>
      <c r="H6598" s="2"/>
      <c r="I6598" s="5"/>
      <c r="J6598" s="5"/>
    </row>
    <row r="6599" spans="2:10" x14ac:dyDescent="0.3">
      <c r="B6599" s="1"/>
      <c r="D6599" s="2"/>
      <c r="E6599" s="2"/>
      <c r="F6599" s="3"/>
      <c r="G6599" s="3"/>
      <c r="H6599" s="2"/>
      <c r="I6599" s="5"/>
      <c r="J6599" s="5"/>
    </row>
    <row r="6600" spans="2:10" x14ac:dyDescent="0.3">
      <c r="B6600" s="1"/>
      <c r="D6600" s="2"/>
      <c r="E6600" s="2"/>
      <c r="F6600" s="3"/>
      <c r="G6600" s="3"/>
      <c r="H6600" s="2"/>
      <c r="I6600" s="5"/>
      <c r="J6600" s="5"/>
    </row>
    <row r="6601" spans="2:10" x14ac:dyDescent="0.3">
      <c r="B6601" s="1"/>
      <c r="D6601" s="2"/>
      <c r="E6601" s="2"/>
      <c r="F6601" s="3"/>
      <c r="G6601" s="3"/>
      <c r="H6601" s="2"/>
      <c r="I6601" s="5"/>
      <c r="J6601" s="5"/>
    </row>
    <row r="6602" spans="2:10" x14ac:dyDescent="0.3">
      <c r="B6602" s="1"/>
      <c r="D6602" s="2"/>
      <c r="E6602" s="2"/>
      <c r="F6602" s="3"/>
      <c r="G6602" s="3"/>
      <c r="H6602" s="2"/>
      <c r="I6602" s="5"/>
      <c r="J6602" s="5"/>
    </row>
    <row r="6603" spans="2:10" x14ac:dyDescent="0.3">
      <c r="B6603" s="1"/>
      <c r="D6603" s="2"/>
      <c r="E6603" s="2"/>
      <c r="F6603" s="3"/>
      <c r="G6603" s="3"/>
      <c r="H6603" s="2"/>
      <c r="I6603" s="5"/>
      <c r="J6603" s="5"/>
    </row>
    <row r="6604" spans="2:10" x14ac:dyDescent="0.3">
      <c r="B6604" s="1"/>
      <c r="D6604" s="2"/>
      <c r="E6604" s="2"/>
      <c r="F6604" s="3"/>
      <c r="G6604" s="3"/>
      <c r="H6604" s="2"/>
      <c r="I6604" s="5"/>
      <c r="J6604" s="5"/>
    </row>
    <row r="6605" spans="2:10" x14ac:dyDescent="0.3">
      <c r="B6605" s="1"/>
      <c r="D6605" s="2"/>
      <c r="E6605" s="2"/>
      <c r="F6605" s="3"/>
      <c r="G6605" s="3"/>
      <c r="H6605" s="2"/>
      <c r="I6605" s="5"/>
      <c r="J6605" s="5"/>
    </row>
    <row r="6606" spans="2:10" x14ac:dyDescent="0.3">
      <c r="B6606" s="1"/>
      <c r="D6606" s="2"/>
      <c r="E6606" s="2"/>
      <c r="F6606" s="3"/>
      <c r="G6606" s="3"/>
      <c r="H6606" s="2"/>
      <c r="I6606" s="5"/>
      <c r="J6606" s="5"/>
    </row>
    <row r="6607" spans="2:10" x14ac:dyDescent="0.3">
      <c r="B6607" s="1"/>
      <c r="D6607" s="2"/>
      <c r="E6607" s="2"/>
      <c r="F6607" s="3"/>
      <c r="G6607" s="3"/>
      <c r="H6607" s="2"/>
      <c r="I6607" s="5"/>
      <c r="J6607" s="5"/>
    </row>
    <row r="6608" spans="2:10" x14ac:dyDescent="0.3">
      <c r="B6608" s="1"/>
      <c r="D6608" s="2"/>
      <c r="E6608" s="2"/>
      <c r="F6608" s="3"/>
      <c r="G6608" s="3"/>
      <c r="H6608" s="2"/>
      <c r="I6608" s="5"/>
      <c r="J6608" s="5"/>
    </row>
    <row r="6609" spans="2:10" x14ac:dyDescent="0.3">
      <c r="B6609" s="1"/>
      <c r="D6609" s="2"/>
      <c r="E6609" s="2"/>
      <c r="F6609" s="3"/>
      <c r="G6609" s="3"/>
      <c r="H6609" s="2"/>
      <c r="I6609" s="5"/>
      <c r="J6609" s="5"/>
    </row>
    <row r="6610" spans="2:10" x14ac:dyDescent="0.3">
      <c r="B6610" s="1"/>
      <c r="D6610" s="2"/>
      <c r="E6610" s="2"/>
      <c r="F6610" s="3"/>
      <c r="G6610" s="3"/>
      <c r="H6610" s="2"/>
      <c r="I6610" s="5"/>
      <c r="J6610" s="5"/>
    </row>
    <row r="6611" spans="2:10" x14ac:dyDescent="0.3">
      <c r="B6611" s="1"/>
      <c r="D6611" s="2"/>
      <c r="E6611" s="2"/>
      <c r="F6611" s="3"/>
      <c r="G6611" s="3"/>
      <c r="H6611" s="2"/>
      <c r="I6611" s="5"/>
      <c r="J6611" s="5"/>
    </row>
    <row r="6612" spans="2:10" x14ac:dyDescent="0.3">
      <c r="B6612" s="1"/>
      <c r="D6612" s="2"/>
      <c r="E6612" s="2"/>
      <c r="F6612" s="3"/>
      <c r="G6612" s="3"/>
      <c r="H6612" s="2"/>
      <c r="I6612" s="5"/>
      <c r="J6612" s="5"/>
    </row>
    <row r="6613" spans="2:10" x14ac:dyDescent="0.3">
      <c r="B6613" s="1"/>
      <c r="D6613" s="2"/>
      <c r="E6613" s="2"/>
      <c r="F6613" s="3"/>
      <c r="G6613" s="3"/>
      <c r="H6613" s="2"/>
      <c r="I6613" s="5"/>
      <c r="J6613" s="5"/>
    </row>
    <row r="6614" spans="2:10" x14ac:dyDescent="0.3">
      <c r="B6614" s="1"/>
      <c r="D6614" s="2"/>
      <c r="E6614" s="2"/>
      <c r="F6614" s="3"/>
      <c r="G6614" s="3"/>
      <c r="H6614" s="2"/>
      <c r="I6614" s="5"/>
      <c r="J6614" s="5"/>
    </row>
    <row r="6615" spans="2:10" x14ac:dyDescent="0.3">
      <c r="B6615" s="1"/>
      <c r="D6615" s="2"/>
      <c r="E6615" s="2"/>
      <c r="F6615" s="3"/>
      <c r="G6615" s="3"/>
      <c r="H6615" s="2"/>
      <c r="I6615" s="5"/>
      <c r="J6615" s="5"/>
    </row>
    <row r="6616" spans="2:10" x14ac:dyDescent="0.3">
      <c r="B6616" s="1"/>
      <c r="D6616" s="2"/>
      <c r="E6616" s="2"/>
      <c r="F6616" s="3"/>
      <c r="G6616" s="3"/>
      <c r="H6616" s="2"/>
      <c r="I6616" s="5"/>
      <c r="J6616" s="5"/>
    </row>
    <row r="6617" spans="2:10" x14ac:dyDescent="0.3">
      <c r="B6617" s="1"/>
      <c r="D6617" s="2"/>
      <c r="E6617" s="2"/>
      <c r="F6617" s="3"/>
      <c r="G6617" s="3"/>
      <c r="H6617" s="2"/>
      <c r="I6617" s="5"/>
      <c r="J6617" s="5"/>
    </row>
    <row r="6618" spans="2:10" x14ac:dyDescent="0.3">
      <c r="B6618" s="1"/>
      <c r="D6618" s="2"/>
      <c r="E6618" s="2"/>
      <c r="F6618" s="3"/>
      <c r="G6618" s="3"/>
      <c r="H6618" s="2"/>
      <c r="I6618" s="5"/>
      <c r="J6618" s="5"/>
    </row>
    <row r="6619" spans="2:10" x14ac:dyDescent="0.3">
      <c r="B6619" s="1"/>
      <c r="D6619" s="2"/>
      <c r="E6619" s="2"/>
      <c r="F6619" s="3"/>
      <c r="G6619" s="3"/>
      <c r="H6619" s="2"/>
      <c r="I6619" s="5"/>
      <c r="J6619" s="5"/>
    </row>
    <row r="6620" spans="2:10" x14ac:dyDescent="0.3">
      <c r="B6620" s="1"/>
      <c r="D6620" s="2"/>
      <c r="E6620" s="2"/>
      <c r="F6620" s="3"/>
      <c r="G6620" s="3"/>
      <c r="H6620" s="2"/>
      <c r="I6620" s="5"/>
      <c r="J6620" s="5"/>
    </row>
    <row r="6621" spans="2:10" x14ac:dyDescent="0.3">
      <c r="B6621" s="1"/>
      <c r="D6621" s="2"/>
      <c r="E6621" s="2"/>
      <c r="F6621" s="3"/>
      <c r="G6621" s="3"/>
      <c r="H6621" s="2"/>
      <c r="I6621" s="5"/>
      <c r="J6621" s="5"/>
    </row>
    <row r="6622" spans="2:10" x14ac:dyDescent="0.3">
      <c r="B6622" s="1"/>
      <c r="D6622" s="2"/>
      <c r="E6622" s="2"/>
      <c r="F6622" s="3"/>
      <c r="G6622" s="3"/>
      <c r="H6622" s="2"/>
      <c r="I6622" s="5"/>
      <c r="J6622" s="5"/>
    </row>
    <row r="6623" spans="2:10" x14ac:dyDescent="0.3">
      <c r="B6623" s="1"/>
      <c r="D6623" s="2"/>
      <c r="E6623" s="2"/>
      <c r="F6623" s="3"/>
      <c r="G6623" s="3"/>
      <c r="H6623" s="2"/>
      <c r="I6623" s="5"/>
      <c r="J6623" s="5"/>
    </row>
    <row r="6624" spans="2:10" x14ac:dyDescent="0.3">
      <c r="B6624" s="1"/>
      <c r="D6624" s="2"/>
      <c r="E6624" s="2"/>
      <c r="F6624" s="3"/>
      <c r="G6624" s="3"/>
      <c r="H6624" s="2"/>
      <c r="I6624" s="5"/>
      <c r="J6624" s="5"/>
    </row>
    <row r="6625" spans="2:10" x14ac:dyDescent="0.3">
      <c r="B6625" s="1"/>
      <c r="D6625" s="2"/>
      <c r="E6625" s="2"/>
      <c r="F6625" s="3"/>
      <c r="G6625" s="3"/>
      <c r="H6625" s="2"/>
      <c r="I6625" s="5"/>
      <c r="J6625" s="5"/>
    </row>
    <row r="6626" spans="2:10" x14ac:dyDescent="0.3">
      <c r="B6626" s="1"/>
      <c r="D6626" s="2"/>
      <c r="E6626" s="2"/>
      <c r="F6626" s="3"/>
      <c r="G6626" s="3"/>
      <c r="H6626" s="2"/>
      <c r="I6626" s="5"/>
      <c r="J6626" s="5"/>
    </row>
    <row r="6627" spans="2:10" x14ac:dyDescent="0.3">
      <c r="B6627" s="1"/>
      <c r="D6627" s="2"/>
      <c r="E6627" s="2"/>
      <c r="F6627" s="3"/>
      <c r="G6627" s="3"/>
      <c r="H6627" s="2"/>
      <c r="I6627" s="5"/>
      <c r="J6627" s="5"/>
    </row>
    <row r="6628" spans="2:10" x14ac:dyDescent="0.3">
      <c r="B6628" s="1"/>
      <c r="D6628" s="2"/>
      <c r="E6628" s="2"/>
      <c r="F6628" s="3"/>
      <c r="G6628" s="3"/>
      <c r="H6628" s="2"/>
      <c r="I6628" s="5"/>
      <c r="J6628" s="5"/>
    </row>
    <row r="6629" spans="2:10" x14ac:dyDescent="0.3">
      <c r="B6629" s="1"/>
      <c r="D6629" s="2"/>
      <c r="E6629" s="2"/>
      <c r="F6629" s="3"/>
      <c r="G6629" s="3"/>
      <c r="H6629" s="2"/>
      <c r="I6629" s="5"/>
      <c r="J6629" s="5"/>
    </row>
    <row r="6630" spans="2:10" x14ac:dyDescent="0.3">
      <c r="B6630" s="1"/>
      <c r="D6630" s="2"/>
      <c r="E6630" s="2"/>
      <c r="F6630" s="3"/>
      <c r="G6630" s="3"/>
      <c r="H6630" s="2"/>
      <c r="I6630" s="5"/>
      <c r="J6630" s="5"/>
    </row>
    <row r="6631" spans="2:10" x14ac:dyDescent="0.3">
      <c r="B6631" s="1"/>
      <c r="D6631" s="2"/>
      <c r="E6631" s="2"/>
      <c r="F6631" s="3"/>
      <c r="G6631" s="3"/>
      <c r="H6631" s="2"/>
      <c r="I6631" s="5"/>
      <c r="J6631" s="5"/>
    </row>
    <row r="6632" spans="2:10" x14ac:dyDescent="0.3">
      <c r="B6632" s="1"/>
      <c r="D6632" s="2"/>
      <c r="E6632" s="2"/>
      <c r="F6632" s="3"/>
      <c r="G6632" s="3"/>
      <c r="H6632" s="2"/>
      <c r="I6632" s="5"/>
      <c r="J6632" s="5"/>
    </row>
    <row r="6633" spans="2:10" x14ac:dyDescent="0.3">
      <c r="B6633" s="1"/>
      <c r="D6633" s="2"/>
      <c r="E6633" s="2"/>
      <c r="F6633" s="3"/>
      <c r="G6633" s="3"/>
      <c r="H6633" s="2"/>
      <c r="I6633" s="5"/>
      <c r="J6633" s="5"/>
    </row>
    <row r="6634" spans="2:10" x14ac:dyDescent="0.3">
      <c r="B6634" s="1"/>
      <c r="D6634" s="2"/>
      <c r="E6634" s="2"/>
      <c r="F6634" s="3"/>
      <c r="G6634" s="3"/>
      <c r="H6634" s="2"/>
      <c r="I6634" s="5"/>
      <c r="J6634" s="5"/>
    </row>
    <row r="6635" spans="2:10" x14ac:dyDescent="0.3">
      <c r="B6635" s="1"/>
      <c r="D6635" s="2"/>
      <c r="E6635" s="2"/>
      <c r="F6635" s="3"/>
      <c r="G6635" s="3"/>
      <c r="H6635" s="2"/>
      <c r="I6635" s="5"/>
      <c r="J6635" s="5"/>
    </row>
    <row r="6636" spans="2:10" x14ac:dyDescent="0.3">
      <c r="B6636" s="1"/>
      <c r="D6636" s="2"/>
      <c r="E6636" s="2"/>
      <c r="F6636" s="3"/>
      <c r="G6636" s="3"/>
      <c r="H6636" s="2"/>
      <c r="I6636" s="5"/>
      <c r="J6636" s="5"/>
    </row>
    <row r="6637" spans="2:10" x14ac:dyDescent="0.3">
      <c r="B6637" s="1"/>
      <c r="D6637" s="2"/>
      <c r="E6637" s="2"/>
      <c r="F6637" s="3"/>
      <c r="G6637" s="3"/>
      <c r="H6637" s="2"/>
      <c r="I6637" s="5"/>
      <c r="J6637" s="5"/>
    </row>
    <row r="6638" spans="2:10" x14ac:dyDescent="0.3">
      <c r="B6638" s="1"/>
      <c r="D6638" s="2"/>
      <c r="E6638" s="2"/>
      <c r="F6638" s="3"/>
      <c r="G6638" s="3"/>
      <c r="H6638" s="2"/>
      <c r="I6638" s="5"/>
      <c r="J6638" s="5"/>
    </row>
    <row r="6639" spans="2:10" x14ac:dyDescent="0.3">
      <c r="B6639" s="1"/>
      <c r="D6639" s="2"/>
      <c r="E6639" s="2"/>
      <c r="F6639" s="3"/>
      <c r="G6639" s="3"/>
      <c r="H6639" s="2"/>
      <c r="I6639" s="5"/>
      <c r="J6639" s="5"/>
    </row>
    <row r="6640" spans="2:10" x14ac:dyDescent="0.3">
      <c r="B6640" s="1"/>
      <c r="D6640" s="2"/>
      <c r="E6640" s="2"/>
      <c r="F6640" s="3"/>
      <c r="G6640" s="3"/>
      <c r="H6640" s="2"/>
      <c r="I6640" s="5"/>
      <c r="J6640" s="5"/>
    </row>
    <row r="6641" spans="2:10" x14ac:dyDescent="0.3">
      <c r="B6641" s="1"/>
      <c r="D6641" s="2"/>
      <c r="E6641" s="2"/>
      <c r="F6641" s="3"/>
      <c r="G6641" s="3"/>
      <c r="H6641" s="2"/>
      <c r="I6641" s="5"/>
      <c r="J6641" s="5"/>
    </row>
    <row r="6642" spans="2:10" x14ac:dyDescent="0.3">
      <c r="B6642" s="1"/>
      <c r="D6642" s="2"/>
      <c r="E6642" s="2"/>
      <c r="F6642" s="3"/>
      <c r="G6642" s="3"/>
      <c r="H6642" s="2"/>
      <c r="I6642" s="5"/>
      <c r="J6642" s="5"/>
    </row>
    <row r="6643" spans="2:10" x14ac:dyDescent="0.3">
      <c r="B6643" s="1"/>
      <c r="D6643" s="2"/>
      <c r="E6643" s="2"/>
      <c r="F6643" s="3"/>
      <c r="G6643" s="3"/>
      <c r="H6643" s="2"/>
      <c r="I6643" s="5"/>
      <c r="J6643" s="5"/>
    </row>
    <row r="6644" spans="2:10" x14ac:dyDescent="0.3">
      <c r="B6644" s="1"/>
      <c r="D6644" s="2"/>
      <c r="E6644" s="2"/>
      <c r="F6644" s="3"/>
      <c r="G6644" s="3"/>
      <c r="H6644" s="2"/>
      <c r="I6644" s="5"/>
      <c r="J6644" s="5"/>
    </row>
    <row r="6645" spans="2:10" x14ac:dyDescent="0.3">
      <c r="B6645" s="1"/>
      <c r="D6645" s="2"/>
      <c r="E6645" s="2"/>
      <c r="F6645" s="3"/>
      <c r="G6645" s="3"/>
      <c r="H6645" s="2"/>
      <c r="I6645" s="5"/>
      <c r="J6645" s="5"/>
    </row>
    <row r="6646" spans="2:10" x14ac:dyDescent="0.3">
      <c r="B6646" s="1"/>
      <c r="D6646" s="2"/>
      <c r="E6646" s="2"/>
      <c r="F6646" s="3"/>
      <c r="G6646" s="3"/>
      <c r="H6646" s="2"/>
      <c r="I6646" s="5"/>
      <c r="J6646" s="5"/>
    </row>
    <row r="6647" spans="2:10" x14ac:dyDescent="0.3">
      <c r="B6647" s="1"/>
      <c r="D6647" s="2"/>
      <c r="E6647" s="2"/>
      <c r="F6647" s="3"/>
      <c r="G6647" s="3"/>
      <c r="H6647" s="2"/>
      <c r="I6647" s="5"/>
      <c r="J6647" s="5"/>
    </row>
    <row r="6648" spans="2:10" x14ac:dyDescent="0.3">
      <c r="B6648" s="1"/>
      <c r="D6648" s="2"/>
      <c r="E6648" s="2"/>
      <c r="F6648" s="3"/>
      <c r="G6648" s="3"/>
      <c r="H6648" s="2"/>
      <c r="I6648" s="5"/>
      <c r="J6648" s="5"/>
    </row>
    <row r="6649" spans="2:10" x14ac:dyDescent="0.3">
      <c r="B6649" s="1"/>
      <c r="D6649" s="2"/>
      <c r="E6649" s="2"/>
      <c r="F6649" s="3"/>
      <c r="G6649" s="3"/>
      <c r="H6649" s="2"/>
      <c r="I6649" s="5"/>
      <c r="J6649" s="5"/>
    </row>
    <row r="6650" spans="2:10" x14ac:dyDescent="0.3">
      <c r="B6650" s="1"/>
      <c r="D6650" s="2"/>
      <c r="E6650" s="2"/>
      <c r="F6650" s="3"/>
      <c r="G6650" s="3"/>
      <c r="H6650" s="2"/>
      <c r="I6650" s="5"/>
      <c r="J6650" s="5"/>
    </row>
    <row r="6651" spans="2:10" x14ac:dyDescent="0.3">
      <c r="B6651" s="1"/>
      <c r="D6651" s="2"/>
      <c r="E6651" s="2"/>
      <c r="F6651" s="3"/>
      <c r="G6651" s="3"/>
      <c r="H6651" s="2"/>
      <c r="I6651" s="5"/>
      <c r="J6651" s="5"/>
    </row>
    <row r="6652" spans="2:10" x14ac:dyDescent="0.3">
      <c r="B6652" s="1"/>
      <c r="D6652" s="2"/>
      <c r="E6652" s="2"/>
      <c r="F6652" s="3"/>
      <c r="G6652" s="3"/>
      <c r="H6652" s="2"/>
      <c r="I6652" s="5"/>
      <c r="J6652" s="5"/>
    </row>
    <row r="6653" spans="2:10" x14ac:dyDescent="0.3">
      <c r="B6653" s="1"/>
      <c r="D6653" s="2"/>
      <c r="E6653" s="2"/>
      <c r="F6653" s="3"/>
      <c r="G6653" s="3"/>
      <c r="H6653" s="2"/>
      <c r="I6653" s="5"/>
      <c r="J6653" s="5"/>
    </row>
    <row r="6654" spans="2:10" x14ac:dyDescent="0.3">
      <c r="B6654" s="1"/>
      <c r="D6654" s="2"/>
      <c r="E6654" s="2"/>
      <c r="F6654" s="3"/>
      <c r="G6654" s="3"/>
      <c r="H6654" s="2"/>
      <c r="I6654" s="5"/>
      <c r="J6654" s="5"/>
    </row>
    <row r="6655" spans="2:10" x14ac:dyDescent="0.3">
      <c r="B6655" s="1"/>
      <c r="D6655" s="2"/>
      <c r="E6655" s="2"/>
      <c r="F6655" s="3"/>
      <c r="G6655" s="3"/>
      <c r="H6655" s="2"/>
      <c r="I6655" s="5"/>
      <c r="J6655" s="5"/>
    </row>
    <row r="6656" spans="2:10" x14ac:dyDescent="0.3">
      <c r="B6656" s="1"/>
      <c r="D6656" s="2"/>
      <c r="E6656" s="2"/>
      <c r="F6656" s="3"/>
      <c r="G6656" s="3"/>
      <c r="H6656" s="2"/>
      <c r="I6656" s="5"/>
      <c r="J6656" s="5"/>
    </row>
    <row r="6657" spans="2:10" x14ac:dyDescent="0.3">
      <c r="B6657" s="1"/>
      <c r="D6657" s="2"/>
      <c r="E6657" s="2"/>
      <c r="F6657" s="3"/>
      <c r="G6657" s="3"/>
      <c r="H6657" s="2"/>
      <c r="I6657" s="5"/>
      <c r="J6657" s="5"/>
    </row>
    <row r="6658" spans="2:10" x14ac:dyDescent="0.3">
      <c r="B6658" s="1"/>
      <c r="D6658" s="2"/>
      <c r="E6658" s="2"/>
      <c r="F6658" s="3"/>
      <c r="G6658" s="3"/>
      <c r="H6658" s="2"/>
      <c r="I6658" s="5"/>
      <c r="J6658" s="5"/>
    </row>
    <row r="6659" spans="2:10" x14ac:dyDescent="0.3">
      <c r="B6659" s="1"/>
      <c r="D6659" s="2"/>
      <c r="E6659" s="2"/>
      <c r="F6659" s="3"/>
      <c r="G6659" s="3"/>
      <c r="H6659" s="2"/>
      <c r="I6659" s="5"/>
      <c r="J6659" s="5"/>
    </row>
    <row r="6660" spans="2:10" x14ac:dyDescent="0.3">
      <c r="B6660" s="1"/>
      <c r="D6660" s="2"/>
      <c r="E6660" s="2"/>
      <c r="F6660" s="3"/>
      <c r="G6660" s="3"/>
      <c r="H6660" s="2"/>
      <c r="I6660" s="5"/>
      <c r="J6660" s="5"/>
    </row>
    <row r="6661" spans="2:10" x14ac:dyDescent="0.3">
      <c r="B6661" s="1"/>
      <c r="D6661" s="2"/>
      <c r="E6661" s="2"/>
      <c r="F6661" s="3"/>
      <c r="G6661" s="3"/>
      <c r="H6661" s="2"/>
      <c r="I6661" s="5"/>
      <c r="J6661" s="5"/>
    </row>
    <row r="6662" spans="2:10" x14ac:dyDescent="0.3">
      <c r="B6662" s="1"/>
      <c r="D6662" s="2"/>
      <c r="E6662" s="2"/>
      <c r="F6662" s="3"/>
      <c r="G6662" s="3"/>
      <c r="H6662" s="2"/>
      <c r="I6662" s="5"/>
      <c r="J6662" s="5"/>
    </row>
    <row r="6663" spans="2:10" x14ac:dyDescent="0.3">
      <c r="B6663" s="1"/>
      <c r="D6663" s="2"/>
      <c r="E6663" s="2"/>
      <c r="F6663" s="3"/>
      <c r="G6663" s="3"/>
      <c r="H6663" s="2"/>
      <c r="I6663" s="5"/>
      <c r="J6663" s="5"/>
    </row>
    <row r="6664" spans="2:10" x14ac:dyDescent="0.3">
      <c r="B6664" s="1"/>
      <c r="D6664" s="2"/>
      <c r="E6664" s="2"/>
      <c r="F6664" s="3"/>
      <c r="G6664" s="3"/>
      <c r="H6664" s="2"/>
      <c r="I6664" s="5"/>
      <c r="J6664" s="5"/>
    </row>
    <row r="6665" spans="2:10" x14ac:dyDescent="0.3">
      <c r="B6665" s="1"/>
      <c r="D6665" s="2"/>
      <c r="E6665" s="2"/>
      <c r="F6665" s="3"/>
      <c r="G6665" s="3"/>
      <c r="H6665" s="2"/>
      <c r="I6665" s="5"/>
      <c r="J6665" s="5"/>
    </row>
    <row r="6666" spans="2:10" x14ac:dyDescent="0.3">
      <c r="B6666" s="1"/>
      <c r="D6666" s="2"/>
      <c r="E6666" s="2"/>
      <c r="F6666" s="3"/>
      <c r="G6666" s="3"/>
      <c r="H6666" s="2"/>
      <c r="I6666" s="5"/>
      <c r="J6666" s="5"/>
    </row>
    <row r="6667" spans="2:10" x14ac:dyDescent="0.3">
      <c r="B6667" s="1"/>
      <c r="D6667" s="2"/>
      <c r="E6667" s="2"/>
      <c r="F6667" s="3"/>
      <c r="G6667" s="3"/>
      <c r="H6667" s="2"/>
      <c r="I6667" s="5"/>
      <c r="J6667" s="5"/>
    </row>
    <row r="6668" spans="2:10" x14ac:dyDescent="0.3">
      <c r="B6668" s="1"/>
      <c r="D6668" s="2"/>
      <c r="E6668" s="2"/>
      <c r="F6668" s="3"/>
      <c r="G6668" s="3"/>
      <c r="H6668" s="2"/>
      <c r="I6668" s="5"/>
      <c r="J6668" s="5"/>
    </row>
    <row r="6669" spans="2:10" x14ac:dyDescent="0.3">
      <c r="B6669" s="1"/>
      <c r="D6669" s="2"/>
      <c r="E6669" s="2"/>
      <c r="F6669" s="3"/>
      <c r="G6669" s="3"/>
      <c r="H6669" s="2"/>
      <c r="I6669" s="5"/>
      <c r="J6669" s="5"/>
    </row>
    <row r="6670" spans="2:10" x14ac:dyDescent="0.3">
      <c r="B6670" s="1"/>
      <c r="D6670" s="2"/>
      <c r="E6670" s="2"/>
      <c r="F6670" s="3"/>
      <c r="G6670" s="3"/>
      <c r="H6670" s="2"/>
      <c r="I6670" s="5"/>
      <c r="J6670" s="5"/>
    </row>
    <row r="6671" spans="2:10" x14ac:dyDescent="0.3">
      <c r="B6671" s="1"/>
      <c r="D6671" s="2"/>
      <c r="E6671" s="2"/>
      <c r="F6671" s="3"/>
      <c r="G6671" s="3"/>
      <c r="H6671" s="2"/>
      <c r="I6671" s="5"/>
      <c r="J6671" s="5"/>
    </row>
    <row r="6672" spans="2:10" x14ac:dyDescent="0.3">
      <c r="B6672" s="1"/>
      <c r="D6672" s="2"/>
      <c r="E6672" s="2"/>
      <c r="F6672" s="3"/>
      <c r="G6672" s="3"/>
      <c r="H6672" s="2"/>
      <c r="I6672" s="5"/>
      <c r="J6672" s="5"/>
    </row>
    <row r="6673" spans="2:10" x14ac:dyDescent="0.3">
      <c r="B6673" s="1"/>
      <c r="D6673" s="2"/>
      <c r="E6673" s="2"/>
      <c r="F6673" s="3"/>
      <c r="G6673" s="3"/>
      <c r="H6673" s="2"/>
      <c r="I6673" s="5"/>
      <c r="J6673" s="5"/>
    </row>
    <row r="6674" spans="2:10" x14ac:dyDescent="0.3">
      <c r="B6674" s="1"/>
      <c r="D6674" s="2"/>
      <c r="E6674" s="2"/>
      <c r="F6674" s="3"/>
      <c r="G6674" s="3"/>
      <c r="H6674" s="2"/>
      <c r="I6674" s="5"/>
      <c r="J6674" s="5"/>
    </row>
    <row r="6675" spans="2:10" x14ac:dyDescent="0.3">
      <c r="B6675" s="1"/>
      <c r="D6675" s="2"/>
      <c r="E6675" s="2"/>
      <c r="F6675" s="3"/>
      <c r="G6675" s="3"/>
      <c r="H6675" s="2"/>
      <c r="I6675" s="5"/>
      <c r="J6675" s="5"/>
    </row>
    <row r="6676" spans="2:10" x14ac:dyDescent="0.3">
      <c r="B6676" s="1"/>
      <c r="D6676" s="2"/>
      <c r="E6676" s="2"/>
      <c r="F6676" s="3"/>
      <c r="G6676" s="3"/>
      <c r="H6676" s="2"/>
      <c r="I6676" s="5"/>
      <c r="J6676" s="5"/>
    </row>
    <row r="6677" spans="2:10" x14ac:dyDescent="0.3">
      <c r="B6677" s="1"/>
      <c r="D6677" s="2"/>
      <c r="E6677" s="2"/>
      <c r="F6677" s="3"/>
      <c r="G6677" s="3"/>
      <c r="H6677" s="2"/>
      <c r="I6677" s="5"/>
      <c r="J6677" s="5"/>
    </row>
    <row r="6678" spans="2:10" x14ac:dyDescent="0.3">
      <c r="B6678" s="1"/>
      <c r="D6678" s="2"/>
      <c r="E6678" s="2"/>
      <c r="F6678" s="3"/>
      <c r="G6678" s="3"/>
      <c r="H6678" s="2"/>
      <c r="I6678" s="5"/>
      <c r="J6678" s="5"/>
    </row>
    <row r="6679" spans="2:10" x14ac:dyDescent="0.3">
      <c r="B6679" s="1"/>
      <c r="D6679" s="2"/>
      <c r="E6679" s="2"/>
      <c r="F6679" s="3"/>
      <c r="G6679" s="3"/>
      <c r="H6679" s="2"/>
      <c r="I6679" s="5"/>
      <c r="J6679" s="5"/>
    </row>
    <row r="6680" spans="2:10" x14ac:dyDescent="0.3">
      <c r="B6680" s="1"/>
      <c r="D6680" s="2"/>
      <c r="E6680" s="2"/>
      <c r="F6680" s="3"/>
      <c r="G6680" s="3"/>
      <c r="H6680" s="2"/>
      <c r="I6680" s="5"/>
      <c r="J6680" s="5"/>
    </row>
    <row r="6681" spans="2:10" x14ac:dyDescent="0.3">
      <c r="B6681" s="1"/>
      <c r="D6681" s="2"/>
      <c r="E6681" s="2"/>
      <c r="F6681" s="3"/>
      <c r="G6681" s="3"/>
      <c r="H6681" s="2"/>
      <c r="I6681" s="5"/>
      <c r="J6681" s="5"/>
    </row>
    <row r="6682" spans="2:10" x14ac:dyDescent="0.3">
      <c r="B6682" s="1"/>
      <c r="D6682" s="2"/>
      <c r="E6682" s="2"/>
      <c r="F6682" s="3"/>
      <c r="G6682" s="3"/>
      <c r="H6682" s="2"/>
      <c r="I6682" s="5"/>
      <c r="J6682" s="5"/>
    </row>
    <row r="6683" spans="2:10" x14ac:dyDescent="0.3">
      <c r="B6683" s="1"/>
      <c r="D6683" s="2"/>
      <c r="E6683" s="2"/>
      <c r="F6683" s="3"/>
      <c r="G6683" s="3"/>
      <c r="H6683" s="2"/>
      <c r="I6683" s="5"/>
      <c r="J6683" s="5"/>
    </row>
    <row r="6684" spans="2:10" x14ac:dyDescent="0.3">
      <c r="B6684" s="1"/>
      <c r="D6684" s="2"/>
      <c r="E6684" s="2"/>
      <c r="F6684" s="3"/>
      <c r="G6684" s="3"/>
      <c r="H6684" s="2"/>
      <c r="I6684" s="5"/>
      <c r="J6684" s="5"/>
    </row>
    <row r="6685" spans="2:10" x14ac:dyDescent="0.3">
      <c r="B6685" s="1"/>
      <c r="D6685" s="2"/>
      <c r="E6685" s="2"/>
      <c r="F6685" s="3"/>
      <c r="G6685" s="3"/>
      <c r="H6685" s="2"/>
      <c r="I6685" s="5"/>
      <c r="J6685" s="5"/>
    </row>
    <row r="6686" spans="2:10" x14ac:dyDescent="0.3">
      <c r="B6686" s="1"/>
      <c r="D6686" s="2"/>
      <c r="E6686" s="2"/>
      <c r="F6686" s="3"/>
      <c r="G6686" s="3"/>
      <c r="H6686" s="2"/>
      <c r="I6686" s="5"/>
      <c r="J6686" s="5"/>
    </row>
    <row r="6687" spans="2:10" x14ac:dyDescent="0.3">
      <c r="B6687" s="1"/>
      <c r="D6687" s="2"/>
      <c r="E6687" s="2"/>
      <c r="F6687" s="3"/>
      <c r="G6687" s="3"/>
      <c r="H6687" s="2"/>
      <c r="I6687" s="5"/>
      <c r="J6687" s="5"/>
    </row>
    <row r="6688" spans="2:10" x14ac:dyDescent="0.3">
      <c r="B6688" s="1"/>
      <c r="D6688" s="2"/>
      <c r="E6688" s="2"/>
      <c r="F6688" s="3"/>
      <c r="G6688" s="3"/>
      <c r="H6688" s="2"/>
      <c r="I6688" s="5"/>
      <c r="J6688" s="5"/>
    </row>
    <row r="6689" spans="2:10" x14ac:dyDescent="0.3">
      <c r="B6689" s="1"/>
      <c r="D6689" s="2"/>
      <c r="E6689" s="2"/>
      <c r="F6689" s="3"/>
      <c r="G6689" s="3"/>
      <c r="H6689" s="2"/>
      <c r="I6689" s="5"/>
      <c r="J6689" s="5"/>
    </row>
    <row r="6690" spans="2:10" x14ac:dyDescent="0.3">
      <c r="B6690" s="1"/>
      <c r="D6690" s="2"/>
      <c r="E6690" s="2"/>
      <c r="F6690" s="3"/>
      <c r="G6690" s="3"/>
      <c r="H6690" s="2"/>
      <c r="I6690" s="5"/>
      <c r="J6690" s="5"/>
    </row>
    <row r="6691" spans="2:10" x14ac:dyDescent="0.3">
      <c r="B6691" s="1"/>
      <c r="D6691" s="2"/>
      <c r="E6691" s="2"/>
      <c r="F6691" s="3"/>
      <c r="G6691" s="3"/>
      <c r="H6691" s="2"/>
      <c r="I6691" s="5"/>
      <c r="J6691" s="5"/>
    </row>
    <row r="6692" spans="2:10" x14ac:dyDescent="0.3">
      <c r="B6692" s="1"/>
      <c r="D6692" s="2"/>
      <c r="E6692" s="2"/>
      <c r="F6692" s="3"/>
      <c r="G6692" s="3"/>
      <c r="H6692" s="2"/>
      <c r="I6692" s="5"/>
      <c r="J6692" s="5"/>
    </row>
    <row r="6693" spans="2:10" x14ac:dyDescent="0.3">
      <c r="B6693" s="1"/>
      <c r="D6693" s="2"/>
      <c r="E6693" s="2"/>
      <c r="F6693" s="3"/>
      <c r="G6693" s="3"/>
      <c r="H6693" s="2"/>
      <c r="I6693" s="5"/>
      <c r="J6693" s="5"/>
    </row>
    <row r="6694" spans="2:10" x14ac:dyDescent="0.3">
      <c r="B6694" s="1"/>
      <c r="D6694" s="2"/>
      <c r="E6694" s="2"/>
      <c r="F6694" s="3"/>
      <c r="G6694" s="3"/>
      <c r="H6694" s="2"/>
      <c r="I6694" s="5"/>
      <c r="J6694" s="5"/>
    </row>
    <row r="6695" spans="2:10" x14ac:dyDescent="0.3">
      <c r="B6695" s="1"/>
      <c r="D6695" s="2"/>
      <c r="E6695" s="2"/>
      <c r="F6695" s="3"/>
      <c r="G6695" s="3"/>
      <c r="H6695" s="2"/>
      <c r="I6695" s="5"/>
      <c r="J6695" s="5"/>
    </row>
    <row r="6696" spans="2:10" x14ac:dyDescent="0.3">
      <c r="B6696" s="1"/>
      <c r="D6696" s="2"/>
      <c r="E6696" s="2"/>
      <c r="F6696" s="3"/>
      <c r="G6696" s="3"/>
      <c r="H6696" s="2"/>
      <c r="I6696" s="5"/>
      <c r="J6696" s="5"/>
    </row>
    <row r="6697" spans="2:10" x14ac:dyDescent="0.3">
      <c r="B6697" s="1"/>
      <c r="D6697" s="2"/>
      <c r="E6697" s="2"/>
      <c r="F6697" s="3"/>
      <c r="G6697" s="3"/>
      <c r="H6697" s="2"/>
      <c r="I6697" s="5"/>
      <c r="J6697" s="5"/>
    </row>
    <row r="6698" spans="2:10" x14ac:dyDescent="0.3">
      <c r="B6698" s="1"/>
      <c r="D6698" s="2"/>
      <c r="E6698" s="2"/>
      <c r="F6698" s="3"/>
      <c r="G6698" s="3"/>
      <c r="H6698" s="2"/>
      <c r="I6698" s="5"/>
      <c r="J6698" s="5"/>
    </row>
    <row r="6699" spans="2:10" x14ac:dyDescent="0.3">
      <c r="B6699" s="1"/>
      <c r="D6699" s="2"/>
      <c r="E6699" s="2"/>
      <c r="F6699" s="3"/>
      <c r="G6699" s="3"/>
      <c r="H6699" s="2"/>
      <c r="I6699" s="5"/>
      <c r="J6699" s="5"/>
    </row>
    <row r="6700" spans="2:10" x14ac:dyDescent="0.3">
      <c r="B6700" s="1"/>
      <c r="D6700" s="2"/>
      <c r="E6700" s="2"/>
      <c r="F6700" s="3"/>
      <c r="G6700" s="3"/>
      <c r="H6700" s="2"/>
      <c r="I6700" s="5"/>
      <c r="J6700" s="5"/>
    </row>
    <row r="6701" spans="2:10" x14ac:dyDescent="0.3">
      <c r="B6701" s="1"/>
      <c r="D6701" s="2"/>
      <c r="E6701" s="2"/>
      <c r="F6701" s="3"/>
      <c r="G6701" s="3"/>
      <c r="H6701" s="2"/>
      <c r="I6701" s="5"/>
      <c r="J6701" s="5"/>
    </row>
    <row r="6702" spans="2:10" x14ac:dyDescent="0.3">
      <c r="B6702" s="1"/>
      <c r="D6702" s="2"/>
      <c r="E6702" s="2"/>
      <c r="F6702" s="3"/>
      <c r="G6702" s="3"/>
      <c r="H6702" s="2"/>
      <c r="I6702" s="5"/>
      <c r="J6702" s="5"/>
    </row>
    <row r="6703" spans="2:10" x14ac:dyDescent="0.3">
      <c r="B6703" s="1"/>
      <c r="D6703" s="2"/>
      <c r="E6703" s="2"/>
      <c r="F6703" s="3"/>
      <c r="G6703" s="3"/>
      <c r="H6703" s="2"/>
      <c r="I6703" s="5"/>
      <c r="J6703" s="5"/>
    </row>
    <row r="6704" spans="2:10" x14ac:dyDescent="0.3">
      <c r="B6704" s="1"/>
      <c r="D6704" s="2"/>
      <c r="E6704" s="2"/>
      <c r="F6704" s="3"/>
      <c r="G6704" s="3"/>
      <c r="H6704" s="2"/>
      <c r="I6704" s="5"/>
      <c r="J6704" s="5"/>
    </row>
    <row r="6705" spans="2:10" x14ac:dyDescent="0.3">
      <c r="B6705" s="1"/>
      <c r="D6705" s="2"/>
      <c r="E6705" s="2"/>
      <c r="F6705" s="3"/>
      <c r="G6705" s="3"/>
      <c r="H6705" s="2"/>
      <c r="I6705" s="5"/>
      <c r="J6705" s="5"/>
    </row>
    <row r="6706" spans="2:10" x14ac:dyDescent="0.3">
      <c r="B6706" s="1"/>
      <c r="D6706" s="2"/>
      <c r="E6706" s="2"/>
      <c r="F6706" s="3"/>
      <c r="G6706" s="3"/>
      <c r="H6706" s="2"/>
      <c r="I6706" s="5"/>
      <c r="J6706" s="5"/>
    </row>
    <row r="6707" spans="2:10" x14ac:dyDescent="0.3">
      <c r="B6707" s="1"/>
      <c r="D6707" s="2"/>
      <c r="E6707" s="2"/>
      <c r="F6707" s="3"/>
      <c r="G6707" s="3"/>
      <c r="H6707" s="2"/>
      <c r="I6707" s="5"/>
      <c r="J6707" s="5"/>
    </row>
    <row r="6708" spans="2:10" x14ac:dyDescent="0.3">
      <c r="B6708" s="1"/>
      <c r="D6708" s="2"/>
      <c r="E6708" s="2"/>
      <c r="F6708" s="3"/>
      <c r="G6708" s="3"/>
      <c r="H6708" s="2"/>
      <c r="I6708" s="5"/>
      <c r="J6708" s="5"/>
    </row>
    <row r="6709" spans="2:10" x14ac:dyDescent="0.3">
      <c r="B6709" s="1"/>
      <c r="D6709" s="2"/>
      <c r="E6709" s="2"/>
      <c r="F6709" s="3"/>
      <c r="G6709" s="3"/>
      <c r="H6709" s="2"/>
      <c r="I6709" s="5"/>
      <c r="J6709" s="5"/>
    </row>
    <row r="6710" spans="2:10" x14ac:dyDescent="0.3">
      <c r="B6710" s="1"/>
      <c r="D6710" s="2"/>
      <c r="E6710" s="2"/>
      <c r="F6710" s="3"/>
      <c r="G6710" s="3"/>
      <c r="H6710" s="2"/>
      <c r="I6710" s="5"/>
      <c r="J6710" s="5"/>
    </row>
    <row r="6711" spans="2:10" x14ac:dyDescent="0.3">
      <c r="B6711" s="1"/>
      <c r="D6711" s="2"/>
      <c r="E6711" s="2"/>
      <c r="F6711" s="3"/>
      <c r="G6711" s="3"/>
      <c r="H6711" s="2"/>
      <c r="I6711" s="5"/>
      <c r="J6711" s="5"/>
    </row>
    <row r="6712" spans="2:10" x14ac:dyDescent="0.3">
      <c r="B6712" s="1"/>
      <c r="D6712" s="2"/>
      <c r="E6712" s="2"/>
      <c r="F6712" s="3"/>
      <c r="G6712" s="3"/>
      <c r="H6712" s="2"/>
      <c r="I6712" s="5"/>
      <c r="J6712" s="5"/>
    </row>
    <row r="6713" spans="2:10" x14ac:dyDescent="0.3">
      <c r="B6713" s="1"/>
      <c r="D6713" s="2"/>
      <c r="E6713" s="2"/>
      <c r="F6713" s="3"/>
      <c r="G6713" s="3"/>
      <c r="H6713" s="2"/>
      <c r="I6713" s="5"/>
      <c r="J6713" s="5"/>
    </row>
    <row r="6714" spans="2:10" x14ac:dyDescent="0.3">
      <c r="B6714" s="1"/>
      <c r="D6714" s="2"/>
      <c r="E6714" s="2"/>
      <c r="F6714" s="3"/>
      <c r="G6714" s="3"/>
      <c r="H6714" s="2"/>
      <c r="I6714" s="5"/>
      <c r="J6714" s="5"/>
    </row>
    <row r="6715" spans="2:10" x14ac:dyDescent="0.3">
      <c r="B6715" s="1"/>
      <c r="D6715" s="2"/>
      <c r="E6715" s="2"/>
      <c r="F6715" s="3"/>
      <c r="G6715" s="3"/>
      <c r="H6715" s="2"/>
      <c r="I6715" s="5"/>
      <c r="J6715" s="5"/>
    </row>
    <row r="6716" spans="2:10" x14ac:dyDescent="0.3">
      <c r="B6716" s="1"/>
      <c r="D6716" s="2"/>
      <c r="E6716" s="2"/>
      <c r="F6716" s="3"/>
      <c r="G6716" s="3"/>
      <c r="H6716" s="2"/>
      <c r="I6716" s="5"/>
      <c r="J6716" s="5"/>
    </row>
    <row r="6717" spans="2:10" x14ac:dyDescent="0.3">
      <c r="B6717" s="1"/>
      <c r="D6717" s="2"/>
      <c r="E6717" s="2"/>
      <c r="F6717" s="3"/>
      <c r="G6717" s="3"/>
      <c r="H6717" s="2"/>
      <c r="I6717" s="5"/>
      <c r="J6717" s="5"/>
    </row>
    <row r="6718" spans="2:10" x14ac:dyDescent="0.3">
      <c r="B6718" s="1"/>
      <c r="D6718" s="2"/>
      <c r="E6718" s="2"/>
      <c r="F6718" s="3"/>
      <c r="G6718" s="3"/>
      <c r="H6718" s="2"/>
      <c r="I6718" s="5"/>
      <c r="J6718" s="5"/>
    </row>
    <row r="6719" spans="2:10" x14ac:dyDescent="0.3">
      <c r="B6719" s="1"/>
      <c r="D6719" s="2"/>
      <c r="E6719" s="2"/>
      <c r="F6719" s="3"/>
      <c r="G6719" s="3"/>
      <c r="H6719" s="2"/>
      <c r="I6719" s="5"/>
      <c r="J6719" s="5"/>
    </row>
    <row r="6720" spans="2:10" x14ac:dyDescent="0.3">
      <c r="B6720" s="1"/>
      <c r="D6720" s="2"/>
      <c r="E6720" s="2"/>
      <c r="F6720" s="3"/>
      <c r="G6720" s="3"/>
      <c r="H6720" s="2"/>
      <c r="I6720" s="5"/>
      <c r="J6720" s="5"/>
    </row>
    <row r="6721" spans="2:10" x14ac:dyDescent="0.3">
      <c r="B6721" s="1"/>
      <c r="D6721" s="2"/>
      <c r="E6721" s="2"/>
      <c r="F6721" s="3"/>
      <c r="G6721" s="3"/>
      <c r="H6721" s="2"/>
      <c r="I6721" s="5"/>
      <c r="J6721" s="5"/>
    </row>
    <row r="6722" spans="2:10" x14ac:dyDescent="0.3">
      <c r="B6722" s="1"/>
      <c r="D6722" s="2"/>
      <c r="E6722" s="2"/>
      <c r="F6722" s="3"/>
      <c r="G6722" s="3"/>
      <c r="H6722" s="2"/>
      <c r="I6722" s="5"/>
      <c r="J6722" s="5"/>
    </row>
    <row r="6723" spans="2:10" x14ac:dyDescent="0.3">
      <c r="B6723" s="1"/>
      <c r="D6723" s="2"/>
      <c r="E6723" s="2"/>
      <c r="F6723" s="3"/>
      <c r="G6723" s="3"/>
      <c r="H6723" s="2"/>
      <c r="I6723" s="5"/>
      <c r="J6723" s="5"/>
    </row>
    <row r="6724" spans="2:10" x14ac:dyDescent="0.3">
      <c r="B6724" s="1"/>
      <c r="D6724" s="2"/>
      <c r="E6724" s="2"/>
      <c r="F6724" s="3"/>
      <c r="G6724" s="3"/>
      <c r="H6724" s="2"/>
      <c r="I6724" s="5"/>
      <c r="J6724" s="5"/>
    </row>
    <row r="6725" spans="2:10" x14ac:dyDescent="0.3">
      <c r="B6725" s="1"/>
      <c r="D6725" s="2"/>
      <c r="E6725" s="2"/>
      <c r="F6725" s="3"/>
      <c r="G6725" s="3"/>
      <c r="H6725" s="2"/>
      <c r="I6725" s="5"/>
      <c r="J6725" s="5"/>
    </row>
    <row r="6726" spans="2:10" x14ac:dyDescent="0.3">
      <c r="B6726" s="1"/>
      <c r="D6726" s="2"/>
      <c r="E6726" s="2"/>
      <c r="F6726" s="3"/>
      <c r="G6726" s="3"/>
      <c r="H6726" s="2"/>
      <c r="I6726" s="5"/>
      <c r="J6726" s="5"/>
    </row>
    <row r="6727" spans="2:10" x14ac:dyDescent="0.3">
      <c r="B6727" s="1"/>
      <c r="D6727" s="2"/>
      <c r="E6727" s="2"/>
      <c r="F6727" s="3"/>
      <c r="G6727" s="3"/>
      <c r="H6727" s="2"/>
      <c r="I6727" s="5"/>
      <c r="J6727" s="5"/>
    </row>
    <row r="6728" spans="2:10" x14ac:dyDescent="0.3">
      <c r="B6728" s="1"/>
      <c r="D6728" s="2"/>
      <c r="E6728" s="2"/>
      <c r="F6728" s="3"/>
      <c r="G6728" s="3"/>
      <c r="H6728" s="2"/>
      <c r="I6728" s="5"/>
      <c r="J6728" s="5"/>
    </row>
    <row r="6729" spans="2:10" x14ac:dyDescent="0.3">
      <c r="B6729" s="1"/>
      <c r="D6729" s="2"/>
      <c r="E6729" s="2"/>
      <c r="F6729" s="3"/>
      <c r="G6729" s="3"/>
      <c r="H6729" s="2"/>
      <c r="I6729" s="5"/>
      <c r="J6729" s="5"/>
    </row>
    <row r="6730" spans="2:10" x14ac:dyDescent="0.3">
      <c r="B6730" s="1"/>
      <c r="D6730" s="2"/>
      <c r="E6730" s="2"/>
      <c r="F6730" s="3"/>
      <c r="G6730" s="3"/>
      <c r="H6730" s="2"/>
      <c r="I6730" s="5"/>
      <c r="J6730" s="5"/>
    </row>
    <row r="6731" spans="2:10" x14ac:dyDescent="0.3">
      <c r="B6731" s="1"/>
      <c r="D6731" s="2"/>
      <c r="E6731" s="2"/>
      <c r="F6731" s="3"/>
      <c r="G6731" s="3"/>
      <c r="H6731" s="2"/>
      <c r="I6731" s="5"/>
      <c r="J6731" s="5"/>
    </row>
    <row r="6732" spans="2:10" x14ac:dyDescent="0.3">
      <c r="B6732" s="1"/>
      <c r="D6732" s="2"/>
      <c r="E6732" s="2"/>
      <c r="F6732" s="3"/>
      <c r="G6732" s="3"/>
      <c r="H6732" s="2"/>
      <c r="I6732" s="5"/>
      <c r="J6732" s="5"/>
    </row>
    <row r="6733" spans="2:10" x14ac:dyDescent="0.3">
      <c r="B6733" s="1"/>
      <c r="D6733" s="2"/>
      <c r="E6733" s="2"/>
      <c r="F6733" s="3"/>
      <c r="G6733" s="3"/>
      <c r="H6733" s="2"/>
      <c r="I6733" s="5"/>
      <c r="J6733" s="5"/>
    </row>
    <row r="6734" spans="2:10" x14ac:dyDescent="0.3">
      <c r="B6734" s="1"/>
      <c r="D6734" s="2"/>
      <c r="E6734" s="2"/>
      <c r="F6734" s="3"/>
      <c r="G6734" s="3"/>
      <c r="H6734" s="2"/>
      <c r="I6734" s="5"/>
      <c r="J6734" s="5"/>
    </row>
    <row r="6735" spans="2:10" x14ac:dyDescent="0.3">
      <c r="B6735" s="1"/>
      <c r="D6735" s="2"/>
      <c r="E6735" s="2"/>
      <c r="F6735" s="3"/>
      <c r="G6735" s="3"/>
      <c r="H6735" s="2"/>
      <c r="I6735" s="5"/>
      <c r="J6735" s="5"/>
    </row>
    <row r="6736" spans="2:10" x14ac:dyDescent="0.3">
      <c r="B6736" s="1"/>
      <c r="D6736" s="2"/>
      <c r="E6736" s="2"/>
      <c r="F6736" s="3"/>
      <c r="G6736" s="3"/>
      <c r="H6736" s="2"/>
      <c r="I6736" s="5"/>
      <c r="J6736" s="5"/>
    </row>
    <row r="6737" spans="2:10" x14ac:dyDescent="0.3">
      <c r="B6737" s="1"/>
      <c r="D6737" s="2"/>
      <c r="E6737" s="2"/>
      <c r="F6737" s="3"/>
      <c r="G6737" s="3"/>
      <c r="H6737" s="2"/>
      <c r="I6737" s="5"/>
      <c r="J6737" s="5"/>
    </row>
    <row r="6738" spans="2:10" x14ac:dyDescent="0.3">
      <c r="B6738" s="1"/>
      <c r="D6738" s="2"/>
      <c r="E6738" s="2"/>
      <c r="F6738" s="3"/>
      <c r="G6738" s="3"/>
      <c r="H6738" s="2"/>
      <c r="I6738" s="5"/>
      <c r="J6738" s="5"/>
    </row>
    <row r="6739" spans="2:10" x14ac:dyDescent="0.3">
      <c r="B6739" s="1"/>
      <c r="D6739" s="2"/>
      <c r="E6739" s="2"/>
      <c r="F6739" s="3"/>
      <c r="G6739" s="3"/>
      <c r="H6739" s="2"/>
      <c r="I6739" s="5"/>
      <c r="J6739" s="5"/>
    </row>
    <row r="6740" spans="2:10" x14ac:dyDescent="0.3">
      <c r="B6740" s="1"/>
      <c r="D6740" s="2"/>
      <c r="E6740" s="2"/>
      <c r="F6740" s="3"/>
      <c r="G6740" s="3"/>
      <c r="H6740" s="2"/>
      <c r="I6740" s="5"/>
      <c r="J6740" s="5"/>
    </row>
    <row r="6741" spans="2:10" x14ac:dyDescent="0.3">
      <c r="B6741" s="1"/>
      <c r="D6741" s="2"/>
      <c r="E6741" s="2"/>
      <c r="F6741" s="3"/>
      <c r="G6741" s="3"/>
      <c r="H6741" s="2"/>
      <c r="I6741" s="5"/>
      <c r="J6741" s="5"/>
    </row>
    <row r="6742" spans="2:10" x14ac:dyDescent="0.3">
      <c r="B6742" s="1"/>
      <c r="D6742" s="2"/>
      <c r="E6742" s="2"/>
      <c r="F6742" s="3"/>
      <c r="G6742" s="3"/>
      <c r="H6742" s="2"/>
      <c r="I6742" s="5"/>
      <c r="J6742" s="5"/>
    </row>
    <row r="6743" spans="2:10" x14ac:dyDescent="0.3">
      <c r="B6743" s="1"/>
      <c r="D6743" s="2"/>
      <c r="E6743" s="2"/>
      <c r="F6743" s="3"/>
      <c r="G6743" s="3"/>
      <c r="H6743" s="2"/>
      <c r="I6743" s="5"/>
      <c r="J6743" s="5"/>
    </row>
    <row r="6744" spans="2:10" x14ac:dyDescent="0.3">
      <c r="B6744" s="1"/>
      <c r="D6744" s="2"/>
      <c r="E6744" s="2"/>
      <c r="F6744" s="3"/>
      <c r="G6744" s="3"/>
      <c r="H6744" s="2"/>
      <c r="I6744" s="5"/>
      <c r="J6744" s="5"/>
    </row>
    <row r="6745" spans="2:10" x14ac:dyDescent="0.3">
      <c r="B6745" s="1"/>
      <c r="D6745" s="2"/>
      <c r="E6745" s="2"/>
      <c r="F6745" s="3"/>
      <c r="G6745" s="3"/>
      <c r="H6745" s="2"/>
      <c r="I6745" s="5"/>
      <c r="J6745" s="5"/>
    </row>
    <row r="6746" spans="2:10" x14ac:dyDescent="0.3">
      <c r="B6746" s="1"/>
      <c r="D6746" s="2"/>
      <c r="E6746" s="2"/>
      <c r="F6746" s="3"/>
      <c r="G6746" s="3"/>
      <c r="H6746" s="2"/>
      <c r="I6746" s="5"/>
      <c r="J6746" s="5"/>
    </row>
    <row r="6747" spans="2:10" x14ac:dyDescent="0.3">
      <c r="B6747" s="1"/>
      <c r="D6747" s="2"/>
      <c r="E6747" s="2"/>
      <c r="F6747" s="3"/>
      <c r="G6747" s="3"/>
      <c r="H6747" s="2"/>
      <c r="I6747" s="5"/>
      <c r="J6747" s="5"/>
    </row>
    <row r="6748" spans="2:10" x14ac:dyDescent="0.3">
      <c r="B6748" s="1"/>
      <c r="D6748" s="2"/>
      <c r="E6748" s="2"/>
      <c r="F6748" s="3"/>
      <c r="G6748" s="3"/>
      <c r="H6748" s="2"/>
      <c r="I6748" s="5"/>
      <c r="J6748" s="5"/>
    </row>
    <row r="6749" spans="2:10" x14ac:dyDescent="0.3">
      <c r="B6749" s="1"/>
      <c r="D6749" s="2"/>
      <c r="E6749" s="2"/>
      <c r="F6749" s="3"/>
      <c r="G6749" s="3"/>
      <c r="H6749" s="2"/>
      <c r="I6749" s="5"/>
      <c r="J6749" s="5"/>
    </row>
    <row r="6750" spans="2:10" x14ac:dyDescent="0.3">
      <c r="B6750" s="1"/>
      <c r="D6750" s="2"/>
      <c r="E6750" s="2"/>
      <c r="F6750" s="3"/>
      <c r="G6750" s="3"/>
      <c r="H6750" s="2"/>
      <c r="I6750" s="5"/>
      <c r="J6750" s="5"/>
    </row>
    <row r="6751" spans="2:10" x14ac:dyDescent="0.3">
      <c r="B6751" s="1"/>
      <c r="D6751" s="2"/>
      <c r="E6751" s="2"/>
      <c r="F6751" s="3"/>
      <c r="G6751" s="3"/>
      <c r="H6751" s="2"/>
      <c r="I6751" s="5"/>
      <c r="J6751" s="5"/>
    </row>
    <row r="6752" spans="2:10" x14ac:dyDescent="0.3">
      <c r="B6752" s="1"/>
      <c r="D6752" s="2"/>
      <c r="E6752" s="2"/>
      <c r="F6752" s="3"/>
      <c r="G6752" s="3"/>
      <c r="H6752" s="2"/>
      <c r="I6752" s="5"/>
      <c r="J6752" s="5"/>
    </row>
    <row r="6753" spans="2:10" x14ac:dyDescent="0.3">
      <c r="B6753" s="1"/>
      <c r="D6753" s="2"/>
      <c r="E6753" s="2"/>
      <c r="F6753" s="3"/>
      <c r="G6753" s="3"/>
      <c r="H6753" s="2"/>
      <c r="I6753" s="5"/>
      <c r="J6753" s="5"/>
    </row>
    <row r="6754" spans="2:10" x14ac:dyDescent="0.3">
      <c r="B6754" s="1"/>
      <c r="D6754" s="2"/>
      <c r="E6754" s="2"/>
      <c r="F6754" s="3"/>
      <c r="G6754" s="3"/>
      <c r="H6754" s="2"/>
      <c r="I6754" s="5"/>
      <c r="J6754" s="5"/>
    </row>
    <row r="6755" spans="2:10" x14ac:dyDescent="0.3">
      <c r="B6755" s="1"/>
      <c r="D6755" s="2"/>
      <c r="E6755" s="2"/>
      <c r="F6755" s="3"/>
      <c r="G6755" s="3"/>
      <c r="H6755" s="2"/>
      <c r="I6755" s="5"/>
      <c r="J6755" s="5"/>
    </row>
    <row r="6756" spans="2:10" x14ac:dyDescent="0.3">
      <c r="B6756" s="1"/>
      <c r="D6756" s="2"/>
      <c r="E6756" s="2"/>
      <c r="F6756" s="3"/>
      <c r="G6756" s="3"/>
      <c r="H6756" s="2"/>
      <c r="I6756" s="5"/>
      <c r="J6756" s="5"/>
    </row>
    <row r="6757" spans="2:10" x14ac:dyDescent="0.3">
      <c r="B6757" s="1"/>
      <c r="D6757" s="2"/>
      <c r="E6757" s="2"/>
      <c r="F6757" s="3"/>
      <c r="G6757" s="3"/>
      <c r="H6757" s="2"/>
      <c r="I6757" s="5"/>
      <c r="J6757" s="5"/>
    </row>
    <row r="6758" spans="2:10" x14ac:dyDescent="0.3">
      <c r="B6758" s="1"/>
      <c r="D6758" s="2"/>
      <c r="E6758" s="2"/>
      <c r="F6758" s="3"/>
      <c r="G6758" s="3"/>
      <c r="H6758" s="2"/>
      <c r="I6758" s="5"/>
      <c r="J6758" s="5"/>
    </row>
    <row r="6759" spans="2:10" x14ac:dyDescent="0.3">
      <c r="B6759" s="1"/>
      <c r="D6759" s="2"/>
      <c r="E6759" s="2"/>
      <c r="F6759" s="3"/>
      <c r="G6759" s="3"/>
      <c r="H6759" s="2"/>
      <c r="I6759" s="5"/>
      <c r="J6759" s="5"/>
    </row>
    <row r="6760" spans="2:10" x14ac:dyDescent="0.3">
      <c r="B6760" s="1"/>
      <c r="D6760" s="2"/>
      <c r="E6760" s="2"/>
      <c r="F6760" s="3"/>
      <c r="G6760" s="3"/>
      <c r="H6760" s="2"/>
      <c r="I6760" s="5"/>
      <c r="J6760" s="5"/>
    </row>
    <row r="6761" spans="2:10" x14ac:dyDescent="0.3">
      <c r="B6761" s="1"/>
      <c r="D6761" s="2"/>
      <c r="E6761" s="2"/>
      <c r="F6761" s="3"/>
      <c r="G6761" s="3"/>
      <c r="H6761" s="2"/>
      <c r="I6761" s="5"/>
      <c r="J6761" s="5"/>
    </row>
    <row r="6762" spans="2:10" x14ac:dyDescent="0.3">
      <c r="B6762" s="1"/>
      <c r="D6762" s="2"/>
      <c r="E6762" s="2"/>
      <c r="F6762" s="3"/>
      <c r="G6762" s="3"/>
      <c r="H6762" s="2"/>
      <c r="I6762" s="5"/>
      <c r="J6762" s="5"/>
    </row>
    <row r="6763" spans="2:10" x14ac:dyDescent="0.3">
      <c r="B6763" s="1"/>
      <c r="D6763" s="2"/>
      <c r="E6763" s="2"/>
      <c r="F6763" s="3"/>
      <c r="G6763" s="3"/>
      <c r="H6763" s="2"/>
      <c r="I6763" s="5"/>
      <c r="J6763" s="5"/>
    </row>
    <row r="6764" spans="2:10" x14ac:dyDescent="0.3">
      <c r="B6764" s="1"/>
      <c r="D6764" s="2"/>
      <c r="E6764" s="2"/>
      <c r="F6764" s="3"/>
      <c r="G6764" s="3"/>
      <c r="H6764" s="2"/>
      <c r="I6764" s="5"/>
      <c r="J6764" s="5"/>
    </row>
    <row r="6765" spans="2:10" x14ac:dyDescent="0.3">
      <c r="B6765" s="1"/>
      <c r="D6765" s="2"/>
      <c r="E6765" s="2"/>
      <c r="F6765" s="3"/>
      <c r="G6765" s="3"/>
      <c r="H6765" s="2"/>
      <c r="I6765" s="5"/>
      <c r="J6765" s="5"/>
    </row>
    <row r="6766" spans="2:10" x14ac:dyDescent="0.3">
      <c r="B6766" s="1"/>
      <c r="D6766" s="2"/>
      <c r="E6766" s="2"/>
      <c r="F6766" s="3"/>
      <c r="G6766" s="3"/>
      <c r="H6766" s="2"/>
      <c r="I6766" s="5"/>
      <c r="J6766" s="5"/>
    </row>
    <row r="6767" spans="2:10" x14ac:dyDescent="0.3">
      <c r="B6767" s="1"/>
      <c r="D6767" s="2"/>
      <c r="E6767" s="2"/>
      <c r="F6767" s="3"/>
      <c r="G6767" s="3"/>
      <c r="H6767" s="2"/>
      <c r="I6767" s="5"/>
      <c r="J6767" s="5"/>
    </row>
    <row r="6768" spans="2:10" x14ac:dyDescent="0.3">
      <c r="B6768" s="1"/>
      <c r="D6768" s="2"/>
      <c r="E6768" s="2"/>
      <c r="F6768" s="3"/>
      <c r="G6768" s="3"/>
      <c r="H6768" s="2"/>
      <c r="I6768" s="5"/>
      <c r="J6768" s="5"/>
    </row>
    <row r="6769" spans="2:10" x14ac:dyDescent="0.3">
      <c r="B6769" s="1"/>
      <c r="D6769" s="2"/>
      <c r="E6769" s="2"/>
      <c r="F6769" s="3"/>
      <c r="G6769" s="3"/>
      <c r="H6769" s="2"/>
      <c r="I6769" s="5"/>
      <c r="J6769" s="5"/>
    </row>
    <row r="6770" spans="2:10" x14ac:dyDescent="0.3">
      <c r="B6770" s="1"/>
      <c r="D6770" s="2"/>
      <c r="E6770" s="2"/>
      <c r="F6770" s="3"/>
      <c r="G6770" s="3"/>
      <c r="H6770" s="2"/>
      <c r="I6770" s="5"/>
      <c r="J6770" s="5"/>
    </row>
    <row r="6771" spans="2:10" x14ac:dyDescent="0.3">
      <c r="B6771" s="1"/>
      <c r="D6771" s="2"/>
      <c r="E6771" s="2"/>
      <c r="F6771" s="3"/>
      <c r="G6771" s="3"/>
      <c r="H6771" s="2"/>
      <c r="I6771" s="5"/>
      <c r="J6771" s="5"/>
    </row>
    <row r="6772" spans="2:10" x14ac:dyDescent="0.3">
      <c r="B6772" s="1"/>
      <c r="D6772" s="2"/>
      <c r="E6772" s="2"/>
      <c r="F6772" s="3"/>
      <c r="G6772" s="3"/>
      <c r="H6772" s="2"/>
      <c r="I6772" s="5"/>
      <c r="J6772" s="5"/>
    </row>
    <row r="6773" spans="2:10" x14ac:dyDescent="0.3">
      <c r="B6773" s="1"/>
      <c r="D6773" s="2"/>
      <c r="E6773" s="2"/>
      <c r="F6773" s="3"/>
      <c r="G6773" s="3"/>
      <c r="H6773" s="2"/>
      <c r="I6773" s="5"/>
      <c r="J6773" s="5"/>
    </row>
    <row r="6774" spans="2:10" x14ac:dyDescent="0.3">
      <c r="B6774" s="1"/>
      <c r="D6774" s="2"/>
      <c r="E6774" s="2"/>
      <c r="F6774" s="3"/>
      <c r="G6774" s="3"/>
      <c r="H6774" s="2"/>
      <c r="I6774" s="5"/>
      <c r="J6774" s="5"/>
    </row>
    <row r="6775" spans="2:10" x14ac:dyDescent="0.3">
      <c r="B6775" s="1"/>
      <c r="D6775" s="2"/>
      <c r="E6775" s="2"/>
      <c r="F6775" s="3"/>
      <c r="G6775" s="3"/>
      <c r="H6775" s="2"/>
      <c r="I6775" s="5"/>
      <c r="J6775" s="5"/>
    </row>
    <row r="6776" spans="2:10" x14ac:dyDescent="0.3">
      <c r="B6776" s="1"/>
      <c r="D6776" s="2"/>
      <c r="E6776" s="2"/>
      <c r="F6776" s="3"/>
      <c r="G6776" s="3"/>
      <c r="H6776" s="2"/>
      <c r="I6776" s="5"/>
      <c r="J6776" s="5"/>
    </row>
    <row r="6777" spans="2:10" x14ac:dyDescent="0.3">
      <c r="B6777" s="1"/>
      <c r="D6777" s="2"/>
      <c r="E6777" s="2"/>
      <c r="F6777" s="3"/>
      <c r="G6777" s="3"/>
      <c r="H6777" s="2"/>
      <c r="I6777" s="5"/>
      <c r="J6777" s="5"/>
    </row>
    <row r="6778" spans="2:10" x14ac:dyDescent="0.3">
      <c r="B6778" s="1"/>
      <c r="D6778" s="2"/>
      <c r="E6778" s="2"/>
      <c r="F6778" s="3"/>
      <c r="G6778" s="3"/>
      <c r="H6778" s="2"/>
      <c r="I6778" s="5"/>
      <c r="J6778" s="5"/>
    </row>
    <row r="6779" spans="2:10" x14ac:dyDescent="0.3">
      <c r="B6779" s="1"/>
      <c r="D6779" s="2"/>
      <c r="E6779" s="2"/>
      <c r="F6779" s="3"/>
      <c r="G6779" s="3"/>
      <c r="H6779" s="2"/>
      <c r="I6779" s="5"/>
      <c r="J6779" s="5"/>
    </row>
    <row r="6780" spans="2:10" x14ac:dyDescent="0.3">
      <c r="B6780" s="1"/>
      <c r="D6780" s="2"/>
      <c r="E6780" s="2"/>
      <c r="F6780" s="3"/>
      <c r="G6780" s="3"/>
      <c r="H6780" s="2"/>
      <c r="I6780" s="5"/>
      <c r="J6780" s="5"/>
    </row>
    <row r="6781" spans="2:10" x14ac:dyDescent="0.3">
      <c r="B6781" s="1"/>
      <c r="D6781" s="2"/>
      <c r="E6781" s="2"/>
      <c r="F6781" s="3"/>
      <c r="G6781" s="3"/>
      <c r="H6781" s="2"/>
      <c r="I6781" s="5"/>
      <c r="J6781" s="5"/>
    </row>
    <row r="6782" spans="2:10" x14ac:dyDescent="0.3">
      <c r="B6782" s="1"/>
      <c r="D6782" s="2"/>
      <c r="E6782" s="2"/>
      <c r="F6782" s="3"/>
      <c r="G6782" s="3"/>
      <c r="H6782" s="2"/>
      <c r="I6782" s="5"/>
      <c r="J6782" s="5"/>
    </row>
    <row r="6783" spans="2:10" x14ac:dyDescent="0.3">
      <c r="B6783" s="1"/>
      <c r="D6783" s="2"/>
      <c r="E6783" s="2"/>
      <c r="F6783" s="3"/>
      <c r="G6783" s="3"/>
      <c r="H6783" s="2"/>
      <c r="I6783" s="5"/>
      <c r="J6783" s="5"/>
    </row>
    <row r="6784" spans="2:10" x14ac:dyDescent="0.3">
      <c r="B6784" s="1"/>
      <c r="D6784" s="2"/>
      <c r="E6784" s="2"/>
      <c r="F6784" s="3"/>
      <c r="G6784" s="3"/>
      <c r="H6784" s="2"/>
      <c r="I6784" s="5"/>
      <c r="J6784" s="5"/>
    </row>
    <row r="6785" spans="2:10" x14ac:dyDescent="0.3">
      <c r="B6785" s="1"/>
      <c r="D6785" s="2"/>
      <c r="E6785" s="2"/>
      <c r="F6785" s="3"/>
      <c r="G6785" s="3"/>
      <c r="H6785" s="2"/>
      <c r="I6785" s="5"/>
      <c r="J6785" s="5"/>
    </row>
    <row r="6786" spans="2:10" x14ac:dyDescent="0.3">
      <c r="B6786" s="1"/>
      <c r="D6786" s="2"/>
      <c r="E6786" s="2"/>
      <c r="F6786" s="3"/>
      <c r="G6786" s="3"/>
      <c r="H6786" s="2"/>
      <c r="I6786" s="5"/>
      <c r="J6786" s="5"/>
    </row>
    <row r="6787" spans="2:10" x14ac:dyDescent="0.3">
      <c r="B6787" s="1"/>
      <c r="D6787" s="2"/>
      <c r="E6787" s="2"/>
      <c r="F6787" s="3"/>
      <c r="G6787" s="3"/>
      <c r="H6787" s="2"/>
      <c r="I6787" s="5"/>
      <c r="J6787" s="5"/>
    </row>
    <row r="6788" spans="2:10" x14ac:dyDescent="0.3">
      <c r="B6788" s="1"/>
      <c r="D6788" s="2"/>
      <c r="E6788" s="2"/>
      <c r="F6788" s="3"/>
      <c r="G6788" s="3"/>
      <c r="H6788" s="2"/>
      <c r="I6788" s="5"/>
      <c r="J6788" s="5"/>
    </row>
    <row r="6789" spans="2:10" x14ac:dyDescent="0.3">
      <c r="B6789" s="1"/>
      <c r="D6789" s="2"/>
      <c r="E6789" s="2"/>
      <c r="F6789" s="3"/>
      <c r="G6789" s="3"/>
      <c r="H6789" s="2"/>
      <c r="I6789" s="5"/>
      <c r="J6789" s="5"/>
    </row>
    <row r="6790" spans="2:10" x14ac:dyDescent="0.3">
      <c r="B6790" s="1"/>
      <c r="D6790" s="2"/>
      <c r="E6790" s="2"/>
      <c r="F6790" s="3"/>
      <c r="G6790" s="3"/>
      <c r="H6790" s="2"/>
      <c r="I6790" s="5"/>
      <c r="J6790" s="5"/>
    </row>
    <row r="6791" spans="2:10" x14ac:dyDescent="0.3">
      <c r="B6791" s="1"/>
      <c r="D6791" s="2"/>
      <c r="E6791" s="2"/>
      <c r="F6791" s="3"/>
      <c r="G6791" s="3"/>
      <c r="H6791" s="2"/>
      <c r="I6791" s="5"/>
      <c r="J6791" s="5"/>
    </row>
    <row r="6792" spans="2:10" x14ac:dyDescent="0.3">
      <c r="B6792" s="1"/>
      <c r="D6792" s="2"/>
      <c r="E6792" s="2"/>
      <c r="F6792" s="3"/>
      <c r="G6792" s="3"/>
      <c r="H6792" s="2"/>
      <c r="I6792" s="5"/>
      <c r="J6792" s="5"/>
    </row>
    <row r="6793" spans="2:10" x14ac:dyDescent="0.3">
      <c r="B6793" s="1"/>
      <c r="D6793" s="2"/>
      <c r="E6793" s="2"/>
      <c r="F6793" s="3"/>
      <c r="G6793" s="3"/>
      <c r="H6793" s="2"/>
      <c r="I6793" s="5"/>
      <c r="J6793" s="5"/>
    </row>
    <row r="6794" spans="2:10" x14ac:dyDescent="0.3">
      <c r="B6794" s="1"/>
      <c r="D6794" s="2"/>
      <c r="E6794" s="2"/>
      <c r="F6794" s="3"/>
      <c r="G6794" s="3"/>
      <c r="H6794" s="2"/>
      <c r="I6794" s="5"/>
      <c r="J6794" s="5"/>
    </row>
    <row r="6795" spans="2:10" x14ac:dyDescent="0.3">
      <c r="B6795" s="1"/>
      <c r="D6795" s="2"/>
      <c r="E6795" s="2"/>
      <c r="F6795" s="3"/>
      <c r="G6795" s="3"/>
      <c r="H6795" s="2"/>
      <c r="I6795" s="5"/>
      <c r="J6795" s="5"/>
    </row>
    <row r="6796" spans="2:10" x14ac:dyDescent="0.3">
      <c r="B6796" s="1"/>
      <c r="D6796" s="2"/>
      <c r="E6796" s="2"/>
      <c r="F6796" s="3"/>
      <c r="G6796" s="3"/>
      <c r="H6796" s="2"/>
      <c r="I6796" s="5"/>
      <c r="J6796" s="5"/>
    </row>
    <row r="6797" spans="2:10" x14ac:dyDescent="0.3">
      <c r="B6797" s="1"/>
      <c r="D6797" s="2"/>
      <c r="E6797" s="2"/>
      <c r="F6797" s="3"/>
      <c r="G6797" s="3"/>
      <c r="H6797" s="2"/>
      <c r="I6797" s="5"/>
      <c r="J6797" s="5"/>
    </row>
    <row r="6798" spans="2:10" x14ac:dyDescent="0.3">
      <c r="B6798" s="1"/>
      <c r="D6798" s="2"/>
      <c r="E6798" s="2"/>
      <c r="F6798" s="3"/>
      <c r="G6798" s="3"/>
      <c r="H6798" s="2"/>
      <c r="I6798" s="5"/>
      <c r="J6798" s="5"/>
    </row>
    <row r="6799" spans="2:10" x14ac:dyDescent="0.3">
      <c r="B6799" s="1"/>
      <c r="D6799" s="2"/>
      <c r="E6799" s="2"/>
      <c r="F6799" s="3"/>
      <c r="G6799" s="3"/>
      <c r="H6799" s="2"/>
      <c r="I6799" s="5"/>
      <c r="J6799" s="5"/>
    </row>
    <row r="6800" spans="2:10" x14ac:dyDescent="0.3">
      <c r="B6800" s="1"/>
      <c r="D6800" s="2"/>
      <c r="E6800" s="2"/>
      <c r="F6800" s="3"/>
      <c r="G6800" s="3"/>
      <c r="H6800" s="2"/>
      <c r="I6800" s="5"/>
      <c r="J6800" s="5"/>
    </row>
    <row r="6801" spans="2:10" x14ac:dyDescent="0.3">
      <c r="B6801" s="1"/>
      <c r="D6801" s="2"/>
      <c r="E6801" s="2"/>
      <c r="F6801" s="3"/>
      <c r="G6801" s="3"/>
      <c r="H6801" s="2"/>
      <c r="I6801" s="5"/>
      <c r="J6801" s="5"/>
    </row>
    <row r="6802" spans="2:10" x14ac:dyDescent="0.3">
      <c r="B6802" s="1"/>
      <c r="D6802" s="2"/>
      <c r="E6802" s="2"/>
      <c r="F6802" s="3"/>
      <c r="G6802" s="3"/>
      <c r="H6802" s="2"/>
      <c r="I6802" s="5"/>
      <c r="J6802" s="5"/>
    </row>
    <row r="6803" spans="2:10" x14ac:dyDescent="0.3">
      <c r="B6803" s="1"/>
      <c r="D6803" s="2"/>
      <c r="E6803" s="2"/>
      <c r="F6803" s="3"/>
      <c r="G6803" s="3"/>
      <c r="H6803" s="2"/>
      <c r="I6803" s="5"/>
      <c r="J6803" s="5"/>
    </row>
    <row r="6804" spans="2:10" x14ac:dyDescent="0.3">
      <c r="B6804" s="1"/>
      <c r="D6804" s="2"/>
      <c r="E6804" s="2"/>
      <c r="F6804" s="3"/>
      <c r="G6804" s="3"/>
      <c r="H6804" s="2"/>
      <c r="I6804" s="5"/>
      <c r="J6804" s="5"/>
    </row>
    <row r="6805" spans="2:10" x14ac:dyDescent="0.3">
      <c r="B6805" s="1"/>
      <c r="D6805" s="2"/>
      <c r="E6805" s="2"/>
      <c r="F6805" s="3"/>
      <c r="G6805" s="3"/>
      <c r="H6805" s="2"/>
      <c r="I6805" s="5"/>
      <c r="J6805" s="5"/>
    </row>
    <row r="6806" spans="2:10" x14ac:dyDescent="0.3">
      <c r="B6806" s="1"/>
      <c r="D6806" s="2"/>
      <c r="E6806" s="2"/>
      <c r="F6806" s="3"/>
      <c r="G6806" s="3"/>
      <c r="H6806" s="2"/>
      <c r="I6806" s="5"/>
      <c r="J6806" s="5"/>
    </row>
    <row r="6807" spans="2:10" x14ac:dyDescent="0.3">
      <c r="B6807" s="1"/>
      <c r="D6807" s="2"/>
      <c r="E6807" s="2"/>
      <c r="F6807" s="3"/>
      <c r="G6807" s="3"/>
      <c r="H6807" s="2"/>
      <c r="I6807" s="5"/>
      <c r="J6807" s="5"/>
    </row>
    <row r="6808" spans="2:10" x14ac:dyDescent="0.3">
      <c r="B6808" s="1"/>
      <c r="D6808" s="2"/>
      <c r="E6808" s="2"/>
      <c r="F6808" s="3"/>
      <c r="G6808" s="3"/>
      <c r="H6808" s="2"/>
      <c r="I6808" s="5"/>
      <c r="J6808" s="5"/>
    </row>
    <row r="6809" spans="2:10" x14ac:dyDescent="0.3">
      <c r="B6809" s="1"/>
      <c r="D6809" s="2"/>
      <c r="E6809" s="2"/>
      <c r="F6809" s="3"/>
      <c r="G6809" s="3"/>
      <c r="H6809" s="2"/>
      <c r="I6809" s="5"/>
      <c r="J6809" s="5"/>
    </row>
    <row r="6810" spans="2:10" x14ac:dyDescent="0.3">
      <c r="B6810" s="1"/>
      <c r="D6810" s="2"/>
      <c r="E6810" s="2"/>
      <c r="F6810" s="3"/>
      <c r="G6810" s="3"/>
      <c r="H6810" s="2"/>
      <c r="I6810" s="5"/>
      <c r="J6810" s="5"/>
    </row>
    <row r="6811" spans="2:10" x14ac:dyDescent="0.3">
      <c r="B6811" s="1"/>
      <c r="D6811" s="2"/>
      <c r="E6811" s="2"/>
      <c r="F6811" s="3"/>
      <c r="G6811" s="3"/>
      <c r="H6811" s="2"/>
      <c r="I6811" s="5"/>
      <c r="J6811" s="5"/>
    </row>
    <row r="6812" spans="2:10" x14ac:dyDescent="0.3">
      <c r="B6812" s="1"/>
      <c r="D6812" s="2"/>
      <c r="E6812" s="2"/>
      <c r="F6812" s="3"/>
      <c r="G6812" s="3"/>
      <c r="H6812" s="2"/>
      <c r="I6812" s="5"/>
      <c r="J6812" s="5"/>
    </row>
    <row r="6813" spans="2:10" x14ac:dyDescent="0.3">
      <c r="B6813" s="1"/>
      <c r="D6813" s="2"/>
      <c r="E6813" s="2"/>
      <c r="F6813" s="3"/>
      <c r="G6813" s="3"/>
      <c r="H6813" s="2"/>
      <c r="I6813" s="5"/>
      <c r="J6813" s="5"/>
    </row>
    <row r="6814" spans="2:10" x14ac:dyDescent="0.3">
      <c r="B6814" s="1"/>
      <c r="D6814" s="2"/>
      <c r="E6814" s="2"/>
      <c r="F6814" s="3"/>
      <c r="G6814" s="3"/>
      <c r="H6814" s="2"/>
      <c r="I6814" s="5"/>
      <c r="J6814" s="5"/>
    </row>
    <row r="6815" spans="2:10" x14ac:dyDescent="0.3">
      <c r="B6815" s="1"/>
      <c r="D6815" s="2"/>
      <c r="E6815" s="2"/>
      <c r="F6815" s="3"/>
      <c r="G6815" s="3"/>
      <c r="H6815" s="2"/>
      <c r="I6815" s="5"/>
      <c r="J6815" s="5"/>
    </row>
    <row r="6816" spans="2:10" x14ac:dyDescent="0.3">
      <c r="B6816" s="1"/>
      <c r="D6816" s="2"/>
      <c r="E6816" s="2"/>
      <c r="F6816" s="3"/>
      <c r="G6816" s="3"/>
      <c r="H6816" s="2"/>
      <c r="I6816" s="5"/>
      <c r="J6816" s="5"/>
    </row>
    <row r="6817" spans="2:10" x14ac:dyDescent="0.3">
      <c r="B6817" s="1"/>
      <c r="D6817" s="2"/>
      <c r="E6817" s="2"/>
      <c r="F6817" s="3"/>
      <c r="G6817" s="3"/>
      <c r="H6817" s="2"/>
      <c r="I6817" s="5"/>
      <c r="J6817" s="5"/>
    </row>
    <row r="6818" spans="2:10" x14ac:dyDescent="0.3">
      <c r="B6818" s="1"/>
      <c r="D6818" s="2"/>
      <c r="E6818" s="2"/>
      <c r="F6818" s="3"/>
      <c r="G6818" s="3"/>
      <c r="H6818" s="2"/>
      <c r="I6818" s="5"/>
      <c r="J6818" s="5"/>
    </row>
    <row r="6819" spans="2:10" x14ac:dyDescent="0.3">
      <c r="B6819" s="1"/>
      <c r="D6819" s="2"/>
      <c r="E6819" s="2"/>
      <c r="F6819" s="3"/>
      <c r="G6819" s="3"/>
      <c r="H6819" s="2"/>
      <c r="I6819" s="5"/>
      <c r="J6819" s="5"/>
    </row>
    <row r="6820" spans="2:10" x14ac:dyDescent="0.3">
      <c r="B6820" s="1"/>
      <c r="D6820" s="2"/>
      <c r="E6820" s="2"/>
      <c r="F6820" s="3"/>
      <c r="G6820" s="3"/>
      <c r="H6820" s="2"/>
      <c r="I6820" s="5"/>
      <c r="J6820" s="5"/>
    </row>
    <row r="6821" spans="2:10" x14ac:dyDescent="0.3">
      <c r="B6821" s="1"/>
      <c r="D6821" s="2"/>
      <c r="E6821" s="2"/>
      <c r="F6821" s="3"/>
      <c r="G6821" s="3"/>
      <c r="H6821" s="2"/>
      <c r="I6821" s="5"/>
      <c r="J6821" s="5"/>
    </row>
    <row r="6822" spans="2:10" x14ac:dyDescent="0.3">
      <c r="B6822" s="1"/>
      <c r="D6822" s="2"/>
      <c r="E6822" s="2"/>
      <c r="F6822" s="3"/>
      <c r="G6822" s="3"/>
      <c r="H6822" s="2"/>
      <c r="I6822" s="5"/>
      <c r="J6822" s="5"/>
    </row>
    <row r="6823" spans="2:10" x14ac:dyDescent="0.3">
      <c r="B6823" s="1"/>
      <c r="D6823" s="2"/>
      <c r="E6823" s="2"/>
      <c r="F6823" s="3"/>
      <c r="G6823" s="3"/>
      <c r="H6823" s="2"/>
      <c r="I6823" s="5"/>
      <c r="J6823" s="5"/>
    </row>
    <row r="6824" spans="2:10" x14ac:dyDescent="0.3">
      <c r="B6824" s="1"/>
      <c r="D6824" s="2"/>
      <c r="E6824" s="2"/>
      <c r="F6824" s="3"/>
      <c r="G6824" s="3"/>
      <c r="H6824" s="2"/>
      <c r="I6824" s="5"/>
      <c r="J6824" s="5"/>
    </row>
    <row r="6825" spans="2:10" x14ac:dyDescent="0.3">
      <c r="B6825" s="1"/>
      <c r="D6825" s="2"/>
      <c r="E6825" s="2"/>
      <c r="F6825" s="3"/>
      <c r="G6825" s="3"/>
      <c r="H6825" s="2"/>
      <c r="I6825" s="5"/>
      <c r="J6825" s="5"/>
    </row>
    <row r="6826" spans="2:10" x14ac:dyDescent="0.3">
      <c r="B6826" s="1"/>
      <c r="D6826" s="2"/>
      <c r="E6826" s="2"/>
      <c r="F6826" s="3"/>
      <c r="G6826" s="3"/>
      <c r="H6826" s="2"/>
      <c r="I6826" s="5"/>
      <c r="J6826" s="5"/>
    </row>
    <row r="6827" spans="2:10" x14ac:dyDescent="0.3">
      <c r="B6827" s="1"/>
      <c r="D6827" s="2"/>
      <c r="E6827" s="2"/>
      <c r="F6827" s="3"/>
      <c r="G6827" s="3"/>
      <c r="H6827" s="2"/>
      <c r="I6827" s="5"/>
      <c r="J6827" s="5"/>
    </row>
    <row r="6828" spans="2:10" x14ac:dyDescent="0.3">
      <c r="B6828" s="1"/>
      <c r="D6828" s="2"/>
      <c r="E6828" s="2"/>
      <c r="F6828" s="3"/>
      <c r="G6828" s="3"/>
      <c r="H6828" s="2"/>
      <c r="I6828" s="5"/>
      <c r="J6828" s="5"/>
    </row>
    <row r="6829" spans="2:10" x14ac:dyDescent="0.3">
      <c r="B6829" s="1"/>
      <c r="D6829" s="2"/>
      <c r="E6829" s="2"/>
      <c r="F6829" s="3"/>
      <c r="G6829" s="3"/>
      <c r="H6829" s="2"/>
      <c r="I6829" s="5"/>
      <c r="J6829" s="5"/>
    </row>
    <row r="6830" spans="2:10" x14ac:dyDescent="0.3">
      <c r="B6830" s="1"/>
      <c r="D6830" s="2"/>
      <c r="E6830" s="2"/>
      <c r="F6830" s="3"/>
      <c r="G6830" s="3"/>
      <c r="H6830" s="2"/>
      <c r="I6830" s="5"/>
      <c r="J6830" s="5"/>
    </row>
    <row r="6831" spans="2:10" x14ac:dyDescent="0.3">
      <c r="B6831" s="1"/>
      <c r="D6831" s="2"/>
      <c r="E6831" s="2"/>
      <c r="F6831" s="3"/>
      <c r="G6831" s="3"/>
      <c r="H6831" s="2"/>
      <c r="I6831" s="5"/>
      <c r="J6831" s="5"/>
    </row>
    <row r="6832" spans="2:10" x14ac:dyDescent="0.3">
      <c r="B6832" s="1"/>
      <c r="D6832" s="2"/>
      <c r="E6832" s="2"/>
      <c r="F6832" s="3"/>
      <c r="G6832" s="3"/>
      <c r="H6832" s="2"/>
      <c r="I6832" s="5"/>
      <c r="J6832" s="5"/>
    </row>
    <row r="6833" spans="2:10" x14ac:dyDescent="0.3">
      <c r="B6833" s="1"/>
      <c r="D6833" s="2"/>
      <c r="E6833" s="2"/>
      <c r="F6833" s="3"/>
      <c r="G6833" s="3"/>
      <c r="H6833" s="2"/>
      <c r="I6833" s="5"/>
      <c r="J6833" s="5"/>
    </row>
    <row r="6834" spans="2:10" x14ac:dyDescent="0.3">
      <c r="B6834" s="1"/>
      <c r="D6834" s="2"/>
      <c r="E6834" s="2"/>
      <c r="F6834" s="3"/>
      <c r="G6834" s="3"/>
      <c r="H6834" s="2"/>
      <c r="I6834" s="5"/>
      <c r="J6834" s="5"/>
    </row>
    <row r="6835" spans="2:10" x14ac:dyDescent="0.3">
      <c r="B6835" s="1"/>
      <c r="D6835" s="2"/>
      <c r="E6835" s="2"/>
      <c r="F6835" s="3"/>
      <c r="G6835" s="3"/>
      <c r="H6835" s="2"/>
      <c r="I6835" s="5"/>
      <c r="J6835" s="5"/>
    </row>
    <row r="6836" spans="2:10" x14ac:dyDescent="0.3">
      <c r="B6836" s="1"/>
      <c r="D6836" s="2"/>
      <c r="E6836" s="2"/>
      <c r="F6836" s="3"/>
      <c r="G6836" s="3"/>
      <c r="H6836" s="2"/>
      <c r="I6836" s="5"/>
      <c r="J6836" s="5"/>
    </row>
    <row r="6837" spans="2:10" x14ac:dyDescent="0.3">
      <c r="B6837" s="1"/>
      <c r="D6837" s="2"/>
      <c r="E6837" s="2"/>
      <c r="F6837" s="3"/>
      <c r="G6837" s="3"/>
      <c r="H6837" s="2"/>
      <c r="I6837" s="5"/>
      <c r="J6837" s="5"/>
    </row>
    <row r="6838" spans="2:10" x14ac:dyDescent="0.3">
      <c r="B6838" s="1"/>
      <c r="D6838" s="2"/>
      <c r="E6838" s="2"/>
      <c r="F6838" s="3"/>
      <c r="G6838" s="3"/>
      <c r="H6838" s="2"/>
      <c r="I6838" s="5"/>
      <c r="J6838" s="5"/>
    </row>
    <row r="6839" spans="2:10" x14ac:dyDescent="0.3">
      <c r="B6839" s="1"/>
      <c r="D6839" s="2"/>
      <c r="E6839" s="2"/>
      <c r="F6839" s="3"/>
      <c r="G6839" s="3"/>
      <c r="H6839" s="2"/>
      <c r="I6839" s="5"/>
      <c r="J6839" s="5"/>
    </row>
    <row r="6840" spans="2:10" x14ac:dyDescent="0.3">
      <c r="B6840" s="1"/>
      <c r="D6840" s="2"/>
      <c r="E6840" s="2"/>
      <c r="F6840" s="3"/>
      <c r="G6840" s="3"/>
      <c r="H6840" s="2"/>
      <c r="I6840" s="5"/>
      <c r="J6840" s="5"/>
    </row>
    <row r="6841" spans="2:10" x14ac:dyDescent="0.3">
      <c r="B6841" s="1"/>
      <c r="D6841" s="2"/>
      <c r="E6841" s="2"/>
      <c r="F6841" s="3"/>
      <c r="G6841" s="3"/>
      <c r="H6841" s="2"/>
      <c r="I6841" s="5"/>
      <c r="J6841" s="5"/>
    </row>
    <row r="6842" spans="2:10" x14ac:dyDescent="0.3">
      <c r="B6842" s="1"/>
      <c r="D6842" s="2"/>
      <c r="E6842" s="2"/>
      <c r="F6842" s="3"/>
      <c r="G6842" s="3"/>
      <c r="H6842" s="2"/>
      <c r="I6842" s="5"/>
      <c r="J6842" s="5"/>
    </row>
    <row r="6843" spans="2:10" x14ac:dyDescent="0.3">
      <c r="B6843" s="1"/>
      <c r="D6843" s="2"/>
      <c r="E6843" s="2"/>
      <c r="F6843" s="3"/>
      <c r="G6843" s="3"/>
      <c r="H6843" s="2"/>
      <c r="I6843" s="5"/>
      <c r="J6843" s="5"/>
    </row>
    <row r="6844" spans="2:10" x14ac:dyDescent="0.3">
      <c r="B6844" s="1"/>
      <c r="D6844" s="2"/>
      <c r="E6844" s="2"/>
      <c r="F6844" s="3"/>
      <c r="G6844" s="3"/>
      <c r="H6844" s="2"/>
      <c r="I6844" s="5"/>
      <c r="J6844" s="5"/>
    </row>
    <row r="6845" spans="2:10" x14ac:dyDescent="0.3">
      <c r="B6845" s="1"/>
      <c r="D6845" s="2"/>
      <c r="E6845" s="2"/>
      <c r="F6845" s="3"/>
      <c r="G6845" s="3"/>
      <c r="H6845" s="2"/>
      <c r="I6845" s="5"/>
      <c r="J6845" s="5"/>
    </row>
    <row r="6846" spans="2:10" x14ac:dyDescent="0.3">
      <c r="B6846" s="1"/>
      <c r="D6846" s="2"/>
      <c r="E6846" s="2"/>
      <c r="F6846" s="3"/>
      <c r="G6846" s="3"/>
      <c r="H6846" s="2"/>
      <c r="I6846" s="5"/>
      <c r="J6846" s="5"/>
    </row>
    <row r="6847" spans="2:10" x14ac:dyDescent="0.3">
      <c r="B6847" s="1"/>
      <c r="D6847" s="2"/>
      <c r="E6847" s="2"/>
      <c r="F6847" s="3"/>
      <c r="G6847" s="3"/>
      <c r="H6847" s="2"/>
      <c r="I6847" s="5"/>
      <c r="J6847" s="5"/>
    </row>
    <row r="6848" spans="2:10" x14ac:dyDescent="0.3">
      <c r="B6848" s="1"/>
      <c r="D6848" s="2"/>
      <c r="E6848" s="2"/>
      <c r="F6848" s="3"/>
      <c r="G6848" s="3"/>
      <c r="H6848" s="2"/>
      <c r="I6848" s="5"/>
      <c r="J6848" s="5"/>
    </row>
    <row r="6849" spans="2:10" x14ac:dyDescent="0.3">
      <c r="B6849" s="1"/>
      <c r="D6849" s="2"/>
      <c r="E6849" s="2"/>
      <c r="F6849" s="3"/>
      <c r="G6849" s="3"/>
      <c r="H6849" s="2"/>
      <c r="I6849" s="5"/>
      <c r="J6849" s="5"/>
    </row>
    <row r="6850" spans="2:10" x14ac:dyDescent="0.3">
      <c r="B6850" s="1"/>
      <c r="D6850" s="2"/>
      <c r="E6850" s="2"/>
      <c r="F6850" s="3"/>
      <c r="G6850" s="3"/>
      <c r="H6850" s="2"/>
      <c r="I6850" s="5"/>
      <c r="J6850" s="5"/>
    </row>
    <row r="6851" spans="2:10" x14ac:dyDescent="0.3">
      <c r="B6851" s="1"/>
      <c r="D6851" s="2"/>
      <c r="E6851" s="2"/>
      <c r="F6851" s="3"/>
      <c r="G6851" s="3"/>
      <c r="H6851" s="2"/>
      <c r="I6851" s="5"/>
      <c r="J6851" s="5"/>
    </row>
    <row r="6852" spans="2:10" x14ac:dyDescent="0.3">
      <c r="B6852" s="1"/>
      <c r="D6852" s="2"/>
      <c r="E6852" s="2"/>
      <c r="F6852" s="3"/>
      <c r="G6852" s="3"/>
      <c r="H6852" s="2"/>
      <c r="I6852" s="5"/>
      <c r="J6852" s="5"/>
    </row>
    <row r="6853" spans="2:10" x14ac:dyDescent="0.3">
      <c r="B6853" s="1"/>
      <c r="D6853" s="2"/>
      <c r="E6853" s="2"/>
      <c r="F6853" s="3"/>
      <c r="G6853" s="3"/>
      <c r="H6853" s="2"/>
      <c r="I6853" s="5"/>
      <c r="J6853" s="5"/>
    </row>
    <row r="6854" spans="2:10" x14ac:dyDescent="0.3">
      <c r="B6854" s="1"/>
      <c r="D6854" s="2"/>
      <c r="E6854" s="2"/>
      <c r="F6854" s="3"/>
      <c r="G6854" s="3"/>
      <c r="H6854" s="2"/>
      <c r="I6854" s="5"/>
      <c r="J6854" s="5"/>
    </row>
    <row r="6855" spans="2:10" x14ac:dyDescent="0.3">
      <c r="B6855" s="1"/>
      <c r="D6855" s="2"/>
      <c r="E6855" s="2"/>
      <c r="F6855" s="3"/>
      <c r="G6855" s="3"/>
      <c r="H6855" s="2"/>
      <c r="I6855" s="5"/>
      <c r="J6855" s="5"/>
    </row>
    <row r="6856" spans="2:10" x14ac:dyDescent="0.3">
      <c r="B6856" s="1"/>
      <c r="D6856" s="2"/>
      <c r="E6856" s="2"/>
      <c r="F6856" s="3"/>
      <c r="G6856" s="3"/>
      <c r="H6856" s="2"/>
      <c r="I6856" s="5"/>
      <c r="J6856" s="5"/>
    </row>
    <row r="6857" spans="2:10" x14ac:dyDescent="0.3">
      <c r="B6857" s="1"/>
      <c r="D6857" s="2"/>
      <c r="E6857" s="2"/>
      <c r="F6857" s="3"/>
      <c r="G6857" s="3"/>
      <c r="H6857" s="2"/>
      <c r="I6857" s="5"/>
      <c r="J6857" s="5"/>
    </row>
    <row r="6858" spans="2:10" x14ac:dyDescent="0.3">
      <c r="B6858" s="1"/>
      <c r="D6858" s="2"/>
      <c r="E6858" s="2"/>
      <c r="F6858" s="3"/>
      <c r="G6858" s="3"/>
      <c r="H6858" s="2"/>
      <c r="I6858" s="5"/>
      <c r="J6858" s="5"/>
    </row>
    <row r="6859" spans="2:10" x14ac:dyDescent="0.3">
      <c r="B6859" s="1"/>
      <c r="D6859" s="2"/>
      <c r="E6859" s="2"/>
      <c r="F6859" s="3"/>
      <c r="G6859" s="3"/>
      <c r="H6859" s="2"/>
      <c r="I6859" s="5"/>
      <c r="J6859" s="5"/>
    </row>
    <row r="6860" spans="2:10" x14ac:dyDescent="0.3">
      <c r="B6860" s="1"/>
      <c r="D6860" s="2"/>
      <c r="E6860" s="2"/>
      <c r="F6860" s="3"/>
      <c r="G6860" s="3"/>
      <c r="H6860" s="2"/>
      <c r="I6860" s="5"/>
      <c r="J6860" s="5"/>
    </row>
    <row r="6861" spans="2:10" x14ac:dyDescent="0.3">
      <c r="B6861" s="1"/>
      <c r="D6861" s="2"/>
      <c r="E6861" s="2"/>
      <c r="F6861" s="3"/>
      <c r="G6861" s="3"/>
      <c r="H6861" s="2"/>
      <c r="I6861" s="5"/>
      <c r="J6861" s="5"/>
    </row>
    <row r="6862" spans="2:10" x14ac:dyDescent="0.3">
      <c r="B6862" s="1"/>
      <c r="D6862" s="2"/>
      <c r="E6862" s="2"/>
      <c r="F6862" s="3"/>
      <c r="G6862" s="3"/>
      <c r="H6862" s="2"/>
      <c r="I6862" s="5"/>
      <c r="J6862" s="5"/>
    </row>
    <row r="6863" spans="2:10" x14ac:dyDescent="0.3">
      <c r="B6863" s="1"/>
      <c r="D6863" s="2"/>
      <c r="E6863" s="2"/>
      <c r="F6863" s="3"/>
      <c r="G6863" s="3"/>
      <c r="H6863" s="2"/>
      <c r="I6863" s="5"/>
      <c r="J6863" s="5"/>
    </row>
    <row r="6864" spans="2:10" x14ac:dyDescent="0.3">
      <c r="B6864" s="1"/>
      <c r="D6864" s="2"/>
      <c r="E6864" s="2"/>
      <c r="F6864" s="3"/>
      <c r="G6864" s="3"/>
      <c r="H6864" s="2"/>
      <c r="I6864" s="5"/>
      <c r="J6864" s="5"/>
    </row>
    <row r="6865" spans="2:10" x14ac:dyDescent="0.3">
      <c r="B6865" s="1"/>
      <c r="D6865" s="2"/>
      <c r="E6865" s="2"/>
      <c r="F6865" s="3"/>
      <c r="G6865" s="3"/>
      <c r="H6865" s="2"/>
      <c r="I6865" s="5"/>
      <c r="J6865" s="5"/>
    </row>
    <row r="6866" spans="2:10" x14ac:dyDescent="0.3">
      <c r="B6866" s="1"/>
      <c r="D6866" s="2"/>
      <c r="E6866" s="2"/>
      <c r="F6866" s="3"/>
      <c r="G6866" s="3"/>
      <c r="H6866" s="2"/>
      <c r="I6866" s="5"/>
      <c r="J6866" s="5"/>
    </row>
    <row r="6867" spans="2:10" x14ac:dyDescent="0.3">
      <c r="B6867" s="1"/>
      <c r="D6867" s="2"/>
      <c r="E6867" s="2"/>
      <c r="F6867" s="3"/>
      <c r="G6867" s="3"/>
      <c r="H6867" s="2"/>
      <c r="I6867" s="5"/>
      <c r="J6867" s="5"/>
    </row>
    <row r="6868" spans="2:10" x14ac:dyDescent="0.3">
      <c r="B6868" s="1"/>
      <c r="D6868" s="2"/>
      <c r="E6868" s="2"/>
      <c r="F6868" s="3"/>
      <c r="G6868" s="3"/>
      <c r="H6868" s="2"/>
      <c r="I6868" s="5"/>
      <c r="J6868" s="5"/>
    </row>
    <row r="6869" spans="2:10" x14ac:dyDescent="0.3">
      <c r="B6869" s="1"/>
      <c r="D6869" s="2"/>
      <c r="E6869" s="2"/>
      <c r="F6869" s="3"/>
      <c r="G6869" s="3"/>
      <c r="H6869" s="2"/>
      <c r="I6869" s="5"/>
      <c r="J6869" s="5"/>
    </row>
    <row r="6870" spans="2:10" x14ac:dyDescent="0.3">
      <c r="B6870" s="1"/>
      <c r="D6870" s="2"/>
      <c r="E6870" s="2"/>
      <c r="F6870" s="3"/>
      <c r="G6870" s="3"/>
      <c r="H6870" s="2"/>
      <c r="I6870" s="5"/>
      <c r="J6870" s="5"/>
    </row>
    <row r="6871" spans="2:10" x14ac:dyDescent="0.3">
      <c r="B6871" s="1"/>
      <c r="D6871" s="2"/>
      <c r="E6871" s="2"/>
      <c r="F6871" s="3"/>
      <c r="G6871" s="3"/>
      <c r="H6871" s="2"/>
      <c r="I6871" s="5"/>
      <c r="J6871" s="5"/>
    </row>
    <row r="6872" spans="2:10" x14ac:dyDescent="0.3">
      <c r="B6872" s="1"/>
      <c r="D6872" s="2"/>
      <c r="E6872" s="2"/>
      <c r="F6872" s="3"/>
      <c r="G6872" s="3"/>
      <c r="H6872" s="2"/>
      <c r="I6872" s="5"/>
      <c r="J6872" s="5"/>
    </row>
    <row r="6873" spans="2:10" x14ac:dyDescent="0.3">
      <c r="B6873" s="1"/>
      <c r="D6873" s="2"/>
      <c r="E6873" s="2"/>
      <c r="F6873" s="3"/>
      <c r="G6873" s="3"/>
      <c r="H6873" s="2"/>
      <c r="I6873" s="5"/>
      <c r="J6873" s="5"/>
    </row>
    <row r="6874" spans="2:10" x14ac:dyDescent="0.3">
      <c r="B6874" s="1"/>
      <c r="D6874" s="2"/>
      <c r="E6874" s="2"/>
      <c r="F6874" s="3"/>
      <c r="G6874" s="3"/>
      <c r="H6874" s="2"/>
      <c r="I6874" s="5"/>
      <c r="J6874" s="5"/>
    </row>
    <row r="6875" spans="2:10" x14ac:dyDescent="0.3">
      <c r="B6875" s="1"/>
      <c r="D6875" s="2"/>
      <c r="E6875" s="2"/>
      <c r="F6875" s="3"/>
      <c r="G6875" s="3"/>
      <c r="H6875" s="2"/>
      <c r="I6875" s="5"/>
      <c r="J6875" s="5"/>
    </row>
    <row r="6876" spans="2:10" x14ac:dyDescent="0.3">
      <c r="B6876" s="1"/>
      <c r="D6876" s="2"/>
      <c r="E6876" s="2"/>
      <c r="F6876" s="3"/>
      <c r="G6876" s="3"/>
      <c r="H6876" s="2"/>
      <c r="I6876" s="5"/>
      <c r="J6876" s="5"/>
    </row>
    <row r="6877" spans="2:10" x14ac:dyDescent="0.3">
      <c r="B6877" s="1"/>
      <c r="D6877" s="2"/>
      <c r="E6877" s="2"/>
      <c r="F6877" s="3"/>
      <c r="G6877" s="3"/>
      <c r="H6877" s="2"/>
      <c r="I6877" s="5"/>
      <c r="J6877" s="5"/>
    </row>
    <row r="6878" spans="2:10" x14ac:dyDescent="0.3">
      <c r="B6878" s="1"/>
      <c r="D6878" s="2"/>
      <c r="E6878" s="2"/>
      <c r="F6878" s="3"/>
      <c r="G6878" s="3"/>
      <c r="H6878" s="2"/>
      <c r="I6878" s="5"/>
      <c r="J6878" s="5"/>
    </row>
    <row r="6879" spans="2:10" x14ac:dyDescent="0.3">
      <c r="B6879" s="1"/>
      <c r="D6879" s="2"/>
      <c r="E6879" s="2"/>
      <c r="F6879" s="3"/>
      <c r="G6879" s="3"/>
      <c r="H6879" s="2"/>
      <c r="I6879" s="5"/>
      <c r="J6879" s="5"/>
    </row>
    <row r="6880" spans="2:10" x14ac:dyDescent="0.3">
      <c r="B6880" s="1"/>
      <c r="D6880" s="2"/>
      <c r="E6880" s="2"/>
      <c r="F6880" s="3"/>
      <c r="G6880" s="3"/>
      <c r="H6880" s="2"/>
      <c r="I6880" s="5"/>
      <c r="J6880" s="5"/>
    </row>
    <row r="6881" spans="2:10" x14ac:dyDescent="0.3">
      <c r="B6881" s="1"/>
      <c r="D6881" s="2"/>
      <c r="E6881" s="2"/>
      <c r="F6881" s="3"/>
      <c r="G6881" s="3"/>
      <c r="H6881" s="2"/>
      <c r="I6881" s="5"/>
      <c r="J6881" s="5"/>
    </row>
    <row r="6882" spans="2:10" x14ac:dyDescent="0.3">
      <c r="B6882" s="1"/>
      <c r="D6882" s="2"/>
      <c r="E6882" s="2"/>
      <c r="F6882" s="3"/>
      <c r="G6882" s="3"/>
      <c r="H6882" s="2"/>
      <c r="I6882" s="5"/>
      <c r="J6882" s="5"/>
    </row>
    <row r="6883" spans="2:10" x14ac:dyDescent="0.3">
      <c r="B6883" s="1"/>
      <c r="D6883" s="2"/>
      <c r="E6883" s="2"/>
      <c r="F6883" s="3"/>
      <c r="G6883" s="3"/>
      <c r="H6883" s="2"/>
      <c r="I6883" s="5"/>
      <c r="J6883" s="5"/>
    </row>
    <row r="6884" spans="2:10" x14ac:dyDescent="0.3">
      <c r="B6884" s="1"/>
      <c r="D6884" s="2"/>
      <c r="E6884" s="2"/>
      <c r="F6884" s="3"/>
      <c r="G6884" s="3"/>
      <c r="H6884" s="2"/>
      <c r="I6884" s="5"/>
      <c r="J6884" s="5"/>
    </row>
    <row r="6885" spans="2:10" x14ac:dyDescent="0.3">
      <c r="B6885" s="1"/>
      <c r="D6885" s="2"/>
      <c r="E6885" s="2"/>
      <c r="F6885" s="3"/>
      <c r="G6885" s="3"/>
      <c r="H6885" s="2"/>
      <c r="I6885" s="5"/>
      <c r="J6885" s="5"/>
    </row>
    <row r="6886" spans="2:10" x14ac:dyDescent="0.3">
      <c r="B6886" s="1"/>
      <c r="D6886" s="2"/>
      <c r="E6886" s="2"/>
      <c r="F6886" s="3"/>
      <c r="G6886" s="3"/>
      <c r="H6886" s="2"/>
      <c r="I6886" s="5"/>
      <c r="J6886" s="5"/>
    </row>
    <row r="6887" spans="2:10" x14ac:dyDescent="0.3">
      <c r="B6887" s="1"/>
      <c r="D6887" s="2"/>
      <c r="E6887" s="2"/>
      <c r="F6887" s="3"/>
      <c r="G6887" s="3"/>
      <c r="H6887" s="2"/>
      <c r="I6887" s="5"/>
      <c r="J6887" s="5"/>
    </row>
    <row r="6888" spans="2:10" x14ac:dyDescent="0.3">
      <c r="B6888" s="1"/>
      <c r="D6888" s="2"/>
      <c r="E6888" s="2"/>
      <c r="F6888" s="3"/>
      <c r="G6888" s="3"/>
      <c r="H6888" s="2"/>
      <c r="I6888" s="5"/>
      <c r="J6888" s="5"/>
    </row>
    <row r="6889" spans="2:10" x14ac:dyDescent="0.3">
      <c r="B6889" s="1"/>
      <c r="D6889" s="2"/>
      <c r="E6889" s="2"/>
      <c r="F6889" s="3"/>
      <c r="G6889" s="3"/>
      <c r="H6889" s="2"/>
      <c r="I6889" s="5"/>
      <c r="J6889" s="5"/>
    </row>
    <row r="6890" spans="2:10" x14ac:dyDescent="0.3">
      <c r="B6890" s="1"/>
      <c r="D6890" s="2"/>
      <c r="E6890" s="2"/>
      <c r="F6890" s="3"/>
      <c r="G6890" s="3"/>
      <c r="H6890" s="2"/>
      <c r="I6890" s="5"/>
      <c r="J6890" s="5"/>
    </row>
    <row r="6891" spans="2:10" x14ac:dyDescent="0.3">
      <c r="B6891" s="1"/>
      <c r="D6891" s="2"/>
      <c r="E6891" s="2"/>
      <c r="F6891" s="3"/>
      <c r="G6891" s="3"/>
      <c r="H6891" s="2"/>
      <c r="I6891" s="5"/>
      <c r="J6891" s="5"/>
    </row>
    <row r="6892" spans="2:10" x14ac:dyDescent="0.3">
      <c r="B6892" s="1"/>
      <c r="D6892" s="2"/>
      <c r="E6892" s="2"/>
      <c r="F6892" s="3"/>
      <c r="G6892" s="3"/>
      <c r="H6892" s="2"/>
      <c r="I6892" s="5"/>
      <c r="J6892" s="5"/>
    </row>
    <row r="6893" spans="2:10" x14ac:dyDescent="0.3">
      <c r="B6893" s="1"/>
      <c r="D6893" s="2"/>
      <c r="E6893" s="2"/>
      <c r="F6893" s="3"/>
      <c r="G6893" s="3"/>
      <c r="H6893" s="2"/>
      <c r="I6893" s="5"/>
      <c r="J6893" s="5"/>
    </row>
    <row r="6894" spans="2:10" x14ac:dyDescent="0.3">
      <c r="B6894" s="1"/>
      <c r="D6894" s="2"/>
      <c r="E6894" s="2"/>
      <c r="F6894" s="3"/>
      <c r="G6894" s="3"/>
      <c r="H6894" s="2"/>
      <c r="I6894" s="5"/>
      <c r="J6894" s="5"/>
    </row>
    <row r="6895" spans="2:10" x14ac:dyDescent="0.3">
      <c r="B6895" s="1"/>
      <c r="D6895" s="2"/>
      <c r="E6895" s="2"/>
      <c r="F6895" s="3"/>
      <c r="G6895" s="3"/>
      <c r="H6895" s="2"/>
      <c r="I6895" s="5"/>
      <c r="J6895" s="5"/>
    </row>
    <row r="6896" spans="2:10" x14ac:dyDescent="0.3">
      <c r="B6896" s="1"/>
      <c r="D6896" s="2"/>
      <c r="E6896" s="2"/>
      <c r="F6896" s="3"/>
      <c r="G6896" s="3"/>
      <c r="H6896" s="2"/>
      <c r="I6896" s="5"/>
      <c r="J6896" s="5"/>
    </row>
    <row r="6897" spans="2:10" x14ac:dyDescent="0.3">
      <c r="B6897" s="1"/>
      <c r="D6897" s="2"/>
      <c r="E6897" s="2"/>
      <c r="F6897" s="3"/>
      <c r="G6897" s="3"/>
      <c r="H6897" s="2"/>
      <c r="I6897" s="5"/>
      <c r="J6897" s="5"/>
    </row>
    <row r="6898" spans="2:10" x14ac:dyDescent="0.3">
      <c r="B6898" s="1"/>
      <c r="D6898" s="2"/>
      <c r="E6898" s="2"/>
      <c r="F6898" s="3"/>
      <c r="G6898" s="3"/>
      <c r="H6898" s="2"/>
      <c r="I6898" s="5"/>
      <c r="J6898" s="5"/>
    </row>
    <row r="6899" spans="2:10" x14ac:dyDescent="0.3">
      <c r="B6899" s="1"/>
      <c r="D6899" s="2"/>
      <c r="E6899" s="2"/>
      <c r="F6899" s="3"/>
      <c r="G6899" s="3"/>
      <c r="H6899" s="2"/>
      <c r="I6899" s="5"/>
      <c r="J6899" s="5"/>
    </row>
    <row r="6900" spans="2:10" x14ac:dyDescent="0.3">
      <c r="B6900" s="1"/>
      <c r="D6900" s="2"/>
      <c r="E6900" s="2"/>
      <c r="F6900" s="3"/>
      <c r="G6900" s="3"/>
      <c r="H6900" s="2"/>
      <c r="I6900" s="5"/>
      <c r="J6900" s="5"/>
    </row>
    <row r="6901" spans="2:10" x14ac:dyDescent="0.3">
      <c r="B6901" s="1"/>
      <c r="D6901" s="2"/>
      <c r="E6901" s="2"/>
      <c r="F6901" s="3"/>
      <c r="G6901" s="3"/>
      <c r="H6901" s="2"/>
      <c r="I6901" s="5"/>
      <c r="J6901" s="5"/>
    </row>
    <row r="6902" spans="2:10" x14ac:dyDescent="0.3">
      <c r="B6902" s="1"/>
      <c r="D6902" s="2"/>
      <c r="E6902" s="2"/>
      <c r="F6902" s="3"/>
      <c r="G6902" s="3"/>
      <c r="H6902" s="2"/>
      <c r="I6902" s="5"/>
      <c r="J6902" s="5"/>
    </row>
    <row r="6903" spans="2:10" x14ac:dyDescent="0.3">
      <c r="B6903" s="1"/>
      <c r="D6903" s="2"/>
      <c r="E6903" s="2"/>
      <c r="F6903" s="3"/>
      <c r="G6903" s="3"/>
      <c r="H6903" s="2"/>
      <c r="I6903" s="5"/>
      <c r="J6903" s="5"/>
    </row>
    <row r="6904" spans="2:10" x14ac:dyDescent="0.3">
      <c r="B6904" s="1"/>
      <c r="D6904" s="2"/>
      <c r="E6904" s="2"/>
      <c r="F6904" s="3"/>
      <c r="G6904" s="3"/>
      <c r="H6904" s="2"/>
      <c r="I6904" s="5"/>
      <c r="J6904" s="5"/>
    </row>
    <row r="6905" spans="2:10" x14ac:dyDescent="0.3">
      <c r="B6905" s="1"/>
      <c r="D6905" s="2"/>
      <c r="E6905" s="2"/>
      <c r="F6905" s="3"/>
      <c r="G6905" s="3"/>
      <c r="H6905" s="2"/>
      <c r="I6905" s="5"/>
      <c r="J6905" s="5"/>
    </row>
    <row r="6906" spans="2:10" x14ac:dyDescent="0.3">
      <c r="B6906" s="1"/>
      <c r="D6906" s="2"/>
      <c r="E6906" s="2"/>
      <c r="F6906" s="3"/>
      <c r="G6906" s="3"/>
      <c r="H6906" s="2"/>
      <c r="I6906" s="5"/>
      <c r="J6906" s="5"/>
    </row>
    <row r="6907" spans="2:10" x14ac:dyDescent="0.3">
      <c r="B6907" s="1"/>
      <c r="D6907" s="2"/>
      <c r="E6907" s="2"/>
      <c r="F6907" s="3"/>
      <c r="G6907" s="3"/>
      <c r="H6907" s="2"/>
      <c r="I6907" s="5"/>
      <c r="J6907" s="5"/>
    </row>
    <row r="6908" spans="2:10" x14ac:dyDescent="0.3">
      <c r="B6908" s="1"/>
      <c r="D6908" s="2"/>
      <c r="E6908" s="2"/>
      <c r="F6908" s="3"/>
      <c r="G6908" s="3"/>
      <c r="H6908" s="2"/>
      <c r="I6908" s="5"/>
      <c r="J6908" s="5"/>
    </row>
    <row r="6909" spans="2:10" x14ac:dyDescent="0.3">
      <c r="B6909" s="1"/>
      <c r="D6909" s="2"/>
      <c r="E6909" s="2"/>
      <c r="F6909" s="3"/>
      <c r="G6909" s="3"/>
      <c r="H6909" s="2"/>
      <c r="I6909" s="5"/>
      <c r="J6909" s="5"/>
    </row>
    <row r="6910" spans="2:10" x14ac:dyDescent="0.3">
      <c r="B6910" s="1"/>
      <c r="D6910" s="2"/>
      <c r="E6910" s="2"/>
      <c r="F6910" s="3"/>
      <c r="G6910" s="3"/>
      <c r="H6910" s="2"/>
      <c r="I6910" s="5"/>
      <c r="J6910" s="5"/>
    </row>
    <row r="6911" spans="2:10" x14ac:dyDescent="0.3">
      <c r="B6911" s="1"/>
      <c r="D6911" s="2"/>
      <c r="E6911" s="2"/>
      <c r="F6911" s="3"/>
      <c r="G6911" s="3"/>
      <c r="H6911" s="2"/>
      <c r="I6911" s="5"/>
      <c r="J6911" s="5"/>
    </row>
    <row r="6912" spans="2:10" x14ac:dyDescent="0.3">
      <c r="B6912" s="1"/>
      <c r="D6912" s="2"/>
      <c r="E6912" s="2"/>
      <c r="F6912" s="3"/>
      <c r="G6912" s="3"/>
      <c r="H6912" s="2"/>
      <c r="I6912" s="5"/>
      <c r="J6912" s="5"/>
    </row>
    <row r="6913" spans="2:10" x14ac:dyDescent="0.3">
      <c r="B6913" s="1"/>
      <c r="D6913" s="2"/>
      <c r="E6913" s="2"/>
      <c r="F6913" s="3"/>
      <c r="G6913" s="3"/>
      <c r="H6913" s="2"/>
      <c r="I6913" s="5"/>
      <c r="J6913" s="5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8DBD-E92D-460B-BAE5-FF85FDBF6D0D}">
  <dimension ref="A1:T6913"/>
  <sheetViews>
    <sheetView zoomScale="90" zoomScaleNormal="90" workbookViewId="0">
      <selection activeCell="E26" sqref="E26"/>
    </sheetView>
  </sheetViews>
  <sheetFormatPr defaultRowHeight="14.4" x14ac:dyDescent="0.3"/>
  <cols>
    <col min="1" max="1" width="13.44140625" customWidth="1"/>
    <col min="2" max="2" width="16.6640625" bestFit="1" customWidth="1"/>
    <col min="3" max="3" width="12" bestFit="1" customWidth="1"/>
    <col min="4" max="4" width="12" customWidth="1"/>
    <col min="5" max="5" width="15.44140625" bestFit="1" customWidth="1"/>
    <col min="6" max="6" width="19.6640625" bestFit="1" customWidth="1"/>
    <col min="7" max="7" width="14.77734375" customWidth="1"/>
    <col min="8" max="8" width="15.77734375" customWidth="1"/>
    <col min="9" max="9" width="12.5546875" bestFit="1" customWidth="1"/>
    <col min="10" max="12" width="12" customWidth="1"/>
    <col min="13" max="13" width="18.6640625" bestFit="1" customWidth="1"/>
    <col min="14" max="14" width="16.109375" bestFit="1" customWidth="1"/>
    <col min="15" max="17" width="15" bestFit="1" customWidth="1"/>
    <col min="18" max="18" width="16.109375" bestFit="1" customWidth="1"/>
    <col min="20" max="20" width="8.88671875" style="16"/>
  </cols>
  <sheetData>
    <row r="1" spans="1:18" x14ac:dyDescent="0.3">
      <c r="A1" s="4" t="s">
        <v>2</v>
      </c>
      <c r="B1" t="s">
        <v>0</v>
      </c>
      <c r="C1" t="s">
        <v>1</v>
      </c>
      <c r="D1" t="s">
        <v>70</v>
      </c>
      <c r="E1" t="s">
        <v>69</v>
      </c>
      <c r="F1" t="s">
        <v>28</v>
      </c>
      <c r="G1" t="s">
        <v>30</v>
      </c>
      <c r="H1" t="s">
        <v>29</v>
      </c>
      <c r="I1" t="s">
        <v>31</v>
      </c>
      <c r="J1" t="s">
        <v>32</v>
      </c>
      <c r="M1" s="17" t="s">
        <v>33</v>
      </c>
      <c r="N1" s="6"/>
      <c r="O1" s="6"/>
      <c r="P1" s="6"/>
      <c r="Q1" s="6"/>
      <c r="R1" s="7"/>
    </row>
    <row r="2" spans="1:18" x14ac:dyDescent="0.3">
      <c r="A2" t="str">
        <f>TEXT(B2,"GG/MM/AAAA")</f>
        <v>01/01/2018</v>
      </c>
      <c r="B2" s="1">
        <v>43101</v>
      </c>
      <c r="C2">
        <v>7612</v>
      </c>
      <c r="E2" s="2"/>
      <c r="F2" s="3"/>
      <c r="G2" s="3"/>
      <c r="H2" s="2"/>
      <c r="I2" s="5"/>
      <c r="J2" s="5"/>
      <c r="K2" s="5"/>
      <c r="L2" s="5"/>
      <c r="M2" s="8" t="s">
        <v>9</v>
      </c>
      <c r="N2" t="s">
        <v>6</v>
      </c>
      <c r="O2" t="s">
        <v>5</v>
      </c>
      <c r="P2" t="s">
        <v>14</v>
      </c>
      <c r="Q2" t="s">
        <v>15</v>
      </c>
      <c r="R2" s="9" t="s">
        <v>16</v>
      </c>
    </row>
    <row r="3" spans="1:18" x14ac:dyDescent="0.3">
      <c r="A3" t="str">
        <f t="shared" ref="A3:A66" si="0">TEXT(B3,"GG/MM/AAAA")</f>
        <v>01/01/2018</v>
      </c>
      <c r="B3" s="1">
        <v>43101.041666666664</v>
      </c>
      <c r="C3">
        <v>7469</v>
      </c>
      <c r="E3" s="2"/>
      <c r="F3" s="3"/>
      <c r="G3" s="3"/>
      <c r="H3" s="2"/>
      <c r="I3" s="5"/>
      <c r="J3" s="5"/>
      <c r="K3" s="5"/>
      <c r="L3" s="5"/>
      <c r="M3" s="10">
        <f>AVERAGE(C2:C5136)</f>
        <v>5848.2274586173316</v>
      </c>
      <c r="N3" s="11">
        <f>AVERAGE(C2:C1000)</f>
        <v>6805.9769769769773</v>
      </c>
      <c r="O3" s="11">
        <f>AVERAGE(C1001:C2000)</f>
        <v>5878.4350000000004</v>
      </c>
      <c r="P3" s="11">
        <f>AVERAGE(C2001:C3000)</f>
        <v>5310.1970000000001</v>
      </c>
      <c r="Q3" s="11">
        <f>AVERAGE(C3001:C4000)</f>
        <v>5297.6629999999996</v>
      </c>
      <c r="R3" s="12">
        <f>AVERAGE(C4001:C5136)</f>
        <v>5937.6602112676055</v>
      </c>
    </row>
    <row r="4" spans="1:18" x14ac:dyDescent="0.3">
      <c r="A4" t="str">
        <f t="shared" si="0"/>
        <v>01/01/2018</v>
      </c>
      <c r="B4" s="1">
        <v>43101.083333333336</v>
      </c>
      <c r="C4">
        <v>7423</v>
      </c>
      <c r="E4" s="2"/>
      <c r="F4" s="3"/>
      <c r="G4" s="3"/>
      <c r="H4" s="2"/>
      <c r="I4" s="5"/>
      <c r="J4" s="5"/>
      <c r="K4" s="5"/>
      <c r="L4" s="5"/>
      <c r="M4" s="8" t="s">
        <v>10</v>
      </c>
      <c r="N4" t="s">
        <v>3</v>
      </c>
      <c r="O4" t="s">
        <v>4</v>
      </c>
      <c r="P4" t="s">
        <v>17</v>
      </c>
      <c r="Q4" t="s">
        <v>20</v>
      </c>
      <c r="R4" s="9" t="s">
        <v>23</v>
      </c>
    </row>
    <row r="5" spans="1:18" x14ac:dyDescent="0.3">
      <c r="A5" t="str">
        <f t="shared" si="0"/>
        <v>01/01/2018</v>
      </c>
      <c r="B5" s="1">
        <v>43101.125</v>
      </c>
      <c r="C5">
        <v>7380</v>
      </c>
      <c r="E5" s="2"/>
      <c r="F5" s="3"/>
      <c r="G5" s="3"/>
      <c r="H5" s="2"/>
      <c r="I5" s="5"/>
      <c r="J5" s="5"/>
      <c r="K5" s="5"/>
      <c r="L5" s="5"/>
      <c r="M5" s="10">
        <f>_xlfn.VAR.S(C2:C5136)</f>
        <v>1032616.057329244</v>
      </c>
      <c r="N5" s="11">
        <f>_xlfn.VAR.S(C2:C1000)</f>
        <v>1057928.1527760264</v>
      </c>
      <c r="O5" s="11">
        <f>_xlfn.VAR.S(C1001:C2000)</f>
        <v>355026.8726476492</v>
      </c>
      <c r="P5" s="11">
        <f>_xlfn.VAR.S(C2001:C3000)</f>
        <v>393428.26645745937</v>
      </c>
      <c r="Q5" s="11">
        <f>_xlfn.VAR.S(C3001:C4000)</f>
        <v>664171.18461561541</v>
      </c>
      <c r="R5" s="12">
        <f>_xlfn.VAR.S(C4001:C5136)</f>
        <v>1158996.9346621609</v>
      </c>
    </row>
    <row r="6" spans="1:18" x14ac:dyDescent="0.3">
      <c r="A6" t="str">
        <f t="shared" si="0"/>
        <v>01/01/2018</v>
      </c>
      <c r="B6" s="1">
        <v>43101.166666666664</v>
      </c>
      <c r="C6">
        <v>7366</v>
      </c>
      <c r="E6" s="2"/>
      <c r="F6" s="3"/>
      <c r="G6" s="3"/>
      <c r="H6" s="2"/>
      <c r="I6" s="5"/>
      <c r="J6" s="5"/>
      <c r="K6" s="5"/>
      <c r="L6" s="5"/>
      <c r="M6" s="8" t="s">
        <v>11</v>
      </c>
      <c r="N6" t="s">
        <v>26</v>
      </c>
      <c r="O6" t="s">
        <v>27</v>
      </c>
      <c r="P6" t="s">
        <v>18</v>
      </c>
      <c r="Q6" t="s">
        <v>21</v>
      </c>
      <c r="R6" s="9" t="s">
        <v>24</v>
      </c>
    </row>
    <row r="7" spans="1:18" x14ac:dyDescent="0.3">
      <c r="A7" t="str">
        <f t="shared" si="0"/>
        <v>01/01/2018</v>
      </c>
      <c r="B7" s="1">
        <v>43101.208333333336</v>
      </c>
      <c r="C7">
        <v>7428</v>
      </c>
      <c r="E7" s="2"/>
      <c r="F7" s="3"/>
      <c r="G7" s="3"/>
      <c r="H7" s="2"/>
      <c r="I7" s="5"/>
      <c r="J7" s="5"/>
      <c r="K7" s="5"/>
      <c r="L7" s="5"/>
      <c r="M7" s="10">
        <f>_xlfn.STDEV.S(C2:C5136)</f>
        <v>1016.1771781186802</v>
      </c>
      <c r="N7" s="11">
        <f>_xlfn.STDEV.S(C2:C1001)</f>
        <v>1028.9833650455882</v>
      </c>
      <c r="O7" s="11">
        <f>_xlfn.STDEV.S(C1001:C2000)</f>
        <v>595.84131498885608</v>
      </c>
      <c r="P7" s="11">
        <f>_xlfn.STDEV.S(C2001:C3000)</f>
        <v>627.23860408735959</v>
      </c>
      <c r="Q7" s="11">
        <f>_xlfn.STDEV.S(C3001:C4000)</f>
        <v>814.9669837580019</v>
      </c>
      <c r="R7" s="12">
        <f>_xlfn.STDEV.S(C4001:C5130)</f>
        <v>1078.5684553976296</v>
      </c>
    </row>
    <row r="8" spans="1:18" x14ac:dyDescent="0.3">
      <c r="A8" t="str">
        <f t="shared" si="0"/>
        <v>01/01/2018</v>
      </c>
      <c r="B8" s="1">
        <v>43101.25</v>
      </c>
      <c r="C8">
        <v>7540</v>
      </c>
      <c r="E8" s="2"/>
      <c r="F8" s="3"/>
      <c r="G8" s="3"/>
      <c r="H8" s="2"/>
      <c r="I8" s="5"/>
      <c r="J8" s="5"/>
      <c r="K8" s="5"/>
      <c r="L8" s="5"/>
      <c r="M8" s="8" t="s">
        <v>12</v>
      </c>
      <c r="N8" t="s">
        <v>7</v>
      </c>
      <c r="O8" t="s">
        <v>8</v>
      </c>
      <c r="P8" t="s">
        <v>19</v>
      </c>
      <c r="Q8" t="s">
        <v>22</v>
      </c>
      <c r="R8" s="9" t="s">
        <v>25</v>
      </c>
    </row>
    <row r="9" spans="1:18" ht="15" thickBot="1" x14ac:dyDescent="0.35">
      <c r="A9" t="str">
        <f t="shared" si="0"/>
        <v>01/01/2018</v>
      </c>
      <c r="B9" s="1">
        <v>43101.291666666664</v>
      </c>
      <c r="C9">
        <v>7658</v>
      </c>
      <c r="E9" s="2"/>
      <c r="F9" s="3"/>
      <c r="G9" s="3"/>
      <c r="H9" s="2"/>
      <c r="I9" s="5"/>
      <c r="J9" s="5"/>
      <c r="K9" s="5"/>
      <c r="L9" s="5"/>
      <c r="M9" s="13">
        <f>M7/M3</f>
        <v>0.17375814899629949</v>
      </c>
      <c r="N9" s="14">
        <f t="shared" ref="N9:R9" si="1">N7/N3</f>
        <v>0.15118819363133279</v>
      </c>
      <c r="O9" s="14">
        <f t="shared" si="1"/>
        <v>0.10136053473226395</v>
      </c>
      <c r="P9" s="14">
        <f t="shared" si="1"/>
        <v>0.11811964868485285</v>
      </c>
      <c r="Q9" s="14">
        <f t="shared" si="1"/>
        <v>0.15383518803630997</v>
      </c>
      <c r="R9" s="15">
        <f t="shared" si="1"/>
        <v>0.18164873317453958</v>
      </c>
    </row>
    <row r="10" spans="1:18" x14ac:dyDescent="0.3">
      <c r="A10" t="str">
        <f t="shared" si="0"/>
        <v>01/01/2018</v>
      </c>
      <c r="B10" s="1">
        <v>43101.333333333336</v>
      </c>
      <c r="C10">
        <v>7794</v>
      </c>
      <c r="E10" s="2"/>
      <c r="F10" s="3"/>
      <c r="G10" s="3"/>
      <c r="H10" s="2"/>
      <c r="I10" s="5"/>
      <c r="J10" s="5"/>
      <c r="K10" s="5"/>
      <c r="L10" s="5"/>
    </row>
    <row r="11" spans="1:18" x14ac:dyDescent="0.3">
      <c r="A11" t="str">
        <f t="shared" si="0"/>
        <v>01/01/2018</v>
      </c>
      <c r="B11" s="1">
        <v>43101.375</v>
      </c>
      <c r="C11">
        <v>7825</v>
      </c>
      <c r="E11" s="2"/>
      <c r="F11" s="3"/>
      <c r="G11" s="3"/>
      <c r="H11" s="2"/>
      <c r="I11" s="5"/>
      <c r="J11" s="5"/>
      <c r="K11" s="5"/>
      <c r="L11" s="5"/>
    </row>
    <row r="12" spans="1:18" x14ac:dyDescent="0.3">
      <c r="A12" t="str">
        <f t="shared" si="0"/>
        <v>01/01/2018</v>
      </c>
      <c r="B12" s="1">
        <v>43101.416666666664</v>
      </c>
      <c r="C12">
        <v>7716</v>
      </c>
      <c r="E12" s="2"/>
      <c r="F12" s="3"/>
      <c r="G12" s="3"/>
      <c r="H12" s="2"/>
      <c r="I12" s="5"/>
      <c r="J12" s="5"/>
      <c r="K12" s="5"/>
      <c r="L12" s="5"/>
      <c r="M12" s="18" t="s">
        <v>13</v>
      </c>
      <c r="N12" s="18" t="s">
        <v>66</v>
      </c>
      <c r="O12" t="s">
        <v>65</v>
      </c>
      <c r="P12" t="s">
        <v>64</v>
      </c>
    </row>
    <row r="13" spans="1:18" x14ac:dyDescent="0.3">
      <c r="A13" t="str">
        <f t="shared" si="0"/>
        <v>01/01/2018</v>
      </c>
      <c r="B13" s="1">
        <v>43101.458333333336</v>
      </c>
      <c r="C13">
        <v>7614</v>
      </c>
      <c r="E13" s="2"/>
      <c r="F13" s="3"/>
      <c r="G13" s="3"/>
      <c r="H13" s="2"/>
      <c r="I13" s="5"/>
      <c r="J13" s="5"/>
      <c r="K13" s="5"/>
      <c r="L13" s="5"/>
      <c r="M13">
        <v>0</v>
      </c>
      <c r="N13" s="5">
        <f>CORREL($C$2:$C$5136,C2:C5136)</f>
        <v>0.99999999999999989</v>
      </c>
      <c r="O13" s="2">
        <f ca="1">_xlfn.COVARIANCE.S(INDIRECT("$C$2:$C$"&amp;5136-M13),INDIRECT("$C$"&amp;2+M13&amp;":$C$5136"))/_xlfn.VAR.S($C$2:$C$5136)</f>
        <v>1.0000000000000033</v>
      </c>
      <c r="P13" s="5">
        <f ca="1">N13-O13</f>
        <v>-3.4416913763379853E-15</v>
      </c>
    </row>
    <row r="14" spans="1:18" x14ac:dyDescent="0.3">
      <c r="A14" t="str">
        <f t="shared" si="0"/>
        <v>01/01/2018</v>
      </c>
      <c r="B14" s="1">
        <v>43101.5</v>
      </c>
      <c r="C14">
        <v>7524</v>
      </c>
      <c r="E14" s="2"/>
      <c r="F14" s="3"/>
      <c r="G14" s="3"/>
      <c r="H14" s="2"/>
      <c r="I14" s="5"/>
      <c r="J14" s="5"/>
      <c r="K14" s="5"/>
      <c r="L14" s="5"/>
      <c r="M14">
        <f>M13+1</f>
        <v>1</v>
      </c>
      <c r="N14" s="5">
        <f>CORREL($C$2:$C$5136,C3:C5137)</f>
        <v>0.97874462830782882</v>
      </c>
      <c r="O14" s="2">
        <f t="shared" ref="O14:O63" ca="1" si="2">_xlfn.COVARIANCE.S(INDIRECT("$C$2:$C$"&amp;5136-M14),INDIRECT("$C$"&amp;2+M14&amp;":$C$5136"))/_xlfn.VAR.S($C$2:$C$5136)</f>
        <v>0.97864781041019722</v>
      </c>
      <c r="P14" s="5">
        <f ca="1">N14-O14</f>
        <v>9.6817897631606975E-5</v>
      </c>
    </row>
    <row r="15" spans="1:18" x14ac:dyDescent="0.3">
      <c r="A15" t="str">
        <f t="shared" si="0"/>
        <v>01/01/2018</v>
      </c>
      <c r="B15" s="1">
        <v>43101.541666666664</v>
      </c>
      <c r="C15">
        <v>7540</v>
      </c>
      <c r="E15" s="2"/>
      <c r="F15" s="3"/>
      <c r="G15" s="3"/>
      <c r="H15" s="2"/>
      <c r="I15" s="5"/>
      <c r="J15" s="5"/>
      <c r="K15" s="5"/>
      <c r="L15" s="5"/>
      <c r="M15">
        <f t="shared" ref="M15:M63" si="3">M14+1</f>
        <v>2</v>
      </c>
      <c r="N15" s="5">
        <f>CORREL($C$2:$C$5136,C4:C5138)</f>
        <v>0.92321914333594435</v>
      </c>
      <c r="O15" s="2">
        <f t="shared" ca="1" si="2"/>
        <v>0.92305884359706158</v>
      </c>
      <c r="P15" s="5">
        <f t="shared" ref="P15:P63" ca="1" si="4">N15-O15</f>
        <v>1.6029973888276317E-4</v>
      </c>
    </row>
    <row r="16" spans="1:18" x14ac:dyDescent="0.3">
      <c r="A16" t="str">
        <f t="shared" si="0"/>
        <v>01/01/2018</v>
      </c>
      <c r="B16" s="1">
        <v>43101.583333333336</v>
      </c>
      <c r="C16">
        <v>7508</v>
      </c>
      <c r="E16" s="2"/>
      <c r="F16" s="3"/>
      <c r="G16" s="3"/>
      <c r="H16" s="2"/>
      <c r="I16" s="5"/>
      <c r="J16" s="5"/>
      <c r="K16" s="5"/>
      <c r="L16" s="5"/>
      <c r="M16">
        <f t="shared" si="3"/>
        <v>3</v>
      </c>
      <c r="N16" s="5">
        <f t="shared" ref="N16:N63" si="5">CORREL($C$2:$C$5136,C5:C5139)</f>
        <v>0.8441786008073684</v>
      </c>
      <c r="O16" s="2">
        <f t="shared" ca="1" si="2"/>
        <v>0.84396521118332679</v>
      </c>
      <c r="P16" s="5">
        <f t="shared" ca="1" si="4"/>
        <v>2.1338962404160444E-4</v>
      </c>
    </row>
    <row r="17" spans="1:16" x14ac:dyDescent="0.3">
      <c r="A17" t="str">
        <f t="shared" si="0"/>
        <v>01/01/2018</v>
      </c>
      <c r="B17" s="1">
        <v>43101.625</v>
      </c>
      <c r="C17">
        <v>7475</v>
      </c>
      <c r="E17" s="2"/>
      <c r="F17" s="3"/>
      <c r="G17" s="3"/>
      <c r="H17" s="2"/>
      <c r="I17" s="5"/>
      <c r="J17" s="5"/>
      <c r="K17" s="5"/>
      <c r="L17" s="5"/>
      <c r="M17">
        <f t="shared" si="3"/>
        <v>4</v>
      </c>
      <c r="N17" s="5">
        <f t="shared" si="5"/>
        <v>0.75214476256267027</v>
      </c>
      <c r="O17" s="2">
        <f t="shared" ca="1" si="2"/>
        <v>0.75189979941934681</v>
      </c>
      <c r="P17" s="5">
        <f t="shared" ca="1" si="4"/>
        <v>2.4496314332345115E-4</v>
      </c>
    </row>
    <row r="18" spans="1:16" x14ac:dyDescent="0.3">
      <c r="A18" t="str">
        <f t="shared" si="0"/>
        <v>01/01/2018</v>
      </c>
      <c r="B18" s="1">
        <v>43101.666666666664</v>
      </c>
      <c r="C18">
        <v>7514</v>
      </c>
      <c r="E18" s="2"/>
      <c r="F18" s="3"/>
      <c r="G18" s="3"/>
      <c r="H18" s="2"/>
      <c r="I18" s="5"/>
      <c r="J18" s="5"/>
      <c r="K18" s="5"/>
      <c r="L18" s="5"/>
      <c r="M18">
        <f t="shared" si="3"/>
        <v>5</v>
      </c>
      <c r="N18" s="5">
        <f t="shared" si="5"/>
        <v>0.65625935011980807</v>
      </c>
      <c r="O18" s="2">
        <f t="shared" ca="1" si="2"/>
        <v>0.65598618235761053</v>
      </c>
      <c r="P18" s="5">
        <f t="shared" ca="1" si="4"/>
        <v>2.731677621975459E-4</v>
      </c>
    </row>
    <row r="19" spans="1:16" x14ac:dyDescent="0.3">
      <c r="A19" t="str">
        <f t="shared" si="0"/>
        <v>01/01/2018</v>
      </c>
      <c r="B19" s="1">
        <v>43101.708333333336</v>
      </c>
      <c r="C19">
        <v>7747</v>
      </c>
      <c r="E19" s="2"/>
      <c r="F19" s="3"/>
      <c r="G19" s="3"/>
      <c r="H19" s="2"/>
      <c r="I19" s="5"/>
      <c r="J19" s="5"/>
      <c r="K19" s="5"/>
      <c r="L19" s="5"/>
      <c r="M19">
        <f t="shared" si="3"/>
        <v>6</v>
      </c>
      <c r="N19" s="5">
        <f t="shared" si="5"/>
        <v>0.56486112358462792</v>
      </c>
      <c r="O19" s="2">
        <f t="shared" ca="1" si="2"/>
        <v>0.56455840066786289</v>
      </c>
      <c r="P19" s="5">
        <f t="shared" ca="1" si="4"/>
        <v>3.0272291676503027E-4</v>
      </c>
    </row>
    <row r="20" spans="1:16" x14ac:dyDescent="0.3">
      <c r="A20" t="str">
        <f t="shared" si="0"/>
        <v>01/01/2018</v>
      </c>
      <c r="B20" s="1">
        <v>43101.75</v>
      </c>
      <c r="C20">
        <v>8213</v>
      </c>
      <c r="E20" s="2"/>
      <c r="F20" s="3"/>
      <c r="G20" s="3"/>
      <c r="H20" s="2"/>
      <c r="I20" s="5"/>
      <c r="J20" s="5"/>
      <c r="K20" s="5"/>
      <c r="L20" s="5"/>
      <c r="M20">
        <f t="shared" si="3"/>
        <v>7</v>
      </c>
      <c r="N20" s="5">
        <f t="shared" si="5"/>
        <v>0.48472580588319147</v>
      </c>
      <c r="O20" s="2">
        <f t="shared" ca="1" si="2"/>
        <v>0.48439515494139357</v>
      </c>
      <c r="P20" s="5">
        <f t="shared" ca="1" si="4"/>
        <v>3.3065094179790533E-4</v>
      </c>
    </row>
    <row r="21" spans="1:16" x14ac:dyDescent="0.3">
      <c r="A21" t="str">
        <f t="shared" si="0"/>
        <v>01/01/2018</v>
      </c>
      <c r="B21" s="1">
        <v>43101.791666666664</v>
      </c>
      <c r="C21">
        <v>8328</v>
      </c>
      <c r="E21" s="2"/>
      <c r="F21" s="3"/>
      <c r="G21" s="3"/>
      <c r="H21" s="2"/>
      <c r="I21" s="5"/>
      <c r="J21" s="5"/>
      <c r="K21" s="5"/>
      <c r="L21" s="5"/>
      <c r="M21">
        <f t="shared" si="3"/>
        <v>8</v>
      </c>
      <c r="N21" s="5">
        <f t="shared" si="5"/>
        <v>0.42057988765362347</v>
      </c>
      <c r="O21" s="2">
        <f t="shared" ca="1" si="2"/>
        <v>0.42022020596304904</v>
      </c>
      <c r="P21" s="5">
        <f t="shared" ca="1" si="4"/>
        <v>3.5968169057443156E-4</v>
      </c>
    </row>
    <row r="22" spans="1:16" x14ac:dyDescent="0.3">
      <c r="A22" t="str">
        <f t="shared" si="0"/>
        <v>01/01/2018</v>
      </c>
      <c r="B22" s="1">
        <v>43101.833333333336</v>
      </c>
      <c r="C22">
        <v>8401</v>
      </c>
      <c r="E22" s="2"/>
      <c r="F22" s="3"/>
      <c r="G22" s="3"/>
      <c r="H22" s="2"/>
      <c r="I22" s="5"/>
      <c r="J22" s="5"/>
      <c r="K22" s="5"/>
      <c r="L22" s="5"/>
      <c r="M22">
        <f t="shared" si="3"/>
        <v>9</v>
      </c>
      <c r="N22" s="5">
        <f t="shared" si="5"/>
        <v>0.37386358659708874</v>
      </c>
      <c r="O22" s="2">
        <f t="shared" ca="1" si="2"/>
        <v>0.37346772866674666</v>
      </c>
      <c r="P22" s="5">
        <f t="shared" ca="1" si="4"/>
        <v>3.9585793034208061E-4</v>
      </c>
    </row>
    <row r="23" spans="1:16" x14ac:dyDescent="0.3">
      <c r="A23" t="str">
        <f t="shared" si="0"/>
        <v>01/01/2018</v>
      </c>
      <c r="B23" s="1">
        <v>43101.875</v>
      </c>
      <c r="C23">
        <v>8373</v>
      </c>
      <c r="E23" s="2"/>
      <c r="F23" s="3"/>
      <c r="G23" s="3"/>
      <c r="H23" s="2"/>
      <c r="I23" s="5"/>
      <c r="J23" s="5"/>
      <c r="K23" s="5"/>
      <c r="L23" s="5"/>
      <c r="M23">
        <f t="shared" si="3"/>
        <v>10</v>
      </c>
      <c r="N23" s="5">
        <f t="shared" si="5"/>
        <v>0.34269637916529461</v>
      </c>
      <c r="O23" s="2">
        <f t="shared" ca="1" si="2"/>
        <v>0.34226231850087924</v>
      </c>
      <c r="P23" s="5">
        <f t="shared" ca="1" si="4"/>
        <v>4.3406066441536995E-4</v>
      </c>
    </row>
    <row r="24" spans="1:16" x14ac:dyDescent="0.3">
      <c r="A24" t="str">
        <f t="shared" si="0"/>
        <v>01/01/2018</v>
      </c>
      <c r="B24" s="1">
        <v>43101.916666666664</v>
      </c>
      <c r="C24">
        <v>8238</v>
      </c>
      <c r="E24" s="2"/>
      <c r="F24" s="3"/>
      <c r="G24" s="3"/>
      <c r="H24" s="2"/>
      <c r="I24" s="5"/>
      <c r="J24" s="5"/>
      <c r="K24" s="5"/>
      <c r="L24" s="5"/>
      <c r="M24">
        <f t="shared" si="3"/>
        <v>11</v>
      </c>
      <c r="N24" s="5">
        <f t="shared" si="5"/>
        <v>0.32327447794382058</v>
      </c>
      <c r="O24" s="2">
        <f t="shared" ca="1" si="2"/>
        <v>0.3228145532131988</v>
      </c>
      <c r="P24" s="5">
        <f t="shared" ca="1" si="4"/>
        <v>4.5992473062178574E-4</v>
      </c>
    </row>
    <row r="25" spans="1:16" x14ac:dyDescent="0.3">
      <c r="A25" t="str">
        <f t="shared" si="0"/>
        <v>01/01/2018</v>
      </c>
      <c r="B25" s="1">
        <v>43101.958333333336</v>
      </c>
      <c r="C25">
        <v>7958</v>
      </c>
      <c r="E25" s="2"/>
      <c r="F25" s="3"/>
      <c r="G25" s="3"/>
      <c r="H25" s="2"/>
      <c r="I25" s="5"/>
      <c r="J25" s="5"/>
      <c r="K25" s="5"/>
      <c r="L25" s="5"/>
      <c r="M25">
        <f t="shared" si="3"/>
        <v>12</v>
      </c>
      <c r="N25" s="5">
        <f t="shared" si="5"/>
        <v>0.31302922629675528</v>
      </c>
      <c r="O25" s="2">
        <f t="shared" ca="1" si="2"/>
        <v>0.31254922949559588</v>
      </c>
      <c r="P25" s="5">
        <f t="shared" ca="1" si="4"/>
        <v>4.7999680115939913E-4</v>
      </c>
    </row>
    <row r="26" spans="1:16" x14ac:dyDescent="0.3">
      <c r="A26" t="str">
        <f t="shared" si="0"/>
        <v>02/01/2018</v>
      </c>
      <c r="B26" s="1">
        <v>43102</v>
      </c>
      <c r="C26">
        <v>7691</v>
      </c>
      <c r="D26" s="2"/>
      <c r="E26" s="2">
        <f>AVERAGE(C2:C25)</f>
        <v>7735.166666666667</v>
      </c>
      <c r="F26" s="3">
        <f t="shared" ref="F26:F66" si="6">C26-E26</f>
        <v>-44.16666666666697</v>
      </c>
      <c r="G26" s="3">
        <v>0</v>
      </c>
      <c r="H26" s="2">
        <f t="shared" ref="H26:H65" si="7">AVERAGEIF($G:$G,G26,$F:$F)</f>
        <v>-364.63047730829402</v>
      </c>
      <c r="I26" s="5">
        <f t="shared" ref="I26:I65" si="8">C26-E26-H26</f>
        <v>320.46381064162705</v>
      </c>
      <c r="J26" s="5">
        <f>PJMW_0[[#This Row],[Residui]]+PJMW_0[[#This Row],[Stagionalità]]+PJMW_0[[#This Row],[Trend (MA (24h))]]-PJMW_0[[#This Row],[PJMW_MW]]</f>
        <v>0</v>
      </c>
      <c r="K26" s="5"/>
      <c r="L26" s="5"/>
      <c r="M26">
        <f t="shared" si="3"/>
        <v>13</v>
      </c>
      <c r="N26" s="5">
        <f t="shared" si="5"/>
        <v>0.31112735131786839</v>
      </c>
      <c r="O26" s="2">
        <f t="shared" ca="1" si="2"/>
        <v>0.31062644195883132</v>
      </c>
      <c r="P26" s="5">
        <f t="shared" ca="1" si="4"/>
        <v>5.0090935903707168E-4</v>
      </c>
    </row>
    <row r="27" spans="1:16" x14ac:dyDescent="0.3">
      <c r="A27" t="str">
        <f t="shared" si="0"/>
        <v>02/01/2018</v>
      </c>
      <c r="B27" s="1">
        <v>43102.041666666664</v>
      </c>
      <c r="C27">
        <v>7531</v>
      </c>
      <c r="D27" s="2"/>
      <c r="E27" s="2">
        <f t="shared" ref="E27:E90" si="9">AVERAGE(C3:C26)</f>
        <v>7738.458333333333</v>
      </c>
      <c r="F27" s="3">
        <f t="shared" si="6"/>
        <v>-207.45833333333303</v>
      </c>
      <c r="G27" s="3">
        <f>+G26+1</f>
        <v>1</v>
      </c>
      <c r="H27" s="2">
        <f t="shared" si="7"/>
        <v>-609.41940532081344</v>
      </c>
      <c r="I27" s="5">
        <f t="shared" si="8"/>
        <v>401.96107198748041</v>
      </c>
      <c r="J27" s="5">
        <f>PJMW_0[[#This Row],[Residui]]+PJMW_0[[#This Row],[Stagionalità]]+PJMW_0[[#This Row],[Trend (MA (24h))]]-PJMW_0[[#This Row],[PJMW_MW]]</f>
        <v>0</v>
      </c>
      <c r="K27" s="5"/>
      <c r="L27" s="5"/>
      <c r="M27">
        <f t="shared" si="3"/>
        <v>14</v>
      </c>
      <c r="N27" s="5">
        <f t="shared" si="5"/>
        <v>0.3183640968210798</v>
      </c>
      <c r="O27" s="2">
        <f t="shared" ca="1" si="2"/>
        <v>0.31782654022557677</v>
      </c>
      <c r="P27" s="5">
        <f t="shared" ca="1" si="4"/>
        <v>5.3755659550303037E-4</v>
      </c>
    </row>
    <row r="28" spans="1:16" x14ac:dyDescent="0.3">
      <c r="A28" t="str">
        <f t="shared" si="0"/>
        <v>02/01/2018</v>
      </c>
      <c r="B28" s="1">
        <v>43102.083333333336</v>
      </c>
      <c r="C28">
        <v>7447</v>
      </c>
      <c r="D28" s="2"/>
      <c r="E28" s="2">
        <f t="shared" si="9"/>
        <v>7741.041666666667</v>
      </c>
      <c r="F28" s="3">
        <f t="shared" si="6"/>
        <v>-294.04166666666697</v>
      </c>
      <c r="G28" s="3">
        <f t="shared" ref="G28:G49" si="10">+G27+1</f>
        <v>2</v>
      </c>
      <c r="H28" s="2">
        <f t="shared" si="7"/>
        <v>-760.24550078247228</v>
      </c>
      <c r="I28" s="5">
        <f t="shared" si="8"/>
        <v>466.20383411580531</v>
      </c>
      <c r="J28" s="5">
        <f>PJMW_0[[#This Row],[Residui]]+PJMW_0[[#This Row],[Stagionalità]]+PJMW_0[[#This Row],[Trend (MA (24h))]]-PJMW_0[[#This Row],[PJMW_MW]]</f>
        <v>0</v>
      </c>
      <c r="K28" s="5"/>
      <c r="L28" s="5"/>
      <c r="M28">
        <f t="shared" si="3"/>
        <v>15</v>
      </c>
      <c r="N28" s="5">
        <f t="shared" si="5"/>
        <v>0.33727820132072345</v>
      </c>
      <c r="O28" s="2">
        <f t="shared" ca="1" si="2"/>
        <v>0.33668378046131731</v>
      </c>
      <c r="P28" s="5">
        <f t="shared" ca="1" si="4"/>
        <v>5.9442085940614175E-4</v>
      </c>
    </row>
    <row r="29" spans="1:16" x14ac:dyDescent="0.3">
      <c r="A29" t="str">
        <f t="shared" si="0"/>
        <v>02/01/2018</v>
      </c>
      <c r="B29" s="1">
        <v>43102.125</v>
      </c>
      <c r="C29">
        <v>7469</v>
      </c>
      <c r="D29" s="2"/>
      <c r="E29" s="2">
        <f t="shared" si="9"/>
        <v>7742.041666666667</v>
      </c>
      <c r="F29" s="3">
        <f t="shared" si="6"/>
        <v>-273.04166666666697</v>
      </c>
      <c r="G29" s="3">
        <f t="shared" si="10"/>
        <v>3</v>
      </c>
      <c r="H29" s="2">
        <f t="shared" si="7"/>
        <v>-835.04029088050368</v>
      </c>
      <c r="I29" s="5">
        <f t="shared" si="8"/>
        <v>561.99862421383671</v>
      </c>
      <c r="J29" s="5">
        <f>PJMW_0[[#This Row],[Residui]]+PJMW_0[[#This Row],[Stagionalità]]+PJMW_0[[#This Row],[Trend (MA (24h))]]-PJMW_0[[#This Row],[PJMW_MW]]</f>
        <v>0</v>
      </c>
      <c r="K29" s="5"/>
      <c r="L29" s="5"/>
      <c r="M29">
        <f t="shared" si="3"/>
        <v>16</v>
      </c>
      <c r="N29" s="5">
        <f t="shared" si="5"/>
        <v>0.371602557415394</v>
      </c>
      <c r="O29" s="2">
        <f t="shared" ca="1" si="2"/>
        <v>0.37091688306906723</v>
      </c>
      <c r="P29" s="5">
        <f t="shared" ca="1" si="4"/>
        <v>6.8567434632677005E-4</v>
      </c>
    </row>
    <row r="30" spans="1:16" x14ac:dyDescent="0.3">
      <c r="A30" t="str">
        <f t="shared" si="0"/>
        <v>02/01/2018</v>
      </c>
      <c r="B30" s="1">
        <v>43102.166666666664</v>
      </c>
      <c r="C30">
        <v>7525</v>
      </c>
      <c r="D30" s="2"/>
      <c r="E30" s="2">
        <f t="shared" si="9"/>
        <v>7745.75</v>
      </c>
      <c r="F30" s="3">
        <f t="shared" si="6"/>
        <v>-220.75</v>
      </c>
      <c r="G30" s="3">
        <f t="shared" si="10"/>
        <v>4</v>
      </c>
      <c r="H30" s="2">
        <f t="shared" si="7"/>
        <v>-846.04949139280063</v>
      </c>
      <c r="I30" s="5">
        <f t="shared" si="8"/>
        <v>625.29949139280063</v>
      </c>
      <c r="J30" s="5">
        <f>PJMW_0[[#This Row],[Residui]]+PJMW_0[[#This Row],[Stagionalità]]+PJMW_0[[#This Row],[Trend (MA (24h))]]-PJMW_0[[#This Row],[PJMW_MW]]</f>
        <v>0</v>
      </c>
      <c r="K30" s="5"/>
      <c r="L30" s="5"/>
      <c r="M30">
        <f t="shared" si="3"/>
        <v>17</v>
      </c>
      <c r="N30" s="5">
        <f t="shared" si="5"/>
        <v>0.42332279393206634</v>
      </c>
      <c r="O30" s="2">
        <f t="shared" ca="1" si="2"/>
        <v>0.42249048516430854</v>
      </c>
      <c r="P30" s="5">
        <f t="shared" ca="1" si="4"/>
        <v>8.323087677578056E-4</v>
      </c>
    </row>
    <row r="31" spans="1:16" x14ac:dyDescent="0.3">
      <c r="A31" t="str">
        <f t="shared" si="0"/>
        <v>02/01/2018</v>
      </c>
      <c r="B31" s="1">
        <v>43102.208333333336</v>
      </c>
      <c r="C31">
        <v>7710</v>
      </c>
      <c r="D31" s="2"/>
      <c r="E31" s="2">
        <f t="shared" si="9"/>
        <v>7752.375</v>
      </c>
      <c r="F31" s="3">
        <f t="shared" si="6"/>
        <v>-42.375</v>
      </c>
      <c r="G31" s="3">
        <f t="shared" si="10"/>
        <v>5</v>
      </c>
      <c r="H31" s="2">
        <f t="shared" si="7"/>
        <v>-774.01838810641596</v>
      </c>
      <c r="I31" s="5">
        <f t="shared" si="8"/>
        <v>731.64338810641596</v>
      </c>
      <c r="J31" s="5">
        <f>PJMW_0[[#This Row],[Residui]]+PJMW_0[[#This Row],[Stagionalità]]+PJMW_0[[#This Row],[Trend (MA (24h))]]-PJMW_0[[#This Row],[PJMW_MW]]</f>
        <v>0</v>
      </c>
      <c r="K31" s="5"/>
      <c r="L31" s="5"/>
      <c r="M31">
        <f t="shared" si="3"/>
        <v>18</v>
      </c>
      <c r="N31" s="5">
        <f t="shared" si="5"/>
        <v>0.4909267605011603</v>
      </c>
      <c r="O31" s="2">
        <f t="shared" ca="1" si="2"/>
        <v>0.48983978287478896</v>
      </c>
      <c r="P31" s="5">
        <f t="shared" ca="1" si="4"/>
        <v>1.0869776263713327E-3</v>
      </c>
    </row>
    <row r="32" spans="1:16" x14ac:dyDescent="0.3">
      <c r="A32" t="str">
        <f t="shared" si="0"/>
        <v>02/01/2018</v>
      </c>
      <c r="B32" s="1">
        <v>43102.25</v>
      </c>
      <c r="C32">
        <v>8018</v>
      </c>
      <c r="D32" s="2"/>
      <c r="E32" s="2">
        <f t="shared" si="9"/>
        <v>7764.125</v>
      </c>
      <c r="F32" s="3">
        <f t="shared" si="6"/>
        <v>253.875</v>
      </c>
      <c r="G32" s="3">
        <f t="shared" si="10"/>
        <v>6</v>
      </c>
      <c r="H32" s="2">
        <f t="shared" si="7"/>
        <v>-561.08744131455376</v>
      </c>
      <c r="I32" s="5">
        <f t="shared" si="8"/>
        <v>814.96244131455376</v>
      </c>
      <c r="J32" s="5">
        <f>PJMW_0[[#This Row],[Residui]]+PJMW_0[[#This Row],[Stagionalità]]+PJMW_0[[#This Row],[Trend (MA (24h))]]-PJMW_0[[#This Row],[PJMW_MW]]</f>
        <v>0</v>
      </c>
      <c r="K32" s="5"/>
      <c r="L32" s="5"/>
      <c r="M32">
        <f t="shared" si="3"/>
        <v>19</v>
      </c>
      <c r="N32" s="5">
        <f t="shared" si="5"/>
        <v>0.56968118471005202</v>
      </c>
      <c r="O32" s="2">
        <f t="shared" ca="1" si="2"/>
        <v>0.56814205622787672</v>
      </c>
      <c r="P32" s="5">
        <f t="shared" ca="1" si="4"/>
        <v>1.5391284821753004E-3</v>
      </c>
    </row>
    <row r="33" spans="1:16" x14ac:dyDescent="0.3">
      <c r="A33" t="str">
        <f t="shared" si="0"/>
        <v>02/01/2018</v>
      </c>
      <c r="B33" s="1">
        <v>43102.291666666664</v>
      </c>
      <c r="C33">
        <v>8374</v>
      </c>
      <c r="D33" s="2"/>
      <c r="E33" s="2">
        <f t="shared" si="9"/>
        <v>7784.041666666667</v>
      </c>
      <c r="F33" s="3">
        <f t="shared" si="6"/>
        <v>589.95833333333303</v>
      </c>
      <c r="G33" s="3">
        <f t="shared" si="10"/>
        <v>7</v>
      </c>
      <c r="H33" s="2">
        <f t="shared" si="7"/>
        <v>-246.06827073552435</v>
      </c>
      <c r="I33" s="5">
        <f t="shared" si="8"/>
        <v>836.02660406885741</v>
      </c>
      <c r="J33" s="5">
        <f>PJMW_0[[#This Row],[Residui]]+PJMW_0[[#This Row],[Stagionalità]]+PJMW_0[[#This Row],[Trend (MA (24h))]]-PJMW_0[[#This Row],[PJMW_MW]]</f>
        <v>0</v>
      </c>
      <c r="K33" s="5"/>
      <c r="L33" s="5"/>
      <c r="M33">
        <f t="shared" si="3"/>
        <v>20</v>
      </c>
      <c r="N33" s="5">
        <f t="shared" si="5"/>
        <v>0.65296583447418277</v>
      </c>
      <c r="O33" s="2">
        <f t="shared" ca="1" si="2"/>
        <v>0.65084476233021915</v>
      </c>
      <c r="P33" s="5">
        <f t="shared" ca="1" si="4"/>
        <v>2.1210721439636204E-3</v>
      </c>
    </row>
    <row r="34" spans="1:16" x14ac:dyDescent="0.3">
      <c r="A34" t="str">
        <f t="shared" si="0"/>
        <v>02/01/2018</v>
      </c>
      <c r="B34" s="1">
        <v>43102.333333333336</v>
      </c>
      <c r="C34">
        <v>8626</v>
      </c>
      <c r="D34" s="2"/>
      <c r="E34" s="2">
        <f t="shared" si="9"/>
        <v>7813.875</v>
      </c>
      <c r="F34" s="3">
        <f t="shared" si="6"/>
        <v>812.125</v>
      </c>
      <c r="G34" s="3">
        <f t="shared" si="10"/>
        <v>8</v>
      </c>
      <c r="H34" s="2">
        <f t="shared" si="7"/>
        <v>-4.2717136150235806</v>
      </c>
      <c r="I34" s="5">
        <f t="shared" si="8"/>
        <v>816.3967136150236</v>
      </c>
      <c r="J34" s="5">
        <f>PJMW_0[[#This Row],[Residui]]+PJMW_0[[#This Row],[Stagionalità]]+PJMW_0[[#This Row],[Trend (MA (24h))]]-PJMW_0[[#This Row],[PJMW_MW]]</f>
        <v>0</v>
      </c>
      <c r="K34" s="5"/>
      <c r="L34" s="5"/>
      <c r="M34">
        <f t="shared" si="3"/>
        <v>21</v>
      </c>
      <c r="N34" s="5">
        <f t="shared" si="5"/>
        <v>0.73255230406159932</v>
      </c>
      <c r="O34" s="2">
        <f t="shared" ca="1" si="2"/>
        <v>0.72977444444925832</v>
      </c>
      <c r="P34" s="5">
        <f t="shared" ca="1" si="4"/>
        <v>2.7778596123410049E-3</v>
      </c>
    </row>
    <row r="35" spans="1:16" x14ac:dyDescent="0.3">
      <c r="A35" t="str">
        <f t="shared" si="0"/>
        <v>02/01/2018</v>
      </c>
      <c r="B35" s="1">
        <v>43102.375</v>
      </c>
      <c r="C35">
        <v>8595</v>
      </c>
      <c r="D35" s="2"/>
      <c r="E35" s="2">
        <f t="shared" si="9"/>
        <v>7848.541666666667</v>
      </c>
      <c r="F35" s="3">
        <f t="shared" si="6"/>
        <v>746.45833333333303</v>
      </c>
      <c r="G35" s="3">
        <f t="shared" si="10"/>
        <v>9</v>
      </c>
      <c r="H35" s="2">
        <f t="shared" si="7"/>
        <v>108.66529733959322</v>
      </c>
      <c r="I35" s="5">
        <f t="shared" si="8"/>
        <v>637.79303599373975</v>
      </c>
      <c r="J35" s="5">
        <f>PJMW_0[[#This Row],[Residui]]+PJMW_0[[#This Row],[Stagionalità]]+PJMW_0[[#This Row],[Trend (MA (24h))]]-PJMW_0[[#This Row],[PJMW_MW]]</f>
        <v>0</v>
      </c>
      <c r="K35" s="5"/>
      <c r="L35" s="5"/>
      <c r="M35">
        <f t="shared" si="3"/>
        <v>22</v>
      </c>
      <c r="N35" s="5">
        <f t="shared" si="5"/>
        <v>0.79977336104446106</v>
      </c>
      <c r="O35" s="2">
        <f t="shared" ca="1" si="2"/>
        <v>0.7963311522218629</v>
      </c>
      <c r="P35" s="5">
        <f t="shared" ca="1" si="4"/>
        <v>3.4422088225981584E-3</v>
      </c>
    </row>
    <row r="36" spans="1:16" x14ac:dyDescent="0.3">
      <c r="A36" t="str">
        <f t="shared" si="0"/>
        <v>02/01/2018</v>
      </c>
      <c r="B36" s="1">
        <v>43102.416666666664</v>
      </c>
      <c r="C36">
        <v>8445</v>
      </c>
      <c r="D36" s="2"/>
      <c r="E36" s="2">
        <f t="shared" si="9"/>
        <v>7880.625</v>
      </c>
      <c r="F36" s="3">
        <f t="shared" si="6"/>
        <v>564.375</v>
      </c>
      <c r="G36" s="3">
        <f t="shared" si="10"/>
        <v>10</v>
      </c>
      <c r="H36" s="2">
        <f t="shared" si="7"/>
        <v>182.78697183098581</v>
      </c>
      <c r="I36" s="5">
        <f t="shared" si="8"/>
        <v>381.58802816901419</v>
      </c>
      <c r="J36" s="5">
        <f>PJMW_0[[#This Row],[Residui]]+PJMW_0[[#This Row],[Stagionalità]]+PJMW_0[[#This Row],[Trend (MA (24h))]]-PJMW_0[[#This Row],[PJMW_MW]]</f>
        <v>0</v>
      </c>
      <c r="K36" s="5"/>
      <c r="L36" s="5"/>
      <c r="M36">
        <f t="shared" si="3"/>
        <v>23</v>
      </c>
      <c r="N36" s="5">
        <f t="shared" si="5"/>
        <v>0.84490703747622886</v>
      </c>
      <c r="O36" s="2">
        <f t="shared" ca="1" si="2"/>
        <v>0.84092735950604802</v>
      </c>
      <c r="P36" s="5">
        <f t="shared" ca="1" si="4"/>
        <v>3.9796779701808394E-3</v>
      </c>
    </row>
    <row r="37" spans="1:16" x14ac:dyDescent="0.3">
      <c r="A37" t="str">
        <f t="shared" si="0"/>
        <v>02/01/2018</v>
      </c>
      <c r="B37" s="1">
        <v>43102.458333333336</v>
      </c>
      <c r="C37">
        <v>8305</v>
      </c>
      <c r="D37" s="2"/>
      <c r="E37" s="2">
        <f t="shared" si="9"/>
        <v>7911</v>
      </c>
      <c r="F37" s="3">
        <f t="shared" si="6"/>
        <v>394</v>
      </c>
      <c r="G37" s="3">
        <f t="shared" si="10"/>
        <v>11</v>
      </c>
      <c r="H37" s="2">
        <f t="shared" si="7"/>
        <v>249.4638106416275</v>
      </c>
      <c r="I37" s="5">
        <f t="shared" si="8"/>
        <v>144.5361893583725</v>
      </c>
      <c r="J37" s="5">
        <f>PJMW_0[[#This Row],[Residui]]+PJMW_0[[#This Row],[Stagionalità]]+PJMW_0[[#This Row],[Trend (MA (24h))]]-PJMW_0[[#This Row],[PJMW_MW]]</f>
        <v>0</v>
      </c>
      <c r="K37" s="5"/>
      <c r="L37" s="5"/>
      <c r="M37">
        <f t="shared" si="3"/>
        <v>24</v>
      </c>
      <c r="N37" s="5">
        <f t="shared" si="5"/>
        <v>0.85786547078681563</v>
      </c>
      <c r="O37" s="2">
        <f t="shared" ca="1" si="2"/>
        <v>0.85360547889001648</v>
      </c>
      <c r="P37" s="5">
        <f t="shared" ca="1" si="4"/>
        <v>4.2599918967991535E-3</v>
      </c>
    </row>
    <row r="38" spans="1:16" x14ac:dyDescent="0.3">
      <c r="A38" t="str">
        <f t="shared" si="0"/>
        <v>02/01/2018</v>
      </c>
      <c r="B38" s="1">
        <v>43102.5</v>
      </c>
      <c r="C38">
        <v>8133</v>
      </c>
      <c r="D38" s="2"/>
      <c r="E38" s="2">
        <f t="shared" si="9"/>
        <v>7939.791666666667</v>
      </c>
      <c r="F38" s="3">
        <f t="shared" si="6"/>
        <v>193.20833333333303</v>
      </c>
      <c r="G38" s="3">
        <f t="shared" si="10"/>
        <v>12</v>
      </c>
      <c r="H38" s="2">
        <f t="shared" si="7"/>
        <v>293.80594679186237</v>
      </c>
      <c r="I38" s="5">
        <f t="shared" si="8"/>
        <v>-100.59761345852934</v>
      </c>
      <c r="J38" s="5">
        <f>PJMW_0[[#This Row],[Residui]]+PJMW_0[[#This Row],[Stagionalità]]+PJMW_0[[#This Row],[Trend (MA (24h))]]-PJMW_0[[#This Row],[PJMW_MW]]</f>
        <v>0</v>
      </c>
      <c r="K38" s="5"/>
      <c r="L38" s="5"/>
      <c r="M38">
        <f t="shared" si="3"/>
        <v>25</v>
      </c>
      <c r="N38" s="5">
        <f t="shared" si="5"/>
        <v>0.83316743928123582</v>
      </c>
      <c r="O38" s="2">
        <f t="shared" ca="1" si="2"/>
        <v>0.82891950392701463</v>
      </c>
      <c r="P38" s="5">
        <f t="shared" ca="1" si="4"/>
        <v>4.2479353542211884E-3</v>
      </c>
    </row>
    <row r="39" spans="1:16" x14ac:dyDescent="0.3">
      <c r="A39" t="str">
        <f t="shared" si="0"/>
        <v>02/01/2018</v>
      </c>
      <c r="B39" s="1">
        <v>43102.541666666664</v>
      </c>
      <c r="C39">
        <v>7918</v>
      </c>
      <c r="D39" s="2"/>
      <c r="E39" s="2">
        <f t="shared" si="9"/>
        <v>7965.166666666667</v>
      </c>
      <c r="F39" s="3">
        <f t="shared" si="6"/>
        <v>-47.16666666666697</v>
      </c>
      <c r="G39" s="3">
        <f t="shared" si="10"/>
        <v>13</v>
      </c>
      <c r="H39" s="2">
        <f t="shared" si="7"/>
        <v>317.10895931142414</v>
      </c>
      <c r="I39" s="5">
        <f t="shared" si="8"/>
        <v>-364.27562597809111</v>
      </c>
      <c r="J39" s="5">
        <f>PJMW_0[[#This Row],[Residui]]+PJMW_0[[#This Row],[Stagionalità]]+PJMW_0[[#This Row],[Trend (MA (24h))]]-PJMW_0[[#This Row],[PJMW_MW]]</f>
        <v>0</v>
      </c>
      <c r="K39" s="5"/>
      <c r="L39" s="5"/>
      <c r="M39">
        <f t="shared" si="3"/>
        <v>26</v>
      </c>
      <c r="N39" s="5">
        <f t="shared" si="5"/>
        <v>0.77633908608382607</v>
      </c>
      <c r="O39" s="2">
        <f t="shared" ca="1" si="2"/>
        <v>0.77230049977975435</v>
      </c>
      <c r="P39" s="5">
        <f t="shared" ca="1" si="4"/>
        <v>4.0385863040717229E-3</v>
      </c>
    </row>
    <row r="40" spans="1:16" x14ac:dyDescent="0.3">
      <c r="A40" t="str">
        <f t="shared" si="0"/>
        <v>02/01/2018</v>
      </c>
      <c r="B40" s="1">
        <v>43102.583333333336</v>
      </c>
      <c r="C40">
        <v>7766</v>
      </c>
      <c r="D40" s="2"/>
      <c r="E40" s="2">
        <f t="shared" si="9"/>
        <v>7980.916666666667</v>
      </c>
      <c r="F40" s="3">
        <f t="shared" si="6"/>
        <v>-214.91666666666697</v>
      </c>
      <c r="G40" s="3">
        <f t="shared" si="10"/>
        <v>14</v>
      </c>
      <c r="H40" s="2">
        <f t="shared" si="7"/>
        <v>326.3141627543036</v>
      </c>
      <c r="I40" s="5">
        <f t="shared" si="8"/>
        <v>-541.23082942097062</v>
      </c>
      <c r="J40" s="5">
        <f>PJMW_0[[#This Row],[Residui]]+PJMW_0[[#This Row],[Stagionalità]]+PJMW_0[[#This Row],[Trend (MA (24h))]]-PJMW_0[[#This Row],[PJMW_MW]]</f>
        <v>0</v>
      </c>
      <c r="K40" s="5"/>
      <c r="L40" s="5"/>
      <c r="M40">
        <f t="shared" si="3"/>
        <v>27</v>
      </c>
      <c r="N40" s="5">
        <f t="shared" si="5"/>
        <v>0.69753114051458631</v>
      </c>
      <c r="O40" s="2">
        <f t="shared" ca="1" si="2"/>
        <v>0.69383166505990779</v>
      </c>
      <c r="P40" s="5">
        <f t="shared" ca="1" si="4"/>
        <v>3.6994754546785247E-3</v>
      </c>
    </row>
    <row r="41" spans="1:16" x14ac:dyDescent="0.3">
      <c r="A41" t="str">
        <f t="shared" si="0"/>
        <v>02/01/2018</v>
      </c>
      <c r="B41" s="1">
        <v>43102.625</v>
      </c>
      <c r="C41">
        <v>7614</v>
      </c>
      <c r="D41" s="2"/>
      <c r="E41" s="2">
        <f t="shared" si="9"/>
        <v>7991.666666666667</v>
      </c>
      <c r="F41" s="3">
        <f t="shared" si="6"/>
        <v>-377.66666666666697</v>
      </c>
      <c r="G41" s="3">
        <f t="shared" si="10"/>
        <v>15</v>
      </c>
      <c r="H41" s="2">
        <f t="shared" si="7"/>
        <v>321.90786384976519</v>
      </c>
      <c r="I41" s="5">
        <f t="shared" si="8"/>
        <v>-699.57453051643211</v>
      </c>
      <c r="J41" s="5">
        <f>PJMW_0[[#This Row],[Residui]]+PJMW_0[[#This Row],[Stagionalità]]+PJMW_0[[#This Row],[Trend (MA (24h))]]-PJMW_0[[#This Row],[PJMW_MW]]</f>
        <v>0</v>
      </c>
      <c r="K41" s="5"/>
      <c r="L41" s="5"/>
      <c r="M41">
        <f t="shared" si="3"/>
        <v>28</v>
      </c>
      <c r="N41" s="5">
        <f t="shared" si="5"/>
        <v>0.60668869268088765</v>
      </c>
      <c r="O41" s="2">
        <f t="shared" ca="1" si="2"/>
        <v>0.60338149306542044</v>
      </c>
      <c r="P41" s="5">
        <f t="shared" ca="1" si="4"/>
        <v>3.3071996154672156E-3</v>
      </c>
    </row>
    <row r="42" spans="1:16" x14ac:dyDescent="0.3">
      <c r="A42" t="str">
        <f t="shared" si="0"/>
        <v>02/01/2018</v>
      </c>
      <c r="B42" s="1">
        <v>43102.666666666664</v>
      </c>
      <c r="C42">
        <v>7653</v>
      </c>
      <c r="D42" s="2"/>
      <c r="E42" s="2">
        <f t="shared" si="9"/>
        <v>7997.458333333333</v>
      </c>
      <c r="F42" s="3">
        <f t="shared" si="6"/>
        <v>-344.45833333333303</v>
      </c>
      <c r="G42" s="3">
        <f t="shared" si="10"/>
        <v>16</v>
      </c>
      <c r="H42" s="2">
        <f t="shared" si="7"/>
        <v>339.56690140845086</v>
      </c>
      <c r="I42" s="5">
        <f t="shared" si="8"/>
        <v>-684.02523474178383</v>
      </c>
      <c r="J42" s="5">
        <f>PJMW_0[[#This Row],[Residui]]+PJMW_0[[#This Row],[Stagionalità]]+PJMW_0[[#This Row],[Trend (MA (24h))]]-PJMW_0[[#This Row],[PJMW_MW]]</f>
        <v>0</v>
      </c>
      <c r="K42" s="5"/>
      <c r="L42" s="5"/>
      <c r="M42">
        <f t="shared" si="3"/>
        <v>29</v>
      </c>
      <c r="N42" s="5">
        <f t="shared" si="5"/>
        <v>0.51253846434267269</v>
      </c>
      <c r="O42" s="2">
        <f t="shared" ca="1" si="2"/>
        <v>0.50963949604253644</v>
      </c>
      <c r="P42" s="5">
        <f t="shared" ca="1" si="4"/>
        <v>2.898968300136251E-3</v>
      </c>
    </row>
    <row r="43" spans="1:16" x14ac:dyDescent="0.3">
      <c r="A43" t="str">
        <f t="shared" si="0"/>
        <v>02/01/2018</v>
      </c>
      <c r="B43" s="1">
        <v>43102.708333333336</v>
      </c>
      <c r="C43">
        <v>7829</v>
      </c>
      <c r="D43" s="2"/>
      <c r="E43" s="2">
        <f t="shared" si="9"/>
        <v>8003.25</v>
      </c>
      <c r="F43" s="3">
        <f t="shared" si="6"/>
        <v>-174.25</v>
      </c>
      <c r="G43" s="3">
        <f t="shared" si="10"/>
        <v>17</v>
      </c>
      <c r="H43" s="2">
        <f t="shared" si="7"/>
        <v>404.60524256651013</v>
      </c>
      <c r="I43" s="5">
        <f t="shared" si="8"/>
        <v>-578.85524256651013</v>
      </c>
      <c r="J43" s="5">
        <f>PJMW_0[[#This Row],[Residui]]+PJMW_0[[#This Row],[Stagionalità]]+PJMW_0[[#This Row],[Trend (MA (24h))]]-PJMW_0[[#This Row],[PJMW_MW]]</f>
        <v>0</v>
      </c>
      <c r="K43" s="5"/>
      <c r="L43" s="5"/>
      <c r="M43">
        <f t="shared" si="3"/>
        <v>30</v>
      </c>
      <c r="N43" s="5">
        <f t="shared" si="5"/>
        <v>0.42320129014364033</v>
      </c>
      <c r="O43" s="2">
        <f t="shared" ca="1" si="2"/>
        <v>0.42068090176927891</v>
      </c>
      <c r="P43" s="5">
        <f t="shared" ca="1" si="4"/>
        <v>2.5203883743614153E-3</v>
      </c>
    </row>
    <row r="44" spans="1:16" x14ac:dyDescent="0.3">
      <c r="A44" t="str">
        <f t="shared" si="0"/>
        <v>02/01/2018</v>
      </c>
      <c r="B44" s="1">
        <v>43102.75</v>
      </c>
      <c r="C44">
        <v>8380</v>
      </c>
      <c r="D44" s="2"/>
      <c r="E44" s="2">
        <f t="shared" si="9"/>
        <v>8006.666666666667</v>
      </c>
      <c r="F44" s="3">
        <f t="shared" si="6"/>
        <v>373.33333333333303</v>
      </c>
      <c r="G44" s="3">
        <f t="shared" si="10"/>
        <v>18</v>
      </c>
      <c r="H44" s="2">
        <f t="shared" si="7"/>
        <v>504.42566510172145</v>
      </c>
      <c r="I44" s="5">
        <f t="shared" si="8"/>
        <v>-131.09233176838842</v>
      </c>
      <c r="J44" s="5">
        <f>PJMW_0[[#This Row],[Residui]]+PJMW_0[[#This Row],[Stagionalità]]+PJMW_0[[#This Row],[Trend (MA (24h))]]-PJMW_0[[#This Row],[PJMW_MW]]</f>
        <v>0</v>
      </c>
      <c r="K44" s="5"/>
      <c r="L44" s="5"/>
      <c r="M44">
        <f t="shared" si="3"/>
        <v>31</v>
      </c>
      <c r="N44" s="5">
        <f t="shared" si="5"/>
        <v>0.34513687483473338</v>
      </c>
      <c r="O44" s="2">
        <f t="shared" ca="1" si="2"/>
        <v>0.34293952164255176</v>
      </c>
      <c r="P44" s="5">
        <f t="shared" ca="1" si="4"/>
        <v>2.197353192181617E-3</v>
      </c>
    </row>
    <row r="45" spans="1:16" x14ac:dyDescent="0.3">
      <c r="A45" t="str">
        <f t="shared" si="0"/>
        <v>02/01/2018</v>
      </c>
      <c r="B45" s="1">
        <v>43102.791666666664</v>
      </c>
      <c r="C45">
        <v>8569</v>
      </c>
      <c r="D45" s="2"/>
      <c r="E45" s="2">
        <f t="shared" si="9"/>
        <v>8013.625</v>
      </c>
      <c r="F45" s="3">
        <f t="shared" si="6"/>
        <v>555.375</v>
      </c>
      <c r="G45" s="3">
        <f t="shared" si="10"/>
        <v>19</v>
      </c>
      <c r="H45" s="2">
        <f t="shared" si="7"/>
        <v>551.77406103286387</v>
      </c>
      <c r="I45" s="5">
        <f t="shared" si="8"/>
        <v>3.6009389671361305</v>
      </c>
      <c r="J45" s="5">
        <f>PJMW_0[[#This Row],[Residui]]+PJMW_0[[#This Row],[Stagionalità]]+PJMW_0[[#This Row],[Trend (MA (24h))]]-PJMW_0[[#This Row],[PJMW_MW]]</f>
        <v>0</v>
      </c>
      <c r="K45" s="5"/>
      <c r="L45" s="5"/>
      <c r="M45">
        <f t="shared" si="3"/>
        <v>32</v>
      </c>
      <c r="N45" s="5">
        <f t="shared" si="5"/>
        <v>0.28279851101643477</v>
      </c>
      <c r="O45" s="2">
        <f t="shared" ca="1" si="2"/>
        <v>0.28083768106436935</v>
      </c>
      <c r="P45" s="5">
        <f t="shared" ca="1" si="4"/>
        <v>1.9608299520654238E-3</v>
      </c>
    </row>
    <row r="46" spans="1:16" x14ac:dyDescent="0.3">
      <c r="A46" t="str">
        <f t="shared" si="0"/>
        <v>02/01/2018</v>
      </c>
      <c r="B46" s="1">
        <v>43102.833333333336</v>
      </c>
      <c r="C46">
        <v>8582</v>
      </c>
      <c r="D46" s="2"/>
      <c r="E46" s="2">
        <f t="shared" si="9"/>
        <v>8023.666666666667</v>
      </c>
      <c r="F46" s="3">
        <f t="shared" si="6"/>
        <v>558.33333333333303</v>
      </c>
      <c r="G46" s="3">
        <f t="shared" si="10"/>
        <v>20</v>
      </c>
      <c r="H46" s="2">
        <f t="shared" si="7"/>
        <v>525.72222222222217</v>
      </c>
      <c r="I46" s="5">
        <f t="shared" si="8"/>
        <v>32.611111111110858</v>
      </c>
      <c r="J46" s="5">
        <f>PJMW_0[[#This Row],[Residui]]+PJMW_0[[#This Row],[Stagionalità]]+PJMW_0[[#This Row],[Trend (MA (24h))]]-PJMW_0[[#This Row],[PJMW_MW]]</f>
        <v>0</v>
      </c>
      <c r="K46" s="5"/>
      <c r="L46" s="5"/>
      <c r="M46">
        <f t="shared" si="3"/>
        <v>33</v>
      </c>
      <c r="N46" s="5">
        <f t="shared" si="5"/>
        <v>0.23739357618232879</v>
      </c>
      <c r="O46" s="2">
        <f t="shared" ca="1" si="2"/>
        <v>0.23558805735381066</v>
      </c>
      <c r="P46" s="5">
        <f t="shared" ca="1" si="4"/>
        <v>1.8055188285181212E-3</v>
      </c>
    </row>
    <row r="47" spans="1:16" x14ac:dyDescent="0.3">
      <c r="A47" t="str">
        <f t="shared" si="0"/>
        <v>02/01/2018</v>
      </c>
      <c r="B47" s="1">
        <v>43102.875</v>
      </c>
      <c r="C47">
        <v>8563</v>
      </c>
      <c r="D47" s="2"/>
      <c r="E47" s="2">
        <f t="shared" si="9"/>
        <v>8031.208333333333</v>
      </c>
      <c r="F47" s="3">
        <f t="shared" si="6"/>
        <v>531.79166666666697</v>
      </c>
      <c r="G47" s="3">
        <f t="shared" si="10"/>
        <v>21</v>
      </c>
      <c r="H47" s="2">
        <f t="shared" si="7"/>
        <v>482.70579029733966</v>
      </c>
      <c r="I47" s="5">
        <f t="shared" si="8"/>
        <v>49.085876369327309</v>
      </c>
      <c r="J47" s="5">
        <f>PJMW_0[[#This Row],[Residui]]+PJMW_0[[#This Row],[Stagionalità]]+PJMW_0[[#This Row],[Trend (MA (24h))]]-PJMW_0[[#This Row],[PJMW_MW]]</f>
        <v>0</v>
      </c>
      <c r="K47" s="5"/>
      <c r="L47" s="5"/>
      <c r="M47">
        <f t="shared" si="3"/>
        <v>34</v>
      </c>
      <c r="N47" s="5">
        <f t="shared" si="5"/>
        <v>0.20703539232022808</v>
      </c>
      <c r="O47" s="2">
        <f t="shared" ca="1" si="2"/>
        <v>0.2053301498109146</v>
      </c>
      <c r="P47" s="5">
        <f t="shared" ca="1" si="4"/>
        <v>1.705242509313476E-3</v>
      </c>
    </row>
    <row r="48" spans="1:16" x14ac:dyDescent="0.3">
      <c r="A48" t="str">
        <f t="shared" si="0"/>
        <v>02/01/2018</v>
      </c>
      <c r="B48" s="1">
        <v>43102.916666666664</v>
      </c>
      <c r="C48">
        <v>8322</v>
      </c>
      <c r="D48" s="2"/>
      <c r="E48" s="2">
        <f t="shared" si="9"/>
        <v>8039.125</v>
      </c>
      <c r="F48" s="3">
        <f t="shared" si="6"/>
        <v>282.875</v>
      </c>
      <c r="G48" s="3">
        <f t="shared" si="10"/>
        <v>22</v>
      </c>
      <c r="H48" s="2">
        <f t="shared" si="7"/>
        <v>317.81514084507023</v>
      </c>
      <c r="I48" s="5">
        <f t="shared" si="8"/>
        <v>-34.940140845070232</v>
      </c>
      <c r="J48" s="5">
        <f>PJMW_0[[#This Row],[Residui]]+PJMW_0[[#This Row],[Stagionalità]]+PJMW_0[[#This Row],[Trend (MA (24h))]]-PJMW_0[[#This Row],[PJMW_MW]]</f>
        <v>0</v>
      </c>
      <c r="K48" s="5"/>
      <c r="L48" s="5"/>
      <c r="M48">
        <f t="shared" si="3"/>
        <v>35</v>
      </c>
      <c r="N48" s="5">
        <f t="shared" si="5"/>
        <v>0.18791783417417518</v>
      </c>
      <c r="O48" s="2">
        <f t="shared" ca="1" si="2"/>
        <v>0.18627333313320507</v>
      </c>
      <c r="P48" s="5">
        <f t="shared" ca="1" si="4"/>
        <v>1.6445010409701089E-3</v>
      </c>
    </row>
    <row r="49" spans="1:16" x14ac:dyDescent="0.3">
      <c r="A49" t="str">
        <f t="shared" si="0"/>
        <v>02/01/2018</v>
      </c>
      <c r="B49" s="1">
        <v>43102.958333333336</v>
      </c>
      <c r="C49">
        <v>8011</v>
      </c>
      <c r="D49" s="2"/>
      <c r="E49" s="2">
        <f t="shared" si="9"/>
        <v>8042.625</v>
      </c>
      <c r="F49" s="3">
        <f t="shared" si="6"/>
        <v>-31.625</v>
      </c>
      <c r="G49" s="3">
        <f t="shared" si="10"/>
        <v>23</v>
      </c>
      <c r="H49" s="2">
        <f t="shared" si="7"/>
        <v>-30.56142410015654</v>
      </c>
      <c r="I49" s="5">
        <f t="shared" si="8"/>
        <v>-1.0635758998434603</v>
      </c>
      <c r="J49" s="5">
        <f>PJMW_0[[#This Row],[Residui]]+PJMW_0[[#This Row],[Stagionalità]]+PJMW_0[[#This Row],[Trend (MA (24h))]]-PJMW_0[[#This Row],[PJMW_MW]]</f>
        <v>0</v>
      </c>
      <c r="K49" s="5"/>
      <c r="L49" s="5"/>
      <c r="M49">
        <f t="shared" si="3"/>
        <v>36</v>
      </c>
      <c r="N49" s="5">
        <f t="shared" si="5"/>
        <v>0.17774001738954395</v>
      </c>
      <c r="O49" s="2">
        <f t="shared" ca="1" si="2"/>
        <v>0.17610946467657096</v>
      </c>
      <c r="P49" s="5">
        <f t="shared" ca="1" si="4"/>
        <v>1.6305527129729935E-3</v>
      </c>
    </row>
    <row r="50" spans="1:16" x14ac:dyDescent="0.3">
      <c r="A50" t="str">
        <f t="shared" si="0"/>
        <v>03/01/2018</v>
      </c>
      <c r="B50" s="1">
        <v>43103</v>
      </c>
      <c r="C50">
        <v>7855</v>
      </c>
      <c r="D50" s="2"/>
      <c r="E50" s="2">
        <f t="shared" si="9"/>
        <v>8044.833333333333</v>
      </c>
      <c r="F50" s="3">
        <f t="shared" si="6"/>
        <v>-189.83333333333303</v>
      </c>
      <c r="G50" s="3">
        <v>0</v>
      </c>
      <c r="H50" s="2">
        <f t="shared" si="7"/>
        <v>-364.63047730829402</v>
      </c>
      <c r="I50" s="5">
        <f t="shared" si="8"/>
        <v>174.79714397496099</v>
      </c>
      <c r="J50" s="5">
        <f>PJMW_0[[#This Row],[Residui]]+PJMW_0[[#This Row],[Stagionalità]]+PJMW_0[[#This Row],[Trend (MA (24h))]]-PJMW_0[[#This Row],[PJMW_MW]]</f>
        <v>0</v>
      </c>
      <c r="K50" s="5"/>
      <c r="L50" s="5"/>
      <c r="M50">
        <f t="shared" si="3"/>
        <v>37</v>
      </c>
      <c r="N50" s="5">
        <f t="shared" si="5"/>
        <v>0.17581361524842032</v>
      </c>
      <c r="O50" s="2">
        <f t="shared" ca="1" si="2"/>
        <v>0.17414391101378121</v>
      </c>
      <c r="P50" s="5">
        <f t="shared" ca="1" si="4"/>
        <v>1.6697042346391078E-3</v>
      </c>
    </row>
    <row r="51" spans="1:16" x14ac:dyDescent="0.3">
      <c r="A51" t="str">
        <f t="shared" si="0"/>
        <v>03/01/2018</v>
      </c>
      <c r="B51" s="1">
        <v>43103.041666666664</v>
      </c>
      <c r="C51">
        <v>7742</v>
      </c>
      <c r="D51" s="2"/>
      <c r="E51" s="2">
        <f t="shared" si="9"/>
        <v>8051.666666666667</v>
      </c>
      <c r="F51" s="3">
        <f t="shared" si="6"/>
        <v>-309.66666666666697</v>
      </c>
      <c r="G51" s="3">
        <f>+G50+1</f>
        <v>1</v>
      </c>
      <c r="H51" s="2">
        <f t="shared" si="7"/>
        <v>-609.41940532081344</v>
      </c>
      <c r="I51" s="5">
        <f t="shared" si="8"/>
        <v>299.75273865414647</v>
      </c>
      <c r="J51" s="5">
        <f>PJMW_0[[#This Row],[Residui]]+PJMW_0[[#This Row],[Stagionalità]]+PJMW_0[[#This Row],[Trend (MA (24h))]]-PJMW_0[[#This Row],[PJMW_MW]]</f>
        <v>0</v>
      </c>
      <c r="K51" s="5"/>
      <c r="L51" s="5"/>
      <c r="M51">
        <f t="shared" si="3"/>
        <v>38</v>
      </c>
      <c r="N51" s="5">
        <f t="shared" si="5"/>
        <v>0.18303952271203758</v>
      </c>
      <c r="O51" s="2">
        <f t="shared" ca="1" si="2"/>
        <v>0.18126027437581235</v>
      </c>
      <c r="P51" s="5">
        <f t="shared" ca="1" si="4"/>
        <v>1.7792483362252254E-3</v>
      </c>
    </row>
    <row r="52" spans="1:16" x14ac:dyDescent="0.3">
      <c r="A52" t="str">
        <f t="shared" si="0"/>
        <v>03/01/2018</v>
      </c>
      <c r="B52" s="1">
        <v>43103.083333333336</v>
      </c>
      <c r="C52">
        <v>7683</v>
      </c>
      <c r="D52" s="2"/>
      <c r="E52" s="2">
        <f t="shared" si="9"/>
        <v>8060.458333333333</v>
      </c>
      <c r="F52" s="3">
        <f t="shared" si="6"/>
        <v>-377.45833333333303</v>
      </c>
      <c r="G52" s="3">
        <f t="shared" ref="G52:G73" si="11">+G51+1</f>
        <v>2</v>
      </c>
      <c r="H52" s="2">
        <f t="shared" si="7"/>
        <v>-760.24550078247228</v>
      </c>
      <c r="I52" s="5">
        <f t="shared" si="8"/>
        <v>382.78716744913925</v>
      </c>
      <c r="J52" s="5">
        <f>PJMW_0[[#This Row],[Residui]]+PJMW_0[[#This Row],[Stagionalità]]+PJMW_0[[#This Row],[Trend (MA (24h))]]-PJMW_0[[#This Row],[PJMW_MW]]</f>
        <v>0</v>
      </c>
      <c r="K52" s="5"/>
      <c r="L52" s="5"/>
      <c r="M52">
        <f t="shared" si="3"/>
        <v>39</v>
      </c>
      <c r="N52" s="5">
        <f t="shared" si="5"/>
        <v>0.20186561831543132</v>
      </c>
      <c r="O52" s="2">
        <f t="shared" ca="1" si="2"/>
        <v>0.19986924890754465</v>
      </c>
      <c r="P52" s="5">
        <f t="shared" ca="1" si="4"/>
        <v>1.9963694078866667E-3</v>
      </c>
    </row>
    <row r="53" spans="1:16" x14ac:dyDescent="0.3">
      <c r="A53" t="str">
        <f t="shared" si="0"/>
        <v>03/01/2018</v>
      </c>
      <c r="B53" s="1">
        <v>43103.125</v>
      </c>
      <c r="C53">
        <v>7704</v>
      </c>
      <c r="D53" s="2"/>
      <c r="E53" s="2">
        <f t="shared" si="9"/>
        <v>8070.291666666667</v>
      </c>
      <c r="F53" s="3">
        <f t="shared" si="6"/>
        <v>-366.29166666666697</v>
      </c>
      <c r="G53" s="3">
        <f t="shared" si="11"/>
        <v>3</v>
      </c>
      <c r="H53" s="2">
        <f t="shared" si="7"/>
        <v>-835.04029088050368</v>
      </c>
      <c r="I53" s="5">
        <f t="shared" si="8"/>
        <v>468.74862421383671</v>
      </c>
      <c r="J53" s="5">
        <f>PJMW_0[[#This Row],[Residui]]+PJMW_0[[#This Row],[Stagionalità]]+PJMW_0[[#This Row],[Trend (MA (24h))]]-PJMW_0[[#This Row],[PJMW_MW]]</f>
        <v>0</v>
      </c>
      <c r="K53" s="5"/>
      <c r="L53" s="5"/>
      <c r="M53">
        <f t="shared" si="3"/>
        <v>40</v>
      </c>
      <c r="N53" s="5">
        <f t="shared" si="5"/>
        <v>0.23590096423438139</v>
      </c>
      <c r="O53" s="2">
        <f t="shared" ca="1" si="2"/>
        <v>0.23353926301244321</v>
      </c>
      <c r="P53" s="5">
        <f t="shared" ca="1" si="4"/>
        <v>2.3617012219381839E-3</v>
      </c>
    </row>
    <row r="54" spans="1:16" x14ac:dyDescent="0.3">
      <c r="A54" t="str">
        <f t="shared" si="0"/>
        <v>03/01/2018</v>
      </c>
      <c r="B54" s="1">
        <v>43103.166666666664</v>
      </c>
      <c r="C54">
        <v>7810</v>
      </c>
      <c r="D54" s="2"/>
      <c r="E54" s="2">
        <f t="shared" si="9"/>
        <v>8080.083333333333</v>
      </c>
      <c r="F54" s="3">
        <f t="shared" si="6"/>
        <v>-270.08333333333303</v>
      </c>
      <c r="G54" s="3">
        <f t="shared" si="11"/>
        <v>4</v>
      </c>
      <c r="H54" s="2">
        <f t="shared" si="7"/>
        <v>-846.04949139280063</v>
      </c>
      <c r="I54" s="5">
        <f t="shared" si="8"/>
        <v>575.9661580594676</v>
      </c>
      <c r="J54" s="5">
        <f>PJMW_0[[#This Row],[Residui]]+PJMW_0[[#This Row],[Stagionalità]]+PJMW_0[[#This Row],[Trend (MA (24h))]]-PJMW_0[[#This Row],[PJMW_MW]]</f>
        <v>0</v>
      </c>
      <c r="K54" s="5"/>
      <c r="L54" s="5"/>
      <c r="M54">
        <f t="shared" si="3"/>
        <v>41</v>
      </c>
      <c r="N54" s="5">
        <f t="shared" si="5"/>
        <v>0.2869240905106944</v>
      </c>
      <c r="O54" s="2">
        <f t="shared" ca="1" si="2"/>
        <v>0.28400210736720111</v>
      </c>
      <c r="P54" s="5">
        <f t="shared" ca="1" si="4"/>
        <v>2.9219831434932897E-3</v>
      </c>
    </row>
    <row r="55" spans="1:16" x14ac:dyDescent="0.3">
      <c r="A55" t="str">
        <f t="shared" si="0"/>
        <v>03/01/2018</v>
      </c>
      <c r="B55" s="1">
        <v>43103.208333333336</v>
      </c>
      <c r="C55">
        <v>8098</v>
      </c>
      <c r="D55" s="2"/>
      <c r="E55" s="2">
        <f t="shared" si="9"/>
        <v>8091.958333333333</v>
      </c>
      <c r="F55" s="3">
        <f t="shared" si="6"/>
        <v>6.0416666666669698</v>
      </c>
      <c r="G55" s="3">
        <f t="shared" si="11"/>
        <v>5</v>
      </c>
      <c r="H55" s="2">
        <f t="shared" si="7"/>
        <v>-774.01838810641596</v>
      </c>
      <c r="I55" s="5">
        <f t="shared" si="8"/>
        <v>780.06005477308292</v>
      </c>
      <c r="J55" s="5">
        <f>PJMW_0[[#This Row],[Residui]]+PJMW_0[[#This Row],[Stagionalità]]+PJMW_0[[#This Row],[Trend (MA (24h))]]-PJMW_0[[#This Row],[PJMW_MW]]</f>
        <v>0</v>
      </c>
      <c r="K55" s="5"/>
      <c r="L55" s="5"/>
      <c r="M55">
        <f t="shared" si="3"/>
        <v>42</v>
      </c>
      <c r="N55" s="5">
        <f t="shared" si="5"/>
        <v>0.35367456709882422</v>
      </c>
      <c r="O55" s="2">
        <f t="shared" ca="1" si="2"/>
        <v>0.34997031251290089</v>
      </c>
      <c r="P55" s="5">
        <f t="shared" ca="1" si="4"/>
        <v>3.7042545859233278E-3</v>
      </c>
    </row>
    <row r="56" spans="1:16" x14ac:dyDescent="0.3">
      <c r="A56" t="str">
        <f t="shared" si="0"/>
        <v>03/01/2018</v>
      </c>
      <c r="B56" s="1">
        <v>43103.25</v>
      </c>
      <c r="C56">
        <v>8461</v>
      </c>
      <c r="D56" s="2"/>
      <c r="E56" s="2">
        <f t="shared" si="9"/>
        <v>8108.125</v>
      </c>
      <c r="F56" s="3">
        <f t="shared" si="6"/>
        <v>352.875</v>
      </c>
      <c r="G56" s="3">
        <f t="shared" si="11"/>
        <v>6</v>
      </c>
      <c r="H56" s="2">
        <f t="shared" si="7"/>
        <v>-561.08744131455376</v>
      </c>
      <c r="I56" s="5">
        <f t="shared" si="8"/>
        <v>913.96244131455376</v>
      </c>
      <c r="J56" s="5">
        <f>PJMW_0[[#This Row],[Residui]]+PJMW_0[[#This Row],[Stagionalità]]+PJMW_0[[#This Row],[Trend (MA (24h))]]-PJMW_0[[#This Row],[PJMW_MW]]</f>
        <v>0</v>
      </c>
      <c r="K56" s="5"/>
      <c r="L56" s="5"/>
      <c r="M56">
        <f t="shared" si="3"/>
        <v>43</v>
      </c>
      <c r="N56" s="5">
        <f t="shared" si="5"/>
        <v>0.43148281617603829</v>
      </c>
      <c r="O56" s="2">
        <f t="shared" ca="1" si="2"/>
        <v>0.42671074925657454</v>
      </c>
      <c r="P56" s="5">
        <f t="shared" ca="1" si="4"/>
        <v>4.7720669194637466E-3</v>
      </c>
    </row>
    <row r="57" spans="1:16" x14ac:dyDescent="0.3">
      <c r="A57" t="str">
        <f t="shared" si="0"/>
        <v>03/01/2018</v>
      </c>
      <c r="B57" s="1">
        <v>43103.291666666664</v>
      </c>
      <c r="C57">
        <v>8871</v>
      </c>
      <c r="D57" s="2"/>
      <c r="E57" s="2">
        <f t="shared" si="9"/>
        <v>8126.583333333333</v>
      </c>
      <c r="F57" s="3">
        <f t="shared" si="6"/>
        <v>744.41666666666697</v>
      </c>
      <c r="G57" s="3">
        <f t="shared" si="11"/>
        <v>7</v>
      </c>
      <c r="H57" s="2">
        <f t="shared" si="7"/>
        <v>-246.06827073552435</v>
      </c>
      <c r="I57" s="5">
        <f t="shared" si="8"/>
        <v>990.48493740219135</v>
      </c>
      <c r="J57" s="5">
        <f>PJMW_0[[#This Row],[Residui]]+PJMW_0[[#This Row],[Stagionalità]]+PJMW_0[[#This Row],[Trend (MA (24h))]]-PJMW_0[[#This Row],[PJMW_MW]]</f>
        <v>0</v>
      </c>
      <c r="K57" s="5"/>
      <c r="L57" s="5"/>
      <c r="M57">
        <f t="shared" si="3"/>
        <v>44</v>
      </c>
      <c r="N57" s="5">
        <f t="shared" si="5"/>
        <v>0.51378739729738987</v>
      </c>
      <c r="O57" s="2">
        <f t="shared" ca="1" si="2"/>
        <v>0.50775680870981466</v>
      </c>
      <c r="P57" s="5">
        <f t="shared" ca="1" si="4"/>
        <v>6.0305885875752141E-3</v>
      </c>
    </row>
    <row r="58" spans="1:16" x14ac:dyDescent="0.3">
      <c r="A58" t="str">
        <f t="shared" si="0"/>
        <v>03/01/2018</v>
      </c>
      <c r="B58" s="1">
        <v>43103.333333333336</v>
      </c>
      <c r="C58">
        <v>9153</v>
      </c>
      <c r="D58" s="2"/>
      <c r="E58" s="2">
        <f t="shared" si="9"/>
        <v>8147.291666666667</v>
      </c>
      <c r="F58" s="3">
        <f t="shared" si="6"/>
        <v>1005.708333333333</v>
      </c>
      <c r="G58" s="3">
        <f t="shared" si="11"/>
        <v>8</v>
      </c>
      <c r="H58" s="2">
        <f t="shared" si="7"/>
        <v>-4.2717136150235806</v>
      </c>
      <c r="I58" s="5">
        <f t="shared" si="8"/>
        <v>1009.9800469483566</v>
      </c>
      <c r="J58" s="5">
        <f>PJMW_0[[#This Row],[Residui]]+PJMW_0[[#This Row],[Stagionalità]]+PJMW_0[[#This Row],[Trend (MA (24h))]]-PJMW_0[[#This Row],[PJMW_MW]]</f>
        <v>0</v>
      </c>
      <c r="K58" s="5"/>
      <c r="L58" s="5"/>
      <c r="M58">
        <f t="shared" si="3"/>
        <v>45</v>
      </c>
      <c r="N58" s="5">
        <f t="shared" si="5"/>
        <v>0.59245639927890903</v>
      </c>
      <c r="O58" s="2">
        <f t="shared" ca="1" si="2"/>
        <v>0.58510950230848224</v>
      </c>
      <c r="P58" s="5">
        <f t="shared" ca="1" si="4"/>
        <v>7.3468969704267861E-3</v>
      </c>
    </row>
    <row r="59" spans="1:16" x14ac:dyDescent="0.3">
      <c r="A59" t="str">
        <f t="shared" si="0"/>
        <v>03/01/2018</v>
      </c>
      <c r="B59" s="1">
        <v>43103.375</v>
      </c>
      <c r="C59">
        <v>9146</v>
      </c>
      <c r="D59" s="2"/>
      <c r="E59" s="2">
        <f t="shared" si="9"/>
        <v>8169.25</v>
      </c>
      <c r="F59" s="3">
        <f t="shared" si="6"/>
        <v>976.75</v>
      </c>
      <c r="G59" s="3">
        <f t="shared" si="11"/>
        <v>9</v>
      </c>
      <c r="H59" s="2">
        <f t="shared" si="7"/>
        <v>108.66529733959322</v>
      </c>
      <c r="I59" s="5">
        <f t="shared" si="8"/>
        <v>868.08470266040672</v>
      </c>
      <c r="J59" s="5">
        <f>PJMW_0[[#This Row],[Residui]]+PJMW_0[[#This Row],[Stagionalità]]+PJMW_0[[#This Row],[Trend (MA (24h))]]-PJMW_0[[#This Row],[PJMW_MW]]</f>
        <v>0</v>
      </c>
      <c r="K59" s="5"/>
      <c r="L59" s="5"/>
      <c r="M59">
        <f t="shared" si="3"/>
        <v>46</v>
      </c>
      <c r="N59" s="5">
        <f t="shared" si="5"/>
        <v>0.65892093311509792</v>
      </c>
      <c r="O59" s="2">
        <f t="shared" ca="1" si="2"/>
        <v>0.65033639789839282</v>
      </c>
      <c r="P59" s="5">
        <f t="shared" ca="1" si="4"/>
        <v>8.5845352167051026E-3</v>
      </c>
    </row>
    <row r="60" spans="1:16" x14ac:dyDescent="0.3">
      <c r="A60" t="str">
        <f t="shared" si="0"/>
        <v>03/01/2018</v>
      </c>
      <c r="B60" s="1">
        <v>43103.416666666664</v>
      </c>
      <c r="C60">
        <v>8826</v>
      </c>
      <c r="D60" s="2"/>
      <c r="E60" s="2">
        <f t="shared" si="9"/>
        <v>8192.2083333333339</v>
      </c>
      <c r="F60" s="3">
        <f t="shared" si="6"/>
        <v>633.79166666666606</v>
      </c>
      <c r="G60" s="3">
        <f t="shared" si="11"/>
        <v>10</v>
      </c>
      <c r="H60" s="2">
        <f t="shared" si="7"/>
        <v>182.78697183098581</v>
      </c>
      <c r="I60" s="5">
        <f t="shared" si="8"/>
        <v>451.00469483568025</v>
      </c>
      <c r="J60" s="5">
        <f>PJMW_0[[#This Row],[Residui]]+PJMW_0[[#This Row],[Stagionalità]]+PJMW_0[[#This Row],[Trend (MA (24h))]]-PJMW_0[[#This Row],[PJMW_MW]]</f>
        <v>0</v>
      </c>
      <c r="K60" s="5"/>
      <c r="L60" s="5"/>
      <c r="M60">
        <f t="shared" si="3"/>
        <v>47</v>
      </c>
      <c r="N60" s="5">
        <f t="shared" si="5"/>
        <v>0.70387211467338118</v>
      </c>
      <c r="O60" s="2">
        <f t="shared" ca="1" si="2"/>
        <v>0.69437466551954263</v>
      </c>
      <c r="P60" s="5">
        <f t="shared" ca="1" si="4"/>
        <v>9.4974491538385442E-3</v>
      </c>
    </row>
    <row r="61" spans="1:16" x14ac:dyDescent="0.3">
      <c r="A61" t="str">
        <f t="shared" si="0"/>
        <v>03/01/2018</v>
      </c>
      <c r="B61" s="1">
        <v>43103.458333333336</v>
      </c>
      <c r="C61">
        <v>8427</v>
      </c>
      <c r="D61" s="2"/>
      <c r="E61" s="2">
        <f t="shared" si="9"/>
        <v>8208.0833333333339</v>
      </c>
      <c r="F61" s="3">
        <f t="shared" si="6"/>
        <v>218.91666666666606</v>
      </c>
      <c r="G61" s="3">
        <f t="shared" si="11"/>
        <v>11</v>
      </c>
      <c r="H61" s="2">
        <f t="shared" si="7"/>
        <v>249.4638106416275</v>
      </c>
      <c r="I61" s="5">
        <f t="shared" si="8"/>
        <v>-30.547143974961443</v>
      </c>
      <c r="J61" s="5">
        <f>PJMW_0[[#This Row],[Residui]]+PJMW_0[[#This Row],[Stagionalità]]+PJMW_0[[#This Row],[Trend (MA (24h))]]-PJMW_0[[#This Row],[PJMW_MW]]</f>
        <v>0</v>
      </c>
      <c r="K61" s="5"/>
      <c r="L61" s="5"/>
      <c r="M61">
        <f t="shared" si="3"/>
        <v>48</v>
      </c>
      <c r="N61" s="5">
        <f t="shared" si="5"/>
        <v>0.71806354749170875</v>
      </c>
      <c r="O61" s="2">
        <f t="shared" ca="1" si="2"/>
        <v>0.70816579457374551</v>
      </c>
      <c r="P61" s="5">
        <f t="shared" ca="1" si="4"/>
        <v>9.8977529179632429E-3</v>
      </c>
    </row>
    <row r="62" spans="1:16" x14ac:dyDescent="0.3">
      <c r="A62" t="str">
        <f t="shared" si="0"/>
        <v>03/01/2018</v>
      </c>
      <c r="B62" s="1">
        <v>43103.5</v>
      </c>
      <c r="C62">
        <v>8114</v>
      </c>
      <c r="D62" s="2"/>
      <c r="E62" s="2">
        <f t="shared" si="9"/>
        <v>8213.1666666666661</v>
      </c>
      <c r="F62" s="3">
        <f t="shared" si="6"/>
        <v>-99.16666666666606</v>
      </c>
      <c r="G62" s="3">
        <f t="shared" si="11"/>
        <v>12</v>
      </c>
      <c r="H62" s="2">
        <f t="shared" si="7"/>
        <v>293.80594679186237</v>
      </c>
      <c r="I62" s="5">
        <f t="shared" si="8"/>
        <v>-392.97261345852843</v>
      </c>
      <c r="J62" s="5">
        <f>PJMW_0[[#This Row],[Residui]]+PJMW_0[[#This Row],[Stagionalità]]+PJMW_0[[#This Row],[Trend (MA (24h))]]-PJMW_0[[#This Row],[PJMW_MW]]</f>
        <v>0</v>
      </c>
      <c r="K62" s="5"/>
      <c r="L62" s="5"/>
      <c r="M62">
        <f t="shared" si="3"/>
        <v>49</v>
      </c>
      <c r="N62" s="5">
        <f t="shared" si="5"/>
        <v>0.69633294941131474</v>
      </c>
      <c r="O62" s="2">
        <f t="shared" ca="1" si="2"/>
        <v>0.68659241829951256</v>
      </c>
      <c r="P62" s="5">
        <f t="shared" ca="1" si="4"/>
        <v>9.7405311118021753E-3</v>
      </c>
    </row>
    <row r="63" spans="1:16" x14ac:dyDescent="0.3">
      <c r="A63" t="str">
        <f t="shared" si="0"/>
        <v>03/01/2018</v>
      </c>
      <c r="B63" s="1">
        <v>43103.541666666664</v>
      </c>
      <c r="C63">
        <v>7753</v>
      </c>
      <c r="D63" s="2"/>
      <c r="E63" s="2">
        <f t="shared" si="9"/>
        <v>8212.375</v>
      </c>
      <c r="F63" s="3">
        <f t="shared" si="6"/>
        <v>-459.375</v>
      </c>
      <c r="G63" s="3">
        <f t="shared" si="11"/>
        <v>13</v>
      </c>
      <c r="H63" s="2">
        <f t="shared" si="7"/>
        <v>317.10895931142414</v>
      </c>
      <c r="I63" s="5">
        <f t="shared" si="8"/>
        <v>-776.48395931142409</v>
      </c>
      <c r="J63" s="5">
        <f>PJMW_0[[#This Row],[Residui]]+PJMW_0[[#This Row],[Stagionalità]]+PJMW_0[[#This Row],[Trend (MA (24h))]]-PJMW_0[[#This Row],[PJMW_MW]]</f>
        <v>0</v>
      </c>
      <c r="K63" s="5"/>
      <c r="L63" s="5"/>
      <c r="M63">
        <f t="shared" si="3"/>
        <v>50</v>
      </c>
      <c r="N63" s="5">
        <f t="shared" si="5"/>
        <v>0.64364828170319666</v>
      </c>
      <c r="O63" s="2">
        <f t="shared" ca="1" si="2"/>
        <v>0.6345365089988183</v>
      </c>
      <c r="P63" s="5">
        <f t="shared" ca="1" si="4"/>
        <v>9.1117727043783514E-3</v>
      </c>
    </row>
    <row r="64" spans="1:16" x14ac:dyDescent="0.3">
      <c r="A64" t="str">
        <f t="shared" si="0"/>
        <v>03/01/2018</v>
      </c>
      <c r="B64" s="1">
        <v>43103.583333333336</v>
      </c>
      <c r="C64">
        <v>7611</v>
      </c>
      <c r="D64" s="2"/>
      <c r="E64" s="2">
        <f t="shared" si="9"/>
        <v>8205.5</v>
      </c>
      <c r="F64" s="3">
        <f t="shared" si="6"/>
        <v>-594.5</v>
      </c>
      <c r="G64" s="3">
        <f t="shared" si="11"/>
        <v>14</v>
      </c>
      <c r="H64" s="2">
        <f t="shared" si="7"/>
        <v>326.3141627543036</v>
      </c>
      <c r="I64" s="5">
        <f t="shared" si="8"/>
        <v>-920.81416275430365</v>
      </c>
      <c r="J64" s="5">
        <f>PJMW_0[[#This Row],[Residui]]+PJMW_0[[#This Row],[Stagionalità]]+PJMW_0[[#This Row],[Trend (MA (24h))]]-PJMW_0[[#This Row],[PJMW_MW]]</f>
        <v>0</v>
      </c>
      <c r="K64" s="5"/>
      <c r="L64" s="5"/>
    </row>
    <row r="65" spans="1:12" x14ac:dyDescent="0.3">
      <c r="A65" t="str">
        <f t="shared" si="0"/>
        <v>03/01/2018</v>
      </c>
      <c r="B65" s="1">
        <v>43103.625</v>
      </c>
      <c r="C65">
        <v>7380</v>
      </c>
      <c r="D65" s="2"/>
      <c r="E65" s="2">
        <f t="shared" si="9"/>
        <v>8199.0416666666661</v>
      </c>
      <c r="F65" s="3">
        <f t="shared" si="6"/>
        <v>-819.04166666666606</v>
      </c>
      <c r="G65" s="3">
        <f t="shared" si="11"/>
        <v>15</v>
      </c>
      <c r="H65" s="2">
        <f t="shared" si="7"/>
        <v>321.90786384976519</v>
      </c>
      <c r="I65" s="5">
        <f t="shared" si="8"/>
        <v>-1140.9495305164312</v>
      </c>
      <c r="J65" s="5">
        <f>PJMW_0[[#This Row],[Residui]]+PJMW_0[[#This Row],[Stagionalità]]+PJMW_0[[#This Row],[Trend (MA (24h))]]-PJMW_0[[#This Row],[PJMW_MW]]</f>
        <v>0</v>
      </c>
      <c r="K65" s="5"/>
      <c r="L65" s="5"/>
    </row>
    <row r="66" spans="1:12" x14ac:dyDescent="0.3">
      <c r="A66" t="str">
        <f t="shared" si="0"/>
        <v>03/01/2018</v>
      </c>
      <c r="B66" s="1">
        <v>43103.666666666664</v>
      </c>
      <c r="C66">
        <v>7430</v>
      </c>
      <c r="D66" s="2"/>
      <c r="E66" s="2">
        <f t="shared" si="9"/>
        <v>8189.291666666667</v>
      </c>
      <c r="F66" s="3">
        <f t="shared" si="6"/>
        <v>-759.29166666666697</v>
      </c>
      <c r="G66" s="3">
        <f t="shared" si="11"/>
        <v>16</v>
      </c>
      <c r="H66" s="2">
        <f t="shared" ref="H66:H129" si="12">AVERAGEIF($G:$G,G66,$F:$F)</f>
        <v>339.56690140845086</v>
      </c>
      <c r="I66" s="5">
        <f t="shared" ref="I66:I129" si="13">C66-E66-H66</f>
        <v>-1098.8585680751178</v>
      </c>
      <c r="J66" s="5">
        <f>PJMW_0[[#This Row],[Residui]]+PJMW_0[[#This Row],[Stagionalità]]+PJMW_0[[#This Row],[Trend (MA (24h))]]-PJMW_0[[#This Row],[PJMW_MW]]</f>
        <v>0</v>
      </c>
      <c r="K66" s="5"/>
      <c r="L66" s="5"/>
    </row>
    <row r="67" spans="1:12" x14ac:dyDescent="0.3">
      <c r="A67" t="str">
        <f t="shared" ref="A67:A130" si="14">TEXT(B67,"GG/MM/AAAA")</f>
        <v>03/01/2018</v>
      </c>
      <c r="B67" s="1">
        <v>43103.708333333336</v>
      </c>
      <c r="C67">
        <v>7608</v>
      </c>
      <c r="D67" s="2"/>
      <c r="E67" s="2">
        <f t="shared" si="9"/>
        <v>8180</v>
      </c>
      <c r="F67" s="3">
        <f t="shared" ref="F67:F130" si="15">C67-E67</f>
        <v>-572</v>
      </c>
      <c r="G67" s="3">
        <f t="shared" si="11"/>
        <v>17</v>
      </c>
      <c r="H67" s="2">
        <f t="shared" si="12"/>
        <v>404.60524256651013</v>
      </c>
      <c r="I67" s="5">
        <f t="shared" si="13"/>
        <v>-976.60524256651013</v>
      </c>
      <c r="J67" s="5">
        <f>PJMW_0[[#This Row],[Residui]]+PJMW_0[[#This Row],[Stagionalità]]+PJMW_0[[#This Row],[Trend (MA (24h))]]-PJMW_0[[#This Row],[PJMW_MW]]</f>
        <v>0</v>
      </c>
      <c r="K67" s="5"/>
      <c r="L67" s="5"/>
    </row>
    <row r="68" spans="1:12" x14ac:dyDescent="0.3">
      <c r="A68" t="str">
        <f t="shared" si="14"/>
        <v>03/01/2018</v>
      </c>
      <c r="B68" s="1">
        <v>43103.75</v>
      </c>
      <c r="C68">
        <v>8099</v>
      </c>
      <c r="D68" s="2"/>
      <c r="E68" s="2">
        <f t="shared" si="9"/>
        <v>8170.791666666667</v>
      </c>
      <c r="F68" s="3">
        <f t="shared" si="15"/>
        <v>-71.79166666666697</v>
      </c>
      <c r="G68" s="3">
        <f t="shared" si="11"/>
        <v>18</v>
      </c>
      <c r="H68" s="2">
        <f t="shared" si="12"/>
        <v>504.42566510172145</v>
      </c>
      <c r="I68" s="5">
        <f t="shared" si="13"/>
        <v>-576.21733176838848</v>
      </c>
      <c r="J68" s="5">
        <f>PJMW_0[[#This Row],[Residui]]+PJMW_0[[#This Row],[Stagionalità]]+PJMW_0[[#This Row],[Trend (MA (24h))]]-PJMW_0[[#This Row],[PJMW_MW]]</f>
        <v>0</v>
      </c>
      <c r="K68" s="5"/>
      <c r="L68" s="5"/>
    </row>
    <row r="69" spans="1:12" x14ac:dyDescent="0.3">
      <c r="A69" t="str">
        <f t="shared" si="14"/>
        <v>03/01/2018</v>
      </c>
      <c r="B69" s="1">
        <v>43103.791666666664</v>
      </c>
      <c r="C69">
        <v>8222</v>
      </c>
      <c r="D69" s="2"/>
      <c r="E69" s="2">
        <f t="shared" si="9"/>
        <v>8159.083333333333</v>
      </c>
      <c r="F69" s="3">
        <f t="shared" si="15"/>
        <v>62.91666666666697</v>
      </c>
      <c r="G69" s="3">
        <f t="shared" si="11"/>
        <v>19</v>
      </c>
      <c r="H69" s="2">
        <f t="shared" si="12"/>
        <v>551.77406103286387</v>
      </c>
      <c r="I69" s="5">
        <f t="shared" si="13"/>
        <v>-488.8573943661969</v>
      </c>
      <c r="J69" s="5">
        <f>PJMW_0[[#This Row],[Residui]]+PJMW_0[[#This Row],[Stagionalità]]+PJMW_0[[#This Row],[Trend (MA (24h))]]-PJMW_0[[#This Row],[PJMW_MW]]</f>
        <v>0</v>
      </c>
      <c r="K69" s="5"/>
      <c r="L69" s="5"/>
    </row>
    <row r="70" spans="1:12" x14ac:dyDescent="0.3">
      <c r="A70" t="str">
        <f t="shared" si="14"/>
        <v>03/01/2018</v>
      </c>
      <c r="B70" s="1">
        <v>43103.833333333336</v>
      </c>
      <c r="C70">
        <v>8245</v>
      </c>
      <c r="D70" s="2"/>
      <c r="E70" s="2">
        <f t="shared" si="9"/>
        <v>8144.625</v>
      </c>
      <c r="F70" s="3">
        <f t="shared" si="15"/>
        <v>100.375</v>
      </c>
      <c r="G70" s="3">
        <f t="shared" si="11"/>
        <v>20</v>
      </c>
      <c r="H70" s="2">
        <f t="shared" si="12"/>
        <v>525.72222222222217</v>
      </c>
      <c r="I70" s="5">
        <f t="shared" si="13"/>
        <v>-425.34722222222217</v>
      </c>
      <c r="J70" s="5">
        <f>PJMW_0[[#This Row],[Residui]]+PJMW_0[[#This Row],[Stagionalità]]+PJMW_0[[#This Row],[Trend (MA (24h))]]-PJMW_0[[#This Row],[PJMW_MW]]</f>
        <v>0</v>
      </c>
      <c r="K70" s="5"/>
      <c r="L70" s="5"/>
    </row>
    <row r="71" spans="1:12" x14ac:dyDescent="0.3">
      <c r="A71" t="str">
        <f t="shared" si="14"/>
        <v>03/01/2018</v>
      </c>
      <c r="B71" s="1">
        <v>43103.875</v>
      </c>
      <c r="C71">
        <v>8167</v>
      </c>
      <c r="D71" s="2"/>
      <c r="E71" s="2">
        <f t="shared" si="9"/>
        <v>8130.583333333333</v>
      </c>
      <c r="F71" s="3">
        <f t="shared" si="15"/>
        <v>36.41666666666697</v>
      </c>
      <c r="G71" s="3">
        <f t="shared" si="11"/>
        <v>21</v>
      </c>
      <c r="H71" s="2">
        <f t="shared" si="12"/>
        <v>482.70579029733966</v>
      </c>
      <c r="I71" s="5">
        <f t="shared" si="13"/>
        <v>-446.28912363067269</v>
      </c>
      <c r="J71" s="5">
        <f>PJMW_0[[#This Row],[Residui]]+PJMW_0[[#This Row],[Stagionalità]]+PJMW_0[[#This Row],[Trend (MA (24h))]]-PJMW_0[[#This Row],[PJMW_MW]]</f>
        <v>0</v>
      </c>
      <c r="K71" s="5"/>
      <c r="L71" s="5"/>
    </row>
    <row r="72" spans="1:12" x14ac:dyDescent="0.3">
      <c r="A72" t="str">
        <f t="shared" si="14"/>
        <v>03/01/2018</v>
      </c>
      <c r="B72" s="1">
        <v>43103.916666666664</v>
      </c>
      <c r="C72">
        <v>7913</v>
      </c>
      <c r="D72" s="2"/>
      <c r="E72" s="2">
        <f t="shared" si="9"/>
        <v>8114.083333333333</v>
      </c>
      <c r="F72" s="3">
        <f t="shared" si="15"/>
        <v>-201.08333333333303</v>
      </c>
      <c r="G72" s="3">
        <f t="shared" si="11"/>
        <v>22</v>
      </c>
      <c r="H72" s="2">
        <f t="shared" si="12"/>
        <v>317.81514084507023</v>
      </c>
      <c r="I72" s="5">
        <f t="shared" si="13"/>
        <v>-518.89847417840326</v>
      </c>
      <c r="J72" s="5">
        <f>PJMW_0[[#This Row],[Residui]]+PJMW_0[[#This Row],[Stagionalità]]+PJMW_0[[#This Row],[Trend (MA (24h))]]-PJMW_0[[#This Row],[PJMW_MW]]</f>
        <v>0</v>
      </c>
      <c r="K72" s="5"/>
      <c r="L72" s="5"/>
    </row>
    <row r="73" spans="1:12" x14ac:dyDescent="0.3">
      <c r="A73" t="str">
        <f t="shared" si="14"/>
        <v>03/01/2018</v>
      </c>
      <c r="B73" s="1">
        <v>43103.958333333336</v>
      </c>
      <c r="C73">
        <v>7530</v>
      </c>
      <c r="D73" s="2"/>
      <c r="E73" s="2">
        <f t="shared" si="9"/>
        <v>8097.041666666667</v>
      </c>
      <c r="F73" s="3">
        <f t="shared" si="15"/>
        <v>-567.04166666666697</v>
      </c>
      <c r="G73" s="3">
        <f t="shared" si="11"/>
        <v>23</v>
      </c>
      <c r="H73" s="2">
        <f t="shared" si="12"/>
        <v>-30.56142410015654</v>
      </c>
      <c r="I73" s="5">
        <f t="shared" si="13"/>
        <v>-536.48024256651047</v>
      </c>
      <c r="J73" s="5">
        <f>PJMW_0[[#This Row],[Residui]]+PJMW_0[[#This Row],[Stagionalità]]+PJMW_0[[#This Row],[Trend (MA (24h))]]-PJMW_0[[#This Row],[PJMW_MW]]</f>
        <v>0</v>
      </c>
      <c r="K73" s="5"/>
      <c r="L73" s="5"/>
    </row>
    <row r="74" spans="1:12" x14ac:dyDescent="0.3">
      <c r="A74" t="str">
        <f t="shared" si="14"/>
        <v>04/01/2018</v>
      </c>
      <c r="B74" s="1">
        <v>43104</v>
      </c>
      <c r="C74">
        <v>7248</v>
      </c>
      <c r="D74" s="2"/>
      <c r="E74" s="2">
        <f t="shared" si="9"/>
        <v>8077</v>
      </c>
      <c r="F74" s="3">
        <f t="shared" si="15"/>
        <v>-829</v>
      </c>
      <c r="G74" s="3">
        <v>0</v>
      </c>
      <c r="H74" s="2">
        <f t="shared" si="12"/>
        <v>-364.63047730829402</v>
      </c>
      <c r="I74" s="5">
        <f t="shared" si="13"/>
        <v>-464.36952269170598</v>
      </c>
      <c r="J74" s="5">
        <f>PJMW_0[[#This Row],[Residui]]+PJMW_0[[#This Row],[Stagionalità]]+PJMW_0[[#This Row],[Trend (MA (24h))]]-PJMW_0[[#This Row],[PJMW_MW]]</f>
        <v>0</v>
      </c>
      <c r="K74" s="5"/>
      <c r="L74" s="5"/>
    </row>
    <row r="75" spans="1:12" x14ac:dyDescent="0.3">
      <c r="A75" t="str">
        <f t="shared" si="14"/>
        <v>04/01/2018</v>
      </c>
      <c r="B75" s="1">
        <v>43104.041666666664</v>
      </c>
      <c r="C75">
        <v>7099</v>
      </c>
      <c r="D75" s="2"/>
      <c r="E75" s="2">
        <f t="shared" si="9"/>
        <v>8051.708333333333</v>
      </c>
      <c r="F75" s="3">
        <f t="shared" si="15"/>
        <v>-952.70833333333303</v>
      </c>
      <c r="G75" s="3">
        <f>+G74+1</f>
        <v>1</v>
      </c>
      <c r="H75" s="2">
        <f t="shared" si="12"/>
        <v>-609.41940532081344</v>
      </c>
      <c r="I75" s="5">
        <f t="shared" si="13"/>
        <v>-343.28892801251959</v>
      </c>
      <c r="J75" s="5">
        <f>PJMW_0[[#This Row],[Residui]]+PJMW_0[[#This Row],[Stagionalità]]+PJMW_0[[#This Row],[Trend (MA (24h))]]-PJMW_0[[#This Row],[PJMW_MW]]</f>
        <v>0</v>
      </c>
      <c r="K75" s="5"/>
      <c r="L75" s="5"/>
    </row>
    <row r="76" spans="1:12" x14ac:dyDescent="0.3">
      <c r="A76" t="str">
        <f t="shared" si="14"/>
        <v>04/01/2018</v>
      </c>
      <c r="B76" s="1">
        <v>43104.083333333336</v>
      </c>
      <c r="C76">
        <v>6953</v>
      </c>
      <c r="D76" s="2"/>
      <c r="E76" s="2">
        <f t="shared" si="9"/>
        <v>8024.916666666667</v>
      </c>
      <c r="F76" s="3">
        <f t="shared" si="15"/>
        <v>-1071.916666666667</v>
      </c>
      <c r="G76" s="3">
        <f t="shared" ref="G76:G97" si="16">+G75+1</f>
        <v>2</v>
      </c>
      <c r="H76" s="2">
        <f t="shared" si="12"/>
        <v>-760.24550078247228</v>
      </c>
      <c r="I76" s="5">
        <f t="shared" si="13"/>
        <v>-311.67116588419469</v>
      </c>
      <c r="J76" s="5">
        <f>PJMW_0[[#This Row],[Residui]]+PJMW_0[[#This Row],[Stagionalità]]+PJMW_0[[#This Row],[Trend (MA (24h))]]-PJMW_0[[#This Row],[PJMW_MW]]</f>
        <v>0</v>
      </c>
      <c r="K76" s="5"/>
      <c r="L76" s="5"/>
    </row>
    <row r="77" spans="1:12" x14ac:dyDescent="0.3">
      <c r="A77" t="str">
        <f t="shared" si="14"/>
        <v>04/01/2018</v>
      </c>
      <c r="B77" s="1">
        <v>43104.125</v>
      </c>
      <c r="C77">
        <v>6940</v>
      </c>
      <c r="D77" s="2"/>
      <c r="E77" s="2">
        <f t="shared" si="9"/>
        <v>7994.5</v>
      </c>
      <c r="F77" s="3">
        <f t="shared" si="15"/>
        <v>-1054.5</v>
      </c>
      <c r="G77" s="3">
        <f t="shared" si="16"/>
        <v>3</v>
      </c>
      <c r="H77" s="2">
        <f t="shared" si="12"/>
        <v>-835.04029088050368</v>
      </c>
      <c r="I77" s="5">
        <f t="shared" si="13"/>
        <v>-219.45970911949632</v>
      </c>
      <c r="J77" s="5">
        <f>PJMW_0[[#This Row],[Residui]]+PJMW_0[[#This Row],[Stagionalità]]+PJMW_0[[#This Row],[Trend (MA (24h))]]-PJMW_0[[#This Row],[PJMW_MW]]</f>
        <v>0</v>
      </c>
      <c r="K77" s="5"/>
      <c r="L77" s="5"/>
    </row>
    <row r="78" spans="1:12" x14ac:dyDescent="0.3">
      <c r="A78" t="str">
        <f t="shared" si="14"/>
        <v>04/01/2018</v>
      </c>
      <c r="B78" s="1">
        <v>43104.166666666664</v>
      </c>
      <c r="C78">
        <v>6949</v>
      </c>
      <c r="D78" s="2"/>
      <c r="E78" s="2">
        <f t="shared" si="9"/>
        <v>7962.666666666667</v>
      </c>
      <c r="F78" s="3">
        <f t="shared" si="15"/>
        <v>-1013.666666666667</v>
      </c>
      <c r="G78" s="3">
        <f t="shared" si="16"/>
        <v>4</v>
      </c>
      <c r="H78" s="2">
        <f t="shared" si="12"/>
        <v>-846.04949139280063</v>
      </c>
      <c r="I78" s="5">
        <f t="shared" si="13"/>
        <v>-167.61717527386634</v>
      </c>
      <c r="J78" s="5">
        <f>PJMW_0[[#This Row],[Residui]]+PJMW_0[[#This Row],[Stagionalità]]+PJMW_0[[#This Row],[Trend (MA (24h))]]-PJMW_0[[#This Row],[PJMW_MW]]</f>
        <v>0</v>
      </c>
      <c r="K78" s="5"/>
      <c r="L78" s="5"/>
    </row>
    <row r="79" spans="1:12" x14ac:dyDescent="0.3">
      <c r="A79" t="str">
        <f t="shared" si="14"/>
        <v>04/01/2018</v>
      </c>
      <c r="B79" s="1">
        <v>43104.208333333336</v>
      </c>
      <c r="C79">
        <v>7142</v>
      </c>
      <c r="D79" s="2"/>
      <c r="E79" s="2">
        <f t="shared" si="9"/>
        <v>7926.791666666667</v>
      </c>
      <c r="F79" s="3">
        <f t="shared" si="15"/>
        <v>-784.79166666666697</v>
      </c>
      <c r="G79" s="3">
        <f t="shared" si="16"/>
        <v>5</v>
      </c>
      <c r="H79" s="2">
        <f t="shared" si="12"/>
        <v>-774.01838810641596</v>
      </c>
      <c r="I79" s="5">
        <f t="shared" si="13"/>
        <v>-10.773278560251015</v>
      </c>
      <c r="J79" s="5">
        <f>PJMW_0[[#This Row],[Residui]]+PJMW_0[[#This Row],[Stagionalità]]+PJMW_0[[#This Row],[Trend (MA (24h))]]-PJMW_0[[#This Row],[PJMW_MW]]</f>
        <v>0</v>
      </c>
      <c r="K79" s="5"/>
      <c r="L79" s="5"/>
    </row>
    <row r="80" spans="1:12" x14ac:dyDescent="0.3">
      <c r="A80" t="str">
        <f t="shared" si="14"/>
        <v>04/01/2018</v>
      </c>
      <c r="B80" s="1">
        <v>43104.25</v>
      </c>
      <c r="C80">
        <v>7415</v>
      </c>
      <c r="D80" s="2"/>
      <c r="E80" s="2">
        <f t="shared" si="9"/>
        <v>7886.958333333333</v>
      </c>
      <c r="F80" s="3">
        <f t="shared" si="15"/>
        <v>-471.95833333333303</v>
      </c>
      <c r="G80" s="3">
        <f t="shared" si="16"/>
        <v>6</v>
      </c>
      <c r="H80" s="2">
        <f t="shared" si="12"/>
        <v>-561.08744131455376</v>
      </c>
      <c r="I80" s="5">
        <f t="shared" si="13"/>
        <v>89.129107981220727</v>
      </c>
      <c r="J80" s="5">
        <f>PJMW_0[[#This Row],[Residui]]+PJMW_0[[#This Row],[Stagionalità]]+PJMW_0[[#This Row],[Trend (MA (24h))]]-PJMW_0[[#This Row],[PJMW_MW]]</f>
        <v>0</v>
      </c>
      <c r="K80" s="5"/>
      <c r="L80" s="5"/>
    </row>
    <row r="81" spans="1:12" x14ac:dyDescent="0.3">
      <c r="A81" t="str">
        <f t="shared" si="14"/>
        <v>04/01/2018</v>
      </c>
      <c r="B81" s="1">
        <v>43104.291666666664</v>
      </c>
      <c r="C81">
        <v>7880</v>
      </c>
      <c r="D81" s="2"/>
      <c r="E81" s="2">
        <f t="shared" si="9"/>
        <v>7843.375</v>
      </c>
      <c r="F81" s="3">
        <f t="shared" si="15"/>
        <v>36.625</v>
      </c>
      <c r="G81" s="3">
        <f t="shared" si="16"/>
        <v>7</v>
      </c>
      <c r="H81" s="2">
        <f t="shared" si="12"/>
        <v>-246.06827073552435</v>
      </c>
      <c r="I81" s="5">
        <f t="shared" si="13"/>
        <v>282.69327073552438</v>
      </c>
      <c r="J81" s="5">
        <f>PJMW_0[[#This Row],[Residui]]+PJMW_0[[#This Row],[Stagionalità]]+PJMW_0[[#This Row],[Trend (MA (24h))]]-PJMW_0[[#This Row],[PJMW_MW]]</f>
        <v>0</v>
      </c>
      <c r="K81" s="5"/>
      <c r="L81" s="5"/>
    </row>
    <row r="82" spans="1:12" x14ac:dyDescent="0.3">
      <c r="A82" t="str">
        <f t="shared" si="14"/>
        <v>04/01/2018</v>
      </c>
      <c r="B82" s="1">
        <v>43104.333333333336</v>
      </c>
      <c r="C82">
        <v>8118</v>
      </c>
      <c r="D82" s="2"/>
      <c r="E82" s="2">
        <f t="shared" si="9"/>
        <v>7802.083333333333</v>
      </c>
      <c r="F82" s="3">
        <f t="shared" si="15"/>
        <v>315.91666666666697</v>
      </c>
      <c r="G82" s="3">
        <f t="shared" si="16"/>
        <v>8</v>
      </c>
      <c r="H82" s="2">
        <f t="shared" si="12"/>
        <v>-4.2717136150235806</v>
      </c>
      <c r="I82" s="5">
        <f t="shared" si="13"/>
        <v>320.18838028169057</v>
      </c>
      <c r="J82" s="5">
        <f>PJMW_0[[#This Row],[Residui]]+PJMW_0[[#This Row],[Stagionalità]]+PJMW_0[[#This Row],[Trend (MA (24h))]]-PJMW_0[[#This Row],[PJMW_MW]]</f>
        <v>0</v>
      </c>
      <c r="K82" s="5"/>
      <c r="L82" s="5"/>
    </row>
    <row r="83" spans="1:12" x14ac:dyDescent="0.3">
      <c r="A83" t="str">
        <f t="shared" si="14"/>
        <v>04/01/2018</v>
      </c>
      <c r="B83" s="1">
        <v>43104.375</v>
      </c>
      <c r="C83">
        <v>8149</v>
      </c>
      <c r="D83" s="2"/>
      <c r="E83" s="2">
        <f t="shared" si="9"/>
        <v>7758.958333333333</v>
      </c>
      <c r="F83" s="3">
        <f t="shared" si="15"/>
        <v>390.04166666666697</v>
      </c>
      <c r="G83" s="3">
        <f t="shared" si="16"/>
        <v>9</v>
      </c>
      <c r="H83" s="2">
        <f t="shared" si="12"/>
        <v>108.66529733959322</v>
      </c>
      <c r="I83" s="5">
        <f t="shared" si="13"/>
        <v>281.37636932707375</v>
      </c>
      <c r="J83" s="5">
        <f>PJMW_0[[#This Row],[Residui]]+PJMW_0[[#This Row],[Stagionalità]]+PJMW_0[[#This Row],[Trend (MA (24h))]]-PJMW_0[[#This Row],[PJMW_MW]]</f>
        <v>0</v>
      </c>
      <c r="K83" s="5"/>
      <c r="L83" s="5"/>
    </row>
    <row r="84" spans="1:12" x14ac:dyDescent="0.3">
      <c r="A84" t="str">
        <f t="shared" si="14"/>
        <v>04/01/2018</v>
      </c>
      <c r="B84" s="1">
        <v>43104.416666666664</v>
      </c>
      <c r="C84">
        <v>8232</v>
      </c>
      <c r="D84" s="2"/>
      <c r="E84" s="2">
        <f t="shared" si="9"/>
        <v>7717.416666666667</v>
      </c>
      <c r="F84" s="3">
        <f t="shared" si="15"/>
        <v>514.58333333333303</v>
      </c>
      <c r="G84" s="3">
        <f t="shared" si="16"/>
        <v>10</v>
      </c>
      <c r="H84" s="2">
        <f t="shared" si="12"/>
        <v>182.78697183098581</v>
      </c>
      <c r="I84" s="5">
        <f t="shared" si="13"/>
        <v>331.79636150234722</v>
      </c>
      <c r="J84" s="5">
        <f>PJMW_0[[#This Row],[Residui]]+PJMW_0[[#This Row],[Stagionalità]]+PJMW_0[[#This Row],[Trend (MA (24h))]]-PJMW_0[[#This Row],[PJMW_MW]]</f>
        <v>0</v>
      </c>
      <c r="K84" s="5"/>
      <c r="L84" s="5"/>
    </row>
    <row r="85" spans="1:12" x14ac:dyDescent="0.3">
      <c r="A85" t="str">
        <f t="shared" si="14"/>
        <v>04/01/2018</v>
      </c>
      <c r="B85" s="1">
        <v>43104.458333333336</v>
      </c>
      <c r="C85">
        <v>8296</v>
      </c>
      <c r="D85" s="2"/>
      <c r="E85" s="2">
        <f t="shared" si="9"/>
        <v>7692.666666666667</v>
      </c>
      <c r="F85" s="3">
        <f t="shared" si="15"/>
        <v>603.33333333333303</v>
      </c>
      <c r="G85" s="3">
        <f t="shared" si="16"/>
        <v>11</v>
      </c>
      <c r="H85" s="2">
        <f t="shared" si="12"/>
        <v>249.4638106416275</v>
      </c>
      <c r="I85" s="5">
        <f t="shared" si="13"/>
        <v>353.86952269170553</v>
      </c>
      <c r="J85" s="5">
        <f>PJMW_0[[#This Row],[Residui]]+PJMW_0[[#This Row],[Stagionalità]]+PJMW_0[[#This Row],[Trend (MA (24h))]]-PJMW_0[[#This Row],[PJMW_MW]]</f>
        <v>0</v>
      </c>
      <c r="K85" s="5"/>
      <c r="L85" s="5"/>
    </row>
    <row r="86" spans="1:12" x14ac:dyDescent="0.3">
      <c r="A86" t="str">
        <f t="shared" si="14"/>
        <v>04/01/2018</v>
      </c>
      <c r="B86" s="1">
        <v>43104.5</v>
      </c>
      <c r="C86">
        <v>8354</v>
      </c>
      <c r="D86" s="2"/>
      <c r="E86" s="2">
        <f t="shared" si="9"/>
        <v>7687.208333333333</v>
      </c>
      <c r="F86" s="3">
        <f t="shared" si="15"/>
        <v>666.79166666666697</v>
      </c>
      <c r="G86" s="3">
        <f t="shared" si="16"/>
        <v>12</v>
      </c>
      <c r="H86" s="2">
        <f t="shared" si="12"/>
        <v>293.80594679186237</v>
      </c>
      <c r="I86" s="5">
        <f t="shared" si="13"/>
        <v>372.9857198748046</v>
      </c>
      <c r="J86" s="5">
        <f>PJMW_0[[#This Row],[Residui]]+PJMW_0[[#This Row],[Stagionalità]]+PJMW_0[[#This Row],[Trend (MA (24h))]]-PJMW_0[[#This Row],[PJMW_MW]]</f>
        <v>0</v>
      </c>
      <c r="K86" s="5"/>
      <c r="L86" s="5"/>
    </row>
    <row r="87" spans="1:12" x14ac:dyDescent="0.3">
      <c r="A87" t="str">
        <f t="shared" si="14"/>
        <v>04/01/2018</v>
      </c>
      <c r="B87" s="1">
        <v>43104.541666666664</v>
      </c>
      <c r="C87">
        <v>8306</v>
      </c>
      <c r="D87" s="2"/>
      <c r="E87" s="2">
        <f t="shared" si="9"/>
        <v>7697.208333333333</v>
      </c>
      <c r="F87" s="3">
        <f t="shared" si="15"/>
        <v>608.79166666666697</v>
      </c>
      <c r="G87" s="3">
        <f t="shared" si="16"/>
        <v>13</v>
      </c>
      <c r="H87" s="2">
        <f t="shared" si="12"/>
        <v>317.10895931142414</v>
      </c>
      <c r="I87" s="5">
        <f t="shared" si="13"/>
        <v>291.68270735524283</v>
      </c>
      <c r="J87" s="5">
        <f>PJMW_0[[#This Row],[Residui]]+PJMW_0[[#This Row],[Stagionalità]]+PJMW_0[[#This Row],[Trend (MA (24h))]]-PJMW_0[[#This Row],[PJMW_MW]]</f>
        <v>0</v>
      </c>
      <c r="K87" s="5"/>
      <c r="L87" s="5"/>
    </row>
    <row r="88" spans="1:12" x14ac:dyDescent="0.3">
      <c r="A88" t="str">
        <f t="shared" si="14"/>
        <v>04/01/2018</v>
      </c>
      <c r="B88" s="1">
        <v>43104.583333333336</v>
      </c>
      <c r="C88">
        <v>8245</v>
      </c>
      <c r="D88" s="2"/>
      <c r="E88" s="2">
        <f t="shared" si="9"/>
        <v>7720.25</v>
      </c>
      <c r="F88" s="3">
        <f t="shared" si="15"/>
        <v>524.75</v>
      </c>
      <c r="G88" s="3">
        <f t="shared" si="16"/>
        <v>14</v>
      </c>
      <c r="H88" s="2">
        <f t="shared" si="12"/>
        <v>326.3141627543036</v>
      </c>
      <c r="I88" s="5">
        <f t="shared" si="13"/>
        <v>198.4358372456964</v>
      </c>
      <c r="J88" s="5">
        <f>PJMW_0[[#This Row],[Residui]]+PJMW_0[[#This Row],[Stagionalità]]+PJMW_0[[#This Row],[Trend (MA (24h))]]-PJMW_0[[#This Row],[PJMW_MW]]</f>
        <v>0</v>
      </c>
      <c r="K88" s="5"/>
      <c r="L88" s="5"/>
    </row>
    <row r="89" spans="1:12" x14ac:dyDescent="0.3">
      <c r="A89" t="str">
        <f t="shared" si="14"/>
        <v>04/01/2018</v>
      </c>
      <c r="B89" s="1">
        <v>43104.625</v>
      </c>
      <c r="C89">
        <v>8154</v>
      </c>
      <c r="D89" s="2"/>
      <c r="E89" s="2">
        <f t="shared" si="9"/>
        <v>7746.666666666667</v>
      </c>
      <c r="F89" s="3">
        <f t="shared" si="15"/>
        <v>407.33333333333303</v>
      </c>
      <c r="G89" s="3">
        <f t="shared" si="16"/>
        <v>15</v>
      </c>
      <c r="H89" s="2">
        <f t="shared" si="12"/>
        <v>321.90786384976519</v>
      </c>
      <c r="I89" s="5">
        <f t="shared" si="13"/>
        <v>85.425469483567838</v>
      </c>
      <c r="J89" s="5">
        <f>PJMW_0[[#This Row],[Residui]]+PJMW_0[[#This Row],[Stagionalità]]+PJMW_0[[#This Row],[Trend (MA (24h))]]-PJMW_0[[#This Row],[PJMW_MW]]</f>
        <v>0</v>
      </c>
      <c r="K89" s="5"/>
      <c r="L89" s="5"/>
    </row>
    <row r="90" spans="1:12" x14ac:dyDescent="0.3">
      <c r="A90" t="str">
        <f t="shared" si="14"/>
        <v>04/01/2018</v>
      </c>
      <c r="B90" s="1">
        <v>43104.666666666664</v>
      </c>
      <c r="C90">
        <v>8175</v>
      </c>
      <c r="D90" s="2"/>
      <c r="E90" s="2">
        <f t="shared" si="9"/>
        <v>7778.916666666667</v>
      </c>
      <c r="F90" s="3">
        <f t="shared" si="15"/>
        <v>396.08333333333303</v>
      </c>
      <c r="G90" s="3">
        <f t="shared" si="16"/>
        <v>16</v>
      </c>
      <c r="H90" s="2">
        <f t="shared" si="12"/>
        <v>339.56690140845086</v>
      </c>
      <c r="I90" s="5">
        <f t="shared" si="13"/>
        <v>56.51643192488217</v>
      </c>
      <c r="J90" s="5">
        <f>PJMW_0[[#This Row],[Residui]]+PJMW_0[[#This Row],[Stagionalità]]+PJMW_0[[#This Row],[Trend (MA (24h))]]-PJMW_0[[#This Row],[PJMW_MW]]</f>
        <v>0</v>
      </c>
      <c r="K90" s="5"/>
      <c r="L90" s="5"/>
    </row>
    <row r="91" spans="1:12" x14ac:dyDescent="0.3">
      <c r="A91" t="str">
        <f t="shared" si="14"/>
        <v>04/01/2018</v>
      </c>
      <c r="B91" s="1">
        <v>43104.708333333336</v>
      </c>
      <c r="C91">
        <v>8438</v>
      </c>
      <c r="D91" s="2"/>
      <c r="E91" s="2">
        <f t="shared" ref="E91:E154" si="17">AVERAGE(C67:C90)</f>
        <v>7809.958333333333</v>
      </c>
      <c r="F91" s="3">
        <f t="shared" si="15"/>
        <v>628.04166666666697</v>
      </c>
      <c r="G91" s="3">
        <f t="shared" si="16"/>
        <v>17</v>
      </c>
      <c r="H91" s="2">
        <f t="shared" si="12"/>
        <v>404.60524256651013</v>
      </c>
      <c r="I91" s="5">
        <f t="shared" si="13"/>
        <v>223.43642410015684</v>
      </c>
      <c r="J91" s="5">
        <f>PJMW_0[[#This Row],[Residui]]+PJMW_0[[#This Row],[Stagionalità]]+PJMW_0[[#This Row],[Trend (MA (24h))]]-PJMW_0[[#This Row],[PJMW_MW]]</f>
        <v>0</v>
      </c>
      <c r="K91" s="5"/>
      <c r="L91" s="5"/>
    </row>
    <row r="92" spans="1:12" x14ac:dyDescent="0.3">
      <c r="A92" t="str">
        <f t="shared" si="14"/>
        <v>04/01/2018</v>
      </c>
      <c r="B92" s="1">
        <v>43104.75</v>
      </c>
      <c r="C92">
        <v>8951</v>
      </c>
      <c r="D92" s="2"/>
      <c r="E92" s="2">
        <f t="shared" si="17"/>
        <v>7844.541666666667</v>
      </c>
      <c r="F92" s="3">
        <f t="shared" si="15"/>
        <v>1106.458333333333</v>
      </c>
      <c r="G92" s="3">
        <f t="shared" si="16"/>
        <v>18</v>
      </c>
      <c r="H92" s="2">
        <f t="shared" si="12"/>
        <v>504.42566510172145</v>
      </c>
      <c r="I92" s="5">
        <f t="shared" si="13"/>
        <v>602.03266823161152</v>
      </c>
      <c r="J92" s="5">
        <f>PJMW_0[[#This Row],[Residui]]+PJMW_0[[#This Row],[Stagionalità]]+PJMW_0[[#This Row],[Trend (MA (24h))]]-PJMW_0[[#This Row],[PJMW_MW]]</f>
        <v>0</v>
      </c>
      <c r="K92" s="5"/>
      <c r="L92" s="5"/>
    </row>
    <row r="93" spans="1:12" x14ac:dyDescent="0.3">
      <c r="A93" t="str">
        <f t="shared" si="14"/>
        <v>04/01/2018</v>
      </c>
      <c r="B93" s="1">
        <v>43104.791666666664</v>
      </c>
      <c r="C93">
        <v>9139</v>
      </c>
      <c r="D93" s="2"/>
      <c r="E93" s="2">
        <f t="shared" si="17"/>
        <v>7880.041666666667</v>
      </c>
      <c r="F93" s="3">
        <f t="shared" si="15"/>
        <v>1258.958333333333</v>
      </c>
      <c r="G93" s="3">
        <f t="shared" si="16"/>
        <v>19</v>
      </c>
      <c r="H93" s="2">
        <f t="shared" si="12"/>
        <v>551.77406103286387</v>
      </c>
      <c r="I93" s="5">
        <f t="shared" si="13"/>
        <v>707.18427230046916</v>
      </c>
      <c r="J93" s="5">
        <f>PJMW_0[[#This Row],[Residui]]+PJMW_0[[#This Row],[Stagionalità]]+PJMW_0[[#This Row],[Trend (MA (24h))]]-PJMW_0[[#This Row],[PJMW_MW]]</f>
        <v>0</v>
      </c>
      <c r="K93" s="5"/>
      <c r="L93" s="5"/>
    </row>
    <row r="94" spans="1:12" x14ac:dyDescent="0.3">
      <c r="A94" t="str">
        <f t="shared" si="14"/>
        <v>04/01/2018</v>
      </c>
      <c r="B94" s="1">
        <v>43104.833333333336</v>
      </c>
      <c r="C94">
        <v>9153</v>
      </c>
      <c r="D94" s="2"/>
      <c r="E94" s="2">
        <f t="shared" si="17"/>
        <v>7918.25</v>
      </c>
      <c r="F94" s="3">
        <f t="shared" si="15"/>
        <v>1234.75</v>
      </c>
      <c r="G94" s="3">
        <f t="shared" si="16"/>
        <v>20</v>
      </c>
      <c r="H94" s="2">
        <f t="shared" si="12"/>
        <v>525.72222222222217</v>
      </c>
      <c r="I94" s="5">
        <f t="shared" si="13"/>
        <v>709.02777777777783</v>
      </c>
      <c r="J94" s="5">
        <f>PJMW_0[[#This Row],[Residui]]+PJMW_0[[#This Row],[Stagionalità]]+PJMW_0[[#This Row],[Trend (MA (24h))]]-PJMW_0[[#This Row],[PJMW_MW]]</f>
        <v>0</v>
      </c>
      <c r="K94" s="5"/>
      <c r="L94" s="5"/>
    </row>
    <row r="95" spans="1:12" x14ac:dyDescent="0.3">
      <c r="A95" t="str">
        <f t="shared" si="14"/>
        <v>04/01/2018</v>
      </c>
      <c r="B95" s="1">
        <v>43104.875</v>
      </c>
      <c r="C95">
        <v>9061</v>
      </c>
      <c r="D95" s="2"/>
      <c r="E95" s="2">
        <f t="shared" si="17"/>
        <v>7956.083333333333</v>
      </c>
      <c r="F95" s="3">
        <f t="shared" si="15"/>
        <v>1104.916666666667</v>
      </c>
      <c r="G95" s="3">
        <f t="shared" si="16"/>
        <v>21</v>
      </c>
      <c r="H95" s="2">
        <f t="shared" si="12"/>
        <v>482.70579029733966</v>
      </c>
      <c r="I95" s="5">
        <f t="shared" si="13"/>
        <v>622.21087636932725</v>
      </c>
      <c r="J95" s="5">
        <f>PJMW_0[[#This Row],[Residui]]+PJMW_0[[#This Row],[Stagionalità]]+PJMW_0[[#This Row],[Trend (MA (24h))]]-PJMW_0[[#This Row],[PJMW_MW]]</f>
        <v>0</v>
      </c>
      <c r="K95" s="5"/>
      <c r="L95" s="5"/>
    </row>
    <row r="96" spans="1:12" x14ac:dyDescent="0.3">
      <c r="A96" t="str">
        <f t="shared" si="14"/>
        <v>04/01/2018</v>
      </c>
      <c r="B96" s="1">
        <v>43104.916666666664</v>
      </c>
      <c r="C96">
        <v>8882</v>
      </c>
      <c r="D96" s="2"/>
      <c r="E96" s="2">
        <f t="shared" si="17"/>
        <v>7993.333333333333</v>
      </c>
      <c r="F96" s="3">
        <f t="shared" si="15"/>
        <v>888.66666666666697</v>
      </c>
      <c r="G96" s="3">
        <f t="shared" si="16"/>
        <v>22</v>
      </c>
      <c r="H96" s="2">
        <f t="shared" si="12"/>
        <v>317.81514084507023</v>
      </c>
      <c r="I96" s="5">
        <f t="shared" si="13"/>
        <v>570.85152582159674</v>
      </c>
      <c r="J96" s="5">
        <f>PJMW_0[[#This Row],[Residui]]+PJMW_0[[#This Row],[Stagionalità]]+PJMW_0[[#This Row],[Trend (MA (24h))]]-PJMW_0[[#This Row],[PJMW_MW]]</f>
        <v>0</v>
      </c>
      <c r="K96" s="5"/>
      <c r="L96" s="5"/>
    </row>
    <row r="97" spans="1:12" x14ac:dyDescent="0.3">
      <c r="A97" t="str">
        <f t="shared" si="14"/>
        <v>04/01/2018</v>
      </c>
      <c r="B97" s="1">
        <v>43104.958333333336</v>
      </c>
      <c r="C97">
        <v>8557</v>
      </c>
      <c r="D97" s="2"/>
      <c r="E97" s="2">
        <f t="shared" si="17"/>
        <v>8033.708333333333</v>
      </c>
      <c r="F97" s="3">
        <f t="shared" si="15"/>
        <v>523.29166666666697</v>
      </c>
      <c r="G97" s="3">
        <f t="shared" si="16"/>
        <v>23</v>
      </c>
      <c r="H97" s="2">
        <f t="shared" si="12"/>
        <v>-30.56142410015654</v>
      </c>
      <c r="I97" s="5">
        <f t="shared" si="13"/>
        <v>553.85309076682347</v>
      </c>
      <c r="J97" s="5">
        <f>PJMW_0[[#This Row],[Residui]]+PJMW_0[[#This Row],[Stagionalità]]+PJMW_0[[#This Row],[Trend (MA (24h))]]-PJMW_0[[#This Row],[PJMW_MW]]</f>
        <v>0</v>
      </c>
      <c r="K97" s="5"/>
      <c r="L97" s="5"/>
    </row>
    <row r="98" spans="1:12" x14ac:dyDescent="0.3">
      <c r="A98" t="str">
        <f t="shared" si="14"/>
        <v>05/01/2018</v>
      </c>
      <c r="B98" s="1">
        <v>43105</v>
      </c>
      <c r="C98">
        <v>8377</v>
      </c>
      <c r="D98" s="2"/>
      <c r="E98" s="2">
        <f t="shared" si="17"/>
        <v>8076.5</v>
      </c>
      <c r="F98" s="3">
        <f t="shared" si="15"/>
        <v>300.5</v>
      </c>
      <c r="G98" s="3">
        <v>0</v>
      </c>
      <c r="H98" s="2">
        <f t="shared" si="12"/>
        <v>-364.63047730829402</v>
      </c>
      <c r="I98" s="5">
        <f t="shared" si="13"/>
        <v>665.13047730829408</v>
      </c>
      <c r="J98" s="5">
        <f>PJMW_0[[#This Row],[Residui]]+PJMW_0[[#This Row],[Stagionalità]]+PJMW_0[[#This Row],[Trend (MA (24h))]]-PJMW_0[[#This Row],[PJMW_MW]]</f>
        <v>0</v>
      </c>
      <c r="K98" s="5"/>
      <c r="L98" s="5"/>
    </row>
    <row r="99" spans="1:12" x14ac:dyDescent="0.3">
      <c r="A99" t="str">
        <f t="shared" si="14"/>
        <v>05/01/2018</v>
      </c>
      <c r="B99" s="1">
        <v>43105.041666666664</v>
      </c>
      <c r="C99">
        <v>8195</v>
      </c>
      <c r="D99" s="2"/>
      <c r="E99" s="2">
        <f t="shared" si="17"/>
        <v>8123.541666666667</v>
      </c>
      <c r="F99" s="3">
        <f t="shared" si="15"/>
        <v>71.45833333333303</v>
      </c>
      <c r="G99" s="3">
        <f>+G98+1</f>
        <v>1</v>
      </c>
      <c r="H99" s="2">
        <f t="shared" si="12"/>
        <v>-609.41940532081344</v>
      </c>
      <c r="I99" s="5">
        <f t="shared" si="13"/>
        <v>680.87773865414647</v>
      </c>
      <c r="J99" s="5">
        <f>PJMW_0[[#This Row],[Residui]]+PJMW_0[[#This Row],[Stagionalità]]+PJMW_0[[#This Row],[Trend (MA (24h))]]-PJMW_0[[#This Row],[PJMW_MW]]</f>
        <v>0</v>
      </c>
      <c r="K99" s="5"/>
      <c r="L99" s="5"/>
    </row>
    <row r="100" spans="1:12" x14ac:dyDescent="0.3">
      <c r="A100" t="str">
        <f t="shared" si="14"/>
        <v>05/01/2018</v>
      </c>
      <c r="B100" s="1">
        <v>43105.083333333336</v>
      </c>
      <c r="C100">
        <v>8117</v>
      </c>
      <c r="D100" s="2"/>
      <c r="E100" s="2">
        <f t="shared" si="17"/>
        <v>8169.208333333333</v>
      </c>
      <c r="F100" s="3">
        <f t="shared" si="15"/>
        <v>-52.20833333333303</v>
      </c>
      <c r="G100" s="3">
        <f t="shared" ref="G100:G121" si="18">+G99+1</f>
        <v>2</v>
      </c>
      <c r="H100" s="2">
        <f t="shared" si="12"/>
        <v>-760.24550078247228</v>
      </c>
      <c r="I100" s="5">
        <f t="shared" si="13"/>
        <v>708.03716744913925</v>
      </c>
      <c r="J100" s="5">
        <f>PJMW_0[[#This Row],[Residui]]+PJMW_0[[#This Row],[Stagionalità]]+PJMW_0[[#This Row],[Trend (MA (24h))]]-PJMW_0[[#This Row],[PJMW_MW]]</f>
        <v>0</v>
      </c>
      <c r="K100" s="5"/>
      <c r="L100" s="5"/>
    </row>
    <row r="101" spans="1:12" x14ac:dyDescent="0.3">
      <c r="A101" t="str">
        <f t="shared" si="14"/>
        <v>05/01/2018</v>
      </c>
      <c r="B101" s="1">
        <v>43105.125</v>
      </c>
      <c r="C101">
        <v>8119</v>
      </c>
      <c r="D101" s="2"/>
      <c r="E101" s="2">
        <f t="shared" si="17"/>
        <v>8217.7083333333339</v>
      </c>
      <c r="F101" s="3">
        <f t="shared" si="15"/>
        <v>-98.70833333333394</v>
      </c>
      <c r="G101" s="3">
        <f t="shared" si="18"/>
        <v>3</v>
      </c>
      <c r="H101" s="2">
        <f t="shared" si="12"/>
        <v>-835.04029088050368</v>
      </c>
      <c r="I101" s="5">
        <f t="shared" si="13"/>
        <v>736.33195754716974</v>
      </c>
      <c r="J101" s="5">
        <f>PJMW_0[[#This Row],[Residui]]+PJMW_0[[#This Row],[Stagionalità]]+PJMW_0[[#This Row],[Trend (MA (24h))]]-PJMW_0[[#This Row],[PJMW_MW]]</f>
        <v>0</v>
      </c>
      <c r="K101" s="5"/>
      <c r="L101" s="5"/>
    </row>
    <row r="102" spans="1:12" x14ac:dyDescent="0.3">
      <c r="A102" t="str">
        <f t="shared" si="14"/>
        <v>05/01/2018</v>
      </c>
      <c r="B102" s="1">
        <v>43105.166666666664</v>
      </c>
      <c r="C102">
        <v>8189</v>
      </c>
      <c r="D102" s="2"/>
      <c r="E102" s="2">
        <f t="shared" si="17"/>
        <v>8266.8333333333339</v>
      </c>
      <c r="F102" s="3">
        <f t="shared" si="15"/>
        <v>-77.83333333333394</v>
      </c>
      <c r="G102" s="3">
        <f t="shared" si="18"/>
        <v>4</v>
      </c>
      <c r="H102" s="2">
        <f t="shared" si="12"/>
        <v>-846.04949139280063</v>
      </c>
      <c r="I102" s="5">
        <f t="shared" si="13"/>
        <v>768.21615805946669</v>
      </c>
      <c r="J102" s="5">
        <f>PJMW_0[[#This Row],[Residui]]+PJMW_0[[#This Row],[Stagionalità]]+PJMW_0[[#This Row],[Trend (MA (24h))]]-PJMW_0[[#This Row],[PJMW_MW]]</f>
        <v>0</v>
      </c>
      <c r="K102" s="5"/>
      <c r="L102" s="5"/>
    </row>
    <row r="103" spans="1:12" x14ac:dyDescent="0.3">
      <c r="A103" t="str">
        <f t="shared" si="14"/>
        <v>05/01/2018</v>
      </c>
      <c r="B103" s="1">
        <v>43105.208333333336</v>
      </c>
      <c r="C103">
        <v>8320</v>
      </c>
      <c r="D103" s="2"/>
      <c r="E103" s="2">
        <f t="shared" si="17"/>
        <v>8318.5</v>
      </c>
      <c r="F103" s="3">
        <f t="shared" si="15"/>
        <v>1.5</v>
      </c>
      <c r="G103" s="3">
        <f t="shared" si="18"/>
        <v>5</v>
      </c>
      <c r="H103" s="2">
        <f t="shared" si="12"/>
        <v>-774.01838810641596</v>
      </c>
      <c r="I103" s="5">
        <f t="shared" si="13"/>
        <v>775.51838810641596</v>
      </c>
      <c r="J103" s="5">
        <f>PJMW_0[[#This Row],[Residui]]+PJMW_0[[#This Row],[Stagionalità]]+PJMW_0[[#This Row],[Trend (MA (24h))]]-PJMW_0[[#This Row],[PJMW_MW]]</f>
        <v>0</v>
      </c>
      <c r="K103" s="5"/>
      <c r="L103" s="5"/>
    </row>
    <row r="104" spans="1:12" x14ac:dyDescent="0.3">
      <c r="A104" t="str">
        <f t="shared" si="14"/>
        <v>05/01/2018</v>
      </c>
      <c r="B104" s="1">
        <v>43105.25</v>
      </c>
      <c r="C104">
        <v>8627</v>
      </c>
      <c r="D104" s="2"/>
      <c r="E104" s="2">
        <f t="shared" si="17"/>
        <v>8367.5833333333339</v>
      </c>
      <c r="F104" s="3">
        <f t="shared" si="15"/>
        <v>259.41666666666606</v>
      </c>
      <c r="G104" s="3">
        <f t="shared" si="18"/>
        <v>6</v>
      </c>
      <c r="H104" s="2">
        <f t="shared" si="12"/>
        <v>-561.08744131455376</v>
      </c>
      <c r="I104" s="5">
        <f t="shared" si="13"/>
        <v>820.50410798121982</v>
      </c>
      <c r="J104" s="5">
        <f>PJMW_0[[#This Row],[Residui]]+PJMW_0[[#This Row],[Stagionalità]]+PJMW_0[[#This Row],[Trend (MA (24h))]]-PJMW_0[[#This Row],[PJMW_MW]]</f>
        <v>0</v>
      </c>
      <c r="K104" s="5"/>
      <c r="L104" s="5"/>
    </row>
    <row r="105" spans="1:12" x14ac:dyDescent="0.3">
      <c r="A105" t="str">
        <f t="shared" si="14"/>
        <v>05/01/2018</v>
      </c>
      <c r="B105" s="1">
        <v>43105.291666666664</v>
      </c>
      <c r="C105">
        <v>8961</v>
      </c>
      <c r="D105" s="2"/>
      <c r="E105" s="2">
        <f t="shared" si="17"/>
        <v>8418.0833333333339</v>
      </c>
      <c r="F105" s="3">
        <f t="shared" si="15"/>
        <v>542.91666666666606</v>
      </c>
      <c r="G105" s="3">
        <f t="shared" si="18"/>
        <v>7</v>
      </c>
      <c r="H105" s="2">
        <f t="shared" si="12"/>
        <v>-246.06827073552435</v>
      </c>
      <c r="I105" s="5">
        <f t="shared" si="13"/>
        <v>788.98493740219044</v>
      </c>
      <c r="J105" s="5">
        <f>PJMW_0[[#This Row],[Residui]]+PJMW_0[[#This Row],[Stagionalità]]+PJMW_0[[#This Row],[Trend (MA (24h))]]-PJMW_0[[#This Row],[PJMW_MW]]</f>
        <v>0</v>
      </c>
      <c r="K105" s="5"/>
      <c r="L105" s="5"/>
    </row>
    <row r="106" spans="1:12" x14ac:dyDescent="0.3">
      <c r="A106" t="str">
        <f t="shared" si="14"/>
        <v>05/01/2018</v>
      </c>
      <c r="B106" s="1">
        <v>43105.333333333336</v>
      </c>
      <c r="C106">
        <v>9245</v>
      </c>
      <c r="D106" s="2"/>
      <c r="E106" s="2">
        <f t="shared" si="17"/>
        <v>8463.125</v>
      </c>
      <c r="F106" s="3">
        <f t="shared" si="15"/>
        <v>781.875</v>
      </c>
      <c r="G106" s="3">
        <f t="shared" si="18"/>
        <v>8</v>
      </c>
      <c r="H106" s="2">
        <f t="shared" si="12"/>
        <v>-4.2717136150235806</v>
      </c>
      <c r="I106" s="5">
        <f t="shared" si="13"/>
        <v>786.1467136150236</v>
      </c>
      <c r="J106" s="5">
        <f>PJMW_0[[#This Row],[Residui]]+PJMW_0[[#This Row],[Stagionalità]]+PJMW_0[[#This Row],[Trend (MA (24h))]]-PJMW_0[[#This Row],[PJMW_MW]]</f>
        <v>0</v>
      </c>
      <c r="K106" s="5"/>
      <c r="L106" s="5"/>
    </row>
    <row r="107" spans="1:12" x14ac:dyDescent="0.3">
      <c r="A107" t="str">
        <f t="shared" si="14"/>
        <v>05/01/2018</v>
      </c>
      <c r="B107" s="1">
        <v>43105.375</v>
      </c>
      <c r="C107">
        <v>9265</v>
      </c>
      <c r="D107" s="2"/>
      <c r="E107" s="2">
        <f t="shared" si="17"/>
        <v>8510.0833333333339</v>
      </c>
      <c r="F107" s="3">
        <f t="shared" si="15"/>
        <v>754.91666666666606</v>
      </c>
      <c r="G107" s="3">
        <f t="shared" si="18"/>
        <v>9</v>
      </c>
      <c r="H107" s="2">
        <f t="shared" si="12"/>
        <v>108.66529733959322</v>
      </c>
      <c r="I107" s="5">
        <f t="shared" si="13"/>
        <v>646.25136932707278</v>
      </c>
      <c r="J107" s="5">
        <f>PJMW_0[[#This Row],[Residui]]+PJMW_0[[#This Row],[Stagionalità]]+PJMW_0[[#This Row],[Trend (MA (24h))]]-PJMW_0[[#This Row],[PJMW_MW]]</f>
        <v>0</v>
      </c>
      <c r="K107" s="5"/>
      <c r="L107" s="5"/>
    </row>
    <row r="108" spans="1:12" x14ac:dyDescent="0.3">
      <c r="A108" t="str">
        <f t="shared" si="14"/>
        <v>05/01/2018</v>
      </c>
      <c r="B108" s="1">
        <v>43105.416666666664</v>
      </c>
      <c r="C108">
        <v>9155</v>
      </c>
      <c r="D108" s="2"/>
      <c r="E108" s="2">
        <f t="shared" si="17"/>
        <v>8556.5833333333339</v>
      </c>
      <c r="F108" s="3">
        <f t="shared" si="15"/>
        <v>598.41666666666606</v>
      </c>
      <c r="G108" s="3">
        <f t="shared" si="18"/>
        <v>10</v>
      </c>
      <c r="H108" s="2">
        <f t="shared" si="12"/>
        <v>182.78697183098581</v>
      </c>
      <c r="I108" s="5">
        <f t="shared" si="13"/>
        <v>415.62969483568025</v>
      </c>
      <c r="J108" s="5">
        <f>PJMW_0[[#This Row],[Residui]]+PJMW_0[[#This Row],[Stagionalità]]+PJMW_0[[#This Row],[Trend (MA (24h))]]-PJMW_0[[#This Row],[PJMW_MW]]</f>
        <v>0</v>
      </c>
      <c r="K108" s="5"/>
      <c r="L108" s="5"/>
    </row>
    <row r="109" spans="1:12" x14ac:dyDescent="0.3">
      <c r="A109" t="str">
        <f t="shared" si="14"/>
        <v>05/01/2018</v>
      </c>
      <c r="B109" s="1">
        <v>43105.458333333336</v>
      </c>
      <c r="C109">
        <v>9023</v>
      </c>
      <c r="D109" s="2"/>
      <c r="E109" s="2">
        <f t="shared" si="17"/>
        <v>8595.0416666666661</v>
      </c>
      <c r="F109" s="3">
        <f t="shared" si="15"/>
        <v>427.95833333333394</v>
      </c>
      <c r="G109" s="3">
        <f t="shared" si="18"/>
        <v>11</v>
      </c>
      <c r="H109" s="2">
        <f t="shared" si="12"/>
        <v>249.4638106416275</v>
      </c>
      <c r="I109" s="5">
        <f t="shared" si="13"/>
        <v>178.49452269170644</v>
      </c>
      <c r="J109" s="5">
        <f>PJMW_0[[#This Row],[Residui]]+PJMW_0[[#This Row],[Stagionalità]]+PJMW_0[[#This Row],[Trend (MA (24h))]]-PJMW_0[[#This Row],[PJMW_MW]]</f>
        <v>0</v>
      </c>
      <c r="K109" s="5"/>
      <c r="L109" s="5"/>
    </row>
    <row r="110" spans="1:12" x14ac:dyDescent="0.3">
      <c r="A110" t="str">
        <f t="shared" si="14"/>
        <v>05/01/2018</v>
      </c>
      <c r="B110" s="1">
        <v>43105.5</v>
      </c>
      <c r="C110">
        <v>8895</v>
      </c>
      <c r="D110" s="2"/>
      <c r="E110" s="2">
        <f t="shared" si="17"/>
        <v>8625.3333333333339</v>
      </c>
      <c r="F110" s="3">
        <f t="shared" si="15"/>
        <v>269.66666666666606</v>
      </c>
      <c r="G110" s="3">
        <f t="shared" si="18"/>
        <v>12</v>
      </c>
      <c r="H110" s="2">
        <f t="shared" si="12"/>
        <v>293.80594679186237</v>
      </c>
      <c r="I110" s="5">
        <f t="shared" si="13"/>
        <v>-24.139280125196308</v>
      </c>
      <c r="J110" s="5">
        <f>PJMW_0[[#This Row],[Residui]]+PJMW_0[[#This Row],[Stagionalità]]+PJMW_0[[#This Row],[Trend (MA (24h))]]-PJMW_0[[#This Row],[PJMW_MW]]</f>
        <v>0</v>
      </c>
      <c r="K110" s="5"/>
      <c r="L110" s="5"/>
    </row>
    <row r="111" spans="1:12" x14ac:dyDescent="0.3">
      <c r="A111" t="str">
        <f t="shared" si="14"/>
        <v>05/01/2018</v>
      </c>
      <c r="B111" s="1">
        <v>43105.541666666664</v>
      </c>
      <c r="C111">
        <v>8782</v>
      </c>
      <c r="D111" s="2"/>
      <c r="E111" s="2">
        <f t="shared" si="17"/>
        <v>8647.875</v>
      </c>
      <c r="F111" s="3">
        <f t="shared" si="15"/>
        <v>134.125</v>
      </c>
      <c r="G111" s="3">
        <f t="shared" si="18"/>
        <v>13</v>
      </c>
      <c r="H111" s="2">
        <f t="shared" si="12"/>
        <v>317.10895931142414</v>
      </c>
      <c r="I111" s="5">
        <f t="shared" si="13"/>
        <v>-182.98395931142414</v>
      </c>
      <c r="J111" s="5">
        <f>PJMW_0[[#This Row],[Residui]]+PJMW_0[[#This Row],[Stagionalità]]+PJMW_0[[#This Row],[Trend (MA (24h))]]-PJMW_0[[#This Row],[PJMW_MW]]</f>
        <v>0</v>
      </c>
      <c r="K111" s="5"/>
      <c r="L111" s="5"/>
    </row>
    <row r="112" spans="1:12" x14ac:dyDescent="0.3">
      <c r="A112" t="str">
        <f t="shared" si="14"/>
        <v>05/01/2018</v>
      </c>
      <c r="B112" s="1">
        <v>43105.583333333336</v>
      </c>
      <c r="C112">
        <v>8648</v>
      </c>
      <c r="D112" s="2"/>
      <c r="E112" s="2">
        <f t="shared" si="17"/>
        <v>8667.7083333333339</v>
      </c>
      <c r="F112" s="3">
        <f t="shared" si="15"/>
        <v>-19.70833333333394</v>
      </c>
      <c r="G112" s="3">
        <f t="shared" si="18"/>
        <v>14</v>
      </c>
      <c r="H112" s="2">
        <f t="shared" si="12"/>
        <v>326.3141627543036</v>
      </c>
      <c r="I112" s="5">
        <f t="shared" si="13"/>
        <v>-346.02249608763753</v>
      </c>
      <c r="J112" s="5">
        <f>PJMW_0[[#This Row],[Residui]]+PJMW_0[[#This Row],[Stagionalità]]+PJMW_0[[#This Row],[Trend (MA (24h))]]-PJMW_0[[#This Row],[PJMW_MW]]</f>
        <v>0</v>
      </c>
      <c r="K112" s="5"/>
      <c r="L112" s="5"/>
    </row>
    <row r="113" spans="1:12" x14ac:dyDescent="0.3">
      <c r="A113" t="str">
        <f t="shared" si="14"/>
        <v>05/01/2018</v>
      </c>
      <c r="B113" s="1">
        <v>43105.625</v>
      </c>
      <c r="C113">
        <v>8567</v>
      </c>
      <c r="D113" s="2"/>
      <c r="E113" s="2">
        <f t="shared" si="17"/>
        <v>8684.5</v>
      </c>
      <c r="F113" s="3">
        <f t="shared" si="15"/>
        <v>-117.5</v>
      </c>
      <c r="G113" s="3">
        <f t="shared" si="18"/>
        <v>15</v>
      </c>
      <c r="H113" s="2">
        <f t="shared" si="12"/>
        <v>321.90786384976519</v>
      </c>
      <c r="I113" s="5">
        <f t="shared" si="13"/>
        <v>-439.40786384976519</v>
      </c>
      <c r="J113" s="5">
        <f>PJMW_0[[#This Row],[Residui]]+PJMW_0[[#This Row],[Stagionalità]]+PJMW_0[[#This Row],[Trend (MA (24h))]]-PJMW_0[[#This Row],[PJMW_MW]]</f>
        <v>0</v>
      </c>
      <c r="K113" s="5"/>
      <c r="L113" s="5"/>
    </row>
    <row r="114" spans="1:12" x14ac:dyDescent="0.3">
      <c r="A114" t="str">
        <f t="shared" si="14"/>
        <v>05/01/2018</v>
      </c>
      <c r="B114" s="1">
        <v>43105.666666666664</v>
      </c>
      <c r="C114">
        <v>8626</v>
      </c>
      <c r="D114" s="2"/>
      <c r="E114" s="2">
        <f t="shared" si="17"/>
        <v>8701.7083333333339</v>
      </c>
      <c r="F114" s="3">
        <f t="shared" si="15"/>
        <v>-75.70833333333394</v>
      </c>
      <c r="G114" s="3">
        <f t="shared" si="18"/>
        <v>16</v>
      </c>
      <c r="H114" s="2">
        <f t="shared" si="12"/>
        <v>339.56690140845086</v>
      </c>
      <c r="I114" s="5">
        <f t="shared" si="13"/>
        <v>-415.2752347417848</v>
      </c>
      <c r="J114" s="5">
        <f>PJMW_0[[#This Row],[Residui]]+PJMW_0[[#This Row],[Stagionalità]]+PJMW_0[[#This Row],[Trend (MA (24h))]]-PJMW_0[[#This Row],[PJMW_MW]]</f>
        <v>0</v>
      </c>
      <c r="K114" s="5"/>
      <c r="L114" s="5"/>
    </row>
    <row r="115" spans="1:12" x14ac:dyDescent="0.3">
      <c r="A115" t="str">
        <f t="shared" si="14"/>
        <v>05/01/2018</v>
      </c>
      <c r="B115" s="1">
        <v>43105.708333333336</v>
      </c>
      <c r="C115">
        <v>8911</v>
      </c>
      <c r="D115" s="2"/>
      <c r="E115" s="2">
        <f t="shared" si="17"/>
        <v>8720.5</v>
      </c>
      <c r="F115" s="3">
        <f t="shared" si="15"/>
        <v>190.5</v>
      </c>
      <c r="G115" s="3">
        <f t="shared" si="18"/>
        <v>17</v>
      </c>
      <c r="H115" s="2">
        <f t="shared" si="12"/>
        <v>404.60524256651013</v>
      </c>
      <c r="I115" s="5">
        <f t="shared" si="13"/>
        <v>-214.10524256651013</v>
      </c>
      <c r="J115" s="5">
        <f>PJMW_0[[#This Row],[Residui]]+PJMW_0[[#This Row],[Stagionalità]]+PJMW_0[[#This Row],[Trend (MA (24h))]]-PJMW_0[[#This Row],[PJMW_MW]]</f>
        <v>0</v>
      </c>
      <c r="K115" s="5"/>
      <c r="L115" s="5"/>
    </row>
    <row r="116" spans="1:12" x14ac:dyDescent="0.3">
      <c r="A116" t="str">
        <f t="shared" si="14"/>
        <v>05/01/2018</v>
      </c>
      <c r="B116" s="1">
        <v>43105.75</v>
      </c>
      <c r="C116">
        <v>9310</v>
      </c>
      <c r="D116" s="2"/>
      <c r="E116" s="2">
        <f t="shared" si="17"/>
        <v>8740.2083333333339</v>
      </c>
      <c r="F116" s="3">
        <f t="shared" si="15"/>
        <v>569.79166666666606</v>
      </c>
      <c r="G116" s="3">
        <f t="shared" si="18"/>
        <v>18</v>
      </c>
      <c r="H116" s="2">
        <f t="shared" si="12"/>
        <v>504.42566510172145</v>
      </c>
      <c r="I116" s="5">
        <f t="shared" si="13"/>
        <v>65.366001564944611</v>
      </c>
      <c r="J116" s="5">
        <f>PJMW_0[[#This Row],[Residui]]+PJMW_0[[#This Row],[Stagionalità]]+PJMW_0[[#This Row],[Trend (MA (24h))]]-PJMW_0[[#This Row],[PJMW_MW]]</f>
        <v>0</v>
      </c>
      <c r="K116" s="5"/>
      <c r="L116" s="5"/>
    </row>
    <row r="117" spans="1:12" x14ac:dyDescent="0.3">
      <c r="A117" t="str">
        <f t="shared" si="14"/>
        <v>05/01/2018</v>
      </c>
      <c r="B117" s="1">
        <v>43105.791666666664</v>
      </c>
      <c r="C117">
        <v>9325</v>
      </c>
      <c r="D117" s="2"/>
      <c r="E117" s="2">
        <f t="shared" si="17"/>
        <v>8755.1666666666661</v>
      </c>
      <c r="F117" s="3">
        <f t="shared" si="15"/>
        <v>569.83333333333394</v>
      </c>
      <c r="G117" s="3">
        <f t="shared" si="18"/>
        <v>19</v>
      </c>
      <c r="H117" s="2">
        <f t="shared" si="12"/>
        <v>551.77406103286387</v>
      </c>
      <c r="I117" s="5">
        <f t="shared" si="13"/>
        <v>18.05927230047007</v>
      </c>
      <c r="J117" s="5">
        <f>PJMW_0[[#This Row],[Residui]]+PJMW_0[[#This Row],[Stagionalità]]+PJMW_0[[#This Row],[Trend (MA (24h))]]-PJMW_0[[#This Row],[PJMW_MW]]</f>
        <v>0</v>
      </c>
      <c r="K117" s="5"/>
      <c r="L117" s="5"/>
    </row>
    <row r="118" spans="1:12" x14ac:dyDescent="0.3">
      <c r="A118" t="str">
        <f t="shared" si="14"/>
        <v>05/01/2018</v>
      </c>
      <c r="B118" s="1">
        <v>43105.833333333336</v>
      </c>
      <c r="C118">
        <v>9342</v>
      </c>
      <c r="D118" s="2"/>
      <c r="E118" s="2">
        <f t="shared" si="17"/>
        <v>8762.9166666666661</v>
      </c>
      <c r="F118" s="3">
        <f t="shared" si="15"/>
        <v>579.08333333333394</v>
      </c>
      <c r="G118" s="3">
        <f t="shared" si="18"/>
        <v>20</v>
      </c>
      <c r="H118" s="2">
        <f t="shared" si="12"/>
        <v>525.72222222222217</v>
      </c>
      <c r="I118" s="5">
        <f t="shared" si="13"/>
        <v>53.361111111111768</v>
      </c>
      <c r="J118" s="5">
        <f>PJMW_0[[#This Row],[Residui]]+PJMW_0[[#This Row],[Stagionalità]]+PJMW_0[[#This Row],[Trend (MA (24h))]]-PJMW_0[[#This Row],[PJMW_MW]]</f>
        <v>0</v>
      </c>
      <c r="K118" s="5"/>
      <c r="L118" s="5"/>
    </row>
    <row r="119" spans="1:12" x14ac:dyDescent="0.3">
      <c r="A119" t="str">
        <f t="shared" si="14"/>
        <v>05/01/2018</v>
      </c>
      <c r="B119" s="1">
        <v>43105.875</v>
      </c>
      <c r="C119">
        <v>9252</v>
      </c>
      <c r="D119" s="2"/>
      <c r="E119" s="2">
        <f t="shared" si="17"/>
        <v>8770.7916666666661</v>
      </c>
      <c r="F119" s="3">
        <f t="shared" si="15"/>
        <v>481.20833333333394</v>
      </c>
      <c r="G119" s="3">
        <f t="shared" si="18"/>
        <v>21</v>
      </c>
      <c r="H119" s="2">
        <f t="shared" si="12"/>
        <v>482.70579029733966</v>
      </c>
      <c r="I119" s="5">
        <f t="shared" si="13"/>
        <v>-1.4974569640057211</v>
      </c>
      <c r="J119" s="5">
        <f>PJMW_0[[#This Row],[Residui]]+PJMW_0[[#This Row],[Stagionalità]]+PJMW_0[[#This Row],[Trend (MA (24h))]]-PJMW_0[[#This Row],[PJMW_MW]]</f>
        <v>0</v>
      </c>
      <c r="K119" s="5"/>
      <c r="L119" s="5"/>
    </row>
    <row r="120" spans="1:12" x14ac:dyDescent="0.3">
      <c r="A120" t="str">
        <f t="shared" si="14"/>
        <v>05/01/2018</v>
      </c>
      <c r="B120" s="1">
        <v>43105.916666666664</v>
      </c>
      <c r="C120">
        <v>9024</v>
      </c>
      <c r="D120" s="2"/>
      <c r="E120" s="2">
        <f t="shared" si="17"/>
        <v>8778.75</v>
      </c>
      <c r="F120" s="3">
        <f t="shared" si="15"/>
        <v>245.25</v>
      </c>
      <c r="G120" s="3">
        <f t="shared" si="18"/>
        <v>22</v>
      </c>
      <c r="H120" s="2">
        <f t="shared" si="12"/>
        <v>317.81514084507023</v>
      </c>
      <c r="I120" s="5">
        <f t="shared" si="13"/>
        <v>-72.565140845070232</v>
      </c>
      <c r="J120" s="5">
        <f>PJMW_0[[#This Row],[Residui]]+PJMW_0[[#This Row],[Stagionalità]]+PJMW_0[[#This Row],[Trend (MA (24h))]]-PJMW_0[[#This Row],[PJMW_MW]]</f>
        <v>0</v>
      </c>
      <c r="K120" s="5"/>
      <c r="L120" s="5"/>
    </row>
    <row r="121" spans="1:12" x14ac:dyDescent="0.3">
      <c r="A121" t="str">
        <f t="shared" si="14"/>
        <v>05/01/2018</v>
      </c>
      <c r="B121" s="1">
        <v>43105.958333333336</v>
      </c>
      <c r="C121">
        <v>8795</v>
      </c>
      <c r="D121" s="2"/>
      <c r="E121" s="2">
        <f t="shared" si="17"/>
        <v>8784.6666666666661</v>
      </c>
      <c r="F121" s="3">
        <f t="shared" si="15"/>
        <v>10.33333333333394</v>
      </c>
      <c r="G121" s="3">
        <f t="shared" si="18"/>
        <v>23</v>
      </c>
      <c r="H121" s="2">
        <f t="shared" si="12"/>
        <v>-30.56142410015654</v>
      </c>
      <c r="I121" s="5">
        <f t="shared" si="13"/>
        <v>40.894757433490483</v>
      </c>
      <c r="J121" s="5">
        <f>PJMW_0[[#This Row],[Residui]]+PJMW_0[[#This Row],[Stagionalità]]+PJMW_0[[#This Row],[Trend (MA (24h))]]-PJMW_0[[#This Row],[PJMW_MW]]</f>
        <v>0</v>
      </c>
      <c r="K121" s="5"/>
      <c r="L121" s="5"/>
    </row>
    <row r="122" spans="1:12" x14ac:dyDescent="0.3">
      <c r="A122" t="str">
        <f t="shared" si="14"/>
        <v>06/01/2018</v>
      </c>
      <c r="B122" s="1">
        <v>43106</v>
      </c>
      <c r="C122">
        <v>8478</v>
      </c>
      <c r="D122" s="2"/>
      <c r="E122" s="2">
        <f t="shared" si="17"/>
        <v>8794.5833333333339</v>
      </c>
      <c r="F122" s="3">
        <f t="shared" si="15"/>
        <v>-316.58333333333394</v>
      </c>
      <c r="G122" s="3">
        <v>0</v>
      </c>
      <c r="H122" s="2">
        <f t="shared" si="12"/>
        <v>-364.63047730829402</v>
      </c>
      <c r="I122" s="5">
        <f t="shared" si="13"/>
        <v>48.047143974960079</v>
      </c>
      <c r="J122" s="5">
        <f>PJMW_0[[#This Row],[Residui]]+PJMW_0[[#This Row],[Stagionalità]]+PJMW_0[[#This Row],[Trend (MA (24h))]]-PJMW_0[[#This Row],[PJMW_MW]]</f>
        <v>0</v>
      </c>
      <c r="K122" s="5"/>
      <c r="L122" s="5"/>
    </row>
    <row r="123" spans="1:12" x14ac:dyDescent="0.3">
      <c r="A123" t="str">
        <f t="shared" si="14"/>
        <v>06/01/2018</v>
      </c>
      <c r="B123" s="1">
        <v>43106.041666666664</v>
      </c>
      <c r="C123">
        <v>8278</v>
      </c>
      <c r="D123" s="2"/>
      <c r="E123" s="2">
        <f t="shared" si="17"/>
        <v>8798.7916666666661</v>
      </c>
      <c r="F123" s="3">
        <f t="shared" si="15"/>
        <v>-520.79166666666606</v>
      </c>
      <c r="G123" s="3">
        <f>+G122+1</f>
        <v>1</v>
      </c>
      <c r="H123" s="2">
        <f t="shared" si="12"/>
        <v>-609.41940532081344</v>
      </c>
      <c r="I123" s="5">
        <f t="shared" si="13"/>
        <v>88.627738654147379</v>
      </c>
      <c r="J123" s="5">
        <f>PJMW_0[[#This Row],[Residui]]+PJMW_0[[#This Row],[Stagionalità]]+PJMW_0[[#This Row],[Trend (MA (24h))]]-PJMW_0[[#This Row],[PJMW_MW]]</f>
        <v>0</v>
      </c>
      <c r="K123" s="5"/>
      <c r="L123" s="5"/>
    </row>
    <row r="124" spans="1:12" x14ac:dyDescent="0.3">
      <c r="A124" t="str">
        <f t="shared" si="14"/>
        <v>06/01/2018</v>
      </c>
      <c r="B124" s="1">
        <v>43106.083333333336</v>
      </c>
      <c r="C124">
        <v>8227</v>
      </c>
      <c r="D124" s="2"/>
      <c r="E124" s="2">
        <f t="shared" si="17"/>
        <v>8802.25</v>
      </c>
      <c r="F124" s="3">
        <f t="shared" si="15"/>
        <v>-575.25</v>
      </c>
      <c r="G124" s="3">
        <f t="shared" ref="G124:G145" si="19">+G123+1</f>
        <v>2</v>
      </c>
      <c r="H124" s="2">
        <f t="shared" si="12"/>
        <v>-760.24550078247228</v>
      </c>
      <c r="I124" s="5">
        <f t="shared" si="13"/>
        <v>184.99550078247228</v>
      </c>
      <c r="J124" s="5">
        <f>PJMW_0[[#This Row],[Residui]]+PJMW_0[[#This Row],[Stagionalità]]+PJMW_0[[#This Row],[Trend (MA (24h))]]-PJMW_0[[#This Row],[PJMW_MW]]</f>
        <v>0</v>
      </c>
      <c r="K124" s="5"/>
      <c r="L124" s="5"/>
    </row>
    <row r="125" spans="1:12" x14ac:dyDescent="0.3">
      <c r="A125" t="str">
        <f t="shared" si="14"/>
        <v>06/01/2018</v>
      </c>
      <c r="B125" s="1">
        <v>43106.125</v>
      </c>
      <c r="C125">
        <v>8245</v>
      </c>
      <c r="D125" s="2"/>
      <c r="E125" s="2">
        <f t="shared" si="17"/>
        <v>8806.8333333333339</v>
      </c>
      <c r="F125" s="3">
        <f t="shared" si="15"/>
        <v>-561.83333333333394</v>
      </c>
      <c r="G125" s="3">
        <f t="shared" si="19"/>
        <v>3</v>
      </c>
      <c r="H125" s="2">
        <f t="shared" si="12"/>
        <v>-835.04029088050368</v>
      </c>
      <c r="I125" s="5">
        <f t="shared" si="13"/>
        <v>273.20695754716974</v>
      </c>
      <c r="J125" s="5">
        <f>PJMW_0[[#This Row],[Residui]]+PJMW_0[[#This Row],[Stagionalità]]+PJMW_0[[#This Row],[Trend (MA (24h))]]-PJMW_0[[#This Row],[PJMW_MW]]</f>
        <v>0</v>
      </c>
      <c r="K125" s="5"/>
      <c r="L125" s="5"/>
    </row>
    <row r="126" spans="1:12" x14ac:dyDescent="0.3">
      <c r="A126" t="str">
        <f t="shared" si="14"/>
        <v>06/01/2018</v>
      </c>
      <c r="B126" s="1">
        <v>43106.166666666664</v>
      </c>
      <c r="C126">
        <v>8217</v>
      </c>
      <c r="D126" s="2"/>
      <c r="E126" s="2">
        <f t="shared" si="17"/>
        <v>8812.0833333333339</v>
      </c>
      <c r="F126" s="3">
        <f t="shared" si="15"/>
        <v>-595.08333333333394</v>
      </c>
      <c r="G126" s="3">
        <f t="shared" si="19"/>
        <v>4</v>
      </c>
      <c r="H126" s="2">
        <f t="shared" si="12"/>
        <v>-846.04949139280063</v>
      </c>
      <c r="I126" s="5">
        <f t="shared" si="13"/>
        <v>250.96615805946669</v>
      </c>
      <c r="J126" s="5">
        <f>PJMW_0[[#This Row],[Residui]]+PJMW_0[[#This Row],[Stagionalità]]+PJMW_0[[#This Row],[Trend (MA (24h))]]-PJMW_0[[#This Row],[PJMW_MW]]</f>
        <v>0</v>
      </c>
      <c r="K126" s="5"/>
      <c r="L126" s="5"/>
    </row>
    <row r="127" spans="1:12" x14ac:dyDescent="0.3">
      <c r="A127" t="str">
        <f t="shared" si="14"/>
        <v>06/01/2018</v>
      </c>
      <c r="B127" s="1">
        <v>43106.208333333336</v>
      </c>
      <c r="C127">
        <v>8330</v>
      </c>
      <c r="D127" s="2"/>
      <c r="E127" s="2">
        <f t="shared" si="17"/>
        <v>8813.25</v>
      </c>
      <c r="F127" s="3">
        <f t="shared" si="15"/>
        <v>-483.25</v>
      </c>
      <c r="G127" s="3">
        <f t="shared" si="19"/>
        <v>5</v>
      </c>
      <c r="H127" s="2">
        <f t="shared" si="12"/>
        <v>-774.01838810641596</v>
      </c>
      <c r="I127" s="5">
        <f t="shared" si="13"/>
        <v>290.76838810641596</v>
      </c>
      <c r="J127" s="5">
        <f>PJMW_0[[#This Row],[Residui]]+PJMW_0[[#This Row],[Stagionalità]]+PJMW_0[[#This Row],[Trend (MA (24h))]]-PJMW_0[[#This Row],[PJMW_MW]]</f>
        <v>0</v>
      </c>
      <c r="K127" s="5"/>
      <c r="L127" s="5"/>
    </row>
    <row r="128" spans="1:12" x14ac:dyDescent="0.3">
      <c r="A128" t="str">
        <f t="shared" si="14"/>
        <v>06/01/2018</v>
      </c>
      <c r="B128" s="1">
        <v>43106.25</v>
      </c>
      <c r="C128">
        <v>8447</v>
      </c>
      <c r="D128" s="2"/>
      <c r="E128" s="2">
        <f t="shared" si="17"/>
        <v>8813.6666666666661</v>
      </c>
      <c r="F128" s="3">
        <f t="shared" si="15"/>
        <v>-366.66666666666606</v>
      </c>
      <c r="G128" s="3">
        <f t="shared" si="19"/>
        <v>6</v>
      </c>
      <c r="H128" s="2">
        <f t="shared" si="12"/>
        <v>-561.08744131455376</v>
      </c>
      <c r="I128" s="5">
        <f t="shared" si="13"/>
        <v>194.4207746478877</v>
      </c>
      <c r="J128" s="5">
        <f>PJMW_0[[#This Row],[Residui]]+PJMW_0[[#This Row],[Stagionalità]]+PJMW_0[[#This Row],[Trend (MA (24h))]]-PJMW_0[[#This Row],[PJMW_MW]]</f>
        <v>0</v>
      </c>
      <c r="K128" s="5"/>
      <c r="L128" s="5"/>
    </row>
    <row r="129" spans="1:12" x14ac:dyDescent="0.3">
      <c r="A129" t="str">
        <f t="shared" si="14"/>
        <v>06/01/2018</v>
      </c>
      <c r="B129" s="1">
        <v>43106.291666666664</v>
      </c>
      <c r="C129">
        <v>8625</v>
      </c>
      <c r="D129" s="2"/>
      <c r="E129" s="2">
        <f t="shared" si="17"/>
        <v>8806.1666666666661</v>
      </c>
      <c r="F129" s="3">
        <f t="shared" si="15"/>
        <v>-181.16666666666606</v>
      </c>
      <c r="G129" s="3">
        <f t="shared" si="19"/>
        <v>7</v>
      </c>
      <c r="H129" s="2">
        <f t="shared" si="12"/>
        <v>-246.06827073552435</v>
      </c>
      <c r="I129" s="5">
        <f t="shared" si="13"/>
        <v>64.90160406885829</v>
      </c>
      <c r="J129" s="5">
        <f>PJMW_0[[#This Row],[Residui]]+PJMW_0[[#This Row],[Stagionalità]]+PJMW_0[[#This Row],[Trend (MA (24h))]]-PJMW_0[[#This Row],[PJMW_MW]]</f>
        <v>0</v>
      </c>
      <c r="K129" s="5"/>
      <c r="L129" s="5"/>
    </row>
    <row r="130" spans="1:12" x14ac:dyDescent="0.3">
      <c r="A130" t="str">
        <f t="shared" si="14"/>
        <v>06/01/2018</v>
      </c>
      <c r="B130" s="1">
        <v>43106.333333333336</v>
      </c>
      <c r="C130">
        <v>8821</v>
      </c>
      <c r="D130" s="2"/>
      <c r="E130" s="2">
        <f t="shared" si="17"/>
        <v>8792.1666666666661</v>
      </c>
      <c r="F130" s="3">
        <f t="shared" si="15"/>
        <v>28.83333333333394</v>
      </c>
      <c r="G130" s="3">
        <f t="shared" si="19"/>
        <v>8</v>
      </c>
      <c r="H130" s="2">
        <f t="shared" ref="H130:H193" si="20">AVERAGEIF($G:$G,G130,$F:$F)</f>
        <v>-4.2717136150235806</v>
      </c>
      <c r="I130" s="5">
        <f t="shared" ref="I130:I193" si="21">C130-E130-H130</f>
        <v>33.105046948357518</v>
      </c>
      <c r="J130" s="5">
        <f>PJMW_0[[#This Row],[Residui]]+PJMW_0[[#This Row],[Stagionalità]]+PJMW_0[[#This Row],[Trend (MA (24h))]]-PJMW_0[[#This Row],[PJMW_MW]]</f>
        <v>0</v>
      </c>
      <c r="K130" s="5"/>
      <c r="L130" s="5"/>
    </row>
    <row r="131" spans="1:12" x14ac:dyDescent="0.3">
      <c r="A131" t="str">
        <f t="shared" ref="A131:A194" si="22">TEXT(B131,"GG/MM/AAAA")</f>
        <v>06/01/2018</v>
      </c>
      <c r="B131" s="1">
        <v>43106.375</v>
      </c>
      <c r="C131">
        <v>8915</v>
      </c>
      <c r="D131" s="2"/>
      <c r="E131" s="2">
        <f t="shared" si="17"/>
        <v>8774.5</v>
      </c>
      <c r="F131" s="3">
        <f t="shared" ref="F131:F194" si="23">C131-E131</f>
        <v>140.5</v>
      </c>
      <c r="G131" s="3">
        <f t="shared" si="19"/>
        <v>9</v>
      </c>
      <c r="H131" s="2">
        <f t="shared" si="20"/>
        <v>108.66529733959322</v>
      </c>
      <c r="I131" s="5">
        <f t="shared" si="21"/>
        <v>31.834702660406776</v>
      </c>
      <c r="J131" s="5">
        <f>PJMW_0[[#This Row],[Residui]]+PJMW_0[[#This Row],[Stagionalità]]+PJMW_0[[#This Row],[Trend (MA (24h))]]-PJMW_0[[#This Row],[PJMW_MW]]</f>
        <v>0</v>
      </c>
      <c r="K131" s="5"/>
      <c r="L131" s="5"/>
    </row>
    <row r="132" spans="1:12" x14ac:dyDescent="0.3">
      <c r="A132" t="str">
        <f t="shared" si="22"/>
        <v>06/01/2018</v>
      </c>
      <c r="B132" s="1">
        <v>43106.416666666664</v>
      </c>
      <c r="C132">
        <v>8885</v>
      </c>
      <c r="D132" s="2"/>
      <c r="E132" s="2">
        <f t="shared" si="17"/>
        <v>8759.9166666666661</v>
      </c>
      <c r="F132" s="3">
        <f t="shared" si="23"/>
        <v>125.08333333333394</v>
      </c>
      <c r="G132" s="3">
        <f t="shared" si="19"/>
        <v>10</v>
      </c>
      <c r="H132" s="2">
        <f t="shared" si="20"/>
        <v>182.78697183098581</v>
      </c>
      <c r="I132" s="5">
        <f t="shared" si="21"/>
        <v>-57.703638497651866</v>
      </c>
      <c r="J132" s="5">
        <f>PJMW_0[[#This Row],[Residui]]+PJMW_0[[#This Row],[Stagionalità]]+PJMW_0[[#This Row],[Trend (MA (24h))]]-PJMW_0[[#This Row],[PJMW_MW]]</f>
        <v>0</v>
      </c>
      <c r="K132" s="5"/>
      <c r="L132" s="5"/>
    </row>
    <row r="133" spans="1:12" x14ac:dyDescent="0.3">
      <c r="A133" t="str">
        <f t="shared" si="22"/>
        <v>06/01/2018</v>
      </c>
      <c r="B133" s="1">
        <v>43106.458333333336</v>
      </c>
      <c r="C133">
        <v>8747</v>
      </c>
      <c r="D133" s="2"/>
      <c r="E133" s="2">
        <f t="shared" si="17"/>
        <v>8748.6666666666661</v>
      </c>
      <c r="F133" s="3">
        <f t="shared" si="23"/>
        <v>-1.6666666666660603</v>
      </c>
      <c r="G133" s="3">
        <f t="shared" si="19"/>
        <v>11</v>
      </c>
      <c r="H133" s="2">
        <f t="shared" si="20"/>
        <v>249.4638106416275</v>
      </c>
      <c r="I133" s="5">
        <f t="shared" si="21"/>
        <v>-251.13047730829356</v>
      </c>
      <c r="J133" s="5">
        <f>PJMW_0[[#This Row],[Residui]]+PJMW_0[[#This Row],[Stagionalità]]+PJMW_0[[#This Row],[Trend (MA (24h))]]-PJMW_0[[#This Row],[PJMW_MW]]</f>
        <v>0</v>
      </c>
      <c r="K133" s="5"/>
      <c r="L133" s="5"/>
    </row>
    <row r="134" spans="1:12" x14ac:dyDescent="0.3">
      <c r="A134" t="str">
        <f t="shared" si="22"/>
        <v>06/01/2018</v>
      </c>
      <c r="B134" s="1">
        <v>43106.5</v>
      </c>
      <c r="C134">
        <v>8584</v>
      </c>
      <c r="D134" s="2"/>
      <c r="E134" s="2">
        <f t="shared" si="17"/>
        <v>8737.1666666666661</v>
      </c>
      <c r="F134" s="3">
        <f t="shared" si="23"/>
        <v>-153.16666666666606</v>
      </c>
      <c r="G134" s="3">
        <f t="shared" si="19"/>
        <v>12</v>
      </c>
      <c r="H134" s="2">
        <f t="shared" si="20"/>
        <v>293.80594679186237</v>
      </c>
      <c r="I134" s="5">
        <f t="shared" si="21"/>
        <v>-446.97261345852843</v>
      </c>
      <c r="J134" s="5">
        <f>PJMW_0[[#This Row],[Residui]]+PJMW_0[[#This Row],[Stagionalità]]+PJMW_0[[#This Row],[Trend (MA (24h))]]-PJMW_0[[#This Row],[PJMW_MW]]</f>
        <v>0</v>
      </c>
      <c r="K134" s="5"/>
      <c r="L134" s="5"/>
    </row>
    <row r="135" spans="1:12" x14ac:dyDescent="0.3">
      <c r="A135" t="str">
        <f t="shared" si="22"/>
        <v>06/01/2018</v>
      </c>
      <c r="B135" s="1">
        <v>43106.541666666664</v>
      </c>
      <c r="C135">
        <v>8512</v>
      </c>
      <c r="D135" s="2"/>
      <c r="E135" s="2">
        <f t="shared" si="17"/>
        <v>8724.2083333333339</v>
      </c>
      <c r="F135" s="3">
        <f t="shared" si="23"/>
        <v>-212.20833333333394</v>
      </c>
      <c r="G135" s="3">
        <f t="shared" si="19"/>
        <v>13</v>
      </c>
      <c r="H135" s="2">
        <f t="shared" si="20"/>
        <v>317.10895931142414</v>
      </c>
      <c r="I135" s="5">
        <f t="shared" si="21"/>
        <v>-529.31729264475803</v>
      </c>
      <c r="J135" s="5">
        <f>PJMW_0[[#This Row],[Residui]]+PJMW_0[[#This Row],[Stagionalità]]+PJMW_0[[#This Row],[Trend (MA (24h))]]-PJMW_0[[#This Row],[PJMW_MW]]</f>
        <v>0</v>
      </c>
      <c r="K135" s="5"/>
      <c r="L135" s="5"/>
    </row>
    <row r="136" spans="1:12" x14ac:dyDescent="0.3">
      <c r="A136" t="str">
        <f t="shared" si="22"/>
        <v>06/01/2018</v>
      </c>
      <c r="B136" s="1">
        <v>43106.583333333336</v>
      </c>
      <c r="C136">
        <v>8321</v>
      </c>
      <c r="D136" s="2"/>
      <c r="E136" s="2">
        <f t="shared" si="17"/>
        <v>8712.9583333333339</v>
      </c>
      <c r="F136" s="3">
        <f t="shared" si="23"/>
        <v>-391.95833333333394</v>
      </c>
      <c r="G136" s="3">
        <f t="shared" si="19"/>
        <v>14</v>
      </c>
      <c r="H136" s="2">
        <f t="shared" si="20"/>
        <v>326.3141627543036</v>
      </c>
      <c r="I136" s="5">
        <f t="shared" si="21"/>
        <v>-718.27249608763759</v>
      </c>
      <c r="J136" s="5">
        <f>PJMW_0[[#This Row],[Residui]]+PJMW_0[[#This Row],[Stagionalità]]+PJMW_0[[#This Row],[Trend (MA (24h))]]-PJMW_0[[#This Row],[PJMW_MW]]</f>
        <v>0</v>
      </c>
      <c r="K136" s="5"/>
      <c r="L136" s="5"/>
    </row>
    <row r="137" spans="1:12" x14ac:dyDescent="0.3">
      <c r="A137" t="str">
        <f t="shared" si="22"/>
        <v>06/01/2018</v>
      </c>
      <c r="B137" s="1">
        <v>43106.625</v>
      </c>
      <c r="C137">
        <v>8289</v>
      </c>
      <c r="D137" s="2"/>
      <c r="E137" s="2">
        <f t="shared" si="17"/>
        <v>8699.3333333333339</v>
      </c>
      <c r="F137" s="3">
        <f t="shared" si="23"/>
        <v>-410.33333333333394</v>
      </c>
      <c r="G137" s="3">
        <f t="shared" si="19"/>
        <v>15</v>
      </c>
      <c r="H137" s="2">
        <f t="shared" si="20"/>
        <v>321.90786384976519</v>
      </c>
      <c r="I137" s="5">
        <f t="shared" si="21"/>
        <v>-732.24119718309908</v>
      </c>
      <c r="J137" s="5">
        <f>PJMW_0[[#This Row],[Residui]]+PJMW_0[[#This Row],[Stagionalità]]+PJMW_0[[#This Row],[Trend (MA (24h))]]-PJMW_0[[#This Row],[PJMW_MW]]</f>
        <v>0</v>
      </c>
      <c r="K137" s="5"/>
      <c r="L137" s="5"/>
    </row>
    <row r="138" spans="1:12" x14ac:dyDescent="0.3">
      <c r="A138" t="str">
        <f t="shared" si="22"/>
        <v>06/01/2018</v>
      </c>
      <c r="B138" s="1">
        <v>43106.666666666664</v>
      </c>
      <c r="C138">
        <v>8278</v>
      </c>
      <c r="D138" s="2"/>
      <c r="E138" s="2">
        <f t="shared" si="17"/>
        <v>8687.75</v>
      </c>
      <c r="F138" s="3">
        <f t="shared" si="23"/>
        <v>-409.75</v>
      </c>
      <c r="G138" s="3">
        <f t="shared" si="19"/>
        <v>16</v>
      </c>
      <c r="H138" s="2">
        <f t="shared" si="20"/>
        <v>339.56690140845086</v>
      </c>
      <c r="I138" s="5">
        <f t="shared" si="21"/>
        <v>-749.3169014084508</v>
      </c>
      <c r="J138" s="5">
        <f>PJMW_0[[#This Row],[Residui]]+PJMW_0[[#This Row],[Stagionalità]]+PJMW_0[[#This Row],[Trend (MA (24h))]]-PJMW_0[[#This Row],[PJMW_MW]]</f>
        <v>0</v>
      </c>
      <c r="K138" s="5"/>
      <c r="L138" s="5"/>
    </row>
    <row r="139" spans="1:12" x14ac:dyDescent="0.3">
      <c r="A139" t="str">
        <f t="shared" si="22"/>
        <v>06/01/2018</v>
      </c>
      <c r="B139" s="1">
        <v>43106.708333333336</v>
      </c>
      <c r="C139">
        <v>8574</v>
      </c>
      <c r="D139" s="2"/>
      <c r="E139" s="2">
        <f t="shared" si="17"/>
        <v>8673.25</v>
      </c>
      <c r="F139" s="3">
        <f t="shared" si="23"/>
        <v>-99.25</v>
      </c>
      <c r="G139" s="3">
        <f t="shared" si="19"/>
        <v>17</v>
      </c>
      <c r="H139" s="2">
        <f t="shared" si="20"/>
        <v>404.60524256651013</v>
      </c>
      <c r="I139" s="5">
        <f t="shared" si="21"/>
        <v>-503.85524256651013</v>
      </c>
      <c r="J139" s="5">
        <f>PJMW_0[[#This Row],[Residui]]+PJMW_0[[#This Row],[Stagionalità]]+PJMW_0[[#This Row],[Trend (MA (24h))]]-PJMW_0[[#This Row],[PJMW_MW]]</f>
        <v>0</v>
      </c>
      <c r="K139" s="5"/>
      <c r="L139" s="5"/>
    </row>
    <row r="140" spans="1:12" x14ac:dyDescent="0.3">
      <c r="A140" t="str">
        <f t="shared" si="22"/>
        <v>06/01/2018</v>
      </c>
      <c r="B140" s="1">
        <v>43106.75</v>
      </c>
      <c r="C140">
        <v>8927</v>
      </c>
      <c r="D140" s="2"/>
      <c r="E140" s="2">
        <f t="shared" si="17"/>
        <v>8659.2083333333339</v>
      </c>
      <c r="F140" s="3">
        <f t="shared" si="23"/>
        <v>267.79166666666606</v>
      </c>
      <c r="G140" s="3">
        <f t="shared" si="19"/>
        <v>18</v>
      </c>
      <c r="H140" s="2">
        <f t="shared" si="20"/>
        <v>504.42566510172145</v>
      </c>
      <c r="I140" s="5">
        <f t="shared" si="21"/>
        <v>-236.63399843505539</v>
      </c>
      <c r="J140" s="5">
        <f>PJMW_0[[#This Row],[Residui]]+PJMW_0[[#This Row],[Stagionalità]]+PJMW_0[[#This Row],[Trend (MA (24h))]]-PJMW_0[[#This Row],[PJMW_MW]]</f>
        <v>0</v>
      </c>
      <c r="K140" s="5"/>
      <c r="L140" s="5"/>
    </row>
    <row r="141" spans="1:12" x14ac:dyDescent="0.3">
      <c r="A141" t="str">
        <f t="shared" si="22"/>
        <v>06/01/2018</v>
      </c>
      <c r="B141" s="1">
        <v>43106.791666666664</v>
      </c>
      <c r="C141">
        <v>9003</v>
      </c>
      <c r="D141" s="2"/>
      <c r="E141" s="2">
        <f t="shared" si="17"/>
        <v>8643.25</v>
      </c>
      <c r="F141" s="3">
        <f t="shared" si="23"/>
        <v>359.75</v>
      </c>
      <c r="G141" s="3">
        <f t="shared" si="19"/>
        <v>19</v>
      </c>
      <c r="H141" s="2">
        <f t="shared" si="20"/>
        <v>551.77406103286387</v>
      </c>
      <c r="I141" s="5">
        <f t="shared" si="21"/>
        <v>-192.02406103286387</v>
      </c>
      <c r="J141" s="5">
        <f>PJMW_0[[#This Row],[Residui]]+PJMW_0[[#This Row],[Stagionalità]]+PJMW_0[[#This Row],[Trend (MA (24h))]]-PJMW_0[[#This Row],[PJMW_MW]]</f>
        <v>0</v>
      </c>
      <c r="K141" s="5"/>
      <c r="L141" s="5"/>
    </row>
    <row r="142" spans="1:12" x14ac:dyDescent="0.3">
      <c r="A142" t="str">
        <f t="shared" si="22"/>
        <v>06/01/2018</v>
      </c>
      <c r="B142" s="1">
        <v>43106.833333333336</v>
      </c>
      <c r="C142">
        <v>8947</v>
      </c>
      <c r="D142" s="2"/>
      <c r="E142" s="2">
        <f t="shared" si="17"/>
        <v>8629.8333333333339</v>
      </c>
      <c r="F142" s="3">
        <f t="shared" si="23"/>
        <v>317.16666666666606</v>
      </c>
      <c r="G142" s="3">
        <f t="shared" si="19"/>
        <v>20</v>
      </c>
      <c r="H142" s="2">
        <f t="shared" si="20"/>
        <v>525.72222222222217</v>
      </c>
      <c r="I142" s="5">
        <f t="shared" si="21"/>
        <v>-208.55555555555611</v>
      </c>
      <c r="J142" s="5">
        <f>PJMW_0[[#This Row],[Residui]]+PJMW_0[[#This Row],[Stagionalità]]+PJMW_0[[#This Row],[Trend (MA (24h))]]-PJMW_0[[#This Row],[PJMW_MW]]</f>
        <v>0</v>
      </c>
      <c r="K142" s="5"/>
      <c r="L142" s="5"/>
    </row>
    <row r="143" spans="1:12" x14ac:dyDescent="0.3">
      <c r="A143" t="str">
        <f t="shared" si="22"/>
        <v>06/01/2018</v>
      </c>
      <c r="B143" s="1">
        <v>43106.875</v>
      </c>
      <c r="C143">
        <v>8899</v>
      </c>
      <c r="D143" s="2"/>
      <c r="E143" s="2">
        <f t="shared" si="17"/>
        <v>8613.375</v>
      </c>
      <c r="F143" s="3">
        <f t="shared" si="23"/>
        <v>285.625</v>
      </c>
      <c r="G143" s="3">
        <f t="shared" si="19"/>
        <v>21</v>
      </c>
      <c r="H143" s="2">
        <f t="shared" si="20"/>
        <v>482.70579029733966</v>
      </c>
      <c r="I143" s="5">
        <f t="shared" si="21"/>
        <v>-197.08079029733966</v>
      </c>
      <c r="J143" s="5">
        <f>PJMW_0[[#This Row],[Residui]]+PJMW_0[[#This Row],[Stagionalità]]+PJMW_0[[#This Row],[Trend (MA (24h))]]-PJMW_0[[#This Row],[PJMW_MW]]</f>
        <v>0</v>
      </c>
      <c r="K143" s="5"/>
      <c r="L143" s="5"/>
    </row>
    <row r="144" spans="1:12" x14ac:dyDescent="0.3">
      <c r="A144" t="str">
        <f t="shared" si="22"/>
        <v>06/01/2018</v>
      </c>
      <c r="B144" s="1">
        <v>43106.916666666664</v>
      </c>
      <c r="C144">
        <v>8738</v>
      </c>
      <c r="D144" s="2"/>
      <c r="E144" s="2">
        <f t="shared" si="17"/>
        <v>8598.6666666666661</v>
      </c>
      <c r="F144" s="3">
        <f t="shared" si="23"/>
        <v>139.33333333333394</v>
      </c>
      <c r="G144" s="3">
        <f t="shared" si="19"/>
        <v>22</v>
      </c>
      <c r="H144" s="2">
        <f t="shared" si="20"/>
        <v>317.81514084507023</v>
      </c>
      <c r="I144" s="5">
        <f t="shared" si="21"/>
        <v>-178.48180751173629</v>
      </c>
      <c r="J144" s="5">
        <f>PJMW_0[[#This Row],[Residui]]+PJMW_0[[#This Row],[Stagionalità]]+PJMW_0[[#This Row],[Trend (MA (24h))]]-PJMW_0[[#This Row],[PJMW_MW]]</f>
        <v>0</v>
      </c>
      <c r="K144" s="5"/>
      <c r="L144" s="5"/>
    </row>
    <row r="145" spans="1:12" x14ac:dyDescent="0.3">
      <c r="A145" t="str">
        <f t="shared" si="22"/>
        <v>06/01/2018</v>
      </c>
      <c r="B145" s="1">
        <v>43106.958333333336</v>
      </c>
      <c r="C145">
        <v>8618</v>
      </c>
      <c r="D145" s="2"/>
      <c r="E145" s="2">
        <f t="shared" si="17"/>
        <v>8586.75</v>
      </c>
      <c r="F145" s="3">
        <f t="shared" si="23"/>
        <v>31.25</v>
      </c>
      <c r="G145" s="3">
        <f t="shared" si="19"/>
        <v>23</v>
      </c>
      <c r="H145" s="2">
        <f t="shared" si="20"/>
        <v>-30.56142410015654</v>
      </c>
      <c r="I145" s="5">
        <f t="shared" si="21"/>
        <v>61.811424100156543</v>
      </c>
      <c r="J145" s="5">
        <f>PJMW_0[[#This Row],[Residui]]+PJMW_0[[#This Row],[Stagionalità]]+PJMW_0[[#This Row],[Trend (MA (24h))]]-PJMW_0[[#This Row],[PJMW_MW]]</f>
        <v>0</v>
      </c>
      <c r="K145" s="5"/>
      <c r="L145" s="5"/>
    </row>
    <row r="146" spans="1:12" x14ac:dyDescent="0.3">
      <c r="A146" t="str">
        <f t="shared" si="22"/>
        <v>07/01/2018</v>
      </c>
      <c r="B146" s="1">
        <v>43107</v>
      </c>
      <c r="C146">
        <v>8355</v>
      </c>
      <c r="D146" s="2"/>
      <c r="E146" s="2">
        <f t="shared" si="17"/>
        <v>8579.375</v>
      </c>
      <c r="F146" s="3">
        <f t="shared" si="23"/>
        <v>-224.375</v>
      </c>
      <c r="G146" s="3">
        <v>0</v>
      </c>
      <c r="H146" s="2">
        <f t="shared" si="20"/>
        <v>-364.63047730829402</v>
      </c>
      <c r="I146" s="5">
        <f t="shared" si="21"/>
        <v>140.25547730829402</v>
      </c>
      <c r="J146" s="5">
        <f>PJMW_0[[#This Row],[Residui]]+PJMW_0[[#This Row],[Stagionalità]]+PJMW_0[[#This Row],[Trend (MA (24h))]]-PJMW_0[[#This Row],[PJMW_MW]]</f>
        <v>0</v>
      </c>
      <c r="K146" s="5"/>
      <c r="L146" s="5"/>
    </row>
    <row r="147" spans="1:12" x14ac:dyDescent="0.3">
      <c r="A147" t="str">
        <f t="shared" si="22"/>
        <v>07/01/2018</v>
      </c>
      <c r="B147" s="1">
        <v>43107.041666666664</v>
      </c>
      <c r="C147">
        <v>8261</v>
      </c>
      <c r="D147" s="2"/>
      <c r="E147" s="2">
        <f t="shared" si="17"/>
        <v>8574.25</v>
      </c>
      <c r="F147" s="3">
        <f t="shared" si="23"/>
        <v>-313.25</v>
      </c>
      <c r="G147" s="3">
        <f>+G146+1</f>
        <v>1</v>
      </c>
      <c r="H147" s="2">
        <f t="shared" si="20"/>
        <v>-609.41940532081344</v>
      </c>
      <c r="I147" s="5">
        <f t="shared" si="21"/>
        <v>296.16940532081344</v>
      </c>
      <c r="J147" s="5">
        <f>PJMW_0[[#This Row],[Residui]]+PJMW_0[[#This Row],[Stagionalità]]+PJMW_0[[#This Row],[Trend (MA (24h))]]-PJMW_0[[#This Row],[PJMW_MW]]</f>
        <v>0</v>
      </c>
      <c r="K147" s="5"/>
      <c r="L147" s="5"/>
    </row>
    <row r="148" spans="1:12" x14ac:dyDescent="0.3">
      <c r="A148" t="str">
        <f t="shared" si="22"/>
        <v>07/01/2018</v>
      </c>
      <c r="B148" s="1">
        <v>43107.083333333336</v>
      </c>
      <c r="C148">
        <v>8173</v>
      </c>
      <c r="D148" s="2"/>
      <c r="E148" s="2">
        <f t="shared" si="17"/>
        <v>8573.5416666666661</v>
      </c>
      <c r="F148" s="3">
        <f t="shared" si="23"/>
        <v>-400.54166666666606</v>
      </c>
      <c r="G148" s="3">
        <f t="shared" ref="G148:G169" si="24">+G147+1</f>
        <v>2</v>
      </c>
      <c r="H148" s="2">
        <f t="shared" si="20"/>
        <v>-760.24550078247228</v>
      </c>
      <c r="I148" s="5">
        <f t="shared" si="21"/>
        <v>359.70383411580622</v>
      </c>
      <c r="J148" s="5">
        <f>PJMW_0[[#This Row],[Residui]]+PJMW_0[[#This Row],[Stagionalità]]+PJMW_0[[#This Row],[Trend (MA (24h))]]-PJMW_0[[#This Row],[PJMW_MW]]</f>
        <v>0</v>
      </c>
      <c r="K148" s="5"/>
      <c r="L148" s="5"/>
    </row>
    <row r="149" spans="1:12" x14ac:dyDescent="0.3">
      <c r="A149" t="str">
        <f t="shared" si="22"/>
        <v>07/01/2018</v>
      </c>
      <c r="B149" s="1">
        <v>43107.125</v>
      </c>
      <c r="C149">
        <v>8209</v>
      </c>
      <c r="D149" s="2"/>
      <c r="E149" s="2">
        <f t="shared" si="17"/>
        <v>8571.2916666666661</v>
      </c>
      <c r="F149" s="3">
        <f t="shared" si="23"/>
        <v>-362.29166666666606</v>
      </c>
      <c r="G149" s="3">
        <f t="shared" si="24"/>
        <v>3</v>
      </c>
      <c r="H149" s="2">
        <f t="shared" si="20"/>
        <v>-835.04029088050368</v>
      </c>
      <c r="I149" s="5">
        <f t="shared" si="21"/>
        <v>472.74862421383762</v>
      </c>
      <c r="J149" s="5">
        <f>PJMW_0[[#This Row],[Residui]]+PJMW_0[[#This Row],[Stagionalità]]+PJMW_0[[#This Row],[Trend (MA (24h))]]-PJMW_0[[#This Row],[PJMW_MW]]</f>
        <v>0</v>
      </c>
      <c r="K149" s="5"/>
      <c r="L149" s="5"/>
    </row>
    <row r="150" spans="1:12" x14ac:dyDescent="0.3">
      <c r="A150" t="str">
        <f t="shared" si="22"/>
        <v>07/01/2018</v>
      </c>
      <c r="B150" s="1">
        <v>43107.166666666664</v>
      </c>
      <c r="C150">
        <v>8213</v>
      </c>
      <c r="D150" s="2"/>
      <c r="E150" s="2">
        <f t="shared" si="17"/>
        <v>8569.7916666666661</v>
      </c>
      <c r="F150" s="3">
        <f t="shared" si="23"/>
        <v>-356.79166666666606</v>
      </c>
      <c r="G150" s="3">
        <f t="shared" si="24"/>
        <v>4</v>
      </c>
      <c r="H150" s="2">
        <f t="shared" si="20"/>
        <v>-846.04949139280063</v>
      </c>
      <c r="I150" s="5">
        <f t="shared" si="21"/>
        <v>489.25782472613457</v>
      </c>
      <c r="J150" s="5">
        <f>PJMW_0[[#This Row],[Residui]]+PJMW_0[[#This Row],[Stagionalità]]+PJMW_0[[#This Row],[Trend (MA (24h))]]-PJMW_0[[#This Row],[PJMW_MW]]</f>
        <v>0</v>
      </c>
      <c r="K150" s="5"/>
      <c r="L150" s="5"/>
    </row>
    <row r="151" spans="1:12" x14ac:dyDescent="0.3">
      <c r="A151" t="str">
        <f t="shared" si="22"/>
        <v>07/01/2018</v>
      </c>
      <c r="B151" s="1">
        <v>43107.208333333336</v>
      </c>
      <c r="C151">
        <v>8295</v>
      </c>
      <c r="D151" s="2"/>
      <c r="E151" s="2">
        <f t="shared" si="17"/>
        <v>8569.625</v>
      </c>
      <c r="F151" s="3">
        <f t="shared" si="23"/>
        <v>-274.625</v>
      </c>
      <c r="G151" s="3">
        <f t="shared" si="24"/>
        <v>5</v>
      </c>
      <c r="H151" s="2">
        <f t="shared" si="20"/>
        <v>-774.01838810641596</v>
      </c>
      <c r="I151" s="5">
        <f t="shared" si="21"/>
        <v>499.39338810641596</v>
      </c>
      <c r="J151" s="5">
        <f>PJMW_0[[#This Row],[Residui]]+PJMW_0[[#This Row],[Stagionalità]]+PJMW_0[[#This Row],[Trend (MA (24h))]]-PJMW_0[[#This Row],[PJMW_MW]]</f>
        <v>0</v>
      </c>
      <c r="K151" s="5"/>
      <c r="L151" s="5"/>
    </row>
    <row r="152" spans="1:12" x14ac:dyDescent="0.3">
      <c r="A152" t="str">
        <f t="shared" si="22"/>
        <v>07/01/2018</v>
      </c>
      <c r="B152" s="1">
        <v>43107.25</v>
      </c>
      <c r="C152">
        <v>8377</v>
      </c>
      <c r="D152" s="2"/>
      <c r="E152" s="2">
        <f t="shared" si="17"/>
        <v>8568.1666666666661</v>
      </c>
      <c r="F152" s="3">
        <f t="shared" si="23"/>
        <v>-191.16666666666606</v>
      </c>
      <c r="G152" s="3">
        <f t="shared" si="24"/>
        <v>6</v>
      </c>
      <c r="H152" s="2">
        <f t="shared" si="20"/>
        <v>-561.08744131455376</v>
      </c>
      <c r="I152" s="5">
        <f t="shared" si="21"/>
        <v>369.9207746478877</v>
      </c>
      <c r="J152" s="5">
        <f>PJMW_0[[#This Row],[Residui]]+PJMW_0[[#This Row],[Stagionalità]]+PJMW_0[[#This Row],[Trend (MA (24h))]]-PJMW_0[[#This Row],[PJMW_MW]]</f>
        <v>0</v>
      </c>
      <c r="K152" s="5"/>
      <c r="L152" s="5"/>
    </row>
    <row r="153" spans="1:12" x14ac:dyDescent="0.3">
      <c r="A153" t="str">
        <f t="shared" si="22"/>
        <v>07/01/2018</v>
      </c>
      <c r="B153" s="1">
        <v>43107.291666666664</v>
      </c>
      <c r="C153">
        <v>8560</v>
      </c>
      <c r="D153" s="2"/>
      <c r="E153" s="2">
        <f t="shared" si="17"/>
        <v>8565.25</v>
      </c>
      <c r="F153" s="3">
        <f t="shared" si="23"/>
        <v>-5.25</v>
      </c>
      <c r="G153" s="3">
        <f t="shared" si="24"/>
        <v>7</v>
      </c>
      <c r="H153" s="2">
        <f t="shared" si="20"/>
        <v>-246.06827073552435</v>
      </c>
      <c r="I153" s="5">
        <f t="shared" si="21"/>
        <v>240.81827073552435</v>
      </c>
      <c r="J153" s="5">
        <f>PJMW_0[[#This Row],[Residui]]+PJMW_0[[#This Row],[Stagionalità]]+PJMW_0[[#This Row],[Trend (MA (24h))]]-PJMW_0[[#This Row],[PJMW_MW]]</f>
        <v>0</v>
      </c>
      <c r="K153" s="5"/>
      <c r="L153" s="5"/>
    </row>
    <row r="154" spans="1:12" x14ac:dyDescent="0.3">
      <c r="A154" t="str">
        <f t="shared" si="22"/>
        <v>07/01/2018</v>
      </c>
      <c r="B154" s="1">
        <v>43107.333333333336</v>
      </c>
      <c r="C154">
        <v>8780</v>
      </c>
      <c r="D154" s="2"/>
      <c r="E154" s="2">
        <f t="shared" si="17"/>
        <v>8562.5416666666661</v>
      </c>
      <c r="F154" s="3">
        <f t="shared" si="23"/>
        <v>217.45833333333394</v>
      </c>
      <c r="G154" s="3">
        <f t="shared" si="24"/>
        <v>8</v>
      </c>
      <c r="H154" s="2">
        <f t="shared" si="20"/>
        <v>-4.2717136150235806</v>
      </c>
      <c r="I154" s="5">
        <f t="shared" si="21"/>
        <v>221.73004694835751</v>
      </c>
      <c r="J154" s="5">
        <f>PJMW_0[[#This Row],[Residui]]+PJMW_0[[#This Row],[Stagionalità]]+PJMW_0[[#This Row],[Trend (MA (24h))]]-PJMW_0[[#This Row],[PJMW_MW]]</f>
        <v>0</v>
      </c>
      <c r="K154" s="5"/>
      <c r="L154" s="5"/>
    </row>
    <row r="155" spans="1:12" x14ac:dyDescent="0.3">
      <c r="A155" t="str">
        <f t="shared" si="22"/>
        <v>07/01/2018</v>
      </c>
      <c r="B155" s="1">
        <v>43107.375</v>
      </c>
      <c r="C155">
        <v>8846</v>
      </c>
      <c r="D155" s="2"/>
      <c r="E155" s="2">
        <f t="shared" ref="E155:E218" si="25">AVERAGE(C131:C154)</f>
        <v>8560.8333333333339</v>
      </c>
      <c r="F155" s="3">
        <f t="shared" si="23"/>
        <v>285.16666666666606</v>
      </c>
      <c r="G155" s="3">
        <f t="shared" si="24"/>
        <v>9</v>
      </c>
      <c r="H155" s="2">
        <f t="shared" si="20"/>
        <v>108.66529733959322</v>
      </c>
      <c r="I155" s="5">
        <f t="shared" si="21"/>
        <v>176.50136932707284</v>
      </c>
      <c r="J155" s="5">
        <f>PJMW_0[[#This Row],[Residui]]+PJMW_0[[#This Row],[Stagionalità]]+PJMW_0[[#This Row],[Trend (MA (24h))]]-PJMW_0[[#This Row],[PJMW_MW]]</f>
        <v>0</v>
      </c>
      <c r="K155" s="5"/>
      <c r="L155" s="5"/>
    </row>
    <row r="156" spans="1:12" x14ac:dyDescent="0.3">
      <c r="A156" t="str">
        <f t="shared" si="22"/>
        <v>07/01/2018</v>
      </c>
      <c r="B156" s="1">
        <v>43107.416666666664</v>
      </c>
      <c r="C156">
        <v>8519</v>
      </c>
      <c r="D156" s="2"/>
      <c r="E156" s="2">
        <f t="shared" si="25"/>
        <v>8557.9583333333339</v>
      </c>
      <c r="F156" s="3">
        <f t="shared" si="23"/>
        <v>-38.95833333333394</v>
      </c>
      <c r="G156" s="3">
        <f t="shared" si="24"/>
        <v>10</v>
      </c>
      <c r="H156" s="2">
        <f t="shared" si="20"/>
        <v>182.78697183098581</v>
      </c>
      <c r="I156" s="5">
        <f t="shared" si="21"/>
        <v>-221.74530516431975</v>
      </c>
      <c r="J156" s="5">
        <f>PJMW_0[[#This Row],[Residui]]+PJMW_0[[#This Row],[Stagionalità]]+PJMW_0[[#This Row],[Trend (MA (24h))]]-PJMW_0[[#This Row],[PJMW_MW]]</f>
        <v>0</v>
      </c>
      <c r="K156" s="5"/>
      <c r="L156" s="5"/>
    </row>
    <row r="157" spans="1:12" x14ac:dyDescent="0.3">
      <c r="A157" t="str">
        <f t="shared" si="22"/>
        <v>07/01/2018</v>
      </c>
      <c r="B157" s="1">
        <v>43107.458333333336</v>
      </c>
      <c r="C157">
        <v>8194</v>
      </c>
      <c r="D157" s="2"/>
      <c r="E157" s="2">
        <f t="shared" si="25"/>
        <v>8542.7083333333339</v>
      </c>
      <c r="F157" s="3">
        <f t="shared" si="23"/>
        <v>-348.70833333333394</v>
      </c>
      <c r="G157" s="3">
        <f t="shared" si="24"/>
        <v>11</v>
      </c>
      <c r="H157" s="2">
        <f t="shared" si="20"/>
        <v>249.4638106416275</v>
      </c>
      <c r="I157" s="5">
        <f t="shared" si="21"/>
        <v>-598.1721439749615</v>
      </c>
      <c r="J157" s="5">
        <f>PJMW_0[[#This Row],[Residui]]+PJMW_0[[#This Row],[Stagionalità]]+PJMW_0[[#This Row],[Trend (MA (24h))]]-PJMW_0[[#This Row],[PJMW_MW]]</f>
        <v>0</v>
      </c>
      <c r="K157" s="5"/>
      <c r="L157" s="5"/>
    </row>
    <row r="158" spans="1:12" x14ac:dyDescent="0.3">
      <c r="A158" t="str">
        <f t="shared" si="22"/>
        <v>07/01/2018</v>
      </c>
      <c r="B158" s="1">
        <v>43107.5</v>
      </c>
      <c r="C158">
        <v>7921</v>
      </c>
      <c r="D158" s="2"/>
      <c r="E158" s="2">
        <f t="shared" si="25"/>
        <v>8519.6666666666661</v>
      </c>
      <c r="F158" s="3">
        <f t="shared" si="23"/>
        <v>-598.66666666666606</v>
      </c>
      <c r="G158" s="3">
        <f t="shared" si="24"/>
        <v>12</v>
      </c>
      <c r="H158" s="2">
        <f t="shared" si="20"/>
        <v>293.80594679186237</v>
      </c>
      <c r="I158" s="5">
        <f t="shared" si="21"/>
        <v>-892.47261345852849</v>
      </c>
      <c r="J158" s="5">
        <f>PJMW_0[[#This Row],[Residui]]+PJMW_0[[#This Row],[Stagionalità]]+PJMW_0[[#This Row],[Trend (MA (24h))]]-PJMW_0[[#This Row],[PJMW_MW]]</f>
        <v>0</v>
      </c>
      <c r="K158" s="5"/>
      <c r="L158" s="5"/>
    </row>
    <row r="159" spans="1:12" x14ac:dyDescent="0.3">
      <c r="A159" t="str">
        <f t="shared" si="22"/>
        <v>07/01/2018</v>
      </c>
      <c r="B159" s="1">
        <v>43107.541666666664</v>
      </c>
      <c r="C159">
        <v>7697</v>
      </c>
      <c r="D159" s="2"/>
      <c r="E159" s="2">
        <f t="shared" si="25"/>
        <v>8492.0416666666661</v>
      </c>
      <c r="F159" s="3">
        <f t="shared" si="23"/>
        <v>-795.04166666666606</v>
      </c>
      <c r="G159" s="3">
        <f t="shared" si="24"/>
        <v>13</v>
      </c>
      <c r="H159" s="2">
        <f t="shared" si="20"/>
        <v>317.10895931142414</v>
      </c>
      <c r="I159" s="5">
        <f t="shared" si="21"/>
        <v>-1112.1506259780901</v>
      </c>
      <c r="J159" s="5">
        <f>PJMW_0[[#This Row],[Residui]]+PJMW_0[[#This Row],[Stagionalità]]+PJMW_0[[#This Row],[Trend (MA (24h))]]-PJMW_0[[#This Row],[PJMW_MW]]</f>
        <v>0</v>
      </c>
      <c r="K159" s="5"/>
      <c r="L159" s="5"/>
    </row>
    <row r="160" spans="1:12" x14ac:dyDescent="0.3">
      <c r="A160" t="str">
        <f t="shared" si="22"/>
        <v>07/01/2018</v>
      </c>
      <c r="B160" s="1">
        <v>43107.583333333336</v>
      </c>
      <c r="C160">
        <v>7482</v>
      </c>
      <c r="D160" s="2"/>
      <c r="E160" s="2">
        <f t="shared" si="25"/>
        <v>8458.0833333333339</v>
      </c>
      <c r="F160" s="3">
        <f t="shared" si="23"/>
        <v>-976.08333333333394</v>
      </c>
      <c r="G160" s="3">
        <f t="shared" si="24"/>
        <v>14</v>
      </c>
      <c r="H160" s="2">
        <f t="shared" si="20"/>
        <v>326.3141627543036</v>
      </c>
      <c r="I160" s="5">
        <f t="shared" si="21"/>
        <v>-1302.3974960876376</v>
      </c>
      <c r="J160" s="5">
        <f>PJMW_0[[#This Row],[Residui]]+PJMW_0[[#This Row],[Stagionalità]]+PJMW_0[[#This Row],[Trend (MA (24h))]]-PJMW_0[[#This Row],[PJMW_MW]]</f>
        <v>0</v>
      </c>
      <c r="K160" s="5"/>
      <c r="L160" s="5"/>
    </row>
    <row r="161" spans="1:12" x14ac:dyDescent="0.3">
      <c r="A161" t="str">
        <f t="shared" si="22"/>
        <v>07/01/2018</v>
      </c>
      <c r="B161" s="1">
        <v>43107.625</v>
      </c>
      <c r="C161">
        <v>7392</v>
      </c>
      <c r="D161" s="2"/>
      <c r="E161" s="2">
        <f t="shared" si="25"/>
        <v>8423.125</v>
      </c>
      <c r="F161" s="3">
        <f t="shared" si="23"/>
        <v>-1031.125</v>
      </c>
      <c r="G161" s="3">
        <f t="shared" si="24"/>
        <v>15</v>
      </c>
      <c r="H161" s="2">
        <f t="shared" si="20"/>
        <v>321.90786384976519</v>
      </c>
      <c r="I161" s="5">
        <f t="shared" si="21"/>
        <v>-1353.0328638497651</v>
      </c>
      <c r="J161" s="5">
        <f>PJMW_0[[#This Row],[Residui]]+PJMW_0[[#This Row],[Stagionalità]]+PJMW_0[[#This Row],[Trend (MA (24h))]]-PJMW_0[[#This Row],[PJMW_MW]]</f>
        <v>0</v>
      </c>
      <c r="K161" s="5"/>
      <c r="L161" s="5"/>
    </row>
    <row r="162" spans="1:12" x14ac:dyDescent="0.3">
      <c r="A162" t="str">
        <f t="shared" si="22"/>
        <v>07/01/2018</v>
      </c>
      <c r="B162" s="1">
        <v>43107.666666666664</v>
      </c>
      <c r="C162">
        <v>7385</v>
      </c>
      <c r="D162" s="2"/>
      <c r="E162" s="2">
        <f t="shared" si="25"/>
        <v>8385.75</v>
      </c>
      <c r="F162" s="3">
        <f t="shared" si="23"/>
        <v>-1000.75</v>
      </c>
      <c r="G162" s="3">
        <f t="shared" si="24"/>
        <v>16</v>
      </c>
      <c r="H162" s="2">
        <f t="shared" si="20"/>
        <v>339.56690140845086</v>
      </c>
      <c r="I162" s="5">
        <f t="shared" si="21"/>
        <v>-1340.3169014084508</v>
      </c>
      <c r="J162" s="5">
        <f>PJMW_0[[#This Row],[Residui]]+PJMW_0[[#This Row],[Stagionalità]]+PJMW_0[[#This Row],[Trend (MA (24h))]]-PJMW_0[[#This Row],[PJMW_MW]]</f>
        <v>0</v>
      </c>
      <c r="K162" s="5"/>
      <c r="L162" s="5"/>
    </row>
    <row r="163" spans="1:12" x14ac:dyDescent="0.3">
      <c r="A163" t="str">
        <f t="shared" si="22"/>
        <v>07/01/2018</v>
      </c>
      <c r="B163" s="1">
        <v>43107.708333333336</v>
      </c>
      <c r="C163">
        <v>7621</v>
      </c>
      <c r="D163" s="2"/>
      <c r="E163" s="2">
        <f t="shared" si="25"/>
        <v>8348.5416666666661</v>
      </c>
      <c r="F163" s="3">
        <f t="shared" si="23"/>
        <v>-727.54166666666606</v>
      </c>
      <c r="G163" s="3">
        <f t="shared" si="24"/>
        <v>17</v>
      </c>
      <c r="H163" s="2">
        <f t="shared" si="20"/>
        <v>404.60524256651013</v>
      </c>
      <c r="I163" s="5">
        <f t="shared" si="21"/>
        <v>-1132.1469092331763</v>
      </c>
      <c r="J163" s="5">
        <f>PJMW_0[[#This Row],[Residui]]+PJMW_0[[#This Row],[Stagionalità]]+PJMW_0[[#This Row],[Trend (MA (24h))]]-PJMW_0[[#This Row],[PJMW_MW]]</f>
        <v>0</v>
      </c>
      <c r="K163" s="5"/>
      <c r="L163" s="5"/>
    </row>
    <row r="164" spans="1:12" x14ac:dyDescent="0.3">
      <c r="A164" t="str">
        <f t="shared" si="22"/>
        <v>07/01/2018</v>
      </c>
      <c r="B164" s="1">
        <v>43107.75</v>
      </c>
      <c r="C164">
        <v>8060</v>
      </c>
      <c r="D164" s="2"/>
      <c r="E164" s="2">
        <f t="shared" si="25"/>
        <v>8308.8333333333339</v>
      </c>
      <c r="F164" s="3">
        <f t="shared" si="23"/>
        <v>-248.83333333333394</v>
      </c>
      <c r="G164" s="3">
        <f t="shared" si="24"/>
        <v>18</v>
      </c>
      <c r="H164" s="2">
        <f t="shared" si="20"/>
        <v>504.42566510172145</v>
      </c>
      <c r="I164" s="5">
        <f t="shared" si="21"/>
        <v>-753.25899843505545</v>
      </c>
      <c r="J164" s="5">
        <f>PJMW_0[[#This Row],[Residui]]+PJMW_0[[#This Row],[Stagionalità]]+PJMW_0[[#This Row],[Trend (MA (24h))]]-PJMW_0[[#This Row],[PJMW_MW]]</f>
        <v>0</v>
      </c>
      <c r="K164" s="5"/>
      <c r="L164" s="5"/>
    </row>
    <row r="165" spans="1:12" x14ac:dyDescent="0.3">
      <c r="A165" t="str">
        <f t="shared" si="22"/>
        <v>07/01/2018</v>
      </c>
      <c r="B165" s="1">
        <v>43107.791666666664</v>
      </c>
      <c r="C165">
        <v>8147</v>
      </c>
      <c r="D165" s="2"/>
      <c r="E165" s="2">
        <f t="shared" si="25"/>
        <v>8272.7083333333339</v>
      </c>
      <c r="F165" s="3">
        <f t="shared" si="23"/>
        <v>-125.70833333333394</v>
      </c>
      <c r="G165" s="3">
        <f t="shared" si="24"/>
        <v>19</v>
      </c>
      <c r="H165" s="2">
        <f t="shared" si="20"/>
        <v>551.77406103286387</v>
      </c>
      <c r="I165" s="5">
        <f t="shared" si="21"/>
        <v>-677.48239436619781</v>
      </c>
      <c r="J165" s="5">
        <f>PJMW_0[[#This Row],[Residui]]+PJMW_0[[#This Row],[Stagionalità]]+PJMW_0[[#This Row],[Trend (MA (24h))]]-PJMW_0[[#This Row],[PJMW_MW]]</f>
        <v>0</v>
      </c>
      <c r="K165" s="5"/>
      <c r="L165" s="5"/>
    </row>
    <row r="166" spans="1:12" x14ac:dyDescent="0.3">
      <c r="A166" t="str">
        <f t="shared" si="22"/>
        <v>07/01/2018</v>
      </c>
      <c r="B166" s="1">
        <v>43107.833333333336</v>
      </c>
      <c r="C166">
        <v>8081</v>
      </c>
      <c r="D166" s="2"/>
      <c r="E166" s="2">
        <f t="shared" si="25"/>
        <v>8237.0416666666661</v>
      </c>
      <c r="F166" s="3">
        <f t="shared" si="23"/>
        <v>-156.04166666666606</v>
      </c>
      <c r="G166" s="3">
        <f t="shared" si="24"/>
        <v>20</v>
      </c>
      <c r="H166" s="2">
        <f t="shared" si="20"/>
        <v>525.72222222222217</v>
      </c>
      <c r="I166" s="5">
        <f t="shared" si="21"/>
        <v>-681.76388888888823</v>
      </c>
      <c r="J166" s="5">
        <f>PJMW_0[[#This Row],[Residui]]+PJMW_0[[#This Row],[Stagionalità]]+PJMW_0[[#This Row],[Trend (MA (24h))]]-PJMW_0[[#This Row],[PJMW_MW]]</f>
        <v>0</v>
      </c>
      <c r="K166" s="5"/>
      <c r="L166" s="5"/>
    </row>
    <row r="167" spans="1:12" x14ac:dyDescent="0.3">
      <c r="A167" t="str">
        <f t="shared" si="22"/>
        <v>07/01/2018</v>
      </c>
      <c r="B167" s="1">
        <v>43107.875</v>
      </c>
      <c r="C167">
        <v>7922</v>
      </c>
      <c r="D167" s="2"/>
      <c r="E167" s="2">
        <f t="shared" si="25"/>
        <v>8200.9583333333339</v>
      </c>
      <c r="F167" s="3">
        <f t="shared" si="23"/>
        <v>-278.95833333333394</v>
      </c>
      <c r="G167" s="3">
        <f t="shared" si="24"/>
        <v>21</v>
      </c>
      <c r="H167" s="2">
        <f t="shared" si="20"/>
        <v>482.70579029733966</v>
      </c>
      <c r="I167" s="5">
        <f t="shared" si="21"/>
        <v>-761.66412363067366</v>
      </c>
      <c r="J167" s="5">
        <f>PJMW_0[[#This Row],[Residui]]+PJMW_0[[#This Row],[Stagionalità]]+PJMW_0[[#This Row],[Trend (MA (24h))]]-PJMW_0[[#This Row],[PJMW_MW]]</f>
        <v>0</v>
      </c>
      <c r="K167" s="5"/>
      <c r="L167" s="5"/>
    </row>
    <row r="168" spans="1:12" x14ac:dyDescent="0.3">
      <c r="A168" t="str">
        <f t="shared" si="22"/>
        <v>07/01/2018</v>
      </c>
      <c r="B168" s="1">
        <v>43107.916666666664</v>
      </c>
      <c r="C168">
        <v>7739</v>
      </c>
      <c r="D168" s="2"/>
      <c r="E168" s="2">
        <f t="shared" si="25"/>
        <v>8160.25</v>
      </c>
      <c r="F168" s="3">
        <f t="shared" si="23"/>
        <v>-421.25</v>
      </c>
      <c r="G168" s="3">
        <f t="shared" si="24"/>
        <v>22</v>
      </c>
      <c r="H168" s="2">
        <f t="shared" si="20"/>
        <v>317.81514084507023</v>
      </c>
      <c r="I168" s="5">
        <f t="shared" si="21"/>
        <v>-739.06514084507023</v>
      </c>
      <c r="J168" s="5">
        <f>PJMW_0[[#This Row],[Residui]]+PJMW_0[[#This Row],[Stagionalità]]+PJMW_0[[#This Row],[Trend (MA (24h))]]-PJMW_0[[#This Row],[PJMW_MW]]</f>
        <v>0</v>
      </c>
      <c r="K168" s="5"/>
      <c r="L168" s="5"/>
    </row>
    <row r="169" spans="1:12" x14ac:dyDescent="0.3">
      <c r="A169" t="str">
        <f t="shared" si="22"/>
        <v>07/01/2018</v>
      </c>
      <c r="B169" s="1">
        <v>43107.958333333336</v>
      </c>
      <c r="C169">
        <v>7380</v>
      </c>
      <c r="D169" s="2"/>
      <c r="E169" s="2">
        <f t="shared" si="25"/>
        <v>8118.625</v>
      </c>
      <c r="F169" s="3">
        <f t="shared" si="23"/>
        <v>-738.625</v>
      </c>
      <c r="G169" s="3">
        <f t="shared" si="24"/>
        <v>23</v>
      </c>
      <c r="H169" s="2">
        <f t="shared" si="20"/>
        <v>-30.56142410015654</v>
      </c>
      <c r="I169" s="5">
        <f t="shared" si="21"/>
        <v>-708.0635758998435</v>
      </c>
      <c r="J169" s="5">
        <f>PJMW_0[[#This Row],[Residui]]+PJMW_0[[#This Row],[Stagionalità]]+PJMW_0[[#This Row],[Trend (MA (24h))]]-PJMW_0[[#This Row],[PJMW_MW]]</f>
        <v>0</v>
      </c>
      <c r="K169" s="5"/>
      <c r="L169" s="5"/>
    </row>
    <row r="170" spans="1:12" x14ac:dyDescent="0.3">
      <c r="A170" t="str">
        <f t="shared" si="22"/>
        <v>08/01/2018</v>
      </c>
      <c r="B170" s="1">
        <v>43108</v>
      </c>
      <c r="C170">
        <v>7176</v>
      </c>
      <c r="D170" s="2">
        <f>_xlfn.VAR.S(C2:C169)</f>
        <v>319381.52437981189</v>
      </c>
      <c r="E170" s="2">
        <f t="shared" si="25"/>
        <v>8067.041666666667</v>
      </c>
      <c r="F170" s="3">
        <f t="shared" si="23"/>
        <v>-891.04166666666697</v>
      </c>
      <c r="G170" s="3">
        <v>0</v>
      </c>
      <c r="H170" s="2">
        <f t="shared" si="20"/>
        <v>-364.63047730829402</v>
      </c>
      <c r="I170" s="5">
        <f t="shared" si="21"/>
        <v>-526.41118935837289</v>
      </c>
      <c r="J170" s="5">
        <f>PJMW_0[[#This Row],[Residui]]+PJMW_0[[#This Row],[Stagionalità]]+PJMW_0[[#This Row],[Trend (MA (24h))]]-PJMW_0[[#This Row],[PJMW_MW]]</f>
        <v>0</v>
      </c>
      <c r="K170" s="5"/>
      <c r="L170" s="5"/>
    </row>
    <row r="171" spans="1:12" x14ac:dyDescent="0.3">
      <c r="A171" t="str">
        <f t="shared" si="22"/>
        <v>08/01/2018</v>
      </c>
      <c r="B171" s="1">
        <v>43108.041666666664</v>
      </c>
      <c r="C171">
        <v>7007</v>
      </c>
      <c r="D171" s="2">
        <f t="shared" ref="D171:D234" si="26">_xlfn.VAR.S(C3:C170)</f>
        <v>323564.30225263751</v>
      </c>
      <c r="E171" s="2">
        <f t="shared" si="25"/>
        <v>8017.916666666667</v>
      </c>
      <c r="F171" s="3">
        <f t="shared" si="23"/>
        <v>-1010.916666666667</v>
      </c>
      <c r="G171" s="3">
        <f>+G170+1</f>
        <v>1</v>
      </c>
      <c r="H171" s="2">
        <f t="shared" si="20"/>
        <v>-609.41940532081344</v>
      </c>
      <c r="I171" s="5">
        <f t="shared" si="21"/>
        <v>-401.49726134585353</v>
      </c>
      <c r="J171" s="5">
        <f>PJMW_0[[#This Row],[Residui]]+PJMW_0[[#This Row],[Stagionalità]]+PJMW_0[[#This Row],[Trend (MA (24h))]]-PJMW_0[[#This Row],[PJMW_MW]]</f>
        <v>0</v>
      </c>
      <c r="K171" s="5"/>
      <c r="L171" s="5"/>
    </row>
    <row r="172" spans="1:12" x14ac:dyDescent="0.3">
      <c r="A172" t="str">
        <f t="shared" si="22"/>
        <v>08/01/2018</v>
      </c>
      <c r="B172" s="1">
        <v>43108.083333333336</v>
      </c>
      <c r="C172">
        <v>6911</v>
      </c>
      <c r="D172" s="2">
        <f t="shared" si="26"/>
        <v>328844.86213287723</v>
      </c>
      <c r="E172" s="2">
        <f t="shared" si="25"/>
        <v>7965.666666666667</v>
      </c>
      <c r="F172" s="3">
        <f t="shared" si="23"/>
        <v>-1054.666666666667</v>
      </c>
      <c r="G172" s="3">
        <f t="shared" ref="G172:G193" si="27">+G171+1</f>
        <v>2</v>
      </c>
      <c r="H172" s="2">
        <f t="shared" si="20"/>
        <v>-760.24550078247228</v>
      </c>
      <c r="I172" s="5">
        <f t="shared" si="21"/>
        <v>-294.42116588419469</v>
      </c>
      <c r="J172" s="5">
        <f>PJMW_0[[#This Row],[Residui]]+PJMW_0[[#This Row],[Stagionalità]]+PJMW_0[[#This Row],[Trend (MA (24h))]]-PJMW_0[[#This Row],[PJMW_MW]]</f>
        <v>0</v>
      </c>
      <c r="K172" s="5"/>
      <c r="L172" s="5"/>
    </row>
    <row r="173" spans="1:12" x14ac:dyDescent="0.3">
      <c r="A173" t="str">
        <f t="shared" si="22"/>
        <v>08/01/2018</v>
      </c>
      <c r="B173" s="1">
        <v>43108.125</v>
      </c>
      <c r="C173">
        <v>6911</v>
      </c>
      <c r="D173" s="2">
        <f t="shared" si="26"/>
        <v>335114.48973481602</v>
      </c>
      <c r="E173" s="2">
        <f t="shared" si="25"/>
        <v>7913.083333333333</v>
      </c>
      <c r="F173" s="3">
        <f t="shared" si="23"/>
        <v>-1002.083333333333</v>
      </c>
      <c r="G173" s="3">
        <f t="shared" si="27"/>
        <v>3</v>
      </c>
      <c r="H173" s="2">
        <f t="shared" si="20"/>
        <v>-835.04029088050368</v>
      </c>
      <c r="I173" s="5">
        <f t="shared" si="21"/>
        <v>-167.04304245282935</v>
      </c>
      <c r="J173" s="5">
        <f>PJMW_0[[#This Row],[Residui]]+PJMW_0[[#This Row],[Stagionalità]]+PJMW_0[[#This Row],[Trend (MA (24h))]]-PJMW_0[[#This Row],[PJMW_MW]]</f>
        <v>0</v>
      </c>
      <c r="K173" s="5"/>
      <c r="L173" s="5"/>
    </row>
    <row r="174" spans="1:12" x14ac:dyDescent="0.3">
      <c r="A174" t="str">
        <f t="shared" si="22"/>
        <v>08/01/2018</v>
      </c>
      <c r="B174" s="1">
        <v>43108.166666666664</v>
      </c>
      <c r="C174">
        <v>6848</v>
      </c>
      <c r="D174" s="2">
        <f t="shared" si="26"/>
        <v>340961.92810806946</v>
      </c>
      <c r="E174" s="2">
        <f t="shared" si="25"/>
        <v>7859</v>
      </c>
      <c r="F174" s="3">
        <f t="shared" si="23"/>
        <v>-1011</v>
      </c>
      <c r="G174" s="3">
        <f t="shared" si="27"/>
        <v>4</v>
      </c>
      <c r="H174" s="2">
        <f t="shared" si="20"/>
        <v>-846.04949139280063</v>
      </c>
      <c r="I174" s="5">
        <f t="shared" si="21"/>
        <v>-164.95050860719937</v>
      </c>
      <c r="J174" s="5">
        <f>PJMW_0[[#This Row],[Residui]]+PJMW_0[[#This Row],[Stagionalità]]+PJMW_0[[#This Row],[Trend (MA (24h))]]-PJMW_0[[#This Row],[PJMW_MW]]</f>
        <v>0</v>
      </c>
      <c r="K174" s="5"/>
      <c r="L174" s="5"/>
    </row>
    <row r="175" spans="1:12" x14ac:dyDescent="0.3">
      <c r="A175" t="str">
        <f t="shared" si="22"/>
        <v>08/01/2018</v>
      </c>
      <c r="B175" s="1">
        <v>43108.208333333336</v>
      </c>
      <c r="C175">
        <v>6952</v>
      </c>
      <c r="D175" s="2">
        <f t="shared" si="26"/>
        <v>347640.90814798966</v>
      </c>
      <c r="E175" s="2">
        <f t="shared" si="25"/>
        <v>7802.125</v>
      </c>
      <c r="F175" s="3">
        <f t="shared" si="23"/>
        <v>-850.125</v>
      </c>
      <c r="G175" s="3">
        <f t="shared" si="27"/>
        <v>5</v>
      </c>
      <c r="H175" s="2">
        <f t="shared" si="20"/>
        <v>-774.01838810641596</v>
      </c>
      <c r="I175" s="5">
        <f t="shared" si="21"/>
        <v>-76.106611893584045</v>
      </c>
      <c r="J175" s="5">
        <f>PJMW_0[[#This Row],[Residui]]+PJMW_0[[#This Row],[Stagionalità]]+PJMW_0[[#This Row],[Trend (MA (24h))]]-PJMW_0[[#This Row],[PJMW_MW]]</f>
        <v>0</v>
      </c>
      <c r="K175" s="5"/>
      <c r="L175" s="5"/>
    </row>
    <row r="176" spans="1:12" x14ac:dyDescent="0.3">
      <c r="A176" t="str">
        <f t="shared" si="22"/>
        <v>08/01/2018</v>
      </c>
      <c r="B176" s="1">
        <v>43108.25</v>
      </c>
      <c r="C176">
        <v>7231</v>
      </c>
      <c r="D176" s="2">
        <f t="shared" si="26"/>
        <v>353288.33529369842</v>
      </c>
      <c r="E176" s="2">
        <f t="shared" si="25"/>
        <v>7746.166666666667</v>
      </c>
      <c r="F176" s="3">
        <f t="shared" si="23"/>
        <v>-515.16666666666697</v>
      </c>
      <c r="G176" s="3">
        <f t="shared" si="27"/>
        <v>6</v>
      </c>
      <c r="H176" s="2">
        <f t="shared" si="20"/>
        <v>-561.08744131455376</v>
      </c>
      <c r="I176" s="5">
        <f t="shared" si="21"/>
        <v>45.920774647886788</v>
      </c>
      <c r="J176" s="5">
        <f>PJMW_0[[#This Row],[Residui]]+PJMW_0[[#This Row],[Stagionalità]]+PJMW_0[[#This Row],[Trend (MA (24h))]]-PJMW_0[[#This Row],[PJMW_MW]]</f>
        <v>0</v>
      </c>
      <c r="K176" s="5"/>
      <c r="L176" s="5"/>
    </row>
    <row r="177" spans="1:12" x14ac:dyDescent="0.3">
      <c r="A177" t="str">
        <f t="shared" si="22"/>
        <v>08/01/2018</v>
      </c>
      <c r="B177" s="1">
        <v>43108.291666666664</v>
      </c>
      <c r="C177">
        <v>7662</v>
      </c>
      <c r="D177" s="2">
        <f t="shared" si="26"/>
        <v>356222.30439121783</v>
      </c>
      <c r="E177" s="2">
        <f t="shared" si="25"/>
        <v>7698.416666666667</v>
      </c>
      <c r="F177" s="3">
        <f t="shared" si="23"/>
        <v>-36.41666666666697</v>
      </c>
      <c r="G177" s="3">
        <f t="shared" si="27"/>
        <v>7</v>
      </c>
      <c r="H177" s="2">
        <f t="shared" si="20"/>
        <v>-246.06827073552435</v>
      </c>
      <c r="I177" s="5">
        <f t="shared" si="21"/>
        <v>209.65160406885738</v>
      </c>
      <c r="J177" s="5">
        <f>PJMW_0[[#This Row],[Residui]]+PJMW_0[[#This Row],[Stagionalità]]+PJMW_0[[#This Row],[Trend (MA (24h))]]-PJMW_0[[#This Row],[PJMW_MW]]</f>
        <v>0</v>
      </c>
      <c r="K177" s="5"/>
      <c r="L177" s="5"/>
    </row>
    <row r="178" spans="1:12" x14ac:dyDescent="0.3">
      <c r="A178" t="str">
        <f t="shared" si="22"/>
        <v>08/01/2018</v>
      </c>
      <c r="B178" s="1">
        <v>43108.333333333336</v>
      </c>
      <c r="C178">
        <v>7922</v>
      </c>
      <c r="D178" s="2">
        <f t="shared" si="26"/>
        <v>356197.51739378384</v>
      </c>
      <c r="E178" s="2">
        <f t="shared" si="25"/>
        <v>7661</v>
      </c>
      <c r="F178" s="3">
        <f t="shared" si="23"/>
        <v>261</v>
      </c>
      <c r="G178" s="3">
        <f t="shared" si="27"/>
        <v>8</v>
      </c>
      <c r="H178" s="2">
        <f t="shared" si="20"/>
        <v>-4.2717136150235806</v>
      </c>
      <c r="I178" s="5">
        <f t="shared" si="21"/>
        <v>265.2717136150236</v>
      </c>
      <c r="J178" s="5">
        <f>PJMW_0[[#This Row],[Residui]]+PJMW_0[[#This Row],[Stagionalità]]+PJMW_0[[#This Row],[Trend (MA (24h))]]-PJMW_0[[#This Row],[PJMW_MW]]</f>
        <v>0</v>
      </c>
      <c r="K178" s="5"/>
      <c r="L178" s="5"/>
    </row>
    <row r="179" spans="1:12" x14ac:dyDescent="0.3">
      <c r="A179" t="str">
        <f t="shared" si="22"/>
        <v>08/01/2018</v>
      </c>
      <c r="B179" s="1">
        <v>43108.375</v>
      </c>
      <c r="C179">
        <v>7858</v>
      </c>
      <c r="D179" s="2">
        <f t="shared" si="26"/>
        <v>355707.2522098659</v>
      </c>
      <c r="E179" s="2">
        <f t="shared" si="25"/>
        <v>7625.25</v>
      </c>
      <c r="F179" s="3">
        <f t="shared" si="23"/>
        <v>232.75</v>
      </c>
      <c r="G179" s="3">
        <f t="shared" si="27"/>
        <v>9</v>
      </c>
      <c r="H179" s="2">
        <f t="shared" si="20"/>
        <v>108.66529733959322</v>
      </c>
      <c r="I179" s="5">
        <f t="shared" si="21"/>
        <v>124.08470266040678</v>
      </c>
      <c r="J179" s="5">
        <f>PJMW_0[[#This Row],[Residui]]+PJMW_0[[#This Row],[Stagionalità]]+PJMW_0[[#This Row],[Trend (MA (24h))]]-PJMW_0[[#This Row],[PJMW_MW]]</f>
        <v>0</v>
      </c>
      <c r="K179" s="5"/>
      <c r="L179" s="5"/>
    </row>
    <row r="180" spans="1:12" x14ac:dyDescent="0.3">
      <c r="A180" t="str">
        <f t="shared" si="22"/>
        <v>08/01/2018</v>
      </c>
      <c r="B180" s="1">
        <v>43108.416666666664</v>
      </c>
      <c r="C180">
        <v>7846</v>
      </c>
      <c r="D180" s="2">
        <f t="shared" si="26"/>
        <v>355574.14538779575</v>
      </c>
      <c r="E180" s="2">
        <f t="shared" si="25"/>
        <v>7584.083333333333</v>
      </c>
      <c r="F180" s="3">
        <f t="shared" si="23"/>
        <v>261.91666666666697</v>
      </c>
      <c r="G180" s="3">
        <f t="shared" si="27"/>
        <v>10</v>
      </c>
      <c r="H180" s="2">
        <f t="shared" si="20"/>
        <v>182.78697183098581</v>
      </c>
      <c r="I180" s="5">
        <f t="shared" si="21"/>
        <v>79.129694835681164</v>
      </c>
      <c r="J180" s="5">
        <f>PJMW_0[[#This Row],[Residui]]+PJMW_0[[#This Row],[Stagionalità]]+PJMW_0[[#This Row],[Trend (MA (24h))]]-PJMW_0[[#This Row],[PJMW_MW]]</f>
        <v>0</v>
      </c>
      <c r="K180" s="5"/>
      <c r="L180" s="5"/>
    </row>
    <row r="181" spans="1:12" x14ac:dyDescent="0.3">
      <c r="A181" t="str">
        <f t="shared" si="22"/>
        <v>08/01/2018</v>
      </c>
      <c r="B181" s="1">
        <v>43108.458333333336</v>
      </c>
      <c r="C181">
        <v>7810</v>
      </c>
      <c r="D181" s="2">
        <f t="shared" si="26"/>
        <v>354954.83828771033</v>
      </c>
      <c r="E181" s="2">
        <f t="shared" si="25"/>
        <v>7556.041666666667</v>
      </c>
      <c r="F181" s="3">
        <f t="shared" si="23"/>
        <v>253.95833333333303</v>
      </c>
      <c r="G181" s="3">
        <f t="shared" si="27"/>
        <v>11</v>
      </c>
      <c r="H181" s="2">
        <f t="shared" si="20"/>
        <v>249.4638106416275</v>
      </c>
      <c r="I181" s="5">
        <f t="shared" si="21"/>
        <v>4.4945226917055265</v>
      </c>
      <c r="J181" s="5">
        <f>PJMW_0[[#This Row],[Residui]]+PJMW_0[[#This Row],[Stagionalità]]+PJMW_0[[#This Row],[Trend (MA (24h))]]-PJMW_0[[#This Row],[PJMW_MW]]</f>
        <v>0</v>
      </c>
      <c r="K181" s="5"/>
      <c r="L181" s="5"/>
    </row>
    <row r="182" spans="1:12" x14ac:dyDescent="0.3">
      <c r="A182" t="str">
        <f t="shared" si="22"/>
        <v>08/01/2018</v>
      </c>
      <c r="B182" s="1">
        <v>43108.5</v>
      </c>
      <c r="C182">
        <v>7752</v>
      </c>
      <c r="D182" s="2">
        <f t="shared" si="26"/>
        <v>353856.87221984594</v>
      </c>
      <c r="E182" s="2">
        <f t="shared" si="25"/>
        <v>7540.041666666667</v>
      </c>
      <c r="F182" s="3">
        <f t="shared" si="23"/>
        <v>211.95833333333303</v>
      </c>
      <c r="G182" s="3">
        <f t="shared" si="27"/>
        <v>12</v>
      </c>
      <c r="H182" s="2">
        <f t="shared" si="20"/>
        <v>293.80594679186237</v>
      </c>
      <c r="I182" s="5">
        <f t="shared" si="21"/>
        <v>-81.847613458529338</v>
      </c>
      <c r="J182" s="5">
        <f>PJMW_0[[#This Row],[Residui]]+PJMW_0[[#This Row],[Stagionalità]]+PJMW_0[[#This Row],[Trend (MA (24h))]]-PJMW_0[[#This Row],[PJMW_MW]]</f>
        <v>0</v>
      </c>
      <c r="K182" s="5"/>
      <c r="L182" s="5"/>
    </row>
    <row r="183" spans="1:12" x14ac:dyDescent="0.3">
      <c r="A183" t="str">
        <f t="shared" si="22"/>
        <v>08/01/2018</v>
      </c>
      <c r="B183" s="1">
        <v>43108.541666666664</v>
      </c>
      <c r="C183">
        <v>7673</v>
      </c>
      <c r="D183" s="2">
        <f t="shared" si="26"/>
        <v>352374.14082549181</v>
      </c>
      <c r="E183" s="2">
        <f t="shared" si="25"/>
        <v>7533</v>
      </c>
      <c r="F183" s="3">
        <f t="shared" si="23"/>
        <v>140</v>
      </c>
      <c r="G183" s="3">
        <f t="shared" si="27"/>
        <v>13</v>
      </c>
      <c r="H183" s="2">
        <f t="shared" si="20"/>
        <v>317.10895931142414</v>
      </c>
      <c r="I183" s="5">
        <f t="shared" si="21"/>
        <v>-177.10895931142414</v>
      </c>
      <c r="J183" s="5">
        <f>PJMW_0[[#This Row],[Residui]]+PJMW_0[[#This Row],[Stagionalità]]+PJMW_0[[#This Row],[Trend (MA (24h))]]-PJMW_0[[#This Row],[PJMW_MW]]</f>
        <v>0</v>
      </c>
      <c r="K183" s="5"/>
      <c r="L183" s="5"/>
    </row>
    <row r="184" spans="1:12" x14ac:dyDescent="0.3">
      <c r="A184" t="str">
        <f t="shared" si="22"/>
        <v>08/01/2018</v>
      </c>
      <c r="B184" s="1">
        <v>43108.583333333336</v>
      </c>
      <c r="C184">
        <v>7531</v>
      </c>
      <c r="D184" s="2">
        <f t="shared" si="26"/>
        <v>351457.32919874537</v>
      </c>
      <c r="E184" s="2">
        <f t="shared" si="25"/>
        <v>7532</v>
      </c>
      <c r="F184" s="3">
        <f t="shared" si="23"/>
        <v>-1</v>
      </c>
      <c r="G184" s="3">
        <f t="shared" si="27"/>
        <v>14</v>
      </c>
      <c r="H184" s="2">
        <f t="shared" si="20"/>
        <v>326.3141627543036</v>
      </c>
      <c r="I184" s="5">
        <f t="shared" si="21"/>
        <v>-327.3141627543036</v>
      </c>
      <c r="J184" s="5">
        <f>PJMW_0[[#This Row],[Residui]]+PJMW_0[[#This Row],[Stagionalità]]+PJMW_0[[#This Row],[Trend (MA (24h))]]-PJMW_0[[#This Row],[PJMW_MW]]</f>
        <v>0</v>
      </c>
      <c r="K184" s="5"/>
      <c r="L184" s="5"/>
    </row>
    <row r="185" spans="1:12" x14ac:dyDescent="0.3">
      <c r="A185" t="str">
        <f t="shared" si="22"/>
        <v>08/01/2018</v>
      </c>
      <c r="B185" s="1">
        <v>43108.625</v>
      </c>
      <c r="C185">
        <v>7489</v>
      </c>
      <c r="D185" s="2">
        <f t="shared" si="26"/>
        <v>351274.69086826348</v>
      </c>
      <c r="E185" s="2">
        <f t="shared" si="25"/>
        <v>7534.041666666667</v>
      </c>
      <c r="F185" s="3">
        <f t="shared" si="23"/>
        <v>-45.04166666666697</v>
      </c>
      <c r="G185" s="3">
        <f t="shared" si="27"/>
        <v>15</v>
      </c>
      <c r="H185" s="2">
        <f t="shared" si="20"/>
        <v>321.90786384976519</v>
      </c>
      <c r="I185" s="5">
        <f t="shared" si="21"/>
        <v>-366.94953051643216</v>
      </c>
      <c r="J185" s="5">
        <f>PJMW_0[[#This Row],[Residui]]+PJMW_0[[#This Row],[Stagionalità]]+PJMW_0[[#This Row],[Trend (MA (24h))]]-PJMW_0[[#This Row],[PJMW_MW]]</f>
        <v>0</v>
      </c>
      <c r="K185" s="5"/>
      <c r="L185" s="5"/>
    </row>
    <row r="186" spans="1:12" x14ac:dyDescent="0.3">
      <c r="A186" t="str">
        <f t="shared" si="22"/>
        <v>08/01/2018</v>
      </c>
      <c r="B186" s="1">
        <v>43108.666666666664</v>
      </c>
      <c r="C186">
        <v>7435</v>
      </c>
      <c r="D186" s="2">
        <f t="shared" si="26"/>
        <v>351157.21382235555</v>
      </c>
      <c r="E186" s="2">
        <f t="shared" si="25"/>
        <v>7538.083333333333</v>
      </c>
      <c r="F186" s="3">
        <f t="shared" si="23"/>
        <v>-103.08333333333303</v>
      </c>
      <c r="G186" s="3">
        <f t="shared" si="27"/>
        <v>16</v>
      </c>
      <c r="H186" s="2">
        <f t="shared" si="20"/>
        <v>339.56690140845086</v>
      </c>
      <c r="I186" s="5">
        <f t="shared" si="21"/>
        <v>-442.65023474178389</v>
      </c>
      <c r="J186" s="5">
        <f>PJMW_0[[#This Row],[Residui]]+PJMW_0[[#This Row],[Stagionalità]]+PJMW_0[[#This Row],[Trend (MA (24h))]]-PJMW_0[[#This Row],[PJMW_MW]]</f>
        <v>0</v>
      </c>
      <c r="K186" s="5"/>
      <c r="L186" s="5"/>
    </row>
    <row r="187" spans="1:12" x14ac:dyDescent="0.3">
      <c r="A187" t="str">
        <f t="shared" si="22"/>
        <v>08/01/2018</v>
      </c>
      <c r="B187" s="1">
        <v>43108.708333333336</v>
      </c>
      <c r="C187">
        <v>7448</v>
      </c>
      <c r="D187" s="2">
        <f t="shared" si="26"/>
        <v>351827.03279155964</v>
      </c>
      <c r="E187" s="2">
        <f t="shared" si="25"/>
        <v>7540.166666666667</v>
      </c>
      <c r="F187" s="3">
        <f t="shared" si="23"/>
        <v>-92.16666666666697</v>
      </c>
      <c r="G187" s="3">
        <f t="shared" si="27"/>
        <v>17</v>
      </c>
      <c r="H187" s="2">
        <f t="shared" si="20"/>
        <v>404.60524256651013</v>
      </c>
      <c r="I187" s="5">
        <f t="shared" si="21"/>
        <v>-496.7719092331771</v>
      </c>
      <c r="J187" s="5">
        <f>PJMW_0[[#This Row],[Residui]]+PJMW_0[[#This Row],[Stagionalità]]+PJMW_0[[#This Row],[Trend (MA (24h))]]-PJMW_0[[#This Row],[PJMW_MW]]</f>
        <v>0</v>
      </c>
      <c r="K187" s="5"/>
      <c r="L187" s="5"/>
    </row>
    <row r="188" spans="1:12" x14ac:dyDescent="0.3">
      <c r="A188" t="str">
        <f t="shared" si="22"/>
        <v>08/01/2018</v>
      </c>
      <c r="B188" s="1">
        <v>43108.75</v>
      </c>
      <c r="C188">
        <v>7685</v>
      </c>
      <c r="D188" s="2">
        <f t="shared" si="26"/>
        <v>353917.69885229575</v>
      </c>
      <c r="E188" s="2">
        <f t="shared" si="25"/>
        <v>7532.958333333333</v>
      </c>
      <c r="F188" s="3">
        <f t="shared" si="23"/>
        <v>152.04166666666697</v>
      </c>
      <c r="G188" s="3">
        <f t="shared" si="27"/>
        <v>18</v>
      </c>
      <c r="H188" s="2">
        <f t="shared" si="20"/>
        <v>504.42566510172145</v>
      </c>
      <c r="I188" s="5">
        <f t="shared" si="21"/>
        <v>-352.38399843505448</v>
      </c>
      <c r="J188" s="5">
        <f>PJMW_0[[#This Row],[Residui]]+PJMW_0[[#This Row],[Stagionalità]]+PJMW_0[[#This Row],[Trend (MA (24h))]]-PJMW_0[[#This Row],[PJMW_MW]]</f>
        <v>0</v>
      </c>
      <c r="K188" s="5"/>
      <c r="L188" s="5"/>
    </row>
    <row r="189" spans="1:12" x14ac:dyDescent="0.3">
      <c r="A189" t="str">
        <f t="shared" si="22"/>
        <v>08/01/2018</v>
      </c>
      <c r="B189" s="1">
        <v>43108.791666666664</v>
      </c>
      <c r="C189">
        <v>7629</v>
      </c>
      <c r="D189" s="2">
        <f t="shared" si="26"/>
        <v>355371.35496863403</v>
      </c>
      <c r="E189" s="2">
        <f t="shared" si="25"/>
        <v>7517.333333333333</v>
      </c>
      <c r="F189" s="3">
        <f t="shared" si="23"/>
        <v>111.66666666666697</v>
      </c>
      <c r="G189" s="3">
        <f t="shared" si="27"/>
        <v>19</v>
      </c>
      <c r="H189" s="2">
        <f t="shared" si="20"/>
        <v>551.77406103286387</v>
      </c>
      <c r="I189" s="5">
        <f t="shared" si="21"/>
        <v>-440.1073943661969</v>
      </c>
      <c r="J189" s="5">
        <f>PJMW_0[[#This Row],[Residui]]+PJMW_0[[#This Row],[Stagionalità]]+PJMW_0[[#This Row],[Trend (MA (24h))]]-PJMW_0[[#This Row],[PJMW_MW]]</f>
        <v>0</v>
      </c>
      <c r="K189" s="5"/>
      <c r="L189" s="5"/>
    </row>
    <row r="190" spans="1:12" x14ac:dyDescent="0.3">
      <c r="A190" t="str">
        <f t="shared" si="22"/>
        <v>08/01/2018</v>
      </c>
      <c r="B190" s="1">
        <v>43108.833333333336</v>
      </c>
      <c r="C190">
        <v>7494</v>
      </c>
      <c r="D190" s="2">
        <f t="shared" si="26"/>
        <v>357018.27530652989</v>
      </c>
      <c r="E190" s="2">
        <f t="shared" si="25"/>
        <v>7495.75</v>
      </c>
      <c r="F190" s="3">
        <f t="shared" si="23"/>
        <v>-1.75</v>
      </c>
      <c r="G190" s="3">
        <f t="shared" si="27"/>
        <v>20</v>
      </c>
      <c r="H190" s="2">
        <f t="shared" si="20"/>
        <v>525.72222222222217</v>
      </c>
      <c r="I190" s="5">
        <f t="shared" si="21"/>
        <v>-527.47222222222217</v>
      </c>
      <c r="J190" s="5">
        <f>PJMW_0[[#This Row],[Residui]]+PJMW_0[[#This Row],[Stagionalità]]+PJMW_0[[#This Row],[Trend (MA (24h))]]-PJMW_0[[#This Row],[PJMW_MW]]</f>
        <v>0</v>
      </c>
      <c r="K190" s="5"/>
      <c r="L190" s="5"/>
    </row>
    <row r="191" spans="1:12" x14ac:dyDescent="0.3">
      <c r="A191" t="str">
        <f t="shared" si="22"/>
        <v>08/01/2018</v>
      </c>
      <c r="B191" s="1">
        <v>43108.875</v>
      </c>
      <c r="C191">
        <v>7336</v>
      </c>
      <c r="D191" s="2">
        <f t="shared" si="26"/>
        <v>359440.0778086682</v>
      </c>
      <c r="E191" s="2">
        <f t="shared" si="25"/>
        <v>7471.291666666667</v>
      </c>
      <c r="F191" s="3">
        <f t="shared" si="23"/>
        <v>-135.29166666666697</v>
      </c>
      <c r="G191" s="3">
        <f t="shared" si="27"/>
        <v>21</v>
      </c>
      <c r="H191" s="2">
        <f t="shared" si="20"/>
        <v>482.70579029733966</v>
      </c>
      <c r="I191" s="5">
        <f t="shared" si="21"/>
        <v>-617.99745696400669</v>
      </c>
      <c r="J191" s="5">
        <f>PJMW_0[[#This Row],[Residui]]+PJMW_0[[#This Row],[Stagionalità]]+PJMW_0[[#This Row],[Trend (MA (24h))]]-PJMW_0[[#This Row],[PJMW_MW]]</f>
        <v>0</v>
      </c>
      <c r="K191" s="5"/>
      <c r="L191" s="5"/>
    </row>
    <row r="192" spans="1:12" x14ac:dyDescent="0.3">
      <c r="A192" t="str">
        <f t="shared" si="22"/>
        <v>08/01/2018</v>
      </c>
      <c r="B192" s="1">
        <v>43108.916666666664</v>
      </c>
      <c r="C192">
        <v>6965</v>
      </c>
      <c r="D192" s="2">
        <f t="shared" si="26"/>
        <v>363292.12475049926</v>
      </c>
      <c r="E192" s="2">
        <f t="shared" si="25"/>
        <v>7446.875</v>
      </c>
      <c r="F192" s="3">
        <f t="shared" si="23"/>
        <v>-481.875</v>
      </c>
      <c r="G192" s="3">
        <f t="shared" si="27"/>
        <v>22</v>
      </c>
      <c r="H192" s="2">
        <f t="shared" si="20"/>
        <v>317.81514084507023</v>
      </c>
      <c r="I192" s="5">
        <f t="shared" si="21"/>
        <v>-799.69014084507023</v>
      </c>
      <c r="J192" s="5">
        <f>PJMW_0[[#This Row],[Residui]]+PJMW_0[[#This Row],[Stagionalità]]+PJMW_0[[#This Row],[Trend (MA (24h))]]-PJMW_0[[#This Row],[PJMW_MW]]</f>
        <v>0</v>
      </c>
      <c r="K192" s="5"/>
      <c r="L192" s="5"/>
    </row>
    <row r="193" spans="1:12" x14ac:dyDescent="0.3">
      <c r="A193" t="str">
        <f t="shared" si="22"/>
        <v>08/01/2018</v>
      </c>
      <c r="B193" s="1">
        <v>43108.958333333336</v>
      </c>
      <c r="C193">
        <v>6627</v>
      </c>
      <c r="D193" s="2">
        <f t="shared" si="26"/>
        <v>371773.11972483632</v>
      </c>
      <c r="E193" s="2">
        <f t="shared" si="25"/>
        <v>7414.625</v>
      </c>
      <c r="F193" s="3">
        <f t="shared" si="23"/>
        <v>-787.625</v>
      </c>
      <c r="G193" s="3">
        <f t="shared" si="27"/>
        <v>23</v>
      </c>
      <c r="H193" s="2">
        <f t="shared" si="20"/>
        <v>-30.56142410015654</v>
      </c>
      <c r="I193" s="5">
        <f t="shared" si="21"/>
        <v>-757.0635758998435</v>
      </c>
      <c r="J193" s="5">
        <f>PJMW_0[[#This Row],[Residui]]+PJMW_0[[#This Row],[Stagionalità]]+PJMW_0[[#This Row],[Trend (MA (24h))]]-PJMW_0[[#This Row],[PJMW_MW]]</f>
        <v>0</v>
      </c>
      <c r="K193" s="5"/>
      <c r="L193" s="5"/>
    </row>
    <row r="194" spans="1:12" x14ac:dyDescent="0.3">
      <c r="A194" t="str">
        <f t="shared" si="22"/>
        <v>09/01/2018</v>
      </c>
      <c r="B194" s="1">
        <v>43109</v>
      </c>
      <c r="C194">
        <v>6321</v>
      </c>
      <c r="D194" s="2">
        <f t="shared" si="26"/>
        <v>385442.48403193621</v>
      </c>
      <c r="E194" s="2">
        <f t="shared" si="25"/>
        <v>7383.25</v>
      </c>
      <c r="F194" s="3">
        <f t="shared" si="23"/>
        <v>-1062.25</v>
      </c>
      <c r="G194" s="3">
        <v>0</v>
      </c>
      <c r="H194" s="2">
        <f t="shared" ref="H194:H257" si="28">AVERAGEIF($G:$G,G194,$F:$F)</f>
        <v>-364.63047730829402</v>
      </c>
      <c r="I194" s="5">
        <f t="shared" ref="I194:I257" si="29">C194-E194-H194</f>
        <v>-697.61952269170592</v>
      </c>
      <c r="J194" s="5">
        <f>PJMW_0[[#This Row],[Residui]]+PJMW_0[[#This Row],[Stagionalità]]+PJMW_0[[#This Row],[Trend (MA (24h))]]-PJMW_0[[#This Row],[PJMW_MW]]</f>
        <v>0</v>
      </c>
      <c r="K194" s="5"/>
      <c r="L194" s="5"/>
    </row>
    <row r="195" spans="1:12" x14ac:dyDescent="0.3">
      <c r="A195" t="str">
        <f t="shared" ref="A195:A258" si="30">TEXT(B195,"GG/MM/AAAA")</f>
        <v>09/01/2018</v>
      </c>
      <c r="B195" s="1">
        <v>43109.041666666664</v>
      </c>
      <c r="C195">
        <v>6059</v>
      </c>
      <c r="D195" s="2">
        <f t="shared" si="26"/>
        <v>404081.1445680068</v>
      </c>
      <c r="E195" s="2">
        <f t="shared" si="25"/>
        <v>7347.625</v>
      </c>
      <c r="F195" s="3">
        <f t="shared" ref="F195:F258" si="31">C195-E195</f>
        <v>-1288.625</v>
      </c>
      <c r="G195" s="3">
        <f>+G194+1</f>
        <v>1</v>
      </c>
      <c r="H195" s="2">
        <f t="shared" si="28"/>
        <v>-609.41940532081344</v>
      </c>
      <c r="I195" s="5">
        <f t="shared" si="29"/>
        <v>-679.20559467918656</v>
      </c>
      <c r="J195" s="5">
        <f>PJMW_0[[#This Row],[Residui]]+PJMW_0[[#This Row],[Stagionalità]]+PJMW_0[[#This Row],[Trend (MA (24h))]]-PJMW_0[[#This Row],[PJMW_MW]]</f>
        <v>0</v>
      </c>
      <c r="K195" s="5"/>
      <c r="L195" s="5"/>
    </row>
    <row r="196" spans="1:12" x14ac:dyDescent="0.3">
      <c r="A196" t="str">
        <f t="shared" si="30"/>
        <v>09/01/2018</v>
      </c>
      <c r="B196" s="1">
        <v>43109.083333333336</v>
      </c>
      <c r="C196">
        <v>5993</v>
      </c>
      <c r="D196" s="2">
        <f t="shared" si="26"/>
        <v>427678.05588822352</v>
      </c>
      <c r="E196" s="2">
        <f t="shared" si="25"/>
        <v>7308.125</v>
      </c>
      <c r="F196" s="3">
        <f t="shared" si="31"/>
        <v>-1315.125</v>
      </c>
      <c r="G196" s="3">
        <f t="shared" ref="G196:G217" si="32">+G195+1</f>
        <v>2</v>
      </c>
      <c r="H196" s="2">
        <f t="shared" si="28"/>
        <v>-760.24550078247228</v>
      </c>
      <c r="I196" s="5">
        <f t="shared" si="29"/>
        <v>-554.87949921752772</v>
      </c>
      <c r="J196" s="5">
        <f>PJMW_0[[#This Row],[Residui]]+PJMW_0[[#This Row],[Stagionalità]]+PJMW_0[[#This Row],[Trend (MA (24h))]]-PJMW_0[[#This Row],[PJMW_MW]]</f>
        <v>0</v>
      </c>
      <c r="K196" s="5"/>
      <c r="L196" s="5"/>
    </row>
    <row r="197" spans="1:12" x14ac:dyDescent="0.3">
      <c r="A197" t="str">
        <f t="shared" si="30"/>
        <v>09/01/2018</v>
      </c>
      <c r="B197" s="1">
        <v>43109.125</v>
      </c>
      <c r="C197">
        <v>5951</v>
      </c>
      <c r="D197" s="2">
        <f t="shared" si="26"/>
        <v>452140.76632449386</v>
      </c>
      <c r="E197" s="2">
        <f t="shared" si="25"/>
        <v>7269.875</v>
      </c>
      <c r="F197" s="3">
        <f t="shared" si="31"/>
        <v>-1318.875</v>
      </c>
      <c r="G197" s="3">
        <f t="shared" si="32"/>
        <v>3</v>
      </c>
      <c r="H197" s="2">
        <f t="shared" si="28"/>
        <v>-835.04029088050368</v>
      </c>
      <c r="I197" s="5">
        <f t="shared" si="29"/>
        <v>-483.83470911949632</v>
      </c>
      <c r="J197" s="5">
        <f>PJMW_0[[#This Row],[Residui]]+PJMW_0[[#This Row],[Stagionalità]]+PJMW_0[[#This Row],[Trend (MA (24h))]]-PJMW_0[[#This Row],[PJMW_MW]]</f>
        <v>0</v>
      </c>
      <c r="K197" s="5"/>
      <c r="L197" s="5"/>
    </row>
    <row r="198" spans="1:12" x14ac:dyDescent="0.3">
      <c r="A198" t="str">
        <f t="shared" si="30"/>
        <v>09/01/2018</v>
      </c>
      <c r="B198" s="1">
        <v>43109.166666666664</v>
      </c>
      <c r="C198">
        <v>6026</v>
      </c>
      <c r="D198" s="2">
        <f t="shared" si="26"/>
        <v>477701.23296264617</v>
      </c>
      <c r="E198" s="2">
        <f t="shared" si="25"/>
        <v>7229.875</v>
      </c>
      <c r="F198" s="3">
        <f t="shared" si="31"/>
        <v>-1203.875</v>
      </c>
      <c r="G198" s="3">
        <f t="shared" si="32"/>
        <v>4</v>
      </c>
      <c r="H198" s="2">
        <f t="shared" si="28"/>
        <v>-846.04949139280063</v>
      </c>
      <c r="I198" s="5">
        <f t="shared" si="29"/>
        <v>-357.82550860719937</v>
      </c>
      <c r="J198" s="5">
        <f>PJMW_0[[#This Row],[Residui]]+PJMW_0[[#This Row],[Stagionalità]]+PJMW_0[[#This Row],[Trend (MA (24h))]]-PJMW_0[[#This Row],[PJMW_MW]]</f>
        <v>0</v>
      </c>
      <c r="K198" s="5"/>
      <c r="L198" s="5"/>
    </row>
    <row r="199" spans="1:12" x14ac:dyDescent="0.3">
      <c r="A199" t="str">
        <f t="shared" si="30"/>
        <v>09/01/2018</v>
      </c>
      <c r="B199" s="1">
        <v>43109.208333333336</v>
      </c>
      <c r="C199">
        <v>6093</v>
      </c>
      <c r="D199" s="2">
        <f t="shared" si="26"/>
        <v>501604.71567579097</v>
      </c>
      <c r="E199" s="2">
        <f t="shared" si="25"/>
        <v>7195.625</v>
      </c>
      <c r="F199" s="3">
        <f t="shared" si="31"/>
        <v>-1102.625</v>
      </c>
      <c r="G199" s="3">
        <f t="shared" si="32"/>
        <v>5</v>
      </c>
      <c r="H199" s="2">
        <f t="shared" si="28"/>
        <v>-774.01838810641596</v>
      </c>
      <c r="I199" s="5">
        <f t="shared" si="29"/>
        <v>-328.60661189358404</v>
      </c>
      <c r="J199" s="5">
        <f>PJMW_0[[#This Row],[Residui]]+PJMW_0[[#This Row],[Stagionalità]]+PJMW_0[[#This Row],[Trend (MA (24h))]]-PJMW_0[[#This Row],[PJMW_MW]]</f>
        <v>0</v>
      </c>
      <c r="K199" s="5"/>
      <c r="L199" s="5"/>
    </row>
    <row r="200" spans="1:12" x14ac:dyDescent="0.3">
      <c r="A200" t="str">
        <f t="shared" si="30"/>
        <v>09/01/2018</v>
      </c>
      <c r="B200" s="1">
        <v>43109.25</v>
      </c>
      <c r="C200">
        <v>6439</v>
      </c>
      <c r="D200" s="2">
        <f t="shared" si="26"/>
        <v>524770.24636441364</v>
      </c>
      <c r="E200" s="2">
        <f t="shared" si="25"/>
        <v>7159.833333333333</v>
      </c>
      <c r="F200" s="3">
        <f t="shared" si="31"/>
        <v>-720.83333333333303</v>
      </c>
      <c r="G200" s="3">
        <f t="shared" si="32"/>
        <v>6</v>
      </c>
      <c r="H200" s="2">
        <f t="shared" si="28"/>
        <v>-561.08744131455376</v>
      </c>
      <c r="I200" s="5">
        <f t="shared" si="29"/>
        <v>-159.74589201877927</v>
      </c>
      <c r="J200" s="5">
        <f>PJMW_0[[#This Row],[Residui]]+PJMW_0[[#This Row],[Stagionalità]]+PJMW_0[[#This Row],[Trend (MA (24h))]]-PJMW_0[[#This Row],[PJMW_MW]]</f>
        <v>0</v>
      </c>
      <c r="K200" s="5"/>
      <c r="L200" s="5"/>
    </row>
    <row r="201" spans="1:12" x14ac:dyDescent="0.3">
      <c r="A201" t="str">
        <f t="shared" si="30"/>
        <v>09/01/2018</v>
      </c>
      <c r="B201" s="1">
        <v>43109.291666666664</v>
      </c>
      <c r="C201">
        <v>6834</v>
      </c>
      <c r="D201" s="2">
        <f t="shared" si="26"/>
        <v>541027.87934844592</v>
      </c>
      <c r="E201" s="2">
        <f t="shared" si="25"/>
        <v>7126.833333333333</v>
      </c>
      <c r="F201" s="3">
        <f t="shared" si="31"/>
        <v>-292.83333333333303</v>
      </c>
      <c r="G201" s="3">
        <f t="shared" si="32"/>
        <v>7</v>
      </c>
      <c r="H201" s="2">
        <f t="shared" si="28"/>
        <v>-246.06827073552435</v>
      </c>
      <c r="I201" s="5">
        <f t="shared" si="29"/>
        <v>-46.765062597808679</v>
      </c>
      <c r="J201" s="5">
        <f>PJMW_0[[#This Row],[Residui]]+PJMW_0[[#This Row],[Stagionalità]]+PJMW_0[[#This Row],[Trend (MA (24h))]]-PJMW_0[[#This Row],[PJMW_MW]]</f>
        <v>0</v>
      </c>
      <c r="K201" s="5"/>
      <c r="L201" s="5"/>
    </row>
    <row r="202" spans="1:12" x14ac:dyDescent="0.3">
      <c r="A202" t="str">
        <f t="shared" si="30"/>
        <v>09/01/2018</v>
      </c>
      <c r="B202" s="1">
        <v>43109.333333333336</v>
      </c>
      <c r="C202">
        <v>7142</v>
      </c>
      <c r="D202" s="2">
        <f t="shared" si="26"/>
        <v>549787.37036641</v>
      </c>
      <c r="E202" s="2">
        <f t="shared" si="25"/>
        <v>7092.333333333333</v>
      </c>
      <c r="F202" s="3">
        <f t="shared" si="31"/>
        <v>49.66666666666697</v>
      </c>
      <c r="G202" s="3">
        <f t="shared" si="32"/>
        <v>8</v>
      </c>
      <c r="H202" s="2">
        <f t="shared" si="28"/>
        <v>-4.2717136150235806</v>
      </c>
      <c r="I202" s="5">
        <f t="shared" si="29"/>
        <v>53.938380281690549</v>
      </c>
      <c r="J202" s="5">
        <f>PJMW_0[[#This Row],[Residui]]+PJMW_0[[#This Row],[Stagionalità]]+PJMW_0[[#This Row],[Trend (MA (24h))]]-PJMW_0[[#This Row],[PJMW_MW]]</f>
        <v>0</v>
      </c>
      <c r="K202" s="5"/>
      <c r="L202" s="5"/>
    </row>
    <row r="203" spans="1:12" x14ac:dyDescent="0.3">
      <c r="A203" t="str">
        <f t="shared" si="30"/>
        <v>09/01/2018</v>
      </c>
      <c r="B203" s="1">
        <v>43109.375</v>
      </c>
      <c r="C203">
        <v>7043</v>
      </c>
      <c r="D203" s="2">
        <f t="shared" si="26"/>
        <v>553092.09491730831</v>
      </c>
      <c r="E203" s="2">
        <f t="shared" si="25"/>
        <v>7059.833333333333</v>
      </c>
      <c r="F203" s="3">
        <f t="shared" si="31"/>
        <v>-16.83333333333303</v>
      </c>
      <c r="G203" s="3">
        <f t="shared" si="32"/>
        <v>9</v>
      </c>
      <c r="H203" s="2">
        <f t="shared" si="28"/>
        <v>108.66529733959322</v>
      </c>
      <c r="I203" s="5">
        <f t="shared" si="29"/>
        <v>-125.49863067292625</v>
      </c>
      <c r="J203" s="5">
        <f>PJMW_0[[#This Row],[Residui]]+PJMW_0[[#This Row],[Stagionalità]]+PJMW_0[[#This Row],[Trend (MA (24h))]]-PJMW_0[[#This Row],[PJMW_MW]]</f>
        <v>0</v>
      </c>
      <c r="K203" s="5"/>
      <c r="L203" s="5"/>
    </row>
    <row r="204" spans="1:12" x14ac:dyDescent="0.3">
      <c r="A204" t="str">
        <f t="shared" si="30"/>
        <v>09/01/2018</v>
      </c>
      <c r="B204" s="1">
        <v>43109.416666666664</v>
      </c>
      <c r="C204">
        <v>6873</v>
      </c>
      <c r="D204" s="2">
        <f t="shared" si="26"/>
        <v>557588.44735528971</v>
      </c>
      <c r="E204" s="2">
        <f t="shared" si="25"/>
        <v>7025.875</v>
      </c>
      <c r="F204" s="3">
        <f t="shared" si="31"/>
        <v>-152.875</v>
      </c>
      <c r="G204" s="3">
        <f t="shared" si="32"/>
        <v>10</v>
      </c>
      <c r="H204" s="2">
        <f t="shared" si="28"/>
        <v>182.78697183098581</v>
      </c>
      <c r="I204" s="5">
        <f t="shared" si="29"/>
        <v>-335.66197183098581</v>
      </c>
      <c r="J204" s="5">
        <f>PJMW_0[[#This Row],[Residui]]+PJMW_0[[#This Row],[Stagionalità]]+PJMW_0[[#This Row],[Trend (MA (24h))]]-PJMW_0[[#This Row],[PJMW_MW]]</f>
        <v>0</v>
      </c>
      <c r="K204" s="5"/>
      <c r="L204" s="5"/>
    </row>
    <row r="205" spans="1:12" x14ac:dyDescent="0.3">
      <c r="A205" t="str">
        <f t="shared" si="30"/>
        <v>09/01/2018</v>
      </c>
      <c r="B205" s="1">
        <v>43109.458333333336</v>
      </c>
      <c r="C205">
        <v>6747</v>
      </c>
      <c r="D205" s="2">
        <f t="shared" si="26"/>
        <v>564979.91784288583</v>
      </c>
      <c r="E205" s="2">
        <f t="shared" si="25"/>
        <v>6985.333333333333</v>
      </c>
      <c r="F205" s="3">
        <f t="shared" si="31"/>
        <v>-238.33333333333303</v>
      </c>
      <c r="G205" s="3">
        <f t="shared" si="32"/>
        <v>11</v>
      </c>
      <c r="H205" s="2">
        <f t="shared" si="28"/>
        <v>249.4638106416275</v>
      </c>
      <c r="I205" s="5">
        <f t="shared" si="29"/>
        <v>-487.79714397496053</v>
      </c>
      <c r="J205" s="5">
        <f>PJMW_0[[#This Row],[Residui]]+PJMW_0[[#This Row],[Stagionalità]]+PJMW_0[[#This Row],[Trend (MA (24h))]]-PJMW_0[[#This Row],[PJMW_MW]]</f>
        <v>0</v>
      </c>
      <c r="K205" s="5"/>
      <c r="L205" s="5"/>
    </row>
    <row r="206" spans="1:12" x14ac:dyDescent="0.3">
      <c r="A206" t="str">
        <f t="shared" si="30"/>
        <v>09/01/2018</v>
      </c>
      <c r="B206" s="1">
        <v>43109.5</v>
      </c>
      <c r="C206">
        <v>6625</v>
      </c>
      <c r="D206" s="2">
        <f t="shared" si="26"/>
        <v>574613.3512617622</v>
      </c>
      <c r="E206" s="2">
        <f t="shared" si="25"/>
        <v>6941.041666666667</v>
      </c>
      <c r="F206" s="3">
        <f t="shared" si="31"/>
        <v>-316.04166666666697</v>
      </c>
      <c r="G206" s="3">
        <f t="shared" si="32"/>
        <v>12</v>
      </c>
      <c r="H206" s="2">
        <f t="shared" si="28"/>
        <v>293.80594679186237</v>
      </c>
      <c r="I206" s="5">
        <f t="shared" si="29"/>
        <v>-609.84761345852939</v>
      </c>
      <c r="J206" s="5">
        <f>PJMW_0[[#This Row],[Residui]]+PJMW_0[[#This Row],[Stagionalità]]+PJMW_0[[#This Row],[Trend (MA (24h))]]-PJMW_0[[#This Row],[PJMW_MW]]</f>
        <v>0</v>
      </c>
      <c r="K206" s="5"/>
      <c r="L206" s="5"/>
    </row>
    <row r="207" spans="1:12" x14ac:dyDescent="0.3">
      <c r="A207" t="str">
        <f t="shared" si="30"/>
        <v>09/01/2018</v>
      </c>
      <c r="B207" s="1">
        <v>43109.541666666664</v>
      </c>
      <c r="C207">
        <v>6441</v>
      </c>
      <c r="D207" s="2">
        <f t="shared" si="26"/>
        <v>586427.63041773578</v>
      </c>
      <c r="E207" s="2">
        <f t="shared" si="25"/>
        <v>6894.083333333333</v>
      </c>
      <c r="F207" s="3">
        <f t="shared" si="31"/>
        <v>-453.08333333333303</v>
      </c>
      <c r="G207" s="3">
        <f t="shared" si="32"/>
        <v>13</v>
      </c>
      <c r="H207" s="2">
        <f t="shared" si="28"/>
        <v>317.10895931142414</v>
      </c>
      <c r="I207" s="5">
        <f t="shared" si="29"/>
        <v>-770.19229264475712</v>
      </c>
      <c r="J207" s="5">
        <f>PJMW_0[[#This Row],[Residui]]+PJMW_0[[#This Row],[Stagionalità]]+PJMW_0[[#This Row],[Trend (MA (24h))]]-PJMW_0[[#This Row],[PJMW_MW]]</f>
        <v>0</v>
      </c>
      <c r="K207" s="5"/>
      <c r="L207" s="5"/>
    </row>
    <row r="208" spans="1:12" x14ac:dyDescent="0.3">
      <c r="A208" t="str">
        <f t="shared" si="30"/>
        <v>09/01/2018</v>
      </c>
      <c r="B208" s="1">
        <v>43109.583333333336</v>
      </c>
      <c r="C208">
        <v>6310</v>
      </c>
      <c r="D208" s="2">
        <f t="shared" si="26"/>
        <v>601370.77887082996</v>
      </c>
      <c r="E208" s="2">
        <f t="shared" si="25"/>
        <v>6842.75</v>
      </c>
      <c r="F208" s="3">
        <f t="shared" si="31"/>
        <v>-532.75</v>
      </c>
      <c r="G208" s="3">
        <f t="shared" si="32"/>
        <v>14</v>
      </c>
      <c r="H208" s="2">
        <f t="shared" si="28"/>
        <v>326.3141627543036</v>
      </c>
      <c r="I208" s="5">
        <f t="shared" si="29"/>
        <v>-859.06416275430365</v>
      </c>
      <c r="J208" s="5">
        <f>PJMW_0[[#This Row],[Residui]]+PJMW_0[[#This Row],[Stagionalità]]+PJMW_0[[#This Row],[Trend (MA (24h))]]-PJMW_0[[#This Row],[PJMW_MW]]</f>
        <v>0</v>
      </c>
      <c r="K208" s="5"/>
      <c r="L208" s="5"/>
    </row>
    <row r="209" spans="1:12" x14ac:dyDescent="0.3">
      <c r="A209" t="str">
        <f t="shared" si="30"/>
        <v>09/01/2018</v>
      </c>
      <c r="B209" s="1">
        <v>43109.625</v>
      </c>
      <c r="C209">
        <v>6144</v>
      </c>
      <c r="D209" s="2">
        <f t="shared" si="26"/>
        <v>618416.60721414327</v>
      </c>
      <c r="E209" s="2">
        <f t="shared" si="25"/>
        <v>6791.875</v>
      </c>
      <c r="F209" s="3">
        <f t="shared" si="31"/>
        <v>-647.875</v>
      </c>
      <c r="G209" s="3">
        <f t="shared" si="32"/>
        <v>15</v>
      </c>
      <c r="H209" s="2">
        <f t="shared" si="28"/>
        <v>321.90786384976519</v>
      </c>
      <c r="I209" s="5">
        <f t="shared" si="29"/>
        <v>-969.78286384976514</v>
      </c>
      <c r="J209" s="5">
        <f>PJMW_0[[#This Row],[Residui]]+PJMW_0[[#This Row],[Stagionalità]]+PJMW_0[[#This Row],[Trend (MA (24h))]]-PJMW_0[[#This Row],[PJMW_MW]]</f>
        <v>0</v>
      </c>
      <c r="K209" s="5"/>
      <c r="L209" s="5"/>
    </row>
    <row r="210" spans="1:12" x14ac:dyDescent="0.3">
      <c r="A210" t="str">
        <f t="shared" si="30"/>
        <v>09/01/2018</v>
      </c>
      <c r="B210" s="1">
        <v>43109.666666666664</v>
      </c>
      <c r="C210">
        <v>6091</v>
      </c>
      <c r="D210" s="2">
        <f t="shared" si="26"/>
        <v>638272.19104647823</v>
      </c>
      <c r="E210" s="2">
        <f t="shared" si="25"/>
        <v>6735.833333333333</v>
      </c>
      <c r="F210" s="3">
        <f t="shared" si="31"/>
        <v>-644.83333333333303</v>
      </c>
      <c r="G210" s="3">
        <f t="shared" si="32"/>
        <v>16</v>
      </c>
      <c r="H210" s="2">
        <f t="shared" si="28"/>
        <v>339.56690140845086</v>
      </c>
      <c r="I210" s="5">
        <f t="shared" si="29"/>
        <v>-984.40023474178383</v>
      </c>
      <c r="J210" s="5">
        <f>PJMW_0[[#This Row],[Residui]]+PJMW_0[[#This Row],[Stagionalità]]+PJMW_0[[#This Row],[Trend (MA (24h))]]-PJMW_0[[#This Row],[PJMW_MW]]</f>
        <v>0</v>
      </c>
      <c r="K210" s="5"/>
      <c r="L210" s="5"/>
    </row>
    <row r="211" spans="1:12" x14ac:dyDescent="0.3">
      <c r="A211" t="str">
        <f t="shared" si="30"/>
        <v>09/01/2018</v>
      </c>
      <c r="B211" s="1">
        <v>43109.708333333336</v>
      </c>
      <c r="C211">
        <v>6263</v>
      </c>
      <c r="D211" s="2">
        <f t="shared" si="26"/>
        <v>659332.57869974012</v>
      </c>
      <c r="E211" s="2">
        <f t="shared" si="25"/>
        <v>6679.833333333333</v>
      </c>
      <c r="F211" s="3">
        <f t="shared" si="31"/>
        <v>-416.83333333333303</v>
      </c>
      <c r="G211" s="3">
        <f t="shared" si="32"/>
        <v>17</v>
      </c>
      <c r="H211" s="2">
        <f t="shared" si="28"/>
        <v>404.60524256651013</v>
      </c>
      <c r="I211" s="5">
        <f t="shared" si="29"/>
        <v>-821.43857589984316</v>
      </c>
      <c r="J211" s="5">
        <f>PJMW_0[[#This Row],[Residui]]+PJMW_0[[#This Row],[Stagionalità]]+PJMW_0[[#This Row],[Trend (MA (24h))]]-PJMW_0[[#This Row],[PJMW_MW]]</f>
        <v>0</v>
      </c>
      <c r="K211" s="5"/>
      <c r="L211" s="5"/>
    </row>
    <row r="212" spans="1:12" x14ac:dyDescent="0.3">
      <c r="A212" t="str">
        <f t="shared" si="30"/>
        <v>09/01/2018</v>
      </c>
      <c r="B212" s="1">
        <v>43109.75</v>
      </c>
      <c r="C212">
        <v>6717</v>
      </c>
      <c r="D212" s="2">
        <f t="shared" si="26"/>
        <v>677009.02138579823</v>
      </c>
      <c r="E212" s="2">
        <f t="shared" si="25"/>
        <v>6630.458333333333</v>
      </c>
      <c r="F212" s="3">
        <f t="shared" si="31"/>
        <v>86.54166666666697</v>
      </c>
      <c r="G212" s="3">
        <f t="shared" si="32"/>
        <v>18</v>
      </c>
      <c r="H212" s="2">
        <f t="shared" si="28"/>
        <v>504.42566510172145</v>
      </c>
      <c r="I212" s="5">
        <f t="shared" si="29"/>
        <v>-417.88399843505448</v>
      </c>
      <c r="J212" s="5">
        <f>PJMW_0[[#This Row],[Residui]]+PJMW_0[[#This Row],[Stagionalità]]+PJMW_0[[#This Row],[Trend (MA (24h))]]-PJMW_0[[#This Row],[PJMW_MW]]</f>
        <v>0</v>
      </c>
      <c r="K212" s="5"/>
      <c r="L212" s="5"/>
    </row>
    <row r="213" spans="1:12" x14ac:dyDescent="0.3">
      <c r="A213" t="str">
        <f t="shared" si="30"/>
        <v>09/01/2018</v>
      </c>
      <c r="B213" s="1">
        <v>43109.791666666664</v>
      </c>
      <c r="C213">
        <v>6914</v>
      </c>
      <c r="D213" s="2">
        <f t="shared" si="26"/>
        <v>685581.09406188002</v>
      </c>
      <c r="E213" s="2">
        <f t="shared" si="25"/>
        <v>6590.125</v>
      </c>
      <c r="F213" s="3">
        <f t="shared" si="31"/>
        <v>323.875</v>
      </c>
      <c r="G213" s="3">
        <f t="shared" si="32"/>
        <v>19</v>
      </c>
      <c r="H213" s="2">
        <f t="shared" si="28"/>
        <v>551.77406103286387</v>
      </c>
      <c r="I213" s="5">
        <f t="shared" si="29"/>
        <v>-227.89906103286387</v>
      </c>
      <c r="J213" s="5">
        <f>PJMW_0[[#This Row],[Residui]]+PJMW_0[[#This Row],[Stagionalità]]+PJMW_0[[#This Row],[Trend (MA (24h))]]-PJMW_0[[#This Row],[PJMW_MW]]</f>
        <v>0</v>
      </c>
      <c r="K213" s="5"/>
      <c r="L213" s="5"/>
    </row>
    <row r="214" spans="1:12" x14ac:dyDescent="0.3">
      <c r="A214" t="str">
        <f t="shared" si="30"/>
        <v>09/01/2018</v>
      </c>
      <c r="B214" s="1">
        <v>43109.833333333336</v>
      </c>
      <c r="C214">
        <v>6964</v>
      </c>
      <c r="D214" s="2">
        <f t="shared" si="26"/>
        <v>690090.87467921141</v>
      </c>
      <c r="E214" s="2">
        <f t="shared" si="25"/>
        <v>6560.333333333333</v>
      </c>
      <c r="F214" s="3">
        <f t="shared" si="31"/>
        <v>403.66666666666697</v>
      </c>
      <c r="G214" s="3">
        <f t="shared" si="32"/>
        <v>20</v>
      </c>
      <c r="H214" s="2">
        <f t="shared" si="28"/>
        <v>525.72222222222217</v>
      </c>
      <c r="I214" s="5">
        <f t="shared" si="29"/>
        <v>-122.0555555555552</v>
      </c>
      <c r="J214" s="5">
        <f>PJMW_0[[#This Row],[Residui]]+PJMW_0[[#This Row],[Stagionalità]]+PJMW_0[[#This Row],[Trend (MA (24h))]]-PJMW_0[[#This Row],[PJMW_MW]]</f>
        <v>0</v>
      </c>
      <c r="K214" s="5"/>
      <c r="L214" s="5"/>
    </row>
    <row r="215" spans="1:12" x14ac:dyDescent="0.3">
      <c r="A215" t="str">
        <f t="shared" si="30"/>
        <v>09/01/2018</v>
      </c>
      <c r="B215" s="1">
        <v>43109.875</v>
      </c>
      <c r="C215">
        <v>6902</v>
      </c>
      <c r="D215" s="2">
        <f t="shared" si="26"/>
        <v>693700.69404049264</v>
      </c>
      <c r="E215" s="2">
        <f t="shared" si="25"/>
        <v>6538.25</v>
      </c>
      <c r="F215" s="3">
        <f t="shared" si="31"/>
        <v>363.75</v>
      </c>
      <c r="G215" s="3">
        <f t="shared" si="32"/>
        <v>21</v>
      </c>
      <c r="H215" s="2">
        <f t="shared" si="28"/>
        <v>482.70579029733966</v>
      </c>
      <c r="I215" s="5">
        <f t="shared" si="29"/>
        <v>-118.95579029733966</v>
      </c>
      <c r="J215" s="5">
        <f>PJMW_0[[#This Row],[Residui]]+PJMW_0[[#This Row],[Stagionalità]]+PJMW_0[[#This Row],[Trend (MA (24h))]]-PJMW_0[[#This Row],[PJMW_MW]]</f>
        <v>0</v>
      </c>
      <c r="K215" s="5"/>
      <c r="L215" s="5"/>
    </row>
    <row r="216" spans="1:12" x14ac:dyDescent="0.3">
      <c r="A216" t="str">
        <f t="shared" si="30"/>
        <v>09/01/2018</v>
      </c>
      <c r="B216" s="1">
        <v>43109.916666666664</v>
      </c>
      <c r="C216">
        <v>6740</v>
      </c>
      <c r="D216" s="2">
        <f t="shared" si="26"/>
        <v>698017.9560521862</v>
      </c>
      <c r="E216" s="2">
        <f t="shared" si="25"/>
        <v>6520.166666666667</v>
      </c>
      <c r="F216" s="3">
        <f t="shared" si="31"/>
        <v>219.83333333333303</v>
      </c>
      <c r="G216" s="3">
        <f t="shared" si="32"/>
        <v>22</v>
      </c>
      <c r="H216" s="2">
        <f t="shared" si="28"/>
        <v>317.81514084507023</v>
      </c>
      <c r="I216" s="5">
        <f t="shared" si="29"/>
        <v>-97.981807511737202</v>
      </c>
      <c r="J216" s="5">
        <f>PJMW_0[[#This Row],[Residui]]+PJMW_0[[#This Row],[Stagionalità]]+PJMW_0[[#This Row],[Trend (MA (24h))]]-PJMW_0[[#This Row],[PJMW_MW]]</f>
        <v>0</v>
      </c>
      <c r="K216" s="5"/>
      <c r="L216" s="5"/>
    </row>
    <row r="217" spans="1:12" x14ac:dyDescent="0.3">
      <c r="A217" t="str">
        <f t="shared" si="30"/>
        <v>09/01/2018</v>
      </c>
      <c r="B217" s="1">
        <v>43109.958333333336</v>
      </c>
      <c r="C217">
        <v>6452</v>
      </c>
      <c r="D217" s="2">
        <f t="shared" si="26"/>
        <v>705764.65864698903</v>
      </c>
      <c r="E217" s="2">
        <f t="shared" si="25"/>
        <v>6510.791666666667</v>
      </c>
      <c r="F217" s="3">
        <f t="shared" si="31"/>
        <v>-58.79166666666697</v>
      </c>
      <c r="G217" s="3">
        <f t="shared" si="32"/>
        <v>23</v>
      </c>
      <c r="H217" s="2">
        <f t="shared" si="28"/>
        <v>-30.56142410015654</v>
      </c>
      <c r="I217" s="5">
        <f t="shared" si="29"/>
        <v>-28.23024256651043</v>
      </c>
      <c r="J217" s="5">
        <f>PJMW_0[[#This Row],[Residui]]+PJMW_0[[#This Row],[Stagionalità]]+PJMW_0[[#This Row],[Trend (MA (24h))]]-PJMW_0[[#This Row],[PJMW_MW]]</f>
        <v>0</v>
      </c>
      <c r="K217" s="5"/>
      <c r="L217" s="5"/>
    </row>
    <row r="218" spans="1:12" x14ac:dyDescent="0.3">
      <c r="A218" t="str">
        <f t="shared" si="30"/>
        <v>10/01/2018</v>
      </c>
      <c r="B218" s="1">
        <v>43110</v>
      </c>
      <c r="C218">
        <v>6270</v>
      </c>
      <c r="D218" s="2">
        <f t="shared" si="26"/>
        <v>718816.06030795386</v>
      </c>
      <c r="E218" s="2">
        <f t="shared" si="25"/>
        <v>6503.5</v>
      </c>
      <c r="F218" s="3">
        <f t="shared" si="31"/>
        <v>-233.5</v>
      </c>
      <c r="G218" s="3">
        <v>0</v>
      </c>
      <c r="H218" s="2">
        <f t="shared" si="28"/>
        <v>-364.63047730829402</v>
      </c>
      <c r="I218" s="5">
        <f t="shared" si="29"/>
        <v>131.13047730829402</v>
      </c>
      <c r="J218" s="5">
        <f>PJMW_0[[#This Row],[Residui]]+PJMW_0[[#This Row],[Stagionalità]]+PJMW_0[[#This Row],[Trend (MA (24h))]]-PJMW_0[[#This Row],[PJMW_MW]]</f>
        <v>0</v>
      </c>
      <c r="K218" s="5"/>
      <c r="L218" s="5"/>
    </row>
    <row r="219" spans="1:12" x14ac:dyDescent="0.3">
      <c r="A219" t="str">
        <f t="shared" si="30"/>
        <v>10/01/2018</v>
      </c>
      <c r="B219" s="1">
        <v>43110.041666666664</v>
      </c>
      <c r="C219">
        <v>6169</v>
      </c>
      <c r="D219" s="2">
        <f t="shared" si="26"/>
        <v>735115.47130738909</v>
      </c>
      <c r="E219" s="2">
        <f t="shared" ref="E219:E282" si="33">AVERAGE(C195:C218)</f>
        <v>6501.375</v>
      </c>
      <c r="F219" s="3">
        <f t="shared" si="31"/>
        <v>-332.375</v>
      </c>
      <c r="G219" s="3">
        <f>+G218+1</f>
        <v>1</v>
      </c>
      <c r="H219" s="2">
        <f t="shared" si="28"/>
        <v>-609.41940532081344</v>
      </c>
      <c r="I219" s="5">
        <f t="shared" si="29"/>
        <v>277.04440532081344</v>
      </c>
      <c r="J219" s="5">
        <f>PJMW_0[[#This Row],[Residui]]+PJMW_0[[#This Row],[Stagionalità]]+PJMW_0[[#This Row],[Trend (MA (24h))]]-PJMW_0[[#This Row],[PJMW_MW]]</f>
        <v>0</v>
      </c>
      <c r="K219" s="5"/>
      <c r="L219" s="5"/>
    </row>
    <row r="220" spans="1:12" x14ac:dyDescent="0.3">
      <c r="A220" t="str">
        <f t="shared" si="30"/>
        <v>10/01/2018</v>
      </c>
      <c r="B220" s="1">
        <v>43110.083333333336</v>
      </c>
      <c r="C220">
        <v>6130</v>
      </c>
      <c r="D220" s="2">
        <f t="shared" si="26"/>
        <v>753130.12261191953</v>
      </c>
      <c r="E220" s="2">
        <f t="shared" si="33"/>
        <v>6505.958333333333</v>
      </c>
      <c r="F220" s="3">
        <f t="shared" si="31"/>
        <v>-375.95833333333303</v>
      </c>
      <c r="G220" s="3">
        <f t="shared" ref="G220:G241" si="34">+G219+1</f>
        <v>2</v>
      </c>
      <c r="H220" s="2">
        <f t="shared" si="28"/>
        <v>-760.24550078247228</v>
      </c>
      <c r="I220" s="5">
        <f t="shared" si="29"/>
        <v>384.28716744913925</v>
      </c>
      <c r="J220" s="5">
        <f>PJMW_0[[#This Row],[Residui]]+PJMW_0[[#This Row],[Stagionalità]]+PJMW_0[[#This Row],[Trend (MA (24h))]]-PJMW_0[[#This Row],[PJMW_MW]]</f>
        <v>0</v>
      </c>
      <c r="K220" s="5"/>
      <c r="L220" s="5"/>
    </row>
    <row r="221" spans="1:12" x14ac:dyDescent="0.3">
      <c r="A221" t="str">
        <f t="shared" si="30"/>
        <v>10/01/2018</v>
      </c>
      <c r="B221" s="1">
        <v>43110.125</v>
      </c>
      <c r="C221">
        <v>6121</v>
      </c>
      <c r="D221" s="2">
        <f t="shared" si="26"/>
        <v>771654.03161534294</v>
      </c>
      <c r="E221" s="2">
        <f t="shared" si="33"/>
        <v>6511.666666666667</v>
      </c>
      <c r="F221" s="3">
        <f t="shared" si="31"/>
        <v>-390.66666666666697</v>
      </c>
      <c r="G221" s="3">
        <f t="shared" si="34"/>
        <v>3</v>
      </c>
      <c r="H221" s="2">
        <f t="shared" si="28"/>
        <v>-835.04029088050368</v>
      </c>
      <c r="I221" s="5">
        <f t="shared" si="29"/>
        <v>444.37362421383671</v>
      </c>
      <c r="J221" s="5">
        <f>PJMW_0[[#This Row],[Residui]]+PJMW_0[[#This Row],[Stagionalità]]+PJMW_0[[#This Row],[Trend (MA (24h))]]-PJMW_0[[#This Row],[PJMW_MW]]</f>
        <v>0</v>
      </c>
      <c r="K221" s="5"/>
      <c r="L221" s="5"/>
    </row>
    <row r="222" spans="1:12" x14ac:dyDescent="0.3">
      <c r="A222" t="str">
        <f t="shared" si="30"/>
        <v>10/01/2018</v>
      </c>
      <c r="B222" s="1">
        <v>43110.166666666664</v>
      </c>
      <c r="C222">
        <v>6152</v>
      </c>
      <c r="D222" s="2">
        <f t="shared" si="26"/>
        <v>790245.08468776406</v>
      </c>
      <c r="E222" s="2">
        <f t="shared" si="33"/>
        <v>6518.75</v>
      </c>
      <c r="F222" s="3">
        <f t="shared" si="31"/>
        <v>-366.75</v>
      </c>
      <c r="G222" s="3">
        <f t="shared" si="34"/>
        <v>4</v>
      </c>
      <c r="H222" s="2">
        <f t="shared" si="28"/>
        <v>-846.04949139280063</v>
      </c>
      <c r="I222" s="5">
        <f t="shared" si="29"/>
        <v>479.29949139280063</v>
      </c>
      <c r="J222" s="5">
        <f>PJMW_0[[#This Row],[Residui]]+PJMW_0[[#This Row],[Stagionalità]]+PJMW_0[[#This Row],[Trend (MA (24h))]]-PJMW_0[[#This Row],[PJMW_MW]]</f>
        <v>0</v>
      </c>
      <c r="K222" s="5"/>
      <c r="L222" s="5"/>
    </row>
    <row r="223" spans="1:12" x14ac:dyDescent="0.3">
      <c r="A223" t="str">
        <f t="shared" si="30"/>
        <v>10/01/2018</v>
      </c>
      <c r="B223" s="1">
        <v>43110.208333333336</v>
      </c>
      <c r="C223">
        <v>6412</v>
      </c>
      <c r="D223" s="2">
        <f t="shared" si="26"/>
        <v>808165.26589678007</v>
      </c>
      <c r="E223" s="2">
        <f t="shared" si="33"/>
        <v>6524</v>
      </c>
      <c r="F223" s="3">
        <f t="shared" si="31"/>
        <v>-112</v>
      </c>
      <c r="G223" s="3">
        <f t="shared" si="34"/>
        <v>5</v>
      </c>
      <c r="H223" s="2">
        <f t="shared" si="28"/>
        <v>-774.01838810641596</v>
      </c>
      <c r="I223" s="5">
        <f t="shared" si="29"/>
        <v>662.01838810641596</v>
      </c>
      <c r="J223" s="5">
        <f>PJMW_0[[#This Row],[Residui]]+PJMW_0[[#This Row],[Stagionalità]]+PJMW_0[[#This Row],[Trend (MA (24h))]]-PJMW_0[[#This Row],[PJMW_MW]]</f>
        <v>0</v>
      </c>
      <c r="K223" s="5"/>
      <c r="L223" s="5"/>
    </row>
    <row r="224" spans="1:12" x14ac:dyDescent="0.3">
      <c r="A224" t="str">
        <f t="shared" si="30"/>
        <v>10/01/2018</v>
      </c>
      <c r="B224" s="1">
        <v>43110.25</v>
      </c>
      <c r="C224">
        <v>6699</v>
      </c>
      <c r="D224" s="2">
        <f t="shared" si="26"/>
        <v>820654.62218420522</v>
      </c>
      <c r="E224" s="2">
        <f t="shared" si="33"/>
        <v>6537.291666666667</v>
      </c>
      <c r="F224" s="3">
        <f t="shared" si="31"/>
        <v>161.70833333333303</v>
      </c>
      <c r="G224" s="3">
        <f t="shared" si="34"/>
        <v>6</v>
      </c>
      <c r="H224" s="2">
        <f t="shared" si="28"/>
        <v>-561.08744131455376</v>
      </c>
      <c r="I224" s="5">
        <f t="shared" si="29"/>
        <v>722.79577464788679</v>
      </c>
      <c r="J224" s="5">
        <f>PJMW_0[[#This Row],[Residui]]+PJMW_0[[#This Row],[Stagionalità]]+PJMW_0[[#This Row],[Trend (MA (24h))]]-PJMW_0[[#This Row],[PJMW_MW]]</f>
        <v>0</v>
      </c>
      <c r="K224" s="5"/>
      <c r="L224" s="5"/>
    </row>
    <row r="225" spans="1:12" x14ac:dyDescent="0.3">
      <c r="A225" t="str">
        <f t="shared" si="30"/>
        <v>10/01/2018</v>
      </c>
      <c r="B225" s="1">
        <v>43110.291666666664</v>
      </c>
      <c r="C225">
        <v>7161</v>
      </c>
      <c r="D225" s="2">
        <f t="shared" si="26"/>
        <v>826632.33404619817</v>
      </c>
      <c r="E225" s="2">
        <f t="shared" si="33"/>
        <v>6548.125</v>
      </c>
      <c r="F225" s="3">
        <f t="shared" si="31"/>
        <v>612.875</v>
      </c>
      <c r="G225" s="3">
        <f t="shared" si="34"/>
        <v>7</v>
      </c>
      <c r="H225" s="2">
        <f t="shared" si="28"/>
        <v>-246.06827073552435</v>
      </c>
      <c r="I225" s="5">
        <f t="shared" si="29"/>
        <v>858.94327073552438</v>
      </c>
      <c r="J225" s="5">
        <f>PJMW_0[[#This Row],[Residui]]+PJMW_0[[#This Row],[Stagionalità]]+PJMW_0[[#This Row],[Trend (MA (24h))]]-PJMW_0[[#This Row],[PJMW_MW]]</f>
        <v>0</v>
      </c>
      <c r="K225" s="5"/>
      <c r="L225" s="5"/>
    </row>
    <row r="226" spans="1:12" x14ac:dyDescent="0.3">
      <c r="A226" t="str">
        <f t="shared" si="30"/>
        <v>10/01/2018</v>
      </c>
      <c r="B226" s="1">
        <v>43110.333333333336</v>
      </c>
      <c r="C226">
        <v>7428</v>
      </c>
      <c r="D226" s="2">
        <f t="shared" si="26"/>
        <v>823293.15312232519</v>
      </c>
      <c r="E226" s="2">
        <f t="shared" si="33"/>
        <v>6561.75</v>
      </c>
      <c r="F226" s="3">
        <f t="shared" si="31"/>
        <v>866.25</v>
      </c>
      <c r="G226" s="3">
        <f t="shared" si="34"/>
        <v>8</v>
      </c>
      <c r="H226" s="2">
        <f t="shared" si="28"/>
        <v>-4.2717136150235806</v>
      </c>
      <c r="I226" s="5">
        <f t="shared" si="29"/>
        <v>870.5217136150236</v>
      </c>
      <c r="J226" s="5">
        <f>PJMW_0[[#This Row],[Residui]]+PJMW_0[[#This Row],[Stagionalità]]+PJMW_0[[#This Row],[Trend (MA (24h))]]-PJMW_0[[#This Row],[PJMW_MW]]</f>
        <v>0</v>
      </c>
      <c r="K226" s="5"/>
      <c r="L226" s="5"/>
    </row>
    <row r="227" spans="1:12" x14ac:dyDescent="0.3">
      <c r="A227" t="str">
        <f t="shared" si="30"/>
        <v>10/01/2018</v>
      </c>
      <c r="B227" s="1">
        <v>43110.375</v>
      </c>
      <c r="C227">
        <v>7262</v>
      </c>
      <c r="D227" s="2">
        <f t="shared" si="26"/>
        <v>814042.67461506044</v>
      </c>
      <c r="E227" s="2">
        <f t="shared" si="33"/>
        <v>6573.666666666667</v>
      </c>
      <c r="F227" s="3">
        <f t="shared" si="31"/>
        <v>688.33333333333303</v>
      </c>
      <c r="G227" s="3">
        <f t="shared" si="34"/>
        <v>9</v>
      </c>
      <c r="H227" s="2">
        <f t="shared" si="28"/>
        <v>108.66529733959322</v>
      </c>
      <c r="I227" s="5">
        <f t="shared" si="29"/>
        <v>579.66803599373975</v>
      </c>
      <c r="J227" s="5">
        <f>PJMW_0[[#This Row],[Residui]]+PJMW_0[[#This Row],[Stagionalità]]+PJMW_0[[#This Row],[Trend (MA (24h))]]-PJMW_0[[#This Row],[PJMW_MW]]</f>
        <v>0</v>
      </c>
      <c r="K227" s="5"/>
      <c r="L227" s="5"/>
    </row>
    <row r="228" spans="1:12" x14ac:dyDescent="0.3">
      <c r="A228" t="str">
        <f t="shared" si="30"/>
        <v>10/01/2018</v>
      </c>
      <c r="B228" s="1">
        <v>43110.416666666664</v>
      </c>
      <c r="C228">
        <v>7108</v>
      </c>
      <c r="D228" s="2">
        <f t="shared" si="26"/>
        <v>805648.88248502999</v>
      </c>
      <c r="E228" s="2">
        <f t="shared" si="33"/>
        <v>6582.791666666667</v>
      </c>
      <c r="F228" s="3">
        <f t="shared" si="31"/>
        <v>525.20833333333303</v>
      </c>
      <c r="G228" s="3">
        <f t="shared" si="34"/>
        <v>10</v>
      </c>
      <c r="H228" s="2">
        <f t="shared" si="28"/>
        <v>182.78697183098581</v>
      </c>
      <c r="I228" s="5">
        <f t="shared" si="29"/>
        <v>342.42136150234722</v>
      </c>
      <c r="J228" s="5">
        <f>PJMW_0[[#This Row],[Residui]]+PJMW_0[[#This Row],[Stagionalità]]+PJMW_0[[#This Row],[Trend (MA (24h))]]-PJMW_0[[#This Row],[PJMW_MW]]</f>
        <v>0</v>
      </c>
      <c r="K228" s="5"/>
      <c r="L228" s="5"/>
    </row>
    <row r="229" spans="1:12" x14ac:dyDescent="0.3">
      <c r="A229" t="str">
        <f t="shared" si="30"/>
        <v>10/01/2018</v>
      </c>
      <c r="B229" s="1">
        <v>43110.458333333336</v>
      </c>
      <c r="C229">
        <v>6798</v>
      </c>
      <c r="D229" s="2">
        <f t="shared" si="26"/>
        <v>802650.34299258841</v>
      </c>
      <c r="E229" s="2">
        <f t="shared" si="33"/>
        <v>6592.583333333333</v>
      </c>
      <c r="F229" s="3">
        <f t="shared" si="31"/>
        <v>205.41666666666697</v>
      </c>
      <c r="G229" s="3">
        <f t="shared" si="34"/>
        <v>11</v>
      </c>
      <c r="H229" s="2">
        <f t="shared" si="28"/>
        <v>249.4638106416275</v>
      </c>
      <c r="I229" s="5">
        <f t="shared" si="29"/>
        <v>-44.047143974960534</v>
      </c>
      <c r="J229" s="5">
        <f>PJMW_0[[#This Row],[Residui]]+PJMW_0[[#This Row],[Stagionalità]]+PJMW_0[[#This Row],[Trend (MA (24h))]]-PJMW_0[[#This Row],[PJMW_MW]]</f>
        <v>0</v>
      </c>
      <c r="K229" s="5"/>
      <c r="L229" s="5"/>
    </row>
    <row r="230" spans="1:12" x14ac:dyDescent="0.3">
      <c r="A230" t="str">
        <f t="shared" si="30"/>
        <v>10/01/2018</v>
      </c>
      <c r="B230" s="1">
        <v>43110.5</v>
      </c>
      <c r="C230">
        <v>6635</v>
      </c>
      <c r="D230" s="2">
        <f t="shared" si="26"/>
        <v>806528.74023381539</v>
      </c>
      <c r="E230" s="2">
        <f t="shared" si="33"/>
        <v>6594.708333333333</v>
      </c>
      <c r="F230" s="3">
        <f t="shared" si="31"/>
        <v>40.29166666666697</v>
      </c>
      <c r="G230" s="3">
        <f t="shared" si="34"/>
        <v>12</v>
      </c>
      <c r="H230" s="2">
        <f t="shared" si="28"/>
        <v>293.80594679186237</v>
      </c>
      <c r="I230" s="5">
        <f t="shared" si="29"/>
        <v>-253.5142801251954</v>
      </c>
      <c r="J230" s="5">
        <f>PJMW_0[[#This Row],[Residui]]+PJMW_0[[#This Row],[Stagionalità]]+PJMW_0[[#This Row],[Trend (MA (24h))]]-PJMW_0[[#This Row],[PJMW_MW]]</f>
        <v>0</v>
      </c>
      <c r="K230" s="5"/>
      <c r="L230" s="5"/>
    </row>
    <row r="231" spans="1:12" x14ac:dyDescent="0.3">
      <c r="A231" t="str">
        <f t="shared" si="30"/>
        <v>10/01/2018</v>
      </c>
      <c r="B231" s="1">
        <v>43110.541666666664</v>
      </c>
      <c r="C231">
        <v>6445</v>
      </c>
      <c r="D231" s="2">
        <f t="shared" si="26"/>
        <v>814101.76215426507</v>
      </c>
      <c r="E231" s="2">
        <f t="shared" si="33"/>
        <v>6595.125</v>
      </c>
      <c r="F231" s="3">
        <f t="shared" si="31"/>
        <v>-150.125</v>
      </c>
      <c r="G231" s="3">
        <f t="shared" si="34"/>
        <v>13</v>
      </c>
      <c r="H231" s="2">
        <f t="shared" si="28"/>
        <v>317.10895931142414</v>
      </c>
      <c r="I231" s="5">
        <f t="shared" si="29"/>
        <v>-467.23395931142414</v>
      </c>
      <c r="J231" s="5">
        <f>PJMW_0[[#This Row],[Residui]]+PJMW_0[[#This Row],[Stagionalità]]+PJMW_0[[#This Row],[Trend (MA (24h))]]-PJMW_0[[#This Row],[PJMW_MW]]</f>
        <v>0</v>
      </c>
      <c r="K231" s="5"/>
      <c r="L231" s="5"/>
    </row>
    <row r="232" spans="1:12" x14ac:dyDescent="0.3">
      <c r="A232" t="str">
        <f t="shared" si="30"/>
        <v>10/01/2018</v>
      </c>
      <c r="B232" s="1">
        <v>43110.583333333336</v>
      </c>
      <c r="C232">
        <v>6279</v>
      </c>
      <c r="D232" s="2">
        <f t="shared" si="26"/>
        <v>824984.88533647044</v>
      </c>
      <c r="E232" s="2">
        <f t="shared" si="33"/>
        <v>6595.291666666667</v>
      </c>
      <c r="F232" s="3">
        <f t="shared" si="31"/>
        <v>-316.29166666666697</v>
      </c>
      <c r="G232" s="3">
        <f t="shared" si="34"/>
        <v>14</v>
      </c>
      <c r="H232" s="2">
        <f t="shared" si="28"/>
        <v>326.3141627543036</v>
      </c>
      <c r="I232" s="5">
        <f t="shared" si="29"/>
        <v>-642.60582942097062</v>
      </c>
      <c r="J232" s="5">
        <f>PJMW_0[[#This Row],[Residui]]+PJMW_0[[#This Row],[Stagionalità]]+PJMW_0[[#This Row],[Trend (MA (24h))]]-PJMW_0[[#This Row],[PJMW_MW]]</f>
        <v>0</v>
      </c>
      <c r="K232" s="5"/>
      <c r="L232" s="5"/>
    </row>
    <row r="233" spans="1:12" x14ac:dyDescent="0.3">
      <c r="A233" t="str">
        <f t="shared" si="30"/>
        <v>10/01/2018</v>
      </c>
      <c r="B233" s="1">
        <v>43110.625</v>
      </c>
      <c r="C233">
        <v>6108</v>
      </c>
      <c r="D233" s="2">
        <f t="shared" si="26"/>
        <v>838398.98371115129</v>
      </c>
      <c r="E233" s="2">
        <f t="shared" si="33"/>
        <v>6594</v>
      </c>
      <c r="F233" s="3">
        <f t="shared" si="31"/>
        <v>-486</v>
      </c>
      <c r="G233" s="3">
        <f t="shared" si="34"/>
        <v>15</v>
      </c>
      <c r="H233" s="2">
        <f t="shared" si="28"/>
        <v>321.90786384976519</v>
      </c>
      <c r="I233" s="5">
        <f t="shared" si="29"/>
        <v>-807.90786384976514</v>
      </c>
      <c r="J233" s="5">
        <f>PJMW_0[[#This Row],[Residui]]+PJMW_0[[#This Row],[Stagionalità]]+PJMW_0[[#This Row],[Trend (MA (24h))]]-PJMW_0[[#This Row],[PJMW_MW]]</f>
        <v>0</v>
      </c>
      <c r="K233" s="5"/>
      <c r="L233" s="5"/>
    </row>
    <row r="234" spans="1:12" x14ac:dyDescent="0.3">
      <c r="A234" t="str">
        <f t="shared" si="30"/>
        <v>10/01/2018</v>
      </c>
      <c r="B234" s="1">
        <v>43110.666666666664</v>
      </c>
      <c r="C234">
        <v>6046</v>
      </c>
      <c r="D234" s="2">
        <f t="shared" si="26"/>
        <v>854152.72365982377</v>
      </c>
      <c r="E234" s="2">
        <f t="shared" si="33"/>
        <v>6592.5</v>
      </c>
      <c r="F234" s="3">
        <f t="shared" si="31"/>
        <v>-546.5</v>
      </c>
      <c r="G234" s="3">
        <f t="shared" si="34"/>
        <v>16</v>
      </c>
      <c r="H234" s="2">
        <f t="shared" si="28"/>
        <v>339.56690140845086</v>
      </c>
      <c r="I234" s="5">
        <f t="shared" si="29"/>
        <v>-886.0669014084508</v>
      </c>
      <c r="J234" s="5">
        <f>PJMW_0[[#This Row],[Residui]]+PJMW_0[[#This Row],[Stagionalità]]+PJMW_0[[#This Row],[Trend (MA (24h))]]-PJMW_0[[#This Row],[PJMW_MW]]</f>
        <v>0</v>
      </c>
      <c r="K234" s="5"/>
      <c r="L234" s="5"/>
    </row>
    <row r="235" spans="1:12" x14ac:dyDescent="0.3">
      <c r="A235" t="str">
        <f t="shared" si="30"/>
        <v>10/01/2018</v>
      </c>
      <c r="B235" s="1">
        <v>43110.708333333336</v>
      </c>
      <c r="C235">
        <v>6069</v>
      </c>
      <c r="D235" s="2">
        <f t="shared" ref="D235:D298" si="35">_xlfn.VAR.S(C67:C234)</f>
        <v>871262.01422155683</v>
      </c>
      <c r="E235" s="2">
        <f t="shared" si="33"/>
        <v>6590.625</v>
      </c>
      <c r="F235" s="3">
        <f t="shared" si="31"/>
        <v>-521.625</v>
      </c>
      <c r="G235" s="3">
        <f t="shared" si="34"/>
        <v>17</v>
      </c>
      <c r="H235" s="2">
        <f t="shared" si="28"/>
        <v>404.60524256651013</v>
      </c>
      <c r="I235" s="5">
        <f t="shared" si="29"/>
        <v>-926.23024256651013</v>
      </c>
      <c r="J235" s="5">
        <f>PJMW_0[[#This Row],[Residui]]+PJMW_0[[#This Row],[Stagionalità]]+PJMW_0[[#This Row],[Trend (MA (24h))]]-PJMW_0[[#This Row],[PJMW_MW]]</f>
        <v>0</v>
      </c>
      <c r="K235" s="5"/>
      <c r="L235" s="5"/>
    </row>
    <row r="236" spans="1:12" x14ac:dyDescent="0.3">
      <c r="A236" t="str">
        <f t="shared" si="30"/>
        <v>10/01/2018</v>
      </c>
      <c r="B236" s="1">
        <v>43110.75</v>
      </c>
      <c r="C236">
        <v>6560</v>
      </c>
      <c r="D236" s="2">
        <f t="shared" si="35"/>
        <v>888274.77715997072</v>
      </c>
      <c r="E236" s="2">
        <f t="shared" si="33"/>
        <v>6582.541666666667</v>
      </c>
      <c r="F236" s="3">
        <f t="shared" si="31"/>
        <v>-22.54166666666697</v>
      </c>
      <c r="G236" s="3">
        <f t="shared" si="34"/>
        <v>18</v>
      </c>
      <c r="H236" s="2">
        <f t="shared" si="28"/>
        <v>504.42566510172145</v>
      </c>
      <c r="I236" s="5">
        <f t="shared" si="29"/>
        <v>-526.96733176838848</v>
      </c>
      <c r="J236" s="5">
        <f>PJMW_0[[#This Row],[Residui]]+PJMW_0[[#This Row],[Stagionalità]]+PJMW_0[[#This Row],[Trend (MA (24h))]]-PJMW_0[[#This Row],[PJMW_MW]]</f>
        <v>0</v>
      </c>
      <c r="K236" s="5"/>
      <c r="L236" s="5"/>
    </row>
    <row r="237" spans="1:12" x14ac:dyDescent="0.3">
      <c r="A237" t="str">
        <f t="shared" si="30"/>
        <v>10/01/2018</v>
      </c>
      <c r="B237" s="1">
        <v>43110.791666666664</v>
      </c>
      <c r="C237">
        <v>6699</v>
      </c>
      <c r="D237" s="2">
        <f t="shared" si="35"/>
        <v>896069.00908896164</v>
      </c>
      <c r="E237" s="2">
        <f t="shared" si="33"/>
        <v>6576</v>
      </c>
      <c r="F237" s="3">
        <f t="shared" si="31"/>
        <v>123</v>
      </c>
      <c r="G237" s="3">
        <f t="shared" si="34"/>
        <v>19</v>
      </c>
      <c r="H237" s="2">
        <f t="shared" si="28"/>
        <v>551.77406103286387</v>
      </c>
      <c r="I237" s="5">
        <f t="shared" si="29"/>
        <v>-428.77406103286387</v>
      </c>
      <c r="J237" s="5">
        <f>PJMW_0[[#This Row],[Residui]]+PJMW_0[[#This Row],[Stagionalità]]+PJMW_0[[#This Row],[Trend (MA (24h))]]-PJMW_0[[#This Row],[PJMW_MW]]</f>
        <v>0</v>
      </c>
      <c r="K237" s="5"/>
      <c r="L237" s="5"/>
    </row>
    <row r="238" spans="1:12" x14ac:dyDescent="0.3">
      <c r="A238" t="str">
        <f t="shared" si="30"/>
        <v>10/01/2018</v>
      </c>
      <c r="B238" s="1">
        <v>43110.833333333336</v>
      </c>
      <c r="C238">
        <v>6663</v>
      </c>
      <c r="D238" s="2">
        <f t="shared" si="35"/>
        <v>901226.61362988362</v>
      </c>
      <c r="E238" s="2">
        <f t="shared" si="33"/>
        <v>6567.041666666667</v>
      </c>
      <c r="F238" s="3">
        <f t="shared" si="31"/>
        <v>95.95833333333303</v>
      </c>
      <c r="G238" s="3">
        <f t="shared" si="34"/>
        <v>20</v>
      </c>
      <c r="H238" s="2">
        <f t="shared" si="28"/>
        <v>525.72222222222217</v>
      </c>
      <c r="I238" s="5">
        <f t="shared" si="29"/>
        <v>-429.76388888888914</v>
      </c>
      <c r="J238" s="5">
        <f>PJMW_0[[#This Row],[Residui]]+PJMW_0[[#This Row],[Stagionalità]]+PJMW_0[[#This Row],[Trend (MA (24h))]]-PJMW_0[[#This Row],[PJMW_MW]]</f>
        <v>0</v>
      </c>
      <c r="K238" s="5"/>
      <c r="L238" s="5"/>
    </row>
    <row r="239" spans="1:12" x14ac:dyDescent="0.3">
      <c r="A239" t="str">
        <f t="shared" si="30"/>
        <v>10/01/2018</v>
      </c>
      <c r="B239" s="1">
        <v>43110.875</v>
      </c>
      <c r="C239">
        <v>6623</v>
      </c>
      <c r="D239" s="2">
        <f t="shared" si="35"/>
        <v>906532.08768177603</v>
      </c>
      <c r="E239" s="2">
        <f t="shared" si="33"/>
        <v>6554.5</v>
      </c>
      <c r="F239" s="3">
        <f t="shared" si="31"/>
        <v>68.5</v>
      </c>
      <c r="G239" s="3">
        <f t="shared" si="34"/>
        <v>21</v>
      </c>
      <c r="H239" s="2">
        <f t="shared" si="28"/>
        <v>482.70579029733966</v>
      </c>
      <c r="I239" s="5">
        <f t="shared" si="29"/>
        <v>-414.20579029733966</v>
      </c>
      <c r="J239" s="5">
        <f>PJMW_0[[#This Row],[Residui]]+PJMW_0[[#This Row],[Stagionalità]]+PJMW_0[[#This Row],[Trend (MA (24h))]]-PJMW_0[[#This Row],[PJMW_MW]]</f>
        <v>0</v>
      </c>
      <c r="K239" s="5"/>
      <c r="L239" s="5"/>
    </row>
    <row r="240" spans="1:12" x14ac:dyDescent="0.3">
      <c r="A240" t="str">
        <f t="shared" si="30"/>
        <v>10/01/2018</v>
      </c>
      <c r="B240" s="1">
        <v>43110.916666666664</v>
      </c>
      <c r="C240">
        <v>6345</v>
      </c>
      <c r="D240" s="2">
        <f t="shared" si="35"/>
        <v>912629.06059309677</v>
      </c>
      <c r="E240" s="2">
        <f t="shared" si="33"/>
        <v>6542.875</v>
      </c>
      <c r="F240" s="3">
        <f t="shared" si="31"/>
        <v>-197.875</v>
      </c>
      <c r="G240" s="3">
        <f t="shared" si="34"/>
        <v>22</v>
      </c>
      <c r="H240" s="2">
        <f t="shared" si="28"/>
        <v>317.81514084507023</v>
      </c>
      <c r="I240" s="5">
        <f t="shared" si="29"/>
        <v>-515.69014084507023</v>
      </c>
      <c r="J240" s="5">
        <f>PJMW_0[[#This Row],[Residui]]+PJMW_0[[#This Row],[Stagionalità]]+PJMW_0[[#This Row],[Trend (MA (24h))]]-PJMW_0[[#This Row],[PJMW_MW]]</f>
        <v>0</v>
      </c>
      <c r="K240" s="5"/>
      <c r="L240" s="5"/>
    </row>
    <row r="241" spans="1:12" x14ac:dyDescent="0.3">
      <c r="A241" t="str">
        <f t="shared" si="30"/>
        <v>10/01/2018</v>
      </c>
      <c r="B241" s="1">
        <v>43110.958333333336</v>
      </c>
      <c r="C241">
        <v>6036</v>
      </c>
      <c r="D241" s="2">
        <f t="shared" si="35"/>
        <v>923641.94682064175</v>
      </c>
      <c r="E241" s="2">
        <f t="shared" si="33"/>
        <v>6526.416666666667</v>
      </c>
      <c r="F241" s="3">
        <f t="shared" si="31"/>
        <v>-490.41666666666697</v>
      </c>
      <c r="G241" s="3">
        <f t="shared" si="34"/>
        <v>23</v>
      </c>
      <c r="H241" s="2">
        <f t="shared" si="28"/>
        <v>-30.56142410015654</v>
      </c>
      <c r="I241" s="5">
        <f t="shared" si="29"/>
        <v>-459.85524256651041</v>
      </c>
      <c r="J241" s="5">
        <f>PJMW_0[[#This Row],[Residui]]+PJMW_0[[#This Row],[Stagionalità]]+PJMW_0[[#This Row],[Trend (MA (24h))]]-PJMW_0[[#This Row],[PJMW_MW]]</f>
        <v>0</v>
      </c>
      <c r="K241" s="5"/>
      <c r="L241" s="5"/>
    </row>
    <row r="242" spans="1:12" x14ac:dyDescent="0.3">
      <c r="A242" t="str">
        <f t="shared" si="30"/>
        <v>11/01/2018</v>
      </c>
      <c r="B242" s="1">
        <v>43111</v>
      </c>
      <c r="C242">
        <v>5760</v>
      </c>
      <c r="D242" s="2">
        <f t="shared" si="35"/>
        <v>940162.74536641059</v>
      </c>
      <c r="E242" s="2">
        <f t="shared" si="33"/>
        <v>6509.083333333333</v>
      </c>
      <c r="F242" s="3">
        <f t="shared" si="31"/>
        <v>-749.08333333333303</v>
      </c>
      <c r="G242" s="3">
        <v>0</v>
      </c>
      <c r="H242" s="2">
        <f t="shared" si="28"/>
        <v>-364.63047730829402</v>
      </c>
      <c r="I242" s="5">
        <f t="shared" si="29"/>
        <v>-384.45285602503901</v>
      </c>
      <c r="J242" s="5">
        <f>PJMW_0[[#This Row],[Residui]]+PJMW_0[[#This Row],[Stagionalità]]+PJMW_0[[#This Row],[Trend (MA (24h))]]-PJMW_0[[#This Row],[PJMW_MW]]</f>
        <v>0</v>
      </c>
      <c r="K242" s="5"/>
      <c r="L242" s="5"/>
    </row>
    <row r="243" spans="1:12" x14ac:dyDescent="0.3">
      <c r="A243" t="str">
        <f t="shared" si="30"/>
        <v>11/01/2018</v>
      </c>
      <c r="B243" s="1">
        <v>43111.041666666664</v>
      </c>
      <c r="C243">
        <v>5525</v>
      </c>
      <c r="D243" s="2">
        <f t="shared" si="35"/>
        <v>961430.91987453389</v>
      </c>
      <c r="E243" s="2">
        <f t="shared" si="33"/>
        <v>6487.833333333333</v>
      </c>
      <c r="F243" s="3">
        <f t="shared" si="31"/>
        <v>-962.83333333333303</v>
      </c>
      <c r="G243" s="3">
        <f>+G242+1</f>
        <v>1</v>
      </c>
      <c r="H243" s="2">
        <f t="shared" si="28"/>
        <v>-609.41940532081344</v>
      </c>
      <c r="I243" s="5">
        <f t="shared" si="29"/>
        <v>-353.41392801251959</v>
      </c>
      <c r="J243" s="5">
        <f>PJMW_0[[#This Row],[Residui]]+PJMW_0[[#This Row],[Stagionalità]]+PJMW_0[[#This Row],[Trend (MA (24h))]]-PJMW_0[[#This Row],[PJMW_MW]]</f>
        <v>0</v>
      </c>
      <c r="K243" s="5"/>
      <c r="L243" s="5"/>
    </row>
    <row r="244" spans="1:12" x14ac:dyDescent="0.3">
      <c r="A244" t="str">
        <f t="shared" si="30"/>
        <v>11/01/2018</v>
      </c>
      <c r="B244" s="1">
        <v>43111.083333333336</v>
      </c>
      <c r="C244">
        <v>5426</v>
      </c>
      <c r="D244" s="2">
        <f t="shared" si="35"/>
        <v>987375.77630453056</v>
      </c>
      <c r="E244" s="2">
        <f t="shared" si="33"/>
        <v>6461</v>
      </c>
      <c r="F244" s="3">
        <f t="shared" si="31"/>
        <v>-1035</v>
      </c>
      <c r="G244" s="3">
        <f t="shared" ref="G244:G265" si="36">+G243+1</f>
        <v>2</v>
      </c>
      <c r="H244" s="2">
        <f t="shared" si="28"/>
        <v>-760.24550078247228</v>
      </c>
      <c r="I244" s="5">
        <f t="shared" si="29"/>
        <v>-274.75449921752772</v>
      </c>
      <c r="J244" s="5">
        <f>PJMW_0[[#This Row],[Residui]]+PJMW_0[[#This Row],[Stagionalità]]+PJMW_0[[#This Row],[Trend (MA (24h))]]-PJMW_0[[#This Row],[PJMW_MW]]</f>
        <v>0</v>
      </c>
      <c r="K244" s="5"/>
      <c r="L244" s="5"/>
    </row>
    <row r="245" spans="1:12" x14ac:dyDescent="0.3">
      <c r="A245" t="str">
        <f t="shared" si="30"/>
        <v>11/01/2018</v>
      </c>
      <c r="B245" s="1">
        <v>43111.125</v>
      </c>
      <c r="C245">
        <v>5385</v>
      </c>
      <c r="D245" s="2">
        <f t="shared" si="35"/>
        <v>1014617.3452737432</v>
      </c>
      <c r="E245" s="2">
        <f t="shared" si="33"/>
        <v>6431.666666666667</v>
      </c>
      <c r="F245" s="3">
        <f t="shared" si="31"/>
        <v>-1046.666666666667</v>
      </c>
      <c r="G245" s="3">
        <f t="shared" si="36"/>
        <v>3</v>
      </c>
      <c r="H245" s="2">
        <f t="shared" si="28"/>
        <v>-835.04029088050368</v>
      </c>
      <c r="I245" s="5">
        <f t="shared" si="29"/>
        <v>-211.62637578616329</v>
      </c>
      <c r="J245" s="5">
        <f>PJMW_0[[#This Row],[Residui]]+PJMW_0[[#This Row],[Stagionalità]]+PJMW_0[[#This Row],[Trend (MA (24h))]]-PJMW_0[[#This Row],[PJMW_MW]]</f>
        <v>0</v>
      </c>
      <c r="K245" s="5"/>
      <c r="L245" s="5"/>
    </row>
    <row r="246" spans="1:12" x14ac:dyDescent="0.3">
      <c r="A246" t="str">
        <f t="shared" si="30"/>
        <v>11/01/2018</v>
      </c>
      <c r="B246" s="1">
        <v>43111.166666666664</v>
      </c>
      <c r="C246">
        <v>5387</v>
      </c>
      <c r="D246" s="2">
        <f t="shared" si="35"/>
        <v>1042690.4271457124</v>
      </c>
      <c r="E246" s="2">
        <f t="shared" si="33"/>
        <v>6401</v>
      </c>
      <c r="F246" s="3">
        <f t="shared" si="31"/>
        <v>-1014</v>
      </c>
      <c r="G246" s="3">
        <f t="shared" si="36"/>
        <v>4</v>
      </c>
      <c r="H246" s="2">
        <f t="shared" si="28"/>
        <v>-846.04949139280063</v>
      </c>
      <c r="I246" s="5">
        <f t="shared" si="29"/>
        <v>-167.95050860719937</v>
      </c>
      <c r="J246" s="5">
        <f>PJMW_0[[#This Row],[Residui]]+PJMW_0[[#This Row],[Stagionalità]]+PJMW_0[[#This Row],[Trend (MA (24h))]]-PJMW_0[[#This Row],[PJMW_MW]]</f>
        <v>0</v>
      </c>
      <c r="K246" s="5"/>
      <c r="L246" s="5"/>
    </row>
    <row r="247" spans="1:12" x14ac:dyDescent="0.3">
      <c r="A247" t="str">
        <f t="shared" si="30"/>
        <v>11/01/2018</v>
      </c>
      <c r="B247" s="1">
        <v>43111.208333333336</v>
      </c>
      <c r="C247">
        <v>5521</v>
      </c>
      <c r="D247" s="2">
        <f t="shared" si="35"/>
        <v>1070613.4597947013</v>
      </c>
      <c r="E247" s="2">
        <f t="shared" si="33"/>
        <v>6369.125</v>
      </c>
      <c r="F247" s="3">
        <f t="shared" si="31"/>
        <v>-848.125</v>
      </c>
      <c r="G247" s="3">
        <f t="shared" si="36"/>
        <v>5</v>
      </c>
      <c r="H247" s="2">
        <f t="shared" si="28"/>
        <v>-774.01838810641596</v>
      </c>
      <c r="I247" s="5">
        <f t="shared" si="29"/>
        <v>-74.106611893584045</v>
      </c>
      <c r="J247" s="5">
        <f>PJMW_0[[#This Row],[Residui]]+PJMW_0[[#This Row],[Stagionalità]]+PJMW_0[[#This Row],[Trend (MA (24h))]]-PJMW_0[[#This Row],[PJMW_MW]]</f>
        <v>0</v>
      </c>
      <c r="K247" s="5"/>
      <c r="L247" s="5"/>
    </row>
    <row r="248" spans="1:12" x14ac:dyDescent="0.3">
      <c r="A248" t="str">
        <f t="shared" si="30"/>
        <v>11/01/2018</v>
      </c>
      <c r="B248" s="1">
        <v>43111.25</v>
      </c>
      <c r="C248">
        <v>5837</v>
      </c>
      <c r="D248" s="2">
        <f t="shared" si="35"/>
        <v>1096233.2446179076</v>
      </c>
      <c r="E248" s="2">
        <f t="shared" si="33"/>
        <v>6332</v>
      </c>
      <c r="F248" s="3">
        <f t="shared" si="31"/>
        <v>-495</v>
      </c>
      <c r="G248" s="3">
        <f t="shared" si="36"/>
        <v>6</v>
      </c>
      <c r="H248" s="2">
        <f t="shared" si="28"/>
        <v>-561.08744131455376</v>
      </c>
      <c r="I248" s="5">
        <f t="shared" si="29"/>
        <v>66.087441314553757</v>
      </c>
      <c r="J248" s="5">
        <f>PJMW_0[[#This Row],[Residui]]+PJMW_0[[#This Row],[Stagionalità]]+PJMW_0[[#This Row],[Trend (MA (24h))]]-PJMW_0[[#This Row],[PJMW_MW]]</f>
        <v>0</v>
      </c>
      <c r="K248" s="5"/>
      <c r="L248" s="5"/>
    </row>
    <row r="249" spans="1:12" x14ac:dyDescent="0.3">
      <c r="A249" t="str">
        <f t="shared" si="30"/>
        <v>11/01/2018</v>
      </c>
      <c r="B249" s="1">
        <v>43111.291666666664</v>
      </c>
      <c r="C249">
        <v>6294</v>
      </c>
      <c r="D249" s="2">
        <f t="shared" si="35"/>
        <v>1115427.9700242346</v>
      </c>
      <c r="E249" s="2">
        <f t="shared" si="33"/>
        <v>6296.083333333333</v>
      </c>
      <c r="F249" s="3">
        <f t="shared" si="31"/>
        <v>-2.0833333333330302</v>
      </c>
      <c r="G249" s="3">
        <f t="shared" si="36"/>
        <v>7</v>
      </c>
      <c r="H249" s="2">
        <f t="shared" si="28"/>
        <v>-246.06827073552435</v>
      </c>
      <c r="I249" s="5">
        <f t="shared" si="29"/>
        <v>243.98493740219132</v>
      </c>
      <c r="J249" s="5">
        <f>PJMW_0[[#This Row],[Residui]]+PJMW_0[[#This Row],[Stagionalità]]+PJMW_0[[#This Row],[Trend (MA (24h))]]-PJMW_0[[#This Row],[PJMW_MW]]</f>
        <v>0</v>
      </c>
      <c r="K249" s="5"/>
      <c r="L249" s="5"/>
    </row>
    <row r="250" spans="1:12" x14ac:dyDescent="0.3">
      <c r="A250" t="str">
        <f t="shared" si="30"/>
        <v>11/01/2018</v>
      </c>
      <c r="B250" s="1">
        <v>43111.333333333336</v>
      </c>
      <c r="C250">
        <v>6485</v>
      </c>
      <c r="D250" s="2">
        <f t="shared" si="35"/>
        <v>1125784.9072925544</v>
      </c>
      <c r="E250" s="2">
        <f t="shared" si="33"/>
        <v>6259.958333333333</v>
      </c>
      <c r="F250" s="3">
        <f t="shared" si="31"/>
        <v>225.04166666666697</v>
      </c>
      <c r="G250" s="3">
        <f t="shared" si="36"/>
        <v>8</v>
      </c>
      <c r="H250" s="2">
        <f t="shared" si="28"/>
        <v>-4.2717136150235806</v>
      </c>
      <c r="I250" s="5">
        <f t="shared" si="29"/>
        <v>229.31338028169054</v>
      </c>
      <c r="J250" s="5">
        <f>PJMW_0[[#This Row],[Residui]]+PJMW_0[[#This Row],[Stagionalità]]+PJMW_0[[#This Row],[Trend (MA (24h))]]-PJMW_0[[#This Row],[PJMW_MW]]</f>
        <v>0</v>
      </c>
      <c r="K250" s="5"/>
      <c r="L250" s="5"/>
    </row>
    <row r="251" spans="1:12" x14ac:dyDescent="0.3">
      <c r="A251" t="str">
        <f t="shared" si="30"/>
        <v>11/01/2018</v>
      </c>
      <c r="B251" s="1">
        <v>43111.375</v>
      </c>
      <c r="C251">
        <v>6424</v>
      </c>
      <c r="D251" s="2">
        <f t="shared" si="35"/>
        <v>1132066.4510978083</v>
      </c>
      <c r="E251" s="2">
        <f t="shared" si="33"/>
        <v>6220.666666666667</v>
      </c>
      <c r="F251" s="3">
        <f t="shared" si="31"/>
        <v>203.33333333333303</v>
      </c>
      <c r="G251" s="3">
        <f t="shared" si="36"/>
        <v>9</v>
      </c>
      <c r="H251" s="2">
        <f t="shared" si="28"/>
        <v>108.66529733959322</v>
      </c>
      <c r="I251" s="5">
        <f t="shared" si="29"/>
        <v>94.668035993739807</v>
      </c>
      <c r="J251" s="5">
        <f>PJMW_0[[#This Row],[Residui]]+PJMW_0[[#This Row],[Stagionalità]]+PJMW_0[[#This Row],[Trend (MA (24h))]]-PJMW_0[[#This Row],[PJMW_MW]]</f>
        <v>0</v>
      </c>
      <c r="K251" s="5"/>
      <c r="L251" s="5"/>
    </row>
    <row r="252" spans="1:12" x14ac:dyDescent="0.3">
      <c r="A252" t="str">
        <f t="shared" si="30"/>
        <v>11/01/2018</v>
      </c>
      <c r="B252" s="1">
        <v>43111.416666666664</v>
      </c>
      <c r="C252">
        <v>6349</v>
      </c>
      <c r="D252" s="2">
        <f t="shared" si="35"/>
        <v>1138805.3010764208</v>
      </c>
      <c r="E252" s="2">
        <f t="shared" si="33"/>
        <v>6185.75</v>
      </c>
      <c r="F252" s="3">
        <f t="shared" si="31"/>
        <v>163.25</v>
      </c>
      <c r="G252" s="3">
        <f t="shared" si="36"/>
        <v>10</v>
      </c>
      <c r="H252" s="2">
        <f t="shared" si="28"/>
        <v>182.78697183098581</v>
      </c>
      <c r="I252" s="5">
        <f t="shared" si="29"/>
        <v>-19.536971830985806</v>
      </c>
      <c r="J252" s="5">
        <f>PJMW_0[[#This Row],[Residui]]+PJMW_0[[#This Row],[Stagionalità]]+PJMW_0[[#This Row],[Trend (MA (24h))]]-PJMW_0[[#This Row],[PJMW_MW]]</f>
        <v>0</v>
      </c>
      <c r="K252" s="5"/>
      <c r="L252" s="5"/>
    </row>
    <row r="253" spans="1:12" x14ac:dyDescent="0.3">
      <c r="A253" t="str">
        <f t="shared" si="30"/>
        <v>11/01/2018</v>
      </c>
      <c r="B253" s="1">
        <v>43111.458333333336</v>
      </c>
      <c r="C253">
        <v>6190</v>
      </c>
      <c r="D253" s="2">
        <f t="shared" si="35"/>
        <v>1145829.0333618461</v>
      </c>
      <c r="E253" s="2">
        <f t="shared" si="33"/>
        <v>6154.125</v>
      </c>
      <c r="F253" s="3">
        <f t="shared" si="31"/>
        <v>35.875</v>
      </c>
      <c r="G253" s="3">
        <f t="shared" si="36"/>
        <v>11</v>
      </c>
      <c r="H253" s="2">
        <f t="shared" si="28"/>
        <v>249.4638106416275</v>
      </c>
      <c r="I253" s="5">
        <f t="shared" si="29"/>
        <v>-213.5888106416275</v>
      </c>
      <c r="J253" s="5">
        <f>PJMW_0[[#This Row],[Residui]]+PJMW_0[[#This Row],[Stagionalità]]+PJMW_0[[#This Row],[Trend (MA (24h))]]-PJMW_0[[#This Row],[PJMW_MW]]</f>
        <v>0</v>
      </c>
      <c r="K253" s="5"/>
      <c r="L253" s="5"/>
    </row>
    <row r="254" spans="1:12" x14ac:dyDescent="0.3">
      <c r="A254" t="str">
        <f t="shared" si="30"/>
        <v>11/01/2018</v>
      </c>
      <c r="B254" s="1">
        <v>43111.5</v>
      </c>
      <c r="C254">
        <v>6021</v>
      </c>
      <c r="D254" s="2">
        <f t="shared" si="35"/>
        <v>1154583.1655260874</v>
      </c>
      <c r="E254" s="2">
        <f t="shared" si="33"/>
        <v>6128.791666666667</v>
      </c>
      <c r="F254" s="3">
        <f t="shared" si="31"/>
        <v>-107.79166666666697</v>
      </c>
      <c r="G254" s="3">
        <f t="shared" si="36"/>
        <v>12</v>
      </c>
      <c r="H254" s="2">
        <f t="shared" si="28"/>
        <v>293.80594679186237</v>
      </c>
      <c r="I254" s="5">
        <f t="shared" si="29"/>
        <v>-401.59761345852934</v>
      </c>
      <c r="J254" s="5">
        <f>PJMW_0[[#This Row],[Residui]]+PJMW_0[[#This Row],[Stagionalità]]+PJMW_0[[#This Row],[Trend (MA (24h))]]-PJMW_0[[#This Row],[PJMW_MW]]</f>
        <v>0</v>
      </c>
      <c r="K254" s="5"/>
      <c r="L254" s="5"/>
    </row>
    <row r="255" spans="1:12" x14ac:dyDescent="0.3">
      <c r="A255" t="str">
        <f t="shared" si="30"/>
        <v>11/01/2018</v>
      </c>
      <c r="B255" s="1">
        <v>43111.541666666664</v>
      </c>
      <c r="C255">
        <v>5834</v>
      </c>
      <c r="D255" s="2">
        <f t="shared" si="35"/>
        <v>1165462.4328129478</v>
      </c>
      <c r="E255" s="2">
        <f t="shared" si="33"/>
        <v>6103.208333333333</v>
      </c>
      <c r="F255" s="3">
        <f t="shared" si="31"/>
        <v>-269.20833333333303</v>
      </c>
      <c r="G255" s="3">
        <f t="shared" si="36"/>
        <v>13</v>
      </c>
      <c r="H255" s="2">
        <f t="shared" si="28"/>
        <v>317.10895931142414</v>
      </c>
      <c r="I255" s="5">
        <f t="shared" si="29"/>
        <v>-586.31729264475712</v>
      </c>
      <c r="J255" s="5">
        <f>PJMW_0[[#This Row],[Residui]]+PJMW_0[[#This Row],[Stagionalità]]+PJMW_0[[#This Row],[Trend (MA (24h))]]-PJMW_0[[#This Row],[PJMW_MW]]</f>
        <v>0</v>
      </c>
      <c r="K255" s="5"/>
      <c r="L255" s="5"/>
    </row>
    <row r="256" spans="1:12" x14ac:dyDescent="0.3">
      <c r="A256" t="str">
        <f t="shared" si="30"/>
        <v>11/01/2018</v>
      </c>
      <c r="B256" s="1">
        <v>43111.583333333336</v>
      </c>
      <c r="C256">
        <v>5679</v>
      </c>
      <c r="D256" s="2">
        <f t="shared" si="35"/>
        <v>1180045.0829412609</v>
      </c>
      <c r="E256" s="2">
        <f t="shared" si="33"/>
        <v>6077.75</v>
      </c>
      <c r="F256" s="3">
        <f t="shared" si="31"/>
        <v>-398.75</v>
      </c>
      <c r="G256" s="3">
        <f t="shared" si="36"/>
        <v>14</v>
      </c>
      <c r="H256" s="2">
        <f t="shared" si="28"/>
        <v>326.3141627543036</v>
      </c>
      <c r="I256" s="5">
        <f t="shared" si="29"/>
        <v>-725.06416275430365</v>
      </c>
      <c r="J256" s="5">
        <f>PJMW_0[[#This Row],[Residui]]+PJMW_0[[#This Row],[Stagionalità]]+PJMW_0[[#This Row],[Trend (MA (24h))]]-PJMW_0[[#This Row],[PJMW_MW]]</f>
        <v>0</v>
      </c>
      <c r="K256" s="5"/>
      <c r="L256" s="5"/>
    </row>
    <row r="257" spans="1:12" x14ac:dyDescent="0.3">
      <c r="A257" t="str">
        <f t="shared" si="30"/>
        <v>11/01/2018</v>
      </c>
      <c r="B257" s="1">
        <v>43111.625</v>
      </c>
      <c r="C257">
        <v>5529</v>
      </c>
      <c r="D257" s="2">
        <f t="shared" si="35"/>
        <v>1198040.3743584228</v>
      </c>
      <c r="E257" s="2">
        <f t="shared" si="33"/>
        <v>6052.75</v>
      </c>
      <c r="F257" s="3">
        <f t="shared" si="31"/>
        <v>-523.75</v>
      </c>
      <c r="G257" s="3">
        <f t="shared" si="36"/>
        <v>15</v>
      </c>
      <c r="H257" s="2">
        <f t="shared" si="28"/>
        <v>321.90786384976519</v>
      </c>
      <c r="I257" s="5">
        <f t="shared" si="29"/>
        <v>-845.65786384976514</v>
      </c>
      <c r="J257" s="5">
        <f>PJMW_0[[#This Row],[Residui]]+PJMW_0[[#This Row],[Stagionalità]]+PJMW_0[[#This Row],[Trend (MA (24h))]]-PJMW_0[[#This Row],[PJMW_MW]]</f>
        <v>0</v>
      </c>
      <c r="K257" s="5"/>
      <c r="L257" s="5"/>
    </row>
    <row r="258" spans="1:12" x14ac:dyDescent="0.3">
      <c r="A258" t="str">
        <f t="shared" si="30"/>
        <v>11/01/2018</v>
      </c>
      <c r="B258" s="1">
        <v>43111.666666666664</v>
      </c>
      <c r="C258">
        <v>5467</v>
      </c>
      <c r="D258" s="2">
        <f t="shared" si="35"/>
        <v>1219751.9200171053</v>
      </c>
      <c r="E258" s="2">
        <f t="shared" si="33"/>
        <v>6028.625</v>
      </c>
      <c r="F258" s="3">
        <f t="shared" si="31"/>
        <v>-561.625</v>
      </c>
      <c r="G258" s="3">
        <f t="shared" si="36"/>
        <v>16</v>
      </c>
      <c r="H258" s="2">
        <f t="shared" ref="H258:H321" si="37">AVERAGEIF($G:$G,G258,$F:$F)</f>
        <v>339.56690140845086</v>
      </c>
      <c r="I258" s="5">
        <f t="shared" ref="I258:I321" si="38">C258-E258-H258</f>
        <v>-901.1919014084508</v>
      </c>
      <c r="J258" s="5">
        <f>PJMW_0[[#This Row],[Residui]]+PJMW_0[[#This Row],[Stagionalità]]+PJMW_0[[#This Row],[Trend (MA (24h))]]-PJMW_0[[#This Row],[PJMW_MW]]</f>
        <v>0</v>
      </c>
      <c r="K258" s="5"/>
      <c r="L258" s="5"/>
    </row>
    <row r="259" spans="1:12" x14ac:dyDescent="0.3">
      <c r="A259" t="str">
        <f t="shared" ref="A259:A322" si="39">TEXT(B259,"GG/MM/AAAA")</f>
        <v>11/01/2018</v>
      </c>
      <c r="B259" s="1">
        <v>43111.708333333336</v>
      </c>
      <c r="C259">
        <v>5563</v>
      </c>
      <c r="D259" s="2">
        <f t="shared" si="35"/>
        <v>1242300.0546050728</v>
      </c>
      <c r="E259" s="2">
        <f t="shared" si="33"/>
        <v>6004.5</v>
      </c>
      <c r="F259" s="3">
        <f t="shared" ref="F259:F322" si="40">C259-E259</f>
        <v>-441.5</v>
      </c>
      <c r="G259" s="3">
        <f t="shared" si="36"/>
        <v>17</v>
      </c>
      <c r="H259" s="2">
        <f t="shared" si="37"/>
        <v>404.60524256651013</v>
      </c>
      <c r="I259" s="5">
        <f t="shared" si="38"/>
        <v>-846.10524256651013</v>
      </c>
      <c r="J259" s="5">
        <f>PJMW_0[[#This Row],[Residui]]+PJMW_0[[#This Row],[Stagionalità]]+PJMW_0[[#This Row],[Trend (MA (24h))]]-PJMW_0[[#This Row],[PJMW_MW]]</f>
        <v>0</v>
      </c>
      <c r="K259" s="5"/>
      <c r="L259" s="5"/>
    </row>
    <row r="260" spans="1:12" x14ac:dyDescent="0.3">
      <c r="A260" t="str">
        <f t="shared" si="39"/>
        <v>11/01/2018</v>
      </c>
      <c r="B260" s="1">
        <v>43111.75</v>
      </c>
      <c r="C260">
        <v>5866</v>
      </c>
      <c r="D260" s="2">
        <f t="shared" si="35"/>
        <v>1259486.2135372162</v>
      </c>
      <c r="E260" s="2">
        <f t="shared" si="33"/>
        <v>5983.416666666667</v>
      </c>
      <c r="F260" s="3">
        <f t="shared" si="40"/>
        <v>-117.41666666666697</v>
      </c>
      <c r="G260" s="3">
        <f t="shared" si="36"/>
        <v>18</v>
      </c>
      <c r="H260" s="2">
        <f t="shared" si="37"/>
        <v>504.42566510172145</v>
      </c>
      <c r="I260" s="5">
        <f t="shared" si="38"/>
        <v>-621.84233176838848</v>
      </c>
      <c r="J260" s="5">
        <f>PJMW_0[[#This Row],[Residui]]+PJMW_0[[#This Row],[Stagionalità]]+PJMW_0[[#This Row],[Trend (MA (24h))]]-PJMW_0[[#This Row],[PJMW_MW]]</f>
        <v>0</v>
      </c>
      <c r="K260" s="5"/>
      <c r="L260" s="5"/>
    </row>
    <row r="261" spans="1:12" x14ac:dyDescent="0.3">
      <c r="A261" t="str">
        <f t="shared" si="39"/>
        <v>11/01/2018</v>
      </c>
      <c r="B261" s="1">
        <v>43111.791666666664</v>
      </c>
      <c r="C261">
        <v>5982</v>
      </c>
      <c r="D261" s="2">
        <f t="shared" si="35"/>
        <v>1262198.3437410914</v>
      </c>
      <c r="E261" s="2">
        <f t="shared" si="33"/>
        <v>5954.5</v>
      </c>
      <c r="F261" s="3">
        <f t="shared" si="40"/>
        <v>27.5</v>
      </c>
      <c r="G261" s="3">
        <f t="shared" si="36"/>
        <v>19</v>
      </c>
      <c r="H261" s="2">
        <f t="shared" si="37"/>
        <v>551.77406103286387</v>
      </c>
      <c r="I261" s="5">
        <f t="shared" si="38"/>
        <v>-524.27406103286387</v>
      </c>
      <c r="J261" s="5">
        <f>PJMW_0[[#This Row],[Residui]]+PJMW_0[[#This Row],[Stagionalità]]+PJMW_0[[#This Row],[Trend (MA (24h))]]-PJMW_0[[#This Row],[PJMW_MW]]</f>
        <v>0</v>
      </c>
      <c r="K261" s="5"/>
      <c r="L261" s="5"/>
    </row>
    <row r="262" spans="1:12" x14ac:dyDescent="0.3">
      <c r="A262" t="str">
        <f t="shared" si="39"/>
        <v>11/01/2018</v>
      </c>
      <c r="B262" s="1">
        <v>43111.833333333336</v>
      </c>
      <c r="C262">
        <v>5941</v>
      </c>
      <c r="D262" s="2">
        <f t="shared" si="35"/>
        <v>1258524.516645283</v>
      </c>
      <c r="E262" s="2">
        <f t="shared" si="33"/>
        <v>5924.625</v>
      </c>
      <c r="F262" s="3">
        <f t="shared" si="40"/>
        <v>16.375</v>
      </c>
      <c r="G262" s="3">
        <f t="shared" si="36"/>
        <v>20</v>
      </c>
      <c r="H262" s="2">
        <f t="shared" si="37"/>
        <v>525.72222222222217</v>
      </c>
      <c r="I262" s="5">
        <f t="shared" si="38"/>
        <v>-509.34722222222217</v>
      </c>
      <c r="J262" s="5">
        <f>PJMW_0[[#This Row],[Residui]]+PJMW_0[[#This Row],[Stagionalità]]+PJMW_0[[#This Row],[Trend (MA (24h))]]-PJMW_0[[#This Row],[PJMW_MW]]</f>
        <v>0</v>
      </c>
      <c r="K262" s="5"/>
      <c r="L262" s="5"/>
    </row>
    <row r="263" spans="1:12" x14ac:dyDescent="0.3">
      <c r="A263" t="str">
        <f t="shared" si="39"/>
        <v>11/01/2018</v>
      </c>
      <c r="B263" s="1">
        <v>43111.875</v>
      </c>
      <c r="C263">
        <v>5797</v>
      </c>
      <c r="D263" s="2">
        <f t="shared" si="35"/>
        <v>1254576.8340105526</v>
      </c>
      <c r="E263" s="2">
        <f t="shared" si="33"/>
        <v>5894.541666666667</v>
      </c>
      <c r="F263" s="3">
        <f t="shared" si="40"/>
        <v>-97.54166666666697</v>
      </c>
      <c r="G263" s="3">
        <f t="shared" si="36"/>
        <v>21</v>
      </c>
      <c r="H263" s="2">
        <f t="shared" si="37"/>
        <v>482.70579029733966</v>
      </c>
      <c r="I263" s="5">
        <f t="shared" si="38"/>
        <v>-580.24745696400669</v>
      </c>
      <c r="J263" s="5">
        <f>PJMW_0[[#This Row],[Residui]]+PJMW_0[[#This Row],[Stagionalità]]+PJMW_0[[#This Row],[Trend (MA (24h))]]-PJMW_0[[#This Row],[PJMW_MW]]</f>
        <v>0</v>
      </c>
      <c r="K263" s="5"/>
      <c r="L263" s="5"/>
    </row>
    <row r="264" spans="1:12" x14ac:dyDescent="0.3">
      <c r="A264" t="str">
        <f t="shared" si="39"/>
        <v>11/01/2018</v>
      </c>
      <c r="B264" s="1">
        <v>43111.916666666664</v>
      </c>
      <c r="C264">
        <v>5555</v>
      </c>
      <c r="D264" s="2">
        <f t="shared" si="35"/>
        <v>1254424.43024665</v>
      </c>
      <c r="E264" s="2">
        <f t="shared" si="33"/>
        <v>5860.125</v>
      </c>
      <c r="F264" s="3">
        <f t="shared" si="40"/>
        <v>-305.125</v>
      </c>
      <c r="G264" s="3">
        <f t="shared" si="36"/>
        <v>22</v>
      </c>
      <c r="H264" s="2">
        <f t="shared" si="37"/>
        <v>317.81514084507023</v>
      </c>
      <c r="I264" s="5">
        <f t="shared" si="38"/>
        <v>-622.94014084507023</v>
      </c>
      <c r="J264" s="5">
        <f>PJMW_0[[#This Row],[Residui]]+PJMW_0[[#This Row],[Stagionalità]]+PJMW_0[[#This Row],[Trend (MA (24h))]]-PJMW_0[[#This Row],[PJMW_MW]]</f>
        <v>0</v>
      </c>
      <c r="K264" s="5"/>
      <c r="L264" s="5"/>
    </row>
    <row r="265" spans="1:12" x14ac:dyDescent="0.3">
      <c r="A265" t="str">
        <f t="shared" si="39"/>
        <v>11/01/2018</v>
      </c>
      <c r="B265" s="1">
        <v>43111.958333333336</v>
      </c>
      <c r="C265">
        <v>5217</v>
      </c>
      <c r="D265" s="2">
        <f t="shared" si="35"/>
        <v>1261874.723552898</v>
      </c>
      <c r="E265" s="2">
        <f t="shared" si="33"/>
        <v>5827.208333333333</v>
      </c>
      <c r="F265" s="3">
        <f t="shared" si="40"/>
        <v>-610.20833333333303</v>
      </c>
      <c r="G265" s="3">
        <f t="shared" si="36"/>
        <v>23</v>
      </c>
      <c r="H265" s="2">
        <f t="shared" si="37"/>
        <v>-30.56142410015654</v>
      </c>
      <c r="I265" s="5">
        <f t="shared" si="38"/>
        <v>-579.64690923317653</v>
      </c>
      <c r="J265" s="5">
        <f>PJMW_0[[#This Row],[Residui]]+PJMW_0[[#This Row],[Stagionalità]]+PJMW_0[[#This Row],[Trend (MA (24h))]]-PJMW_0[[#This Row],[PJMW_MW]]</f>
        <v>0</v>
      </c>
      <c r="K265" s="5"/>
      <c r="L265" s="5"/>
    </row>
    <row r="266" spans="1:12" x14ac:dyDescent="0.3">
      <c r="A266" t="str">
        <f t="shared" si="39"/>
        <v>12/01/2018</v>
      </c>
      <c r="B266" s="1">
        <v>43112</v>
      </c>
      <c r="C266">
        <v>4932</v>
      </c>
      <c r="D266" s="2">
        <f t="shared" si="35"/>
        <v>1281820.4378386058</v>
      </c>
      <c r="E266" s="2">
        <f t="shared" si="33"/>
        <v>5793.083333333333</v>
      </c>
      <c r="F266" s="3">
        <f t="shared" si="40"/>
        <v>-861.08333333333303</v>
      </c>
      <c r="G266" s="3">
        <v>0</v>
      </c>
      <c r="H266" s="2">
        <f t="shared" si="37"/>
        <v>-364.63047730829402</v>
      </c>
      <c r="I266" s="5">
        <f t="shared" si="38"/>
        <v>-496.45285602503901</v>
      </c>
      <c r="J266" s="5">
        <f>PJMW_0[[#This Row],[Residui]]+PJMW_0[[#This Row],[Stagionalità]]+PJMW_0[[#This Row],[Trend (MA (24h))]]-PJMW_0[[#This Row],[PJMW_MW]]</f>
        <v>0</v>
      </c>
      <c r="K266" s="5"/>
      <c r="L266" s="5"/>
    </row>
    <row r="267" spans="1:12" x14ac:dyDescent="0.3">
      <c r="A267" t="str">
        <f t="shared" si="39"/>
        <v>12/01/2018</v>
      </c>
      <c r="B267" s="1">
        <v>43112.041666666664</v>
      </c>
      <c r="C267">
        <v>4688</v>
      </c>
      <c r="D267" s="2">
        <f t="shared" si="35"/>
        <v>1311152.4222626144</v>
      </c>
      <c r="E267" s="2">
        <f t="shared" si="33"/>
        <v>5758.583333333333</v>
      </c>
      <c r="F267" s="3">
        <f t="shared" si="40"/>
        <v>-1070.583333333333</v>
      </c>
      <c r="G267" s="3">
        <f>+G266+1</f>
        <v>1</v>
      </c>
      <c r="H267" s="2">
        <f t="shared" si="37"/>
        <v>-609.41940532081344</v>
      </c>
      <c r="I267" s="5">
        <f t="shared" si="38"/>
        <v>-461.16392801251959</v>
      </c>
      <c r="J267" s="5">
        <f>PJMW_0[[#This Row],[Residui]]+PJMW_0[[#This Row],[Stagionalità]]+PJMW_0[[#This Row],[Trend (MA (24h))]]-PJMW_0[[#This Row],[PJMW_MW]]</f>
        <v>0</v>
      </c>
      <c r="K267" s="5"/>
      <c r="L267" s="5"/>
    </row>
    <row r="268" spans="1:12" x14ac:dyDescent="0.3">
      <c r="A268" t="str">
        <f t="shared" si="39"/>
        <v>12/01/2018</v>
      </c>
      <c r="B268" s="1">
        <v>43112.083333333336</v>
      </c>
      <c r="C268">
        <v>4607</v>
      </c>
      <c r="D268" s="2">
        <f t="shared" si="35"/>
        <v>1349089.2972626144</v>
      </c>
      <c r="E268" s="2">
        <f t="shared" si="33"/>
        <v>5723.708333333333</v>
      </c>
      <c r="F268" s="3">
        <f t="shared" si="40"/>
        <v>-1116.708333333333</v>
      </c>
      <c r="G268" s="3">
        <f t="shared" ref="G268:G289" si="41">+G267+1</f>
        <v>2</v>
      </c>
      <c r="H268" s="2">
        <f t="shared" si="37"/>
        <v>-760.24550078247228</v>
      </c>
      <c r="I268" s="5">
        <f t="shared" si="38"/>
        <v>-356.46283255086075</v>
      </c>
      <c r="J268" s="5">
        <f>PJMW_0[[#This Row],[Residui]]+PJMW_0[[#This Row],[Stagionalità]]+PJMW_0[[#This Row],[Trend (MA (24h))]]-PJMW_0[[#This Row],[PJMW_MW]]</f>
        <v>0</v>
      </c>
      <c r="K268" s="5"/>
      <c r="L268" s="5"/>
    </row>
    <row r="269" spans="1:12" x14ac:dyDescent="0.3">
      <c r="A269" t="str">
        <f t="shared" si="39"/>
        <v>12/01/2018</v>
      </c>
      <c r="B269" s="1">
        <v>43112.125</v>
      </c>
      <c r="C269">
        <v>4529</v>
      </c>
      <c r="D269" s="2">
        <f t="shared" si="35"/>
        <v>1389522.605645848</v>
      </c>
      <c r="E269" s="2">
        <f t="shared" si="33"/>
        <v>5689.583333333333</v>
      </c>
      <c r="F269" s="3">
        <f t="shared" si="40"/>
        <v>-1160.583333333333</v>
      </c>
      <c r="G269" s="3">
        <f t="shared" si="41"/>
        <v>3</v>
      </c>
      <c r="H269" s="2">
        <f t="shared" si="37"/>
        <v>-835.04029088050368</v>
      </c>
      <c r="I269" s="5">
        <f t="shared" si="38"/>
        <v>-325.54304245282935</v>
      </c>
      <c r="J269" s="5">
        <f>PJMW_0[[#This Row],[Residui]]+PJMW_0[[#This Row],[Stagionalità]]+PJMW_0[[#This Row],[Trend (MA (24h))]]-PJMW_0[[#This Row],[PJMW_MW]]</f>
        <v>0</v>
      </c>
      <c r="K269" s="5"/>
      <c r="L269" s="5"/>
    </row>
    <row r="270" spans="1:12" x14ac:dyDescent="0.3">
      <c r="A270" t="str">
        <f t="shared" si="39"/>
        <v>12/01/2018</v>
      </c>
      <c r="B270" s="1">
        <v>43112.166666666664</v>
      </c>
      <c r="C270">
        <v>4493</v>
      </c>
      <c r="D270" s="2">
        <f t="shared" si="35"/>
        <v>1431602.7389506723</v>
      </c>
      <c r="E270" s="2">
        <f t="shared" si="33"/>
        <v>5653.916666666667</v>
      </c>
      <c r="F270" s="3">
        <f t="shared" si="40"/>
        <v>-1160.916666666667</v>
      </c>
      <c r="G270" s="3">
        <f t="shared" si="41"/>
        <v>4</v>
      </c>
      <c r="H270" s="2">
        <f t="shared" si="37"/>
        <v>-846.04949139280063</v>
      </c>
      <c r="I270" s="5">
        <f t="shared" si="38"/>
        <v>-314.86717527386634</v>
      </c>
      <c r="J270" s="5">
        <f>PJMW_0[[#This Row],[Residui]]+PJMW_0[[#This Row],[Stagionalità]]+PJMW_0[[#This Row],[Trend (MA (24h))]]-PJMW_0[[#This Row],[PJMW_MW]]</f>
        <v>0</v>
      </c>
      <c r="K270" s="5"/>
      <c r="L270" s="5"/>
    </row>
    <row r="271" spans="1:12" x14ac:dyDescent="0.3">
      <c r="A271" t="str">
        <f t="shared" si="39"/>
        <v>12/01/2018</v>
      </c>
      <c r="B271" s="1">
        <v>43112.208333333336</v>
      </c>
      <c r="C271">
        <v>4604</v>
      </c>
      <c r="D271" s="2">
        <f t="shared" si="35"/>
        <v>1473213.0383518699</v>
      </c>
      <c r="E271" s="2">
        <f t="shared" si="33"/>
        <v>5616.666666666667</v>
      </c>
      <c r="F271" s="3">
        <f t="shared" si="40"/>
        <v>-1012.666666666667</v>
      </c>
      <c r="G271" s="3">
        <f t="shared" si="41"/>
        <v>5</v>
      </c>
      <c r="H271" s="2">
        <f t="shared" si="37"/>
        <v>-774.01838810641596</v>
      </c>
      <c r="I271" s="5">
        <f t="shared" si="38"/>
        <v>-238.64827856025101</v>
      </c>
      <c r="J271" s="5">
        <f>PJMW_0[[#This Row],[Residui]]+PJMW_0[[#This Row],[Stagionalità]]+PJMW_0[[#This Row],[Trend (MA (24h))]]-PJMW_0[[#This Row],[PJMW_MW]]</f>
        <v>0</v>
      </c>
      <c r="K271" s="5"/>
      <c r="L271" s="5"/>
    </row>
    <row r="272" spans="1:12" x14ac:dyDescent="0.3">
      <c r="A272" t="str">
        <f t="shared" si="39"/>
        <v>12/01/2018</v>
      </c>
      <c r="B272" s="1">
        <v>43112.25</v>
      </c>
      <c r="C272">
        <v>4817</v>
      </c>
      <c r="D272" s="2">
        <f t="shared" si="35"/>
        <v>1508681.9245794148</v>
      </c>
      <c r="E272" s="2">
        <f t="shared" si="33"/>
        <v>5578.458333333333</v>
      </c>
      <c r="F272" s="3">
        <f t="shared" si="40"/>
        <v>-761.45833333333303</v>
      </c>
      <c r="G272" s="3">
        <f t="shared" si="41"/>
        <v>6</v>
      </c>
      <c r="H272" s="2">
        <f t="shared" si="37"/>
        <v>-561.08744131455376</v>
      </c>
      <c r="I272" s="5">
        <f t="shared" si="38"/>
        <v>-200.37089201877927</v>
      </c>
      <c r="J272" s="5">
        <f>PJMW_0[[#This Row],[Residui]]+PJMW_0[[#This Row],[Stagionalità]]+PJMW_0[[#This Row],[Trend (MA (24h))]]-PJMW_0[[#This Row],[PJMW_MW]]</f>
        <v>0</v>
      </c>
      <c r="K272" s="5"/>
      <c r="L272" s="5"/>
    </row>
    <row r="273" spans="1:12" x14ac:dyDescent="0.3">
      <c r="A273" t="str">
        <f t="shared" si="39"/>
        <v>12/01/2018</v>
      </c>
      <c r="B273" s="1">
        <v>43112.291666666664</v>
      </c>
      <c r="C273">
        <v>5241</v>
      </c>
      <c r="D273" s="2">
        <f t="shared" si="35"/>
        <v>1532162.5297975482</v>
      </c>
      <c r="E273" s="2">
        <f t="shared" si="33"/>
        <v>5535.958333333333</v>
      </c>
      <c r="F273" s="3">
        <f t="shared" si="40"/>
        <v>-294.95833333333303</v>
      </c>
      <c r="G273" s="3">
        <f t="shared" si="41"/>
        <v>7</v>
      </c>
      <c r="H273" s="2">
        <f t="shared" si="37"/>
        <v>-246.06827073552435</v>
      </c>
      <c r="I273" s="5">
        <f t="shared" si="38"/>
        <v>-48.890062597808679</v>
      </c>
      <c r="J273" s="5">
        <f>PJMW_0[[#This Row],[Residui]]+PJMW_0[[#This Row],[Stagionalità]]+PJMW_0[[#This Row],[Trend (MA (24h))]]-PJMW_0[[#This Row],[PJMW_MW]]</f>
        <v>0</v>
      </c>
      <c r="K273" s="5"/>
      <c r="L273" s="5"/>
    </row>
    <row r="274" spans="1:12" x14ac:dyDescent="0.3">
      <c r="A274" t="str">
        <f t="shared" si="39"/>
        <v>12/01/2018</v>
      </c>
      <c r="B274" s="1">
        <v>43112.333333333336</v>
      </c>
      <c r="C274">
        <v>5464</v>
      </c>
      <c r="D274" s="2">
        <f t="shared" si="35"/>
        <v>1537205.2671799231</v>
      </c>
      <c r="E274" s="2">
        <f t="shared" si="33"/>
        <v>5492.083333333333</v>
      </c>
      <c r="F274" s="3">
        <f t="shared" si="40"/>
        <v>-28.08333333333303</v>
      </c>
      <c r="G274" s="3">
        <f t="shared" si="41"/>
        <v>8</v>
      </c>
      <c r="H274" s="2">
        <f t="shared" si="37"/>
        <v>-4.2717136150235806</v>
      </c>
      <c r="I274" s="5">
        <f t="shared" si="38"/>
        <v>-23.811619718309451</v>
      </c>
      <c r="J274" s="5">
        <f>PJMW_0[[#This Row],[Residui]]+PJMW_0[[#This Row],[Stagionalità]]+PJMW_0[[#This Row],[Trend (MA (24h))]]-PJMW_0[[#This Row],[PJMW_MW]]</f>
        <v>0</v>
      </c>
      <c r="K274" s="5"/>
      <c r="L274" s="5"/>
    </row>
    <row r="275" spans="1:12" x14ac:dyDescent="0.3">
      <c r="A275" t="str">
        <f t="shared" si="39"/>
        <v>12/01/2018</v>
      </c>
      <c r="B275" s="1">
        <v>43112.375</v>
      </c>
      <c r="C275">
        <v>5430</v>
      </c>
      <c r="D275" s="2">
        <f t="shared" si="35"/>
        <v>1529840.9691688058</v>
      </c>
      <c r="E275" s="2">
        <f t="shared" si="33"/>
        <v>5449.541666666667</v>
      </c>
      <c r="F275" s="3">
        <f t="shared" si="40"/>
        <v>-19.54166666666697</v>
      </c>
      <c r="G275" s="3">
        <f t="shared" si="41"/>
        <v>9</v>
      </c>
      <c r="H275" s="2">
        <f t="shared" si="37"/>
        <v>108.66529733959322</v>
      </c>
      <c r="I275" s="5">
        <f t="shared" si="38"/>
        <v>-128.20696400626019</v>
      </c>
      <c r="J275" s="5">
        <f>PJMW_0[[#This Row],[Residui]]+PJMW_0[[#This Row],[Stagionalità]]+PJMW_0[[#This Row],[Trend (MA (24h))]]-PJMW_0[[#This Row],[PJMW_MW]]</f>
        <v>0</v>
      </c>
      <c r="K275" s="5"/>
      <c r="L275" s="5"/>
    </row>
    <row r="276" spans="1:12" x14ac:dyDescent="0.3">
      <c r="A276" t="str">
        <f t="shared" si="39"/>
        <v>12/01/2018</v>
      </c>
      <c r="B276" s="1">
        <v>43112.416666666664</v>
      </c>
      <c r="C276">
        <v>5438</v>
      </c>
      <c r="D276" s="2">
        <f t="shared" si="35"/>
        <v>1521651.9538066774</v>
      </c>
      <c r="E276" s="2">
        <f t="shared" si="33"/>
        <v>5408.125</v>
      </c>
      <c r="F276" s="3">
        <f t="shared" si="40"/>
        <v>29.875</v>
      </c>
      <c r="G276" s="3">
        <f t="shared" si="41"/>
        <v>10</v>
      </c>
      <c r="H276" s="2">
        <f t="shared" si="37"/>
        <v>182.78697183098581</v>
      </c>
      <c r="I276" s="5">
        <f t="shared" si="38"/>
        <v>-152.91197183098581</v>
      </c>
      <c r="J276" s="5">
        <f>PJMW_0[[#This Row],[Residui]]+PJMW_0[[#This Row],[Stagionalità]]+PJMW_0[[#This Row],[Trend (MA (24h))]]-PJMW_0[[#This Row],[PJMW_MW]]</f>
        <v>0</v>
      </c>
      <c r="K276" s="5"/>
      <c r="L276" s="5"/>
    </row>
    <row r="277" spans="1:12" x14ac:dyDescent="0.3">
      <c r="A277" t="str">
        <f t="shared" si="39"/>
        <v>12/01/2018</v>
      </c>
      <c r="B277" s="1">
        <v>43112.458333333336</v>
      </c>
      <c r="C277">
        <v>5439</v>
      </c>
      <c r="D277" s="2">
        <f t="shared" si="35"/>
        <v>1514984.6446749349</v>
      </c>
      <c r="E277" s="2">
        <f t="shared" si="33"/>
        <v>5370.166666666667</v>
      </c>
      <c r="F277" s="3">
        <f t="shared" si="40"/>
        <v>68.83333333333303</v>
      </c>
      <c r="G277" s="3">
        <f t="shared" si="41"/>
        <v>11</v>
      </c>
      <c r="H277" s="2">
        <f t="shared" si="37"/>
        <v>249.4638106416275</v>
      </c>
      <c r="I277" s="5">
        <f t="shared" si="38"/>
        <v>-180.63047730829447</v>
      </c>
      <c r="J277" s="5">
        <f>PJMW_0[[#This Row],[Residui]]+PJMW_0[[#This Row],[Stagionalità]]+PJMW_0[[#This Row],[Trend (MA (24h))]]-PJMW_0[[#This Row],[PJMW_MW]]</f>
        <v>0</v>
      </c>
      <c r="K277" s="5"/>
      <c r="L277" s="5"/>
    </row>
    <row r="278" spans="1:12" x14ac:dyDescent="0.3">
      <c r="A278" t="str">
        <f t="shared" si="39"/>
        <v>12/01/2018</v>
      </c>
      <c r="B278" s="1">
        <v>43112.5</v>
      </c>
      <c r="C278">
        <v>5453</v>
      </c>
      <c r="D278" s="2">
        <f t="shared" si="35"/>
        <v>1510434.6406829171</v>
      </c>
      <c r="E278" s="2">
        <f t="shared" si="33"/>
        <v>5338.875</v>
      </c>
      <c r="F278" s="3">
        <f t="shared" si="40"/>
        <v>114.125</v>
      </c>
      <c r="G278" s="3">
        <f t="shared" si="41"/>
        <v>12</v>
      </c>
      <c r="H278" s="2">
        <f t="shared" si="37"/>
        <v>293.80594679186237</v>
      </c>
      <c r="I278" s="5">
        <f t="shared" si="38"/>
        <v>-179.68094679186237</v>
      </c>
      <c r="J278" s="5">
        <f>PJMW_0[[#This Row],[Residui]]+PJMW_0[[#This Row],[Stagionalità]]+PJMW_0[[#This Row],[Trend (MA (24h))]]-PJMW_0[[#This Row],[PJMW_MW]]</f>
        <v>0</v>
      </c>
      <c r="K278" s="5"/>
      <c r="L278" s="5"/>
    </row>
    <row r="279" spans="1:12" x14ac:dyDescent="0.3">
      <c r="A279" t="str">
        <f t="shared" si="39"/>
        <v>12/01/2018</v>
      </c>
      <c r="B279" s="1">
        <v>43112.541666666664</v>
      </c>
      <c r="C279">
        <v>5372</v>
      </c>
      <c r="D279" s="2">
        <f t="shared" si="35"/>
        <v>1507552.5668306237</v>
      </c>
      <c r="E279" s="2">
        <f t="shared" si="33"/>
        <v>5315.208333333333</v>
      </c>
      <c r="F279" s="3">
        <f t="shared" si="40"/>
        <v>56.79166666666697</v>
      </c>
      <c r="G279" s="3">
        <f t="shared" si="41"/>
        <v>13</v>
      </c>
      <c r="H279" s="2">
        <f t="shared" si="37"/>
        <v>317.10895931142414</v>
      </c>
      <c r="I279" s="5">
        <f t="shared" si="38"/>
        <v>-260.31729264475717</v>
      </c>
      <c r="J279" s="5">
        <f>PJMW_0[[#This Row],[Residui]]+PJMW_0[[#This Row],[Stagionalità]]+PJMW_0[[#This Row],[Trend (MA (24h))]]-PJMW_0[[#This Row],[PJMW_MW]]</f>
        <v>0</v>
      </c>
      <c r="K279" s="5"/>
      <c r="L279" s="5"/>
    </row>
    <row r="280" spans="1:12" x14ac:dyDescent="0.3">
      <c r="A280" t="str">
        <f t="shared" si="39"/>
        <v>12/01/2018</v>
      </c>
      <c r="B280" s="1">
        <v>43112.583333333336</v>
      </c>
      <c r="C280">
        <v>5334</v>
      </c>
      <c r="D280" s="2">
        <f t="shared" si="35"/>
        <v>1507825.7946606767</v>
      </c>
      <c r="E280" s="2">
        <f t="shared" si="33"/>
        <v>5295.958333333333</v>
      </c>
      <c r="F280" s="3">
        <f t="shared" si="40"/>
        <v>38.04166666666697</v>
      </c>
      <c r="G280" s="3">
        <f t="shared" si="41"/>
        <v>14</v>
      </c>
      <c r="H280" s="2">
        <f t="shared" si="37"/>
        <v>326.3141627543036</v>
      </c>
      <c r="I280" s="5">
        <f t="shared" si="38"/>
        <v>-288.27249608763663</v>
      </c>
      <c r="J280" s="5">
        <f>PJMW_0[[#This Row],[Residui]]+PJMW_0[[#This Row],[Stagionalità]]+PJMW_0[[#This Row],[Trend (MA (24h))]]-PJMW_0[[#This Row],[PJMW_MW]]</f>
        <v>0</v>
      </c>
      <c r="K280" s="5"/>
      <c r="L280" s="5"/>
    </row>
    <row r="281" spans="1:12" x14ac:dyDescent="0.3">
      <c r="A281" t="str">
        <f t="shared" si="39"/>
        <v>12/01/2018</v>
      </c>
      <c r="B281" s="1">
        <v>43112.625</v>
      </c>
      <c r="C281">
        <v>5312</v>
      </c>
      <c r="D281" s="2">
        <f t="shared" si="35"/>
        <v>1510710.3070644448</v>
      </c>
      <c r="E281" s="2">
        <f t="shared" si="33"/>
        <v>5281.583333333333</v>
      </c>
      <c r="F281" s="3">
        <f t="shared" si="40"/>
        <v>30.41666666666697</v>
      </c>
      <c r="G281" s="3">
        <f t="shared" si="41"/>
        <v>15</v>
      </c>
      <c r="H281" s="2">
        <f t="shared" si="37"/>
        <v>321.90786384976519</v>
      </c>
      <c r="I281" s="5">
        <f t="shared" si="38"/>
        <v>-291.49119718309822</v>
      </c>
      <c r="J281" s="5">
        <f>PJMW_0[[#This Row],[Residui]]+PJMW_0[[#This Row],[Stagionalità]]+PJMW_0[[#This Row],[Trend (MA (24h))]]-PJMW_0[[#This Row],[PJMW_MW]]</f>
        <v>0</v>
      </c>
      <c r="K281" s="5"/>
      <c r="L281" s="5"/>
    </row>
    <row r="282" spans="1:12" x14ac:dyDescent="0.3">
      <c r="A282" t="str">
        <f t="shared" si="39"/>
        <v>12/01/2018</v>
      </c>
      <c r="B282" s="1">
        <v>43112.666666666664</v>
      </c>
      <c r="C282">
        <v>5322</v>
      </c>
      <c r="D282" s="2">
        <f t="shared" si="35"/>
        <v>1514788.9185913908</v>
      </c>
      <c r="E282" s="2">
        <f t="shared" si="33"/>
        <v>5272.541666666667</v>
      </c>
      <c r="F282" s="3">
        <f t="shared" si="40"/>
        <v>49.45833333333303</v>
      </c>
      <c r="G282" s="3">
        <f t="shared" si="41"/>
        <v>16</v>
      </c>
      <c r="H282" s="2">
        <f t="shared" si="37"/>
        <v>339.56690140845086</v>
      </c>
      <c r="I282" s="5">
        <f t="shared" si="38"/>
        <v>-290.10856807511783</v>
      </c>
      <c r="J282" s="5">
        <f>PJMW_0[[#This Row],[Residui]]+PJMW_0[[#This Row],[Stagionalità]]+PJMW_0[[#This Row],[Trend (MA (24h))]]-PJMW_0[[#This Row],[PJMW_MW]]</f>
        <v>0</v>
      </c>
      <c r="K282" s="5"/>
      <c r="L282" s="5"/>
    </row>
    <row r="283" spans="1:12" x14ac:dyDescent="0.3">
      <c r="A283" t="str">
        <f t="shared" si="39"/>
        <v>12/01/2018</v>
      </c>
      <c r="B283" s="1">
        <v>43112.708333333336</v>
      </c>
      <c r="C283">
        <v>5504</v>
      </c>
      <c r="D283" s="2">
        <f t="shared" si="35"/>
        <v>1516791.385657259</v>
      </c>
      <c r="E283" s="2">
        <f t="shared" ref="E283:E346" si="42">AVERAGE(C259:C282)</f>
        <v>5266.5</v>
      </c>
      <c r="F283" s="3">
        <f t="shared" si="40"/>
        <v>237.5</v>
      </c>
      <c r="G283" s="3">
        <f t="shared" si="41"/>
        <v>17</v>
      </c>
      <c r="H283" s="2">
        <f t="shared" si="37"/>
        <v>404.60524256651013</v>
      </c>
      <c r="I283" s="5">
        <f t="shared" si="38"/>
        <v>-167.10524256651013</v>
      </c>
      <c r="J283" s="5">
        <f>PJMW_0[[#This Row],[Residui]]+PJMW_0[[#This Row],[Stagionalità]]+PJMW_0[[#This Row],[Trend (MA (24h))]]-PJMW_0[[#This Row],[PJMW_MW]]</f>
        <v>0</v>
      </c>
      <c r="K283" s="5"/>
      <c r="L283" s="5"/>
    </row>
    <row r="284" spans="1:12" x14ac:dyDescent="0.3">
      <c r="A284" t="str">
        <f t="shared" si="39"/>
        <v>12/01/2018</v>
      </c>
      <c r="B284" s="1">
        <v>43112.75</v>
      </c>
      <c r="C284">
        <v>5730</v>
      </c>
      <c r="D284" s="2">
        <f t="shared" si="35"/>
        <v>1508513.9640362107</v>
      </c>
      <c r="E284" s="2">
        <f t="shared" si="42"/>
        <v>5264.041666666667</v>
      </c>
      <c r="F284" s="3">
        <f t="shared" si="40"/>
        <v>465.95833333333303</v>
      </c>
      <c r="G284" s="3">
        <f t="shared" si="41"/>
        <v>18</v>
      </c>
      <c r="H284" s="2">
        <f t="shared" si="37"/>
        <v>504.42566510172145</v>
      </c>
      <c r="I284" s="5">
        <f t="shared" si="38"/>
        <v>-38.467331768388419</v>
      </c>
      <c r="J284" s="5">
        <f>PJMW_0[[#This Row],[Residui]]+PJMW_0[[#This Row],[Stagionalità]]+PJMW_0[[#This Row],[Trend (MA (24h))]]-PJMW_0[[#This Row],[PJMW_MW]]</f>
        <v>0</v>
      </c>
      <c r="K284" s="5"/>
      <c r="L284" s="5"/>
    </row>
    <row r="285" spans="1:12" x14ac:dyDescent="0.3">
      <c r="A285" t="str">
        <f t="shared" si="39"/>
        <v>12/01/2018</v>
      </c>
      <c r="B285" s="1">
        <v>43112.791666666664</v>
      </c>
      <c r="C285">
        <v>5783</v>
      </c>
      <c r="D285" s="2">
        <f t="shared" si="35"/>
        <v>1485526.4747291154</v>
      </c>
      <c r="E285" s="2">
        <f t="shared" si="42"/>
        <v>5258.375</v>
      </c>
      <c r="F285" s="3">
        <f t="shared" si="40"/>
        <v>524.625</v>
      </c>
      <c r="G285" s="3">
        <f t="shared" si="41"/>
        <v>19</v>
      </c>
      <c r="H285" s="2">
        <f t="shared" si="37"/>
        <v>551.77406103286387</v>
      </c>
      <c r="I285" s="5">
        <f t="shared" si="38"/>
        <v>-27.14906103286387</v>
      </c>
      <c r="J285" s="5">
        <f>PJMW_0[[#This Row],[Residui]]+PJMW_0[[#This Row],[Stagionalità]]+PJMW_0[[#This Row],[Trend (MA (24h))]]-PJMW_0[[#This Row],[PJMW_MW]]</f>
        <v>0</v>
      </c>
      <c r="K285" s="5"/>
      <c r="L285" s="5"/>
    </row>
    <row r="286" spans="1:12" x14ac:dyDescent="0.3">
      <c r="A286" t="str">
        <f t="shared" si="39"/>
        <v>12/01/2018</v>
      </c>
      <c r="B286" s="1">
        <v>43112.833333333336</v>
      </c>
      <c r="C286">
        <v>5755</v>
      </c>
      <c r="D286" s="2">
        <f t="shared" si="35"/>
        <v>1460441.6004776184</v>
      </c>
      <c r="E286" s="2">
        <f t="shared" si="42"/>
        <v>5250.083333333333</v>
      </c>
      <c r="F286" s="3">
        <f t="shared" si="40"/>
        <v>504.91666666666697</v>
      </c>
      <c r="G286" s="3">
        <f t="shared" si="41"/>
        <v>20</v>
      </c>
      <c r="H286" s="2">
        <f t="shared" si="37"/>
        <v>525.72222222222217</v>
      </c>
      <c r="I286" s="5">
        <f t="shared" si="38"/>
        <v>-20.805555555555202</v>
      </c>
      <c r="J286" s="5">
        <f>PJMW_0[[#This Row],[Residui]]+PJMW_0[[#This Row],[Stagionalità]]+PJMW_0[[#This Row],[Trend (MA (24h))]]-PJMW_0[[#This Row],[PJMW_MW]]</f>
        <v>0</v>
      </c>
      <c r="K286" s="5"/>
      <c r="L286" s="5"/>
    </row>
    <row r="287" spans="1:12" x14ac:dyDescent="0.3">
      <c r="A287" t="str">
        <f t="shared" si="39"/>
        <v>12/01/2018</v>
      </c>
      <c r="B287" s="1">
        <v>43112.875</v>
      </c>
      <c r="C287">
        <v>5669</v>
      </c>
      <c r="D287" s="2">
        <f t="shared" si="35"/>
        <v>1434362.8473053891</v>
      </c>
      <c r="E287" s="2">
        <f t="shared" si="42"/>
        <v>5242.333333333333</v>
      </c>
      <c r="F287" s="3">
        <f t="shared" si="40"/>
        <v>426.66666666666697</v>
      </c>
      <c r="G287" s="3">
        <f t="shared" si="41"/>
        <v>21</v>
      </c>
      <c r="H287" s="2">
        <f t="shared" si="37"/>
        <v>482.70579029733966</v>
      </c>
      <c r="I287" s="5">
        <f t="shared" si="38"/>
        <v>-56.039123630672691</v>
      </c>
      <c r="J287" s="5">
        <f>PJMW_0[[#This Row],[Residui]]+PJMW_0[[#This Row],[Stagionalità]]+PJMW_0[[#This Row],[Trend (MA (24h))]]-PJMW_0[[#This Row],[PJMW_MW]]</f>
        <v>0</v>
      </c>
      <c r="K287" s="5"/>
      <c r="L287" s="5"/>
    </row>
    <row r="288" spans="1:12" x14ac:dyDescent="0.3">
      <c r="A288" t="str">
        <f t="shared" si="39"/>
        <v>12/01/2018</v>
      </c>
      <c r="B288" s="1">
        <v>43112.916666666664</v>
      </c>
      <c r="C288">
        <v>5591</v>
      </c>
      <c r="D288" s="2">
        <f t="shared" si="35"/>
        <v>1411173.5987667495</v>
      </c>
      <c r="E288" s="2">
        <f t="shared" si="42"/>
        <v>5237</v>
      </c>
      <c r="F288" s="3">
        <f t="shared" si="40"/>
        <v>354</v>
      </c>
      <c r="G288" s="3">
        <f t="shared" si="41"/>
        <v>22</v>
      </c>
      <c r="H288" s="2">
        <f t="shared" si="37"/>
        <v>317.81514084507023</v>
      </c>
      <c r="I288" s="5">
        <f t="shared" si="38"/>
        <v>36.184859154929768</v>
      </c>
      <c r="J288" s="5">
        <f>PJMW_0[[#This Row],[Residui]]+PJMW_0[[#This Row],[Stagionalità]]+PJMW_0[[#This Row],[Trend (MA (24h))]]-PJMW_0[[#This Row],[PJMW_MW]]</f>
        <v>0</v>
      </c>
      <c r="K288" s="5"/>
      <c r="L288" s="5"/>
    </row>
    <row r="289" spans="1:12" x14ac:dyDescent="0.3">
      <c r="A289" t="str">
        <f t="shared" si="39"/>
        <v>12/01/2018</v>
      </c>
      <c r="B289" s="1">
        <v>43112.958333333336</v>
      </c>
      <c r="C289">
        <v>5344</v>
      </c>
      <c r="D289" s="2">
        <f t="shared" si="35"/>
        <v>1394387.0657256921</v>
      </c>
      <c r="E289" s="2">
        <f t="shared" si="42"/>
        <v>5238.5</v>
      </c>
      <c r="F289" s="3">
        <f t="shared" si="40"/>
        <v>105.5</v>
      </c>
      <c r="G289" s="3">
        <f t="shared" si="41"/>
        <v>23</v>
      </c>
      <c r="H289" s="2">
        <f t="shared" si="37"/>
        <v>-30.56142410015654</v>
      </c>
      <c r="I289" s="5">
        <f t="shared" si="38"/>
        <v>136.06142410015653</v>
      </c>
      <c r="J289" s="5">
        <f>PJMW_0[[#This Row],[Residui]]+PJMW_0[[#This Row],[Stagionalità]]+PJMW_0[[#This Row],[Trend (MA (24h))]]-PJMW_0[[#This Row],[PJMW_MW]]</f>
        <v>0</v>
      </c>
      <c r="K289" s="5"/>
      <c r="L289" s="5"/>
    </row>
    <row r="290" spans="1:12" x14ac:dyDescent="0.3">
      <c r="A290" t="str">
        <f t="shared" si="39"/>
        <v>13/01/2018</v>
      </c>
      <c r="B290" s="1">
        <v>43113</v>
      </c>
      <c r="C290">
        <v>5202</v>
      </c>
      <c r="D290" s="2">
        <f t="shared" si="35"/>
        <v>1386502.1408254944</v>
      </c>
      <c r="E290" s="2">
        <f t="shared" si="42"/>
        <v>5243.791666666667</v>
      </c>
      <c r="F290" s="3">
        <f t="shared" si="40"/>
        <v>-41.79166666666697</v>
      </c>
      <c r="G290" s="3">
        <v>0</v>
      </c>
      <c r="H290" s="2">
        <f t="shared" si="37"/>
        <v>-364.63047730829402</v>
      </c>
      <c r="I290" s="5">
        <f t="shared" si="38"/>
        <v>322.83881064162705</v>
      </c>
      <c r="J290" s="5">
        <f>PJMW_0[[#This Row],[Residui]]+PJMW_0[[#This Row],[Stagionalità]]+PJMW_0[[#This Row],[Trend (MA (24h))]]-PJMW_0[[#This Row],[PJMW_MW]]</f>
        <v>0</v>
      </c>
      <c r="K290" s="5"/>
      <c r="L290" s="5"/>
    </row>
    <row r="291" spans="1:12" x14ac:dyDescent="0.3">
      <c r="A291" t="str">
        <f t="shared" si="39"/>
        <v>13/01/2018</v>
      </c>
      <c r="B291" s="1">
        <v>43113.041666666664</v>
      </c>
      <c r="C291">
        <v>5087</v>
      </c>
      <c r="D291" s="2">
        <f t="shared" si="35"/>
        <v>1387235.667771602</v>
      </c>
      <c r="E291" s="2">
        <f t="shared" si="42"/>
        <v>5255.041666666667</v>
      </c>
      <c r="F291" s="3">
        <f t="shared" si="40"/>
        <v>-168.04166666666697</v>
      </c>
      <c r="G291" s="3">
        <f>+G290+1</f>
        <v>1</v>
      </c>
      <c r="H291" s="2">
        <f t="shared" si="37"/>
        <v>-609.41940532081344</v>
      </c>
      <c r="I291" s="5">
        <f t="shared" si="38"/>
        <v>441.37773865414647</v>
      </c>
      <c r="J291" s="5">
        <f>PJMW_0[[#This Row],[Residui]]+PJMW_0[[#This Row],[Stagionalità]]+PJMW_0[[#This Row],[Trend (MA (24h))]]-PJMW_0[[#This Row],[PJMW_MW]]</f>
        <v>0</v>
      </c>
      <c r="K291" s="5"/>
      <c r="L291" s="5"/>
    </row>
    <row r="292" spans="1:12" x14ac:dyDescent="0.3">
      <c r="A292" t="str">
        <f t="shared" si="39"/>
        <v>13/01/2018</v>
      </c>
      <c r="B292" s="1">
        <v>43113.083333333336</v>
      </c>
      <c r="C292">
        <v>5039</v>
      </c>
      <c r="D292" s="2">
        <f t="shared" si="35"/>
        <v>1393233.5785571686</v>
      </c>
      <c r="E292" s="2">
        <f t="shared" si="42"/>
        <v>5271.666666666667</v>
      </c>
      <c r="F292" s="3">
        <f t="shared" si="40"/>
        <v>-232.66666666666697</v>
      </c>
      <c r="G292" s="3">
        <f t="shared" ref="G292:G313" si="43">+G291+1</f>
        <v>2</v>
      </c>
      <c r="H292" s="2">
        <f t="shared" si="37"/>
        <v>-760.24550078247228</v>
      </c>
      <c r="I292" s="5">
        <f t="shared" si="38"/>
        <v>527.57883411580531</v>
      </c>
      <c r="J292" s="5">
        <f>PJMW_0[[#This Row],[Residui]]+PJMW_0[[#This Row],[Stagionalità]]+PJMW_0[[#This Row],[Trend (MA (24h))]]-PJMW_0[[#This Row],[PJMW_MW]]</f>
        <v>0</v>
      </c>
      <c r="K292" s="5"/>
      <c r="L292" s="5"/>
    </row>
    <row r="293" spans="1:12" x14ac:dyDescent="0.3">
      <c r="A293" t="str">
        <f t="shared" si="39"/>
        <v>13/01/2018</v>
      </c>
      <c r="B293" s="1">
        <v>43113.125</v>
      </c>
      <c r="C293">
        <v>5101</v>
      </c>
      <c r="D293" s="2">
        <f t="shared" si="35"/>
        <v>1400390.8976333069</v>
      </c>
      <c r="E293" s="2">
        <f t="shared" si="42"/>
        <v>5289.666666666667</v>
      </c>
      <c r="F293" s="3">
        <f t="shared" si="40"/>
        <v>-188.66666666666697</v>
      </c>
      <c r="G293" s="3">
        <f t="shared" si="43"/>
        <v>3</v>
      </c>
      <c r="H293" s="2">
        <f t="shared" si="37"/>
        <v>-835.04029088050368</v>
      </c>
      <c r="I293" s="5">
        <f t="shared" si="38"/>
        <v>646.37362421383671</v>
      </c>
      <c r="J293" s="5">
        <f>PJMW_0[[#This Row],[Residui]]+PJMW_0[[#This Row],[Stagionalità]]+PJMW_0[[#This Row],[Trend (MA (24h))]]-PJMW_0[[#This Row],[PJMW_MW]]</f>
        <v>0</v>
      </c>
      <c r="K293" s="5"/>
      <c r="L293" s="5"/>
    </row>
    <row r="294" spans="1:12" x14ac:dyDescent="0.3">
      <c r="A294" t="str">
        <f t="shared" si="39"/>
        <v>13/01/2018</v>
      </c>
      <c r="B294" s="1">
        <v>43113.166666666664</v>
      </c>
      <c r="C294">
        <v>5220</v>
      </c>
      <c r="D294" s="2">
        <f t="shared" si="35"/>
        <v>1405233.7513544345</v>
      </c>
      <c r="E294" s="2">
        <f t="shared" si="42"/>
        <v>5313.5</v>
      </c>
      <c r="F294" s="3">
        <f t="shared" si="40"/>
        <v>-93.5</v>
      </c>
      <c r="G294" s="3">
        <f t="shared" si="43"/>
        <v>4</v>
      </c>
      <c r="H294" s="2">
        <f t="shared" si="37"/>
        <v>-846.04949139280063</v>
      </c>
      <c r="I294" s="5">
        <f t="shared" si="38"/>
        <v>752.54949139280063</v>
      </c>
      <c r="J294" s="5">
        <f>PJMW_0[[#This Row],[Residui]]+PJMW_0[[#This Row],[Stagionalità]]+PJMW_0[[#This Row],[Trend (MA (24h))]]-PJMW_0[[#This Row],[PJMW_MW]]</f>
        <v>0</v>
      </c>
      <c r="K294" s="5"/>
      <c r="L294" s="5"/>
    </row>
    <row r="295" spans="1:12" x14ac:dyDescent="0.3">
      <c r="A295" t="str">
        <f t="shared" si="39"/>
        <v>13/01/2018</v>
      </c>
      <c r="B295" s="1">
        <v>43113.208333333336</v>
      </c>
      <c r="C295">
        <v>5289</v>
      </c>
      <c r="D295" s="2">
        <f t="shared" si="35"/>
        <v>1407561.0837966895</v>
      </c>
      <c r="E295" s="2">
        <f t="shared" si="42"/>
        <v>5343.791666666667</v>
      </c>
      <c r="F295" s="3">
        <f t="shared" si="40"/>
        <v>-54.79166666666697</v>
      </c>
      <c r="G295" s="3">
        <f t="shared" si="43"/>
        <v>5</v>
      </c>
      <c r="H295" s="2">
        <f t="shared" si="37"/>
        <v>-774.01838810641596</v>
      </c>
      <c r="I295" s="5">
        <f t="shared" si="38"/>
        <v>719.22672143974899</v>
      </c>
      <c r="J295" s="5">
        <f>PJMW_0[[#This Row],[Residui]]+PJMW_0[[#This Row],[Stagionalità]]+PJMW_0[[#This Row],[Trend (MA (24h))]]-PJMW_0[[#This Row],[PJMW_MW]]</f>
        <v>0</v>
      </c>
      <c r="K295" s="5"/>
      <c r="L295" s="5"/>
    </row>
    <row r="296" spans="1:12" x14ac:dyDescent="0.3">
      <c r="A296" t="str">
        <f t="shared" si="39"/>
        <v>13/01/2018</v>
      </c>
      <c r="B296" s="1">
        <v>43113.25</v>
      </c>
      <c r="C296">
        <v>5476</v>
      </c>
      <c r="D296" s="2">
        <f t="shared" si="35"/>
        <v>1405953.9798973505</v>
      </c>
      <c r="E296" s="2">
        <f t="shared" si="42"/>
        <v>5372.333333333333</v>
      </c>
      <c r="F296" s="3">
        <f t="shared" si="40"/>
        <v>103.66666666666697</v>
      </c>
      <c r="G296" s="3">
        <f t="shared" si="43"/>
        <v>6</v>
      </c>
      <c r="H296" s="2">
        <f t="shared" si="37"/>
        <v>-561.08744131455376</v>
      </c>
      <c r="I296" s="5">
        <f t="shared" si="38"/>
        <v>664.75410798122073</v>
      </c>
      <c r="J296" s="5">
        <f>PJMW_0[[#This Row],[Residui]]+PJMW_0[[#This Row],[Stagionalità]]+PJMW_0[[#This Row],[Trend (MA (24h))]]-PJMW_0[[#This Row],[PJMW_MW]]</f>
        <v>0</v>
      </c>
      <c r="K296" s="5"/>
      <c r="L296" s="5"/>
    </row>
    <row r="297" spans="1:12" x14ac:dyDescent="0.3">
      <c r="A297" t="str">
        <f t="shared" si="39"/>
        <v>13/01/2018</v>
      </c>
      <c r="B297" s="1">
        <v>43113.291666666664</v>
      </c>
      <c r="C297">
        <v>5795</v>
      </c>
      <c r="D297" s="2">
        <f t="shared" si="35"/>
        <v>1398338.939228686</v>
      </c>
      <c r="E297" s="2">
        <f t="shared" si="42"/>
        <v>5399.791666666667</v>
      </c>
      <c r="F297" s="3">
        <f t="shared" si="40"/>
        <v>395.20833333333303</v>
      </c>
      <c r="G297" s="3">
        <f t="shared" si="43"/>
        <v>7</v>
      </c>
      <c r="H297" s="2">
        <f t="shared" si="37"/>
        <v>-246.06827073552435</v>
      </c>
      <c r="I297" s="5">
        <f t="shared" si="38"/>
        <v>641.27660406885741</v>
      </c>
      <c r="J297" s="5">
        <f>PJMW_0[[#This Row],[Residui]]+PJMW_0[[#This Row],[Stagionalità]]+PJMW_0[[#This Row],[Trend (MA (24h))]]-PJMW_0[[#This Row],[PJMW_MW]]</f>
        <v>0</v>
      </c>
      <c r="K297" s="5"/>
      <c r="L297" s="5"/>
    </row>
    <row r="298" spans="1:12" x14ac:dyDescent="0.3">
      <c r="A298" t="str">
        <f t="shared" si="39"/>
        <v>13/01/2018</v>
      </c>
      <c r="B298" s="1">
        <v>43113.333333333336</v>
      </c>
      <c r="C298">
        <v>6135</v>
      </c>
      <c r="D298" s="2">
        <f t="shared" si="35"/>
        <v>1382077.9383732516</v>
      </c>
      <c r="E298" s="2">
        <f t="shared" si="42"/>
        <v>5422.875</v>
      </c>
      <c r="F298" s="3">
        <f t="shared" si="40"/>
        <v>712.125</v>
      </c>
      <c r="G298" s="3">
        <f t="shared" si="43"/>
        <v>8</v>
      </c>
      <c r="H298" s="2">
        <f t="shared" si="37"/>
        <v>-4.2717136150235806</v>
      </c>
      <c r="I298" s="5">
        <f t="shared" si="38"/>
        <v>716.3967136150236</v>
      </c>
      <c r="J298" s="5">
        <f>PJMW_0[[#This Row],[Residui]]+PJMW_0[[#This Row],[Stagionalità]]+PJMW_0[[#This Row],[Trend (MA (24h))]]-PJMW_0[[#This Row],[PJMW_MW]]</f>
        <v>0</v>
      </c>
      <c r="K298" s="5"/>
      <c r="L298" s="5"/>
    </row>
    <row r="299" spans="1:12" x14ac:dyDescent="0.3">
      <c r="A299" t="str">
        <f t="shared" si="39"/>
        <v>13/01/2018</v>
      </c>
      <c r="B299" s="1">
        <v>43113.375</v>
      </c>
      <c r="C299">
        <v>6399</v>
      </c>
      <c r="D299" s="2">
        <f t="shared" ref="D299:D362" si="44">_xlfn.VAR.S(C131:C298)</f>
        <v>1357495.3324422608</v>
      </c>
      <c r="E299" s="2">
        <f t="shared" si="42"/>
        <v>5450.833333333333</v>
      </c>
      <c r="F299" s="3">
        <f t="shared" si="40"/>
        <v>948.16666666666697</v>
      </c>
      <c r="G299" s="3">
        <f t="shared" si="43"/>
        <v>9</v>
      </c>
      <c r="H299" s="2">
        <f t="shared" si="37"/>
        <v>108.66529733959322</v>
      </c>
      <c r="I299" s="5">
        <f t="shared" si="38"/>
        <v>839.50136932707369</v>
      </c>
      <c r="J299" s="5">
        <f>PJMW_0[[#This Row],[Residui]]+PJMW_0[[#This Row],[Stagionalità]]+PJMW_0[[#This Row],[Trend (MA (24h))]]-PJMW_0[[#This Row],[PJMW_MW]]</f>
        <v>0</v>
      </c>
      <c r="K299" s="5"/>
      <c r="L299" s="5"/>
    </row>
    <row r="300" spans="1:12" x14ac:dyDescent="0.3">
      <c r="A300" t="str">
        <f t="shared" si="39"/>
        <v>13/01/2018</v>
      </c>
      <c r="B300" s="1">
        <v>43113.416666666664</v>
      </c>
      <c r="C300">
        <v>6667</v>
      </c>
      <c r="D300" s="2">
        <f t="shared" si="44"/>
        <v>1328608.5029583662</v>
      </c>
      <c r="E300" s="2">
        <f t="shared" si="42"/>
        <v>5491.208333333333</v>
      </c>
      <c r="F300" s="3">
        <f t="shared" si="40"/>
        <v>1175.791666666667</v>
      </c>
      <c r="G300" s="3">
        <f t="shared" si="43"/>
        <v>10</v>
      </c>
      <c r="H300" s="2">
        <f t="shared" si="37"/>
        <v>182.78697183098581</v>
      </c>
      <c r="I300" s="5">
        <f t="shared" si="38"/>
        <v>993.00469483568122</v>
      </c>
      <c r="J300" s="5">
        <f>PJMW_0[[#This Row],[Residui]]+PJMW_0[[#This Row],[Stagionalità]]+PJMW_0[[#This Row],[Trend (MA (24h))]]-PJMW_0[[#This Row],[PJMW_MW]]</f>
        <v>0</v>
      </c>
      <c r="K300" s="5"/>
      <c r="L300" s="5"/>
    </row>
    <row r="301" spans="1:12" x14ac:dyDescent="0.3">
      <c r="A301" t="str">
        <f t="shared" si="39"/>
        <v>13/01/2018</v>
      </c>
      <c r="B301" s="1">
        <v>43113.458333333336</v>
      </c>
      <c r="C301">
        <v>6774</v>
      </c>
      <c r="D301" s="2">
        <f t="shared" si="44"/>
        <v>1299607.8525449103</v>
      </c>
      <c r="E301" s="2">
        <f t="shared" si="42"/>
        <v>5542.416666666667</v>
      </c>
      <c r="F301" s="3">
        <f t="shared" si="40"/>
        <v>1231.583333333333</v>
      </c>
      <c r="G301" s="3">
        <f t="shared" si="43"/>
        <v>11</v>
      </c>
      <c r="H301" s="2">
        <f t="shared" si="37"/>
        <v>249.4638106416275</v>
      </c>
      <c r="I301" s="5">
        <f t="shared" si="38"/>
        <v>982.11952269170547</v>
      </c>
      <c r="J301" s="5">
        <f>PJMW_0[[#This Row],[Residui]]+PJMW_0[[#This Row],[Stagionalità]]+PJMW_0[[#This Row],[Trend (MA (24h))]]-PJMW_0[[#This Row],[PJMW_MW]]</f>
        <v>0</v>
      </c>
      <c r="K301" s="5"/>
      <c r="L301" s="5"/>
    </row>
    <row r="302" spans="1:12" x14ac:dyDescent="0.3">
      <c r="A302" t="str">
        <f t="shared" si="39"/>
        <v>13/01/2018</v>
      </c>
      <c r="B302" s="1">
        <v>43113.5</v>
      </c>
      <c r="C302">
        <v>6772</v>
      </c>
      <c r="D302" s="2">
        <f t="shared" si="44"/>
        <v>1273882.1294553722</v>
      </c>
      <c r="E302" s="2">
        <f t="shared" si="42"/>
        <v>5598.041666666667</v>
      </c>
      <c r="F302" s="3">
        <f t="shared" si="40"/>
        <v>1173.958333333333</v>
      </c>
      <c r="G302" s="3">
        <f t="shared" si="43"/>
        <v>12</v>
      </c>
      <c r="H302" s="2">
        <f t="shared" si="37"/>
        <v>293.80594679186237</v>
      </c>
      <c r="I302" s="5">
        <f t="shared" si="38"/>
        <v>880.15238654147061</v>
      </c>
      <c r="J302" s="5">
        <f>PJMW_0[[#This Row],[Residui]]+PJMW_0[[#This Row],[Stagionalità]]+PJMW_0[[#This Row],[Trend (MA (24h))]]-PJMW_0[[#This Row],[PJMW_MW]]</f>
        <v>0</v>
      </c>
      <c r="K302" s="5"/>
      <c r="L302" s="5"/>
    </row>
    <row r="303" spans="1:12" x14ac:dyDescent="0.3">
      <c r="A303" t="str">
        <f t="shared" si="39"/>
        <v>13/01/2018</v>
      </c>
      <c r="B303" s="1">
        <v>43113.541666666664</v>
      </c>
      <c r="C303">
        <v>6667</v>
      </c>
      <c r="D303" s="2">
        <f t="shared" si="44"/>
        <v>1251801.5118334764</v>
      </c>
      <c r="E303" s="2">
        <f t="shared" si="42"/>
        <v>5653</v>
      </c>
      <c r="F303" s="3">
        <f t="shared" si="40"/>
        <v>1014</v>
      </c>
      <c r="G303" s="3">
        <f t="shared" si="43"/>
        <v>13</v>
      </c>
      <c r="H303" s="2">
        <f t="shared" si="37"/>
        <v>317.10895931142414</v>
      </c>
      <c r="I303" s="5">
        <f t="shared" si="38"/>
        <v>696.89104068857591</v>
      </c>
      <c r="J303" s="5">
        <f>PJMW_0[[#This Row],[Residui]]+PJMW_0[[#This Row],[Stagionalità]]+PJMW_0[[#This Row],[Trend (MA (24h))]]-PJMW_0[[#This Row],[PJMW_MW]]</f>
        <v>0</v>
      </c>
      <c r="K303" s="5"/>
      <c r="L303" s="5"/>
    </row>
    <row r="304" spans="1:12" x14ac:dyDescent="0.3">
      <c r="A304" t="str">
        <f t="shared" si="39"/>
        <v>13/01/2018</v>
      </c>
      <c r="B304" s="1">
        <v>43113.583333333336</v>
      </c>
      <c r="C304">
        <v>6542</v>
      </c>
      <c r="D304" s="2">
        <f t="shared" si="44"/>
        <v>1231033.7535999436</v>
      </c>
      <c r="E304" s="2">
        <f t="shared" si="42"/>
        <v>5706.958333333333</v>
      </c>
      <c r="F304" s="3">
        <f t="shared" si="40"/>
        <v>835.04166666666697</v>
      </c>
      <c r="G304" s="3">
        <f t="shared" si="43"/>
        <v>14</v>
      </c>
      <c r="H304" s="2">
        <f t="shared" si="37"/>
        <v>326.3141627543036</v>
      </c>
      <c r="I304" s="5">
        <f t="shared" si="38"/>
        <v>508.72750391236337</v>
      </c>
      <c r="J304" s="5">
        <f>PJMW_0[[#This Row],[Residui]]+PJMW_0[[#This Row],[Stagionalità]]+PJMW_0[[#This Row],[Trend (MA (24h))]]-PJMW_0[[#This Row],[PJMW_MW]]</f>
        <v>0</v>
      </c>
      <c r="K304" s="5"/>
      <c r="L304" s="5"/>
    </row>
    <row r="305" spans="1:12" x14ac:dyDescent="0.3">
      <c r="A305" t="str">
        <f t="shared" si="39"/>
        <v>13/01/2018</v>
      </c>
      <c r="B305" s="1">
        <v>43113.625</v>
      </c>
      <c r="C305">
        <v>6507</v>
      </c>
      <c r="D305" s="2">
        <f t="shared" si="44"/>
        <v>1214145.3646991753</v>
      </c>
      <c r="E305" s="2">
        <f t="shared" si="42"/>
        <v>5757.291666666667</v>
      </c>
      <c r="F305" s="3">
        <f t="shared" si="40"/>
        <v>749.70833333333303</v>
      </c>
      <c r="G305" s="3">
        <f t="shared" si="43"/>
        <v>15</v>
      </c>
      <c r="H305" s="2">
        <f t="shared" si="37"/>
        <v>321.90786384976519</v>
      </c>
      <c r="I305" s="5">
        <f t="shared" si="38"/>
        <v>427.80046948356784</v>
      </c>
      <c r="J305" s="5">
        <f>PJMW_0[[#This Row],[Residui]]+PJMW_0[[#This Row],[Stagionalità]]+PJMW_0[[#This Row],[Trend (MA (24h))]]-PJMW_0[[#This Row],[PJMW_MW]]</f>
        <v>0</v>
      </c>
      <c r="K305" s="5"/>
      <c r="L305" s="5"/>
    </row>
    <row r="306" spans="1:12" x14ac:dyDescent="0.3">
      <c r="A306" t="str">
        <f t="shared" si="39"/>
        <v>13/01/2018</v>
      </c>
      <c r="B306" s="1">
        <v>43113.666666666664</v>
      </c>
      <c r="C306">
        <v>6682</v>
      </c>
      <c r="D306" s="2">
        <f t="shared" si="44"/>
        <v>1197717.2504990001</v>
      </c>
      <c r="E306" s="2">
        <f t="shared" si="42"/>
        <v>5807.083333333333</v>
      </c>
      <c r="F306" s="3">
        <f t="shared" si="40"/>
        <v>874.91666666666697</v>
      </c>
      <c r="G306" s="3">
        <f t="shared" si="43"/>
        <v>16</v>
      </c>
      <c r="H306" s="2">
        <f t="shared" si="37"/>
        <v>339.56690140845086</v>
      </c>
      <c r="I306" s="5">
        <f t="shared" si="38"/>
        <v>535.34976525821617</v>
      </c>
      <c r="J306" s="5">
        <f>PJMW_0[[#This Row],[Residui]]+PJMW_0[[#This Row],[Stagionalità]]+PJMW_0[[#This Row],[Trend (MA (24h))]]-PJMW_0[[#This Row],[PJMW_MW]]</f>
        <v>0</v>
      </c>
      <c r="K306" s="5"/>
      <c r="L306" s="5"/>
    </row>
    <row r="307" spans="1:12" x14ac:dyDescent="0.3">
      <c r="A307" t="str">
        <f t="shared" si="39"/>
        <v>13/01/2018</v>
      </c>
      <c r="B307" s="1">
        <v>43113.708333333336</v>
      </c>
      <c r="C307">
        <v>6948</v>
      </c>
      <c r="D307" s="2">
        <f t="shared" si="44"/>
        <v>1181244.3642714552</v>
      </c>
      <c r="E307" s="2">
        <f t="shared" si="42"/>
        <v>5863.75</v>
      </c>
      <c r="F307" s="3">
        <f t="shared" si="40"/>
        <v>1084.25</v>
      </c>
      <c r="G307" s="3">
        <f t="shared" si="43"/>
        <v>17</v>
      </c>
      <c r="H307" s="2">
        <f t="shared" si="37"/>
        <v>404.60524256651013</v>
      </c>
      <c r="I307" s="5">
        <f t="shared" si="38"/>
        <v>679.64475743348987</v>
      </c>
      <c r="J307" s="5">
        <f>PJMW_0[[#This Row],[Residui]]+PJMW_0[[#This Row],[Stagionalità]]+PJMW_0[[#This Row],[Trend (MA (24h))]]-PJMW_0[[#This Row],[PJMW_MW]]</f>
        <v>0</v>
      </c>
      <c r="K307" s="5"/>
      <c r="L307" s="5"/>
    </row>
    <row r="308" spans="1:12" x14ac:dyDescent="0.3">
      <c r="A308" t="str">
        <f t="shared" si="39"/>
        <v>13/01/2018</v>
      </c>
      <c r="B308" s="1">
        <v>43113.75</v>
      </c>
      <c r="C308">
        <v>7333</v>
      </c>
      <c r="D308" s="2">
        <f t="shared" si="44"/>
        <v>1158803.1765041351</v>
      </c>
      <c r="E308" s="2">
        <f t="shared" si="42"/>
        <v>5923.916666666667</v>
      </c>
      <c r="F308" s="3">
        <f t="shared" si="40"/>
        <v>1409.083333333333</v>
      </c>
      <c r="G308" s="3">
        <f t="shared" si="43"/>
        <v>18</v>
      </c>
      <c r="H308" s="2">
        <f t="shared" si="37"/>
        <v>504.42566510172145</v>
      </c>
      <c r="I308" s="5">
        <f t="shared" si="38"/>
        <v>904.65766823161152</v>
      </c>
      <c r="J308" s="5">
        <f>PJMW_0[[#This Row],[Residui]]+PJMW_0[[#This Row],[Stagionalità]]+PJMW_0[[#This Row],[Trend (MA (24h))]]-PJMW_0[[#This Row],[PJMW_MW]]</f>
        <v>0</v>
      </c>
      <c r="K308" s="5"/>
      <c r="L308" s="5"/>
    </row>
    <row r="309" spans="1:12" x14ac:dyDescent="0.3">
      <c r="A309" t="str">
        <f t="shared" si="39"/>
        <v>13/01/2018</v>
      </c>
      <c r="B309" s="1">
        <v>43113.791666666664</v>
      </c>
      <c r="C309">
        <v>7535</v>
      </c>
      <c r="D309" s="2">
        <f t="shared" si="44"/>
        <v>1129576.5479041915</v>
      </c>
      <c r="E309" s="2">
        <f t="shared" si="42"/>
        <v>5990.708333333333</v>
      </c>
      <c r="F309" s="3">
        <f t="shared" si="40"/>
        <v>1544.291666666667</v>
      </c>
      <c r="G309" s="3">
        <f t="shared" si="43"/>
        <v>19</v>
      </c>
      <c r="H309" s="2">
        <f t="shared" si="37"/>
        <v>551.77406103286387</v>
      </c>
      <c r="I309" s="5">
        <f t="shared" si="38"/>
        <v>992.5176056338031</v>
      </c>
      <c r="J309" s="5">
        <f>PJMW_0[[#This Row],[Residui]]+PJMW_0[[#This Row],[Stagionalità]]+PJMW_0[[#This Row],[Trend (MA (24h))]]-PJMW_0[[#This Row],[PJMW_MW]]</f>
        <v>0</v>
      </c>
      <c r="K309" s="5"/>
      <c r="L309" s="5"/>
    </row>
    <row r="310" spans="1:12" x14ac:dyDescent="0.3">
      <c r="A310" t="str">
        <f t="shared" si="39"/>
        <v>13/01/2018</v>
      </c>
      <c r="B310" s="1">
        <v>43113.833333333336</v>
      </c>
      <c r="C310">
        <v>7559</v>
      </c>
      <c r="D310" s="2">
        <f t="shared" si="44"/>
        <v>1100056.2274023388</v>
      </c>
      <c r="E310" s="2">
        <f t="shared" si="42"/>
        <v>6063.708333333333</v>
      </c>
      <c r="F310" s="3">
        <f t="shared" si="40"/>
        <v>1495.291666666667</v>
      </c>
      <c r="G310" s="3">
        <f t="shared" si="43"/>
        <v>20</v>
      </c>
      <c r="H310" s="2">
        <f t="shared" si="37"/>
        <v>525.72222222222217</v>
      </c>
      <c r="I310" s="5">
        <f t="shared" si="38"/>
        <v>969.5694444444448</v>
      </c>
      <c r="J310" s="5">
        <f>PJMW_0[[#This Row],[Residui]]+PJMW_0[[#This Row],[Stagionalità]]+PJMW_0[[#This Row],[Trend (MA (24h))]]-PJMW_0[[#This Row],[PJMW_MW]]</f>
        <v>0</v>
      </c>
      <c r="K310" s="5"/>
      <c r="L310" s="5"/>
    </row>
    <row r="311" spans="1:12" x14ac:dyDescent="0.3">
      <c r="A311" t="str">
        <f t="shared" si="39"/>
        <v>13/01/2018</v>
      </c>
      <c r="B311" s="1">
        <v>43113.875</v>
      </c>
      <c r="C311">
        <v>7497</v>
      </c>
      <c r="D311" s="2">
        <f t="shared" si="44"/>
        <v>1072269.3143712576</v>
      </c>
      <c r="E311" s="2">
        <f t="shared" si="42"/>
        <v>6138.875</v>
      </c>
      <c r="F311" s="3">
        <f t="shared" si="40"/>
        <v>1358.125</v>
      </c>
      <c r="G311" s="3">
        <f t="shared" si="43"/>
        <v>21</v>
      </c>
      <c r="H311" s="2">
        <f t="shared" si="37"/>
        <v>482.70579029733966</v>
      </c>
      <c r="I311" s="5">
        <f t="shared" si="38"/>
        <v>875.41920970266028</v>
      </c>
      <c r="J311" s="5">
        <f>PJMW_0[[#This Row],[Residui]]+PJMW_0[[#This Row],[Stagionalità]]+PJMW_0[[#This Row],[Trend (MA (24h))]]-PJMW_0[[#This Row],[PJMW_MW]]</f>
        <v>0</v>
      </c>
      <c r="K311" s="5"/>
      <c r="L311" s="5"/>
    </row>
    <row r="312" spans="1:12" x14ac:dyDescent="0.3">
      <c r="A312" t="str">
        <f t="shared" si="39"/>
        <v>13/01/2018</v>
      </c>
      <c r="B312" s="1">
        <v>43113.916666666664</v>
      </c>
      <c r="C312">
        <v>7483</v>
      </c>
      <c r="D312" s="2">
        <f t="shared" si="44"/>
        <v>1044986.1824921591</v>
      </c>
      <c r="E312" s="2">
        <f t="shared" si="42"/>
        <v>6215.041666666667</v>
      </c>
      <c r="F312" s="3">
        <f t="shared" si="40"/>
        <v>1267.958333333333</v>
      </c>
      <c r="G312" s="3">
        <f t="shared" si="43"/>
        <v>22</v>
      </c>
      <c r="H312" s="2">
        <f t="shared" si="37"/>
        <v>317.81514084507023</v>
      </c>
      <c r="I312" s="5">
        <f t="shared" si="38"/>
        <v>950.1431924882628</v>
      </c>
      <c r="J312" s="5">
        <f>PJMW_0[[#This Row],[Residui]]+PJMW_0[[#This Row],[Stagionalità]]+PJMW_0[[#This Row],[Trend (MA (24h))]]-PJMW_0[[#This Row],[PJMW_MW]]</f>
        <v>0</v>
      </c>
      <c r="K312" s="5"/>
      <c r="L312" s="5"/>
    </row>
    <row r="313" spans="1:12" x14ac:dyDescent="0.3">
      <c r="A313" t="str">
        <f t="shared" si="39"/>
        <v>13/01/2018</v>
      </c>
      <c r="B313" s="1">
        <v>43113.958333333336</v>
      </c>
      <c r="C313">
        <v>7299</v>
      </c>
      <c r="D313" s="2">
        <f t="shared" si="44"/>
        <v>1021759.9597590555</v>
      </c>
      <c r="E313" s="2">
        <f t="shared" si="42"/>
        <v>6293.875</v>
      </c>
      <c r="F313" s="3">
        <f t="shared" si="40"/>
        <v>1005.125</v>
      </c>
      <c r="G313" s="3">
        <f t="shared" si="43"/>
        <v>23</v>
      </c>
      <c r="H313" s="2">
        <f t="shared" si="37"/>
        <v>-30.56142410015654</v>
      </c>
      <c r="I313" s="5">
        <f t="shared" si="38"/>
        <v>1035.6864241001565</v>
      </c>
      <c r="J313" s="5">
        <f>PJMW_0[[#This Row],[Residui]]+PJMW_0[[#This Row],[Stagionalità]]+PJMW_0[[#This Row],[Trend (MA (24h))]]-PJMW_0[[#This Row],[PJMW_MW]]</f>
        <v>0</v>
      </c>
      <c r="K313" s="5"/>
      <c r="L313" s="5"/>
    </row>
    <row r="314" spans="1:12" x14ac:dyDescent="0.3">
      <c r="A314" t="str">
        <f t="shared" si="39"/>
        <v>14/01/2018</v>
      </c>
      <c r="B314" s="1">
        <v>43114</v>
      </c>
      <c r="C314">
        <v>7074</v>
      </c>
      <c r="D314" s="2">
        <f t="shared" si="44"/>
        <v>999629.33433133538</v>
      </c>
      <c r="E314" s="2">
        <f t="shared" si="42"/>
        <v>6375.333333333333</v>
      </c>
      <c r="F314" s="3">
        <f t="shared" si="40"/>
        <v>698.66666666666697</v>
      </c>
      <c r="G314" s="3">
        <v>0</v>
      </c>
      <c r="H314" s="2">
        <f t="shared" si="37"/>
        <v>-364.63047730829402</v>
      </c>
      <c r="I314" s="5">
        <f t="shared" si="38"/>
        <v>1063.297143974961</v>
      </c>
      <c r="J314" s="5">
        <f>PJMW_0[[#This Row],[Residui]]+PJMW_0[[#This Row],[Stagionalità]]+PJMW_0[[#This Row],[Trend (MA (24h))]]-PJMW_0[[#This Row],[PJMW_MW]]</f>
        <v>0</v>
      </c>
      <c r="K314" s="5"/>
      <c r="L314" s="5"/>
    </row>
    <row r="315" spans="1:12" x14ac:dyDescent="0.3">
      <c r="A315" t="str">
        <f t="shared" si="39"/>
        <v>14/01/2018</v>
      </c>
      <c r="B315" s="1">
        <v>43114.041666666664</v>
      </c>
      <c r="C315">
        <v>6970</v>
      </c>
      <c r="D315" s="2">
        <f t="shared" si="44"/>
        <v>981760.85454091628</v>
      </c>
      <c r="E315" s="2">
        <f t="shared" si="42"/>
        <v>6453.333333333333</v>
      </c>
      <c r="F315" s="3">
        <f t="shared" si="40"/>
        <v>516.66666666666697</v>
      </c>
      <c r="G315" s="3">
        <f>+G314+1</f>
        <v>1</v>
      </c>
      <c r="H315" s="2">
        <f t="shared" si="37"/>
        <v>-609.41940532081344</v>
      </c>
      <c r="I315" s="5">
        <f t="shared" si="38"/>
        <v>1126.0860719874804</v>
      </c>
      <c r="J315" s="5">
        <f>PJMW_0[[#This Row],[Residui]]+PJMW_0[[#This Row],[Stagionalità]]+PJMW_0[[#This Row],[Trend (MA (24h))]]-PJMW_0[[#This Row],[PJMW_MW]]</f>
        <v>0</v>
      </c>
      <c r="K315" s="5"/>
      <c r="L315" s="5"/>
    </row>
    <row r="316" spans="1:12" x14ac:dyDescent="0.3">
      <c r="A316" t="str">
        <f t="shared" si="39"/>
        <v>14/01/2018</v>
      </c>
      <c r="B316" s="1">
        <v>43114.083333333336</v>
      </c>
      <c r="C316">
        <v>6846</v>
      </c>
      <c r="D316" s="2">
        <f t="shared" si="44"/>
        <v>965165.18206444476</v>
      </c>
      <c r="E316" s="2">
        <f t="shared" si="42"/>
        <v>6531.791666666667</v>
      </c>
      <c r="F316" s="3">
        <f t="shared" si="40"/>
        <v>314.20833333333303</v>
      </c>
      <c r="G316" s="3">
        <f t="shared" ref="G316:G337" si="45">+G315+1</f>
        <v>2</v>
      </c>
      <c r="H316" s="2">
        <f t="shared" si="37"/>
        <v>-760.24550078247228</v>
      </c>
      <c r="I316" s="5">
        <f t="shared" si="38"/>
        <v>1074.4538341158054</v>
      </c>
      <c r="J316" s="5">
        <f>PJMW_0[[#This Row],[Residui]]+PJMW_0[[#This Row],[Stagionalità]]+PJMW_0[[#This Row],[Trend (MA (24h))]]-PJMW_0[[#This Row],[PJMW_MW]]</f>
        <v>0</v>
      </c>
      <c r="K316" s="5"/>
      <c r="L316" s="5"/>
    </row>
    <row r="317" spans="1:12" x14ac:dyDescent="0.3">
      <c r="A317" t="str">
        <f t="shared" si="39"/>
        <v>14/01/2018</v>
      </c>
      <c r="B317" s="1">
        <v>43114.125</v>
      </c>
      <c r="C317">
        <v>6882</v>
      </c>
      <c r="D317" s="2">
        <f t="shared" si="44"/>
        <v>949667.48128742515</v>
      </c>
      <c r="E317" s="2">
        <f t="shared" si="42"/>
        <v>6607.083333333333</v>
      </c>
      <c r="F317" s="3">
        <f t="shared" si="40"/>
        <v>274.91666666666697</v>
      </c>
      <c r="G317" s="3">
        <f t="shared" si="45"/>
        <v>3</v>
      </c>
      <c r="H317" s="2">
        <f t="shared" si="37"/>
        <v>-835.04029088050368</v>
      </c>
      <c r="I317" s="5">
        <f t="shared" si="38"/>
        <v>1109.9569575471705</v>
      </c>
      <c r="J317" s="5">
        <f>PJMW_0[[#This Row],[Residui]]+PJMW_0[[#This Row],[Stagionalità]]+PJMW_0[[#This Row],[Trend (MA (24h))]]-PJMW_0[[#This Row],[PJMW_MW]]</f>
        <v>0</v>
      </c>
      <c r="K317" s="5"/>
      <c r="L317" s="5"/>
    </row>
    <row r="318" spans="1:12" x14ac:dyDescent="0.3">
      <c r="A318" t="str">
        <f t="shared" si="39"/>
        <v>14/01/2018</v>
      </c>
      <c r="B318" s="1">
        <v>43114.166666666664</v>
      </c>
      <c r="C318">
        <v>6942</v>
      </c>
      <c r="D318" s="2">
        <f t="shared" si="44"/>
        <v>933472.13116624113</v>
      </c>
      <c r="E318" s="2">
        <f t="shared" si="42"/>
        <v>6681.291666666667</v>
      </c>
      <c r="F318" s="3">
        <f t="shared" si="40"/>
        <v>260.70833333333303</v>
      </c>
      <c r="G318" s="3">
        <f t="shared" si="45"/>
        <v>4</v>
      </c>
      <c r="H318" s="2">
        <f t="shared" si="37"/>
        <v>-846.04949139280063</v>
      </c>
      <c r="I318" s="5">
        <f t="shared" si="38"/>
        <v>1106.7578247261335</v>
      </c>
      <c r="J318" s="5">
        <f>PJMW_0[[#This Row],[Residui]]+PJMW_0[[#This Row],[Stagionalità]]+PJMW_0[[#This Row],[Trend (MA (24h))]]-PJMW_0[[#This Row],[PJMW_MW]]</f>
        <v>0</v>
      </c>
      <c r="K318" s="5"/>
      <c r="L318" s="5"/>
    </row>
    <row r="319" spans="1:12" x14ac:dyDescent="0.3">
      <c r="A319" t="str">
        <f t="shared" si="39"/>
        <v>14/01/2018</v>
      </c>
      <c r="B319" s="1">
        <v>43114.208333333336</v>
      </c>
      <c r="C319">
        <v>7049</v>
      </c>
      <c r="D319" s="2">
        <f t="shared" si="44"/>
        <v>917355.44707014458</v>
      </c>
      <c r="E319" s="2">
        <f t="shared" si="42"/>
        <v>6753.041666666667</v>
      </c>
      <c r="F319" s="3">
        <f t="shared" si="40"/>
        <v>295.95833333333303</v>
      </c>
      <c r="G319" s="3">
        <f t="shared" si="45"/>
        <v>5</v>
      </c>
      <c r="H319" s="2">
        <f t="shared" si="37"/>
        <v>-774.01838810641596</v>
      </c>
      <c r="I319" s="5">
        <f t="shared" si="38"/>
        <v>1069.9767214397489</v>
      </c>
      <c r="J319" s="5">
        <f>PJMW_0[[#This Row],[Residui]]+PJMW_0[[#This Row],[Stagionalità]]+PJMW_0[[#This Row],[Trend (MA (24h))]]-PJMW_0[[#This Row],[PJMW_MW]]</f>
        <v>0</v>
      </c>
      <c r="K319" s="5"/>
      <c r="L319" s="5"/>
    </row>
    <row r="320" spans="1:12" x14ac:dyDescent="0.3">
      <c r="A320" t="str">
        <f t="shared" si="39"/>
        <v>14/01/2018</v>
      </c>
      <c r="B320" s="1">
        <v>43114.25</v>
      </c>
      <c r="C320">
        <v>7231</v>
      </c>
      <c r="D320" s="2">
        <f t="shared" si="44"/>
        <v>900033.84427573148</v>
      </c>
      <c r="E320" s="2">
        <f t="shared" si="42"/>
        <v>6826.375</v>
      </c>
      <c r="F320" s="3">
        <f t="shared" si="40"/>
        <v>404.625</v>
      </c>
      <c r="G320" s="3">
        <f t="shared" si="45"/>
        <v>6</v>
      </c>
      <c r="H320" s="2">
        <f t="shared" si="37"/>
        <v>-561.08744131455376</v>
      </c>
      <c r="I320" s="5">
        <f t="shared" si="38"/>
        <v>965.71244131455376</v>
      </c>
      <c r="J320" s="5">
        <f>PJMW_0[[#This Row],[Residui]]+PJMW_0[[#This Row],[Stagionalità]]+PJMW_0[[#This Row],[Trend (MA (24h))]]-PJMW_0[[#This Row],[PJMW_MW]]</f>
        <v>0</v>
      </c>
      <c r="K320" s="5"/>
      <c r="L320" s="5"/>
    </row>
    <row r="321" spans="1:12" x14ac:dyDescent="0.3">
      <c r="A321" t="str">
        <f t="shared" si="39"/>
        <v>14/01/2018</v>
      </c>
      <c r="B321" s="1">
        <v>43114.291666666664</v>
      </c>
      <c r="C321">
        <v>7450</v>
      </c>
      <c r="D321" s="2">
        <f t="shared" si="44"/>
        <v>882193.07182064175</v>
      </c>
      <c r="E321" s="2">
        <f t="shared" si="42"/>
        <v>6899.5</v>
      </c>
      <c r="F321" s="3">
        <f t="shared" si="40"/>
        <v>550.5</v>
      </c>
      <c r="G321" s="3">
        <f t="shared" si="45"/>
        <v>7</v>
      </c>
      <c r="H321" s="2">
        <f t="shared" si="37"/>
        <v>-246.06827073552435</v>
      </c>
      <c r="I321" s="5">
        <f t="shared" si="38"/>
        <v>796.56827073552438</v>
      </c>
      <c r="J321" s="5">
        <f>PJMW_0[[#This Row],[Residui]]+PJMW_0[[#This Row],[Stagionalità]]+PJMW_0[[#This Row],[Trend (MA (24h))]]-PJMW_0[[#This Row],[PJMW_MW]]</f>
        <v>0</v>
      </c>
      <c r="K321" s="5"/>
      <c r="L321" s="5"/>
    </row>
    <row r="322" spans="1:12" x14ac:dyDescent="0.3">
      <c r="A322" t="str">
        <f t="shared" si="39"/>
        <v>14/01/2018</v>
      </c>
      <c r="B322" s="1">
        <v>43114.333333333336</v>
      </c>
      <c r="C322">
        <v>7745</v>
      </c>
      <c r="D322" s="2">
        <f t="shared" si="44"/>
        <v>862151.51065725915</v>
      </c>
      <c r="E322" s="2">
        <f t="shared" si="42"/>
        <v>6968.458333333333</v>
      </c>
      <c r="F322" s="3">
        <f t="shared" si="40"/>
        <v>776.54166666666697</v>
      </c>
      <c r="G322" s="3">
        <f t="shared" si="45"/>
        <v>8</v>
      </c>
      <c r="H322" s="2">
        <f t="shared" ref="H322:H385" si="46">AVERAGEIF($G:$G,G322,$F:$F)</f>
        <v>-4.2717136150235806</v>
      </c>
      <c r="I322" s="5">
        <f t="shared" ref="I322:I385" si="47">C322-E322-H322</f>
        <v>780.81338028169057</v>
      </c>
      <c r="J322" s="5">
        <f>PJMW_0[[#This Row],[Residui]]+PJMW_0[[#This Row],[Stagionalità]]+PJMW_0[[#This Row],[Trend (MA (24h))]]-PJMW_0[[#This Row],[PJMW_MW]]</f>
        <v>0</v>
      </c>
      <c r="K322" s="5"/>
      <c r="L322" s="5"/>
    </row>
    <row r="323" spans="1:12" x14ac:dyDescent="0.3">
      <c r="A323" t="str">
        <f t="shared" ref="A323:A386" si="48">TEXT(B323,"GG/MM/AAAA")</f>
        <v>14/01/2018</v>
      </c>
      <c r="B323" s="1">
        <v>43114.375</v>
      </c>
      <c r="C323">
        <v>7817</v>
      </c>
      <c r="D323" s="2">
        <f t="shared" si="44"/>
        <v>840193.2124322789</v>
      </c>
      <c r="E323" s="2">
        <f t="shared" si="42"/>
        <v>7035.541666666667</v>
      </c>
      <c r="F323" s="3">
        <f t="shared" ref="F323:F386" si="49">C323-E323</f>
        <v>781.45833333333303</v>
      </c>
      <c r="G323" s="3">
        <f t="shared" si="45"/>
        <v>9</v>
      </c>
      <c r="H323" s="2">
        <f t="shared" si="46"/>
        <v>108.66529733959322</v>
      </c>
      <c r="I323" s="5">
        <f t="shared" si="47"/>
        <v>672.79303599373975</v>
      </c>
      <c r="J323" s="5">
        <f>PJMW_0[[#This Row],[Residui]]+PJMW_0[[#This Row],[Stagionalità]]+PJMW_0[[#This Row],[Trend (MA (24h))]]-PJMW_0[[#This Row],[PJMW_MW]]</f>
        <v>0</v>
      </c>
      <c r="K323" s="5"/>
      <c r="L323" s="5"/>
    </row>
    <row r="324" spans="1:12" x14ac:dyDescent="0.3">
      <c r="A324" t="str">
        <f t="shared" si="48"/>
        <v>14/01/2018</v>
      </c>
      <c r="B324" s="1">
        <v>43114.416666666664</v>
      </c>
      <c r="C324">
        <v>7713</v>
      </c>
      <c r="D324" s="2">
        <f t="shared" si="44"/>
        <v>817436.19671371602</v>
      </c>
      <c r="E324" s="2">
        <f t="shared" si="42"/>
        <v>7094.625</v>
      </c>
      <c r="F324" s="3">
        <f t="shared" si="49"/>
        <v>618.375</v>
      </c>
      <c r="G324" s="3">
        <f t="shared" si="45"/>
        <v>10</v>
      </c>
      <c r="H324" s="2">
        <f t="shared" si="46"/>
        <v>182.78697183098581</v>
      </c>
      <c r="I324" s="5">
        <f t="shared" si="47"/>
        <v>435.58802816901419</v>
      </c>
      <c r="J324" s="5">
        <f>PJMW_0[[#This Row],[Residui]]+PJMW_0[[#This Row],[Stagionalità]]+PJMW_0[[#This Row],[Trend (MA (24h))]]-PJMW_0[[#This Row],[PJMW_MW]]</f>
        <v>0</v>
      </c>
      <c r="K324" s="5"/>
      <c r="L324" s="5"/>
    </row>
    <row r="325" spans="1:12" x14ac:dyDescent="0.3">
      <c r="A325" t="str">
        <f t="shared" si="48"/>
        <v>14/01/2018</v>
      </c>
      <c r="B325" s="1">
        <v>43114.458333333336</v>
      </c>
      <c r="C325">
        <v>7530</v>
      </c>
      <c r="D325" s="2">
        <f t="shared" si="44"/>
        <v>801638.41285286401</v>
      </c>
      <c r="E325" s="2">
        <f t="shared" si="42"/>
        <v>7138.208333333333</v>
      </c>
      <c r="F325" s="3">
        <f t="shared" si="49"/>
        <v>391.79166666666697</v>
      </c>
      <c r="G325" s="3">
        <f t="shared" si="45"/>
        <v>11</v>
      </c>
      <c r="H325" s="2">
        <f t="shared" si="46"/>
        <v>249.4638106416275</v>
      </c>
      <c r="I325" s="5">
        <f t="shared" si="47"/>
        <v>142.32785602503947</v>
      </c>
      <c r="J325" s="5">
        <f>PJMW_0[[#This Row],[Residui]]+PJMW_0[[#This Row],[Stagionalità]]+PJMW_0[[#This Row],[Trend (MA (24h))]]-PJMW_0[[#This Row],[PJMW_MW]]</f>
        <v>0</v>
      </c>
      <c r="K325" s="5"/>
      <c r="L325" s="5"/>
    </row>
    <row r="326" spans="1:12" x14ac:dyDescent="0.3">
      <c r="A326" t="str">
        <f t="shared" si="48"/>
        <v>14/01/2018</v>
      </c>
      <c r="B326" s="1">
        <v>43114.5</v>
      </c>
      <c r="C326">
        <v>7369</v>
      </c>
      <c r="D326" s="2">
        <f t="shared" si="44"/>
        <v>790608.90330054227</v>
      </c>
      <c r="E326" s="2">
        <f t="shared" si="42"/>
        <v>7169.708333333333</v>
      </c>
      <c r="F326" s="3">
        <f t="shared" si="49"/>
        <v>199.29166666666697</v>
      </c>
      <c r="G326" s="3">
        <f t="shared" si="45"/>
        <v>12</v>
      </c>
      <c r="H326" s="2">
        <f t="shared" si="46"/>
        <v>293.80594679186237</v>
      </c>
      <c r="I326" s="5">
        <f t="shared" si="47"/>
        <v>-94.514280125195398</v>
      </c>
      <c r="J326" s="5">
        <f>PJMW_0[[#This Row],[Residui]]+PJMW_0[[#This Row],[Stagionalità]]+PJMW_0[[#This Row],[Trend (MA (24h))]]-PJMW_0[[#This Row],[PJMW_MW]]</f>
        <v>0</v>
      </c>
      <c r="K326" s="5"/>
      <c r="L326" s="5"/>
    </row>
    <row r="327" spans="1:12" x14ac:dyDescent="0.3">
      <c r="A327" t="str">
        <f t="shared" si="48"/>
        <v>14/01/2018</v>
      </c>
      <c r="B327" s="1">
        <v>43114.541666666664</v>
      </c>
      <c r="C327">
        <v>7154</v>
      </c>
      <c r="D327" s="2">
        <f t="shared" si="44"/>
        <v>782850.40714998299</v>
      </c>
      <c r="E327" s="2">
        <f t="shared" si="42"/>
        <v>7194.583333333333</v>
      </c>
      <c r="F327" s="3">
        <f t="shared" si="49"/>
        <v>-40.58333333333303</v>
      </c>
      <c r="G327" s="3">
        <f t="shared" si="45"/>
        <v>13</v>
      </c>
      <c r="H327" s="2">
        <f t="shared" si="46"/>
        <v>317.10895931142414</v>
      </c>
      <c r="I327" s="5">
        <f t="shared" si="47"/>
        <v>-357.69229264475717</v>
      </c>
      <c r="J327" s="5">
        <f>PJMW_0[[#This Row],[Residui]]+PJMW_0[[#This Row],[Stagionalità]]+PJMW_0[[#This Row],[Trend (MA (24h))]]-PJMW_0[[#This Row],[PJMW_MW]]</f>
        <v>0</v>
      </c>
      <c r="K327" s="5"/>
      <c r="L327" s="5"/>
    </row>
    <row r="328" spans="1:12" x14ac:dyDescent="0.3">
      <c r="A328" t="str">
        <f t="shared" si="48"/>
        <v>14/01/2018</v>
      </c>
      <c r="B328" s="1">
        <v>43114.583333333336</v>
      </c>
      <c r="C328">
        <v>6937</v>
      </c>
      <c r="D328" s="2">
        <f t="shared" si="44"/>
        <v>776624.62261191953</v>
      </c>
      <c r="E328" s="2">
        <f t="shared" si="42"/>
        <v>7214.875</v>
      </c>
      <c r="F328" s="3">
        <f t="shared" si="49"/>
        <v>-277.875</v>
      </c>
      <c r="G328" s="3">
        <f t="shared" si="45"/>
        <v>14</v>
      </c>
      <c r="H328" s="2">
        <f t="shared" si="46"/>
        <v>326.3141627543036</v>
      </c>
      <c r="I328" s="5">
        <f t="shared" si="47"/>
        <v>-604.18916275430365</v>
      </c>
      <c r="J328" s="5">
        <f>PJMW_0[[#This Row],[Residui]]+PJMW_0[[#This Row],[Stagionalità]]+PJMW_0[[#This Row],[Trend (MA (24h))]]-PJMW_0[[#This Row],[PJMW_MW]]</f>
        <v>0</v>
      </c>
      <c r="K328" s="5"/>
      <c r="L328" s="5"/>
    </row>
    <row r="329" spans="1:12" x14ac:dyDescent="0.3">
      <c r="A329" t="str">
        <f t="shared" si="48"/>
        <v>14/01/2018</v>
      </c>
      <c r="B329" s="1">
        <v>43114.625</v>
      </c>
      <c r="C329">
        <v>6788</v>
      </c>
      <c r="D329" s="2">
        <f t="shared" si="44"/>
        <v>771764.59249358263</v>
      </c>
      <c r="E329" s="2">
        <f t="shared" si="42"/>
        <v>7231.333333333333</v>
      </c>
      <c r="F329" s="3">
        <f t="shared" si="49"/>
        <v>-443.33333333333303</v>
      </c>
      <c r="G329" s="3">
        <f t="shared" si="45"/>
        <v>15</v>
      </c>
      <c r="H329" s="2">
        <f t="shared" si="46"/>
        <v>321.90786384976519</v>
      </c>
      <c r="I329" s="5">
        <f t="shared" si="47"/>
        <v>-765.24119718309817</v>
      </c>
      <c r="J329" s="5">
        <f>PJMW_0[[#This Row],[Residui]]+PJMW_0[[#This Row],[Stagionalità]]+PJMW_0[[#This Row],[Trend (MA (24h))]]-PJMW_0[[#This Row],[PJMW_MW]]</f>
        <v>0</v>
      </c>
      <c r="K329" s="5"/>
      <c r="L329" s="5"/>
    </row>
    <row r="330" spans="1:12" x14ac:dyDescent="0.3">
      <c r="A330" t="str">
        <f t="shared" si="48"/>
        <v>14/01/2018</v>
      </c>
      <c r="B330" s="1">
        <v>43114.666666666664</v>
      </c>
      <c r="C330">
        <v>6742</v>
      </c>
      <c r="D330" s="2">
        <f t="shared" si="44"/>
        <v>767218.10176076146</v>
      </c>
      <c r="E330" s="2">
        <f t="shared" si="42"/>
        <v>7243.041666666667</v>
      </c>
      <c r="F330" s="3">
        <f t="shared" si="49"/>
        <v>-501.04166666666697</v>
      </c>
      <c r="G330" s="3">
        <f t="shared" si="45"/>
        <v>16</v>
      </c>
      <c r="H330" s="2">
        <f t="shared" si="46"/>
        <v>339.56690140845086</v>
      </c>
      <c r="I330" s="5">
        <f t="shared" si="47"/>
        <v>-840.60856807511777</v>
      </c>
      <c r="J330" s="5">
        <f>PJMW_0[[#This Row],[Residui]]+PJMW_0[[#This Row],[Stagionalità]]+PJMW_0[[#This Row],[Trend (MA (24h))]]-PJMW_0[[#This Row],[PJMW_MW]]</f>
        <v>0</v>
      </c>
      <c r="K330" s="5"/>
      <c r="L330" s="5"/>
    </row>
    <row r="331" spans="1:12" x14ac:dyDescent="0.3">
      <c r="A331" t="str">
        <f t="shared" si="48"/>
        <v>14/01/2018</v>
      </c>
      <c r="B331" s="1">
        <v>43114.708333333336</v>
      </c>
      <c r="C331">
        <v>7040</v>
      </c>
      <c r="D331" s="2">
        <f t="shared" si="44"/>
        <v>762553.53279156028</v>
      </c>
      <c r="E331" s="2">
        <f t="shared" si="42"/>
        <v>7245.541666666667</v>
      </c>
      <c r="F331" s="3">
        <f t="shared" si="49"/>
        <v>-205.54166666666697</v>
      </c>
      <c r="G331" s="3">
        <f t="shared" si="45"/>
        <v>17</v>
      </c>
      <c r="H331" s="2">
        <f t="shared" si="46"/>
        <v>404.60524256651013</v>
      </c>
      <c r="I331" s="5">
        <f t="shared" si="47"/>
        <v>-610.1469092331771</v>
      </c>
      <c r="J331" s="5">
        <f>PJMW_0[[#This Row],[Residui]]+PJMW_0[[#This Row],[Stagionalità]]+PJMW_0[[#This Row],[Trend (MA (24h))]]-PJMW_0[[#This Row],[PJMW_MW]]</f>
        <v>0</v>
      </c>
      <c r="K331" s="5"/>
      <c r="L331" s="5"/>
    </row>
    <row r="332" spans="1:12" x14ac:dyDescent="0.3">
      <c r="A332" t="str">
        <f t="shared" si="48"/>
        <v>14/01/2018</v>
      </c>
      <c r="B332" s="1">
        <v>43114.75</v>
      </c>
      <c r="C332">
        <v>7672</v>
      </c>
      <c r="D332" s="2">
        <f t="shared" si="44"/>
        <v>756455.57994724892</v>
      </c>
      <c r="E332" s="2">
        <f t="shared" si="42"/>
        <v>7249.375</v>
      </c>
      <c r="F332" s="3">
        <f t="shared" si="49"/>
        <v>422.625</v>
      </c>
      <c r="G332" s="3">
        <f t="shared" si="45"/>
        <v>18</v>
      </c>
      <c r="H332" s="2">
        <f t="shared" si="46"/>
        <v>504.42566510172145</v>
      </c>
      <c r="I332" s="5">
        <f t="shared" si="47"/>
        <v>-81.800665101721449</v>
      </c>
      <c r="J332" s="5">
        <f>PJMW_0[[#This Row],[Residui]]+PJMW_0[[#This Row],[Stagionalità]]+PJMW_0[[#This Row],[Trend (MA (24h))]]-PJMW_0[[#This Row],[PJMW_MW]]</f>
        <v>0</v>
      </c>
      <c r="K332" s="5"/>
      <c r="L332" s="5"/>
    </row>
    <row r="333" spans="1:12" x14ac:dyDescent="0.3">
      <c r="A333" t="str">
        <f t="shared" si="48"/>
        <v>14/01/2018</v>
      </c>
      <c r="B333" s="1">
        <v>43114.791666666664</v>
      </c>
      <c r="C333">
        <v>7860</v>
      </c>
      <c r="D333" s="2">
        <f t="shared" si="44"/>
        <v>749881.56882662978</v>
      </c>
      <c r="E333" s="2">
        <f t="shared" si="42"/>
        <v>7263.5</v>
      </c>
      <c r="F333" s="3">
        <f t="shared" si="49"/>
        <v>596.5</v>
      </c>
      <c r="G333" s="3">
        <f t="shared" si="45"/>
        <v>19</v>
      </c>
      <c r="H333" s="2">
        <f t="shared" si="46"/>
        <v>551.77406103286387</v>
      </c>
      <c r="I333" s="5">
        <f t="shared" si="47"/>
        <v>44.72593896713613</v>
      </c>
      <c r="J333" s="5">
        <f>PJMW_0[[#This Row],[Residui]]+PJMW_0[[#This Row],[Stagionalità]]+PJMW_0[[#This Row],[Trend (MA (24h))]]-PJMW_0[[#This Row],[PJMW_MW]]</f>
        <v>0</v>
      </c>
      <c r="K333" s="5"/>
      <c r="L333" s="5"/>
    </row>
    <row r="334" spans="1:12" x14ac:dyDescent="0.3">
      <c r="A334" t="str">
        <f t="shared" si="48"/>
        <v>14/01/2018</v>
      </c>
      <c r="B334" s="1">
        <v>43114.833333333336</v>
      </c>
      <c r="C334">
        <v>7878</v>
      </c>
      <c r="D334" s="2">
        <f t="shared" si="44"/>
        <v>744539.3240661507</v>
      </c>
      <c r="E334" s="2">
        <f t="shared" si="42"/>
        <v>7277.041666666667</v>
      </c>
      <c r="F334" s="3">
        <f t="shared" si="49"/>
        <v>600.95833333333303</v>
      </c>
      <c r="G334" s="3">
        <f t="shared" si="45"/>
        <v>20</v>
      </c>
      <c r="H334" s="2">
        <f t="shared" si="46"/>
        <v>525.72222222222217</v>
      </c>
      <c r="I334" s="5">
        <f t="shared" si="47"/>
        <v>75.236111111110858</v>
      </c>
      <c r="J334" s="5">
        <f>PJMW_0[[#This Row],[Residui]]+PJMW_0[[#This Row],[Stagionalità]]+PJMW_0[[#This Row],[Trend (MA (24h))]]-PJMW_0[[#This Row],[PJMW_MW]]</f>
        <v>0</v>
      </c>
      <c r="K334" s="5"/>
      <c r="L334" s="5"/>
    </row>
    <row r="335" spans="1:12" x14ac:dyDescent="0.3">
      <c r="A335" t="str">
        <f t="shared" si="48"/>
        <v>14/01/2018</v>
      </c>
      <c r="B335" s="1">
        <v>43114.875</v>
      </c>
      <c r="C335">
        <v>7892</v>
      </c>
      <c r="D335" s="2">
        <f t="shared" si="44"/>
        <v>740815.46503421641</v>
      </c>
      <c r="E335" s="2">
        <f t="shared" si="42"/>
        <v>7290.333333333333</v>
      </c>
      <c r="F335" s="3">
        <f t="shared" si="49"/>
        <v>601.66666666666697</v>
      </c>
      <c r="G335" s="3">
        <f t="shared" si="45"/>
        <v>21</v>
      </c>
      <c r="H335" s="2">
        <f t="shared" si="46"/>
        <v>482.70579029733966</v>
      </c>
      <c r="I335" s="5">
        <f t="shared" si="47"/>
        <v>118.96087636932731</v>
      </c>
      <c r="J335" s="5">
        <f>PJMW_0[[#This Row],[Residui]]+PJMW_0[[#This Row],[Stagionalità]]+PJMW_0[[#This Row],[Trend (MA (24h))]]-PJMW_0[[#This Row],[PJMW_MW]]</f>
        <v>0</v>
      </c>
      <c r="K335" s="5"/>
      <c r="L335" s="5"/>
    </row>
    <row r="336" spans="1:12" x14ac:dyDescent="0.3">
      <c r="A336" t="str">
        <f t="shared" si="48"/>
        <v>14/01/2018</v>
      </c>
      <c r="B336" s="1">
        <v>43114.916666666664</v>
      </c>
      <c r="C336">
        <v>7770</v>
      </c>
      <c r="D336" s="2">
        <f t="shared" si="44"/>
        <v>740290.93979897187</v>
      </c>
      <c r="E336" s="2">
        <f t="shared" si="42"/>
        <v>7306.791666666667</v>
      </c>
      <c r="F336" s="3">
        <f t="shared" si="49"/>
        <v>463.20833333333303</v>
      </c>
      <c r="G336" s="3">
        <f t="shared" si="45"/>
        <v>22</v>
      </c>
      <c r="H336" s="2">
        <f t="shared" si="46"/>
        <v>317.81514084507023</v>
      </c>
      <c r="I336" s="5">
        <f t="shared" si="47"/>
        <v>145.3931924882628</v>
      </c>
      <c r="J336" s="5">
        <f>PJMW_0[[#This Row],[Residui]]+PJMW_0[[#This Row],[Stagionalità]]+PJMW_0[[#This Row],[Trend (MA (24h))]]-PJMW_0[[#This Row],[PJMW_MW]]</f>
        <v>0</v>
      </c>
      <c r="K336" s="5"/>
      <c r="L336" s="5"/>
    </row>
    <row r="337" spans="1:12" x14ac:dyDescent="0.3">
      <c r="A337" t="str">
        <f t="shared" si="48"/>
        <v>14/01/2018</v>
      </c>
      <c r="B337" s="1">
        <v>43114.958333333336</v>
      </c>
      <c r="C337">
        <v>7558</v>
      </c>
      <c r="D337" s="2">
        <f t="shared" si="44"/>
        <v>740776.33133732341</v>
      </c>
      <c r="E337" s="2">
        <f t="shared" si="42"/>
        <v>7318.75</v>
      </c>
      <c r="F337" s="3">
        <f t="shared" si="49"/>
        <v>239.25</v>
      </c>
      <c r="G337" s="3">
        <f t="shared" si="45"/>
        <v>23</v>
      </c>
      <c r="H337" s="2">
        <f t="shared" si="46"/>
        <v>-30.56142410015654</v>
      </c>
      <c r="I337" s="5">
        <f t="shared" si="47"/>
        <v>269.81142410015656</v>
      </c>
      <c r="J337" s="5">
        <f>PJMW_0[[#This Row],[Residui]]+PJMW_0[[#This Row],[Stagionalità]]+PJMW_0[[#This Row],[Trend (MA (24h))]]-PJMW_0[[#This Row],[PJMW_MW]]</f>
        <v>0</v>
      </c>
      <c r="K337" s="5"/>
      <c r="L337" s="5"/>
    </row>
    <row r="338" spans="1:12" x14ac:dyDescent="0.3">
      <c r="A338" t="str">
        <f t="shared" si="48"/>
        <v>15/01/2018</v>
      </c>
      <c r="B338" s="1">
        <v>43115</v>
      </c>
      <c r="C338">
        <v>7420</v>
      </c>
      <c r="D338" s="2">
        <f t="shared" si="44"/>
        <v>742953.48146564234</v>
      </c>
      <c r="E338" s="2">
        <f t="shared" si="42"/>
        <v>7329.541666666667</v>
      </c>
      <c r="F338" s="3">
        <f t="shared" si="49"/>
        <v>90.45833333333303</v>
      </c>
      <c r="G338" s="3">
        <v>0</v>
      </c>
      <c r="H338" s="2">
        <f t="shared" si="46"/>
        <v>-364.63047730829402</v>
      </c>
      <c r="I338" s="5">
        <f t="shared" si="47"/>
        <v>455.08881064162705</v>
      </c>
      <c r="J338" s="5">
        <f>PJMW_0[[#This Row],[Residui]]+PJMW_0[[#This Row],[Stagionalità]]+PJMW_0[[#This Row],[Trend (MA (24h))]]-PJMW_0[[#This Row],[PJMW_MW]]</f>
        <v>0</v>
      </c>
      <c r="K338" s="5"/>
      <c r="L338" s="5"/>
    </row>
    <row r="339" spans="1:12" x14ac:dyDescent="0.3">
      <c r="A339" t="str">
        <f t="shared" si="48"/>
        <v>15/01/2018</v>
      </c>
      <c r="B339" s="1">
        <v>43115.041666666664</v>
      </c>
      <c r="C339">
        <v>7297</v>
      </c>
      <c r="D339" s="2">
        <f t="shared" si="44"/>
        <v>745434.53079555416</v>
      </c>
      <c r="E339" s="2">
        <f t="shared" si="42"/>
        <v>7343.958333333333</v>
      </c>
      <c r="F339" s="3">
        <f t="shared" si="49"/>
        <v>-46.95833333333303</v>
      </c>
      <c r="G339" s="3">
        <f>+G338+1</f>
        <v>1</v>
      </c>
      <c r="H339" s="2">
        <f t="shared" si="46"/>
        <v>-609.41940532081344</v>
      </c>
      <c r="I339" s="5">
        <f t="shared" si="47"/>
        <v>562.46107198748041</v>
      </c>
      <c r="J339" s="5">
        <f>PJMW_0[[#This Row],[Residui]]+PJMW_0[[#This Row],[Stagionalità]]+PJMW_0[[#This Row],[Trend (MA (24h))]]-PJMW_0[[#This Row],[PJMW_MW]]</f>
        <v>0</v>
      </c>
      <c r="K339" s="5"/>
      <c r="L339" s="5"/>
    </row>
    <row r="340" spans="1:12" x14ac:dyDescent="0.3">
      <c r="A340" t="str">
        <f t="shared" si="48"/>
        <v>15/01/2018</v>
      </c>
      <c r="B340" s="1">
        <v>43115.083333333336</v>
      </c>
      <c r="C340">
        <v>7309</v>
      </c>
      <c r="D340" s="2">
        <f t="shared" si="44"/>
        <v>747870.7333903627</v>
      </c>
      <c r="E340" s="2">
        <f t="shared" si="42"/>
        <v>7357.583333333333</v>
      </c>
      <c r="F340" s="3">
        <f t="shared" si="49"/>
        <v>-48.58333333333303</v>
      </c>
      <c r="G340" s="3">
        <f t="shared" ref="G340:G361" si="50">+G339+1</f>
        <v>2</v>
      </c>
      <c r="H340" s="2">
        <f t="shared" si="46"/>
        <v>-760.24550078247228</v>
      </c>
      <c r="I340" s="5">
        <f t="shared" si="47"/>
        <v>711.66216744913925</v>
      </c>
      <c r="J340" s="5">
        <f>PJMW_0[[#This Row],[Residui]]+PJMW_0[[#This Row],[Stagionalità]]+PJMW_0[[#This Row],[Trend (MA (24h))]]-PJMW_0[[#This Row],[PJMW_MW]]</f>
        <v>0</v>
      </c>
      <c r="K340" s="5"/>
      <c r="L340" s="5"/>
    </row>
    <row r="341" spans="1:12" x14ac:dyDescent="0.3">
      <c r="A341" t="str">
        <f t="shared" si="48"/>
        <v>15/01/2018</v>
      </c>
      <c r="B341" s="1">
        <v>43115.125</v>
      </c>
      <c r="C341">
        <v>7329</v>
      </c>
      <c r="D341" s="2">
        <f t="shared" si="44"/>
        <v>751004.25990875612</v>
      </c>
      <c r="E341" s="2">
        <f t="shared" si="42"/>
        <v>7376.875</v>
      </c>
      <c r="F341" s="3">
        <f t="shared" si="49"/>
        <v>-47.875</v>
      </c>
      <c r="G341" s="3">
        <f t="shared" si="50"/>
        <v>3</v>
      </c>
      <c r="H341" s="2">
        <f t="shared" si="46"/>
        <v>-835.04029088050368</v>
      </c>
      <c r="I341" s="5">
        <f t="shared" si="47"/>
        <v>787.16529088050368</v>
      </c>
      <c r="J341" s="5">
        <f>PJMW_0[[#This Row],[Residui]]+PJMW_0[[#This Row],[Stagionalità]]+PJMW_0[[#This Row],[Trend (MA (24h))]]-PJMW_0[[#This Row],[PJMW_MW]]</f>
        <v>0</v>
      </c>
      <c r="K341" s="5"/>
      <c r="L341" s="5"/>
    </row>
    <row r="342" spans="1:12" x14ac:dyDescent="0.3">
      <c r="A342" t="str">
        <f t="shared" si="48"/>
        <v>15/01/2018</v>
      </c>
      <c r="B342" s="1">
        <v>43115.166666666664</v>
      </c>
      <c r="C342">
        <v>7411</v>
      </c>
      <c r="D342" s="2">
        <f t="shared" si="44"/>
        <v>754333.15255203936</v>
      </c>
      <c r="E342" s="2">
        <f t="shared" si="42"/>
        <v>7395.5</v>
      </c>
      <c r="F342" s="3">
        <f t="shared" si="49"/>
        <v>15.5</v>
      </c>
      <c r="G342" s="3">
        <f t="shared" si="50"/>
        <v>4</v>
      </c>
      <c r="H342" s="2">
        <f t="shared" si="46"/>
        <v>-846.04949139280063</v>
      </c>
      <c r="I342" s="5">
        <f t="shared" si="47"/>
        <v>861.54949139280063</v>
      </c>
      <c r="J342" s="5">
        <f>PJMW_0[[#This Row],[Residui]]+PJMW_0[[#This Row],[Stagionalità]]+PJMW_0[[#This Row],[Trend (MA (24h))]]-PJMW_0[[#This Row],[PJMW_MW]]</f>
        <v>0</v>
      </c>
      <c r="K342" s="5"/>
      <c r="L342" s="5"/>
    </row>
    <row r="343" spans="1:12" x14ac:dyDescent="0.3">
      <c r="A343" t="str">
        <f t="shared" si="48"/>
        <v>15/01/2018</v>
      </c>
      <c r="B343" s="1">
        <v>43115.208333333336</v>
      </c>
      <c r="C343">
        <v>7647</v>
      </c>
      <c r="D343" s="2">
        <f t="shared" si="44"/>
        <v>758861.17276162014</v>
      </c>
      <c r="E343" s="2">
        <f t="shared" si="42"/>
        <v>7415.041666666667</v>
      </c>
      <c r="F343" s="3">
        <f t="shared" si="49"/>
        <v>231.95833333333303</v>
      </c>
      <c r="G343" s="3">
        <f t="shared" si="50"/>
        <v>5</v>
      </c>
      <c r="H343" s="2">
        <f t="shared" si="46"/>
        <v>-774.01838810641596</v>
      </c>
      <c r="I343" s="5">
        <f t="shared" si="47"/>
        <v>1005.976721439749</v>
      </c>
      <c r="J343" s="5">
        <f>PJMW_0[[#This Row],[Residui]]+PJMW_0[[#This Row],[Stagionalità]]+PJMW_0[[#This Row],[Trend (MA (24h))]]-PJMW_0[[#This Row],[PJMW_MW]]</f>
        <v>0</v>
      </c>
      <c r="K343" s="5"/>
      <c r="L343" s="5"/>
    </row>
    <row r="344" spans="1:12" x14ac:dyDescent="0.3">
      <c r="A344" t="str">
        <f t="shared" si="48"/>
        <v>15/01/2018</v>
      </c>
      <c r="B344" s="1">
        <v>43115.25</v>
      </c>
      <c r="C344">
        <v>7961</v>
      </c>
      <c r="D344" s="2">
        <f t="shared" si="44"/>
        <v>765834.63173652696</v>
      </c>
      <c r="E344" s="2">
        <f t="shared" si="42"/>
        <v>7439.958333333333</v>
      </c>
      <c r="F344" s="3">
        <f t="shared" si="49"/>
        <v>521.04166666666697</v>
      </c>
      <c r="G344" s="3">
        <f t="shared" si="50"/>
        <v>6</v>
      </c>
      <c r="H344" s="2">
        <f t="shared" si="46"/>
        <v>-561.08744131455376</v>
      </c>
      <c r="I344" s="5">
        <f t="shared" si="47"/>
        <v>1082.1291079812208</v>
      </c>
      <c r="J344" s="5">
        <f>PJMW_0[[#This Row],[Residui]]+PJMW_0[[#This Row],[Stagionalità]]+PJMW_0[[#This Row],[Trend (MA (24h))]]-PJMW_0[[#This Row],[PJMW_MW]]</f>
        <v>0</v>
      </c>
      <c r="K344" s="5"/>
      <c r="L344" s="5"/>
    </row>
    <row r="345" spans="1:12" x14ac:dyDescent="0.3">
      <c r="A345" t="str">
        <f t="shared" si="48"/>
        <v>15/01/2018</v>
      </c>
      <c r="B345" s="1">
        <v>43115.291666666664</v>
      </c>
      <c r="C345">
        <v>8303</v>
      </c>
      <c r="D345" s="2">
        <f t="shared" si="44"/>
        <v>775714.35015682969</v>
      </c>
      <c r="E345" s="2">
        <f t="shared" si="42"/>
        <v>7470.375</v>
      </c>
      <c r="F345" s="3">
        <f t="shared" si="49"/>
        <v>832.625</v>
      </c>
      <c r="G345" s="3">
        <f t="shared" si="50"/>
        <v>7</v>
      </c>
      <c r="H345" s="2">
        <f t="shared" si="46"/>
        <v>-246.06827073552435</v>
      </c>
      <c r="I345" s="5">
        <f t="shared" si="47"/>
        <v>1078.6932707355243</v>
      </c>
      <c r="J345" s="5">
        <f>PJMW_0[[#This Row],[Residui]]+PJMW_0[[#This Row],[Stagionalità]]+PJMW_0[[#This Row],[Trend (MA (24h))]]-PJMW_0[[#This Row],[PJMW_MW]]</f>
        <v>0</v>
      </c>
      <c r="K345" s="5"/>
      <c r="L345" s="5"/>
    </row>
    <row r="346" spans="1:12" x14ac:dyDescent="0.3">
      <c r="A346" t="str">
        <f t="shared" si="48"/>
        <v>15/01/2018</v>
      </c>
      <c r="B346" s="1">
        <v>43115.333333333336</v>
      </c>
      <c r="C346">
        <v>8626</v>
      </c>
      <c r="D346" s="2">
        <f t="shared" si="44"/>
        <v>787325.25545337819</v>
      </c>
      <c r="E346" s="2">
        <f t="shared" si="42"/>
        <v>7505.916666666667</v>
      </c>
      <c r="F346" s="3">
        <f t="shared" si="49"/>
        <v>1120.083333333333</v>
      </c>
      <c r="G346" s="3">
        <f t="shared" si="50"/>
        <v>8</v>
      </c>
      <c r="H346" s="2">
        <f t="shared" si="46"/>
        <v>-4.2717136150235806</v>
      </c>
      <c r="I346" s="5">
        <f t="shared" si="47"/>
        <v>1124.3550469483566</v>
      </c>
      <c r="J346" s="5">
        <f>PJMW_0[[#This Row],[Residui]]+PJMW_0[[#This Row],[Stagionalità]]+PJMW_0[[#This Row],[Trend (MA (24h))]]-PJMW_0[[#This Row],[PJMW_MW]]</f>
        <v>0</v>
      </c>
      <c r="K346" s="5"/>
      <c r="L346" s="5"/>
    </row>
    <row r="347" spans="1:12" x14ac:dyDescent="0.3">
      <c r="A347" t="str">
        <f t="shared" si="48"/>
        <v>15/01/2018</v>
      </c>
      <c r="B347" s="1">
        <v>43115.375</v>
      </c>
      <c r="C347">
        <v>8596</v>
      </c>
      <c r="D347" s="2">
        <f t="shared" si="44"/>
        <v>802501.25317222916</v>
      </c>
      <c r="E347" s="2">
        <f t="shared" ref="E347:E410" si="51">AVERAGE(C323:C346)</f>
        <v>7542.625</v>
      </c>
      <c r="F347" s="3">
        <f t="shared" si="49"/>
        <v>1053.375</v>
      </c>
      <c r="G347" s="3">
        <f t="shared" si="50"/>
        <v>9</v>
      </c>
      <c r="H347" s="2">
        <f t="shared" si="46"/>
        <v>108.66529733959322</v>
      </c>
      <c r="I347" s="5">
        <f t="shared" si="47"/>
        <v>944.70970266040672</v>
      </c>
      <c r="J347" s="5">
        <f>PJMW_0[[#This Row],[Residui]]+PJMW_0[[#This Row],[Stagionalità]]+PJMW_0[[#This Row],[Trend (MA (24h))]]-PJMW_0[[#This Row],[PJMW_MW]]</f>
        <v>0</v>
      </c>
      <c r="K347" s="5"/>
      <c r="L347" s="5"/>
    </row>
    <row r="348" spans="1:12" x14ac:dyDescent="0.3">
      <c r="A348" t="str">
        <f t="shared" si="48"/>
        <v>15/01/2018</v>
      </c>
      <c r="B348" s="1">
        <v>43115.416666666664</v>
      </c>
      <c r="C348">
        <v>8441</v>
      </c>
      <c r="D348" s="2">
        <f t="shared" si="44"/>
        <v>817956.85026375554</v>
      </c>
      <c r="E348" s="2">
        <f t="shared" si="51"/>
        <v>7575.083333333333</v>
      </c>
      <c r="F348" s="3">
        <f t="shared" si="49"/>
        <v>865.91666666666697</v>
      </c>
      <c r="G348" s="3">
        <f t="shared" si="50"/>
        <v>10</v>
      </c>
      <c r="H348" s="2">
        <f t="shared" si="46"/>
        <v>182.78697183098581</v>
      </c>
      <c r="I348" s="5">
        <f t="shared" si="47"/>
        <v>683.12969483568122</v>
      </c>
      <c r="J348" s="5">
        <f>PJMW_0[[#This Row],[Residui]]+PJMW_0[[#This Row],[Stagionalità]]+PJMW_0[[#This Row],[Trend (MA (24h))]]-PJMW_0[[#This Row],[PJMW_MW]]</f>
        <v>0</v>
      </c>
      <c r="K348" s="5"/>
      <c r="L348" s="5"/>
    </row>
    <row r="349" spans="1:12" x14ac:dyDescent="0.3">
      <c r="A349" t="str">
        <f t="shared" si="48"/>
        <v>15/01/2018</v>
      </c>
      <c r="B349" s="1">
        <v>43115.458333333336</v>
      </c>
      <c r="C349">
        <v>8294</v>
      </c>
      <c r="D349" s="2">
        <f t="shared" si="44"/>
        <v>829794.39392643201</v>
      </c>
      <c r="E349" s="2">
        <f t="shared" si="51"/>
        <v>7605.416666666667</v>
      </c>
      <c r="F349" s="3">
        <f t="shared" si="49"/>
        <v>688.58333333333303</v>
      </c>
      <c r="G349" s="3">
        <f t="shared" si="50"/>
        <v>11</v>
      </c>
      <c r="H349" s="2">
        <f t="shared" si="46"/>
        <v>249.4638106416275</v>
      </c>
      <c r="I349" s="5">
        <f t="shared" si="47"/>
        <v>439.11952269170553</v>
      </c>
      <c r="J349" s="5">
        <f>PJMW_0[[#This Row],[Residui]]+PJMW_0[[#This Row],[Stagionalità]]+PJMW_0[[#This Row],[Trend (MA (24h))]]-PJMW_0[[#This Row],[PJMW_MW]]</f>
        <v>0</v>
      </c>
      <c r="K349" s="5"/>
      <c r="L349" s="5"/>
    </row>
    <row r="350" spans="1:12" x14ac:dyDescent="0.3">
      <c r="A350" t="str">
        <f t="shared" si="48"/>
        <v>15/01/2018</v>
      </c>
      <c r="B350" s="1">
        <v>43115.5</v>
      </c>
      <c r="C350">
        <v>8049</v>
      </c>
      <c r="D350" s="2">
        <f t="shared" si="44"/>
        <v>838874.60379241325</v>
      </c>
      <c r="E350" s="2">
        <f t="shared" si="51"/>
        <v>7637.25</v>
      </c>
      <c r="F350" s="3">
        <f t="shared" si="49"/>
        <v>411.75</v>
      </c>
      <c r="G350" s="3">
        <f t="shared" si="50"/>
        <v>12</v>
      </c>
      <c r="H350" s="2">
        <f t="shared" si="46"/>
        <v>293.80594679186237</v>
      </c>
      <c r="I350" s="5">
        <f t="shared" si="47"/>
        <v>117.94405320813763</v>
      </c>
      <c r="J350" s="5">
        <f>PJMW_0[[#This Row],[Residui]]+PJMW_0[[#This Row],[Stagionalità]]+PJMW_0[[#This Row],[Trend (MA (24h))]]-PJMW_0[[#This Row],[PJMW_MW]]</f>
        <v>0</v>
      </c>
      <c r="K350" s="5"/>
      <c r="L350" s="5"/>
    </row>
    <row r="351" spans="1:12" x14ac:dyDescent="0.3">
      <c r="A351" t="str">
        <f t="shared" si="48"/>
        <v>15/01/2018</v>
      </c>
      <c r="B351" s="1">
        <v>43115.541666666664</v>
      </c>
      <c r="C351">
        <v>7842</v>
      </c>
      <c r="D351" s="2">
        <f t="shared" si="44"/>
        <v>843899.41484887584</v>
      </c>
      <c r="E351" s="2">
        <f t="shared" si="51"/>
        <v>7665.583333333333</v>
      </c>
      <c r="F351" s="3">
        <f t="shared" si="49"/>
        <v>176.41666666666697</v>
      </c>
      <c r="G351" s="3">
        <f t="shared" si="50"/>
        <v>13</v>
      </c>
      <c r="H351" s="2">
        <f t="shared" si="46"/>
        <v>317.10895931142414</v>
      </c>
      <c r="I351" s="5">
        <f t="shared" si="47"/>
        <v>-140.69229264475717</v>
      </c>
      <c r="J351" s="5">
        <f>PJMW_0[[#This Row],[Residui]]+PJMW_0[[#This Row],[Stagionalità]]+PJMW_0[[#This Row],[Trend (MA (24h))]]-PJMW_0[[#This Row],[PJMW_MW]]</f>
        <v>0</v>
      </c>
      <c r="K351" s="5"/>
      <c r="L351" s="5"/>
    </row>
    <row r="352" spans="1:12" x14ac:dyDescent="0.3">
      <c r="A352" t="str">
        <f t="shared" si="48"/>
        <v>15/01/2018</v>
      </c>
      <c r="B352" s="1">
        <v>43115.583333333336</v>
      </c>
      <c r="C352">
        <v>7653</v>
      </c>
      <c r="D352" s="2">
        <f t="shared" si="44"/>
        <v>846466.41859139083</v>
      </c>
      <c r="E352" s="2">
        <f t="shared" si="51"/>
        <v>7694.25</v>
      </c>
      <c r="F352" s="3">
        <f t="shared" si="49"/>
        <v>-41.25</v>
      </c>
      <c r="G352" s="3">
        <f t="shared" si="50"/>
        <v>14</v>
      </c>
      <c r="H352" s="2">
        <f t="shared" si="46"/>
        <v>326.3141627543036</v>
      </c>
      <c r="I352" s="5">
        <f t="shared" si="47"/>
        <v>-367.5641627543036</v>
      </c>
      <c r="J352" s="5">
        <f>PJMW_0[[#This Row],[Residui]]+PJMW_0[[#This Row],[Stagionalità]]+PJMW_0[[#This Row],[Trend (MA (24h))]]-PJMW_0[[#This Row],[PJMW_MW]]</f>
        <v>0</v>
      </c>
      <c r="K352" s="5"/>
      <c r="L352" s="5"/>
    </row>
    <row r="353" spans="1:12" x14ac:dyDescent="0.3">
      <c r="A353" t="str">
        <f t="shared" si="48"/>
        <v>15/01/2018</v>
      </c>
      <c r="B353" s="1">
        <v>43115.625</v>
      </c>
      <c r="C353">
        <v>7474</v>
      </c>
      <c r="D353" s="2">
        <f t="shared" si="44"/>
        <v>848076.44810379052</v>
      </c>
      <c r="E353" s="2">
        <f t="shared" si="51"/>
        <v>7724.083333333333</v>
      </c>
      <c r="F353" s="3">
        <f t="shared" si="49"/>
        <v>-250.08333333333303</v>
      </c>
      <c r="G353" s="3">
        <f t="shared" si="50"/>
        <v>15</v>
      </c>
      <c r="H353" s="2">
        <f t="shared" si="46"/>
        <v>321.90786384976519</v>
      </c>
      <c r="I353" s="5">
        <f t="shared" si="47"/>
        <v>-571.99119718309817</v>
      </c>
      <c r="J353" s="5">
        <f>PJMW_0[[#This Row],[Residui]]+PJMW_0[[#This Row],[Stagionalità]]+PJMW_0[[#This Row],[Trend (MA (24h))]]-PJMW_0[[#This Row],[PJMW_MW]]</f>
        <v>0</v>
      </c>
      <c r="K353" s="5"/>
      <c r="L353" s="5"/>
    </row>
    <row r="354" spans="1:12" x14ac:dyDescent="0.3">
      <c r="A354" t="str">
        <f t="shared" si="48"/>
        <v>15/01/2018</v>
      </c>
      <c r="B354" s="1">
        <v>43115.666666666664</v>
      </c>
      <c r="C354">
        <v>7392</v>
      </c>
      <c r="D354" s="2">
        <f t="shared" si="44"/>
        <v>847898.40116195905</v>
      </c>
      <c r="E354" s="2">
        <f t="shared" si="51"/>
        <v>7752.666666666667</v>
      </c>
      <c r="F354" s="3">
        <f t="shared" si="49"/>
        <v>-360.66666666666697</v>
      </c>
      <c r="G354" s="3">
        <f t="shared" si="50"/>
        <v>16</v>
      </c>
      <c r="H354" s="2">
        <f t="shared" si="46"/>
        <v>339.56690140845086</v>
      </c>
      <c r="I354" s="5">
        <f t="shared" si="47"/>
        <v>-700.23356807511777</v>
      </c>
      <c r="J354" s="5">
        <f>PJMW_0[[#This Row],[Residui]]+PJMW_0[[#This Row],[Stagionalità]]+PJMW_0[[#This Row],[Trend (MA (24h))]]-PJMW_0[[#This Row],[PJMW_MW]]</f>
        <v>0</v>
      </c>
      <c r="K354" s="5"/>
      <c r="L354" s="5"/>
    </row>
    <row r="355" spans="1:12" x14ac:dyDescent="0.3">
      <c r="A355" t="str">
        <f t="shared" si="48"/>
        <v>15/01/2018</v>
      </c>
      <c r="B355" s="1">
        <v>43115.708333333336</v>
      </c>
      <c r="C355">
        <v>7491</v>
      </c>
      <c r="D355" s="2">
        <f t="shared" si="44"/>
        <v>847422.92899914703</v>
      </c>
      <c r="E355" s="2">
        <f t="shared" si="51"/>
        <v>7779.75</v>
      </c>
      <c r="F355" s="3">
        <f t="shared" si="49"/>
        <v>-288.75</v>
      </c>
      <c r="G355" s="3">
        <f t="shared" si="50"/>
        <v>17</v>
      </c>
      <c r="H355" s="2">
        <f t="shared" si="46"/>
        <v>404.60524256651013</v>
      </c>
      <c r="I355" s="5">
        <f t="shared" si="47"/>
        <v>-693.35524256651013</v>
      </c>
      <c r="J355" s="5">
        <f>PJMW_0[[#This Row],[Residui]]+PJMW_0[[#This Row],[Stagionalità]]+PJMW_0[[#This Row],[Trend (MA (24h))]]-PJMW_0[[#This Row],[PJMW_MW]]</f>
        <v>0</v>
      </c>
      <c r="K355" s="5"/>
      <c r="L355" s="5"/>
    </row>
    <row r="356" spans="1:12" x14ac:dyDescent="0.3">
      <c r="A356" t="str">
        <f t="shared" si="48"/>
        <v>15/01/2018</v>
      </c>
      <c r="B356" s="1">
        <v>43115.75</v>
      </c>
      <c r="C356">
        <v>7855</v>
      </c>
      <c r="D356" s="2">
        <f t="shared" si="44"/>
        <v>847927.23948531237</v>
      </c>
      <c r="E356" s="2">
        <f t="shared" si="51"/>
        <v>7798.541666666667</v>
      </c>
      <c r="F356" s="3">
        <f t="shared" si="49"/>
        <v>56.45833333333303</v>
      </c>
      <c r="G356" s="3">
        <f t="shared" si="50"/>
        <v>18</v>
      </c>
      <c r="H356" s="2">
        <f t="shared" si="46"/>
        <v>504.42566510172145</v>
      </c>
      <c r="I356" s="5">
        <f t="shared" si="47"/>
        <v>-447.96733176838842</v>
      </c>
      <c r="J356" s="5">
        <f>PJMW_0[[#This Row],[Residui]]+PJMW_0[[#This Row],[Stagionalità]]+PJMW_0[[#This Row],[Trend (MA (24h))]]-PJMW_0[[#This Row],[PJMW_MW]]</f>
        <v>0</v>
      </c>
      <c r="K356" s="5"/>
      <c r="L356" s="5"/>
    </row>
    <row r="357" spans="1:12" x14ac:dyDescent="0.3">
      <c r="A357" t="str">
        <f t="shared" si="48"/>
        <v>15/01/2018</v>
      </c>
      <c r="B357" s="1">
        <v>43115.791666666664</v>
      </c>
      <c r="C357">
        <v>8007</v>
      </c>
      <c r="D357" s="2">
        <f t="shared" si="44"/>
        <v>850531.53090247989</v>
      </c>
      <c r="E357" s="2">
        <f t="shared" si="51"/>
        <v>7806.166666666667</v>
      </c>
      <c r="F357" s="3">
        <f t="shared" si="49"/>
        <v>200.83333333333303</v>
      </c>
      <c r="G357" s="3">
        <f t="shared" si="50"/>
        <v>19</v>
      </c>
      <c r="H357" s="2">
        <f t="shared" si="46"/>
        <v>551.77406103286387</v>
      </c>
      <c r="I357" s="5">
        <f t="shared" si="47"/>
        <v>-350.94072769953084</v>
      </c>
      <c r="J357" s="5">
        <f>PJMW_0[[#This Row],[Residui]]+PJMW_0[[#This Row],[Stagionalità]]+PJMW_0[[#This Row],[Trend (MA (24h))]]-PJMW_0[[#This Row],[PJMW_MW]]</f>
        <v>0</v>
      </c>
      <c r="K357" s="5"/>
      <c r="L357" s="5"/>
    </row>
    <row r="358" spans="1:12" x14ac:dyDescent="0.3">
      <c r="A358" t="str">
        <f t="shared" si="48"/>
        <v>15/01/2018</v>
      </c>
      <c r="B358" s="1">
        <v>43115.833333333336</v>
      </c>
      <c r="C358">
        <v>7885</v>
      </c>
      <c r="D358" s="2">
        <f t="shared" si="44"/>
        <v>856532.15964499488</v>
      </c>
      <c r="E358" s="2">
        <f t="shared" si="51"/>
        <v>7812.291666666667</v>
      </c>
      <c r="F358" s="3">
        <f t="shared" si="49"/>
        <v>72.70833333333303</v>
      </c>
      <c r="G358" s="3">
        <f t="shared" si="50"/>
        <v>20</v>
      </c>
      <c r="H358" s="2">
        <f t="shared" si="46"/>
        <v>525.72222222222217</v>
      </c>
      <c r="I358" s="5">
        <f t="shared" si="47"/>
        <v>-453.01388888888914</v>
      </c>
      <c r="J358" s="5">
        <f>PJMW_0[[#This Row],[Residui]]+PJMW_0[[#This Row],[Stagionalità]]+PJMW_0[[#This Row],[Trend (MA (24h))]]-PJMW_0[[#This Row],[PJMW_MW]]</f>
        <v>0</v>
      </c>
      <c r="K358" s="5"/>
      <c r="L358" s="5"/>
    </row>
    <row r="359" spans="1:12" x14ac:dyDescent="0.3">
      <c r="A359" t="str">
        <f t="shared" si="48"/>
        <v>15/01/2018</v>
      </c>
      <c r="B359" s="1">
        <v>43115.875</v>
      </c>
      <c r="C359">
        <v>7765</v>
      </c>
      <c r="D359" s="2">
        <f t="shared" si="44"/>
        <v>862126.72355289233</v>
      </c>
      <c r="E359" s="2">
        <f t="shared" si="51"/>
        <v>7812.583333333333</v>
      </c>
      <c r="F359" s="3">
        <f t="shared" si="49"/>
        <v>-47.58333333333303</v>
      </c>
      <c r="G359" s="3">
        <f t="shared" si="50"/>
        <v>21</v>
      </c>
      <c r="H359" s="2">
        <f t="shared" si="46"/>
        <v>482.70579029733966</v>
      </c>
      <c r="I359" s="5">
        <f t="shared" si="47"/>
        <v>-530.28912363067275</v>
      </c>
      <c r="J359" s="5">
        <f>PJMW_0[[#This Row],[Residui]]+PJMW_0[[#This Row],[Stagionalità]]+PJMW_0[[#This Row],[Trend (MA (24h))]]-PJMW_0[[#This Row],[PJMW_MW]]</f>
        <v>0</v>
      </c>
      <c r="K359" s="5"/>
      <c r="L359" s="5"/>
    </row>
    <row r="360" spans="1:12" x14ac:dyDescent="0.3">
      <c r="A360" t="str">
        <f t="shared" si="48"/>
        <v>15/01/2018</v>
      </c>
      <c r="B360" s="1">
        <v>43115.916666666664</v>
      </c>
      <c r="C360">
        <v>7474</v>
      </c>
      <c r="D360" s="2">
        <f t="shared" si="44"/>
        <v>867538.32246221893</v>
      </c>
      <c r="E360" s="2">
        <f t="shared" si="51"/>
        <v>7807.291666666667</v>
      </c>
      <c r="F360" s="3">
        <f t="shared" si="49"/>
        <v>-333.29166666666697</v>
      </c>
      <c r="G360" s="3">
        <f t="shared" si="50"/>
        <v>22</v>
      </c>
      <c r="H360" s="2">
        <f t="shared" si="46"/>
        <v>317.81514084507023</v>
      </c>
      <c r="I360" s="5">
        <f t="shared" si="47"/>
        <v>-651.1068075117372</v>
      </c>
      <c r="J360" s="5">
        <f>PJMW_0[[#This Row],[Residui]]+PJMW_0[[#This Row],[Stagionalità]]+PJMW_0[[#This Row],[Trend (MA (24h))]]-PJMW_0[[#This Row],[PJMW_MW]]</f>
        <v>0</v>
      </c>
      <c r="K360" s="5"/>
      <c r="L360" s="5"/>
    </row>
    <row r="361" spans="1:12" x14ac:dyDescent="0.3">
      <c r="A361" t="str">
        <f t="shared" si="48"/>
        <v>15/01/2018</v>
      </c>
      <c r="B361" s="1">
        <v>43115.958333333336</v>
      </c>
      <c r="C361">
        <v>7121</v>
      </c>
      <c r="D361" s="2">
        <f t="shared" si="44"/>
        <v>871924.34730538924</v>
      </c>
      <c r="E361" s="2">
        <f t="shared" si="51"/>
        <v>7794.958333333333</v>
      </c>
      <c r="F361" s="3">
        <f t="shared" si="49"/>
        <v>-673.95833333333303</v>
      </c>
      <c r="G361" s="3">
        <f t="shared" si="50"/>
        <v>23</v>
      </c>
      <c r="H361" s="2">
        <f t="shared" si="46"/>
        <v>-30.56142410015654</v>
      </c>
      <c r="I361" s="5">
        <f t="shared" si="47"/>
        <v>-643.39690923317653</v>
      </c>
      <c r="J361" s="5">
        <f>PJMW_0[[#This Row],[Residui]]+PJMW_0[[#This Row],[Stagionalità]]+PJMW_0[[#This Row],[Trend (MA (24h))]]-PJMW_0[[#This Row],[PJMW_MW]]</f>
        <v>0</v>
      </c>
      <c r="K361" s="5"/>
      <c r="L361" s="5"/>
    </row>
    <row r="362" spans="1:12" x14ac:dyDescent="0.3">
      <c r="A362" t="str">
        <f t="shared" si="48"/>
        <v>16/01/2018</v>
      </c>
      <c r="B362" s="1">
        <v>43116</v>
      </c>
      <c r="C362">
        <v>6814</v>
      </c>
      <c r="D362" s="2">
        <f t="shared" si="44"/>
        <v>874119.4215854028</v>
      </c>
      <c r="E362" s="2">
        <f t="shared" si="51"/>
        <v>7776.75</v>
      </c>
      <c r="F362" s="3">
        <f t="shared" si="49"/>
        <v>-962.75</v>
      </c>
      <c r="G362" s="3">
        <v>0</v>
      </c>
      <c r="H362" s="2">
        <f t="shared" si="46"/>
        <v>-364.63047730829402</v>
      </c>
      <c r="I362" s="5">
        <f t="shared" si="47"/>
        <v>-598.11952269170592</v>
      </c>
      <c r="J362" s="5">
        <f>PJMW_0[[#This Row],[Residui]]+PJMW_0[[#This Row],[Stagionalità]]+PJMW_0[[#This Row],[Trend (MA (24h))]]-PJMW_0[[#This Row],[PJMW_MW]]</f>
        <v>0</v>
      </c>
      <c r="K362" s="5"/>
      <c r="L362" s="5"/>
    </row>
    <row r="363" spans="1:12" x14ac:dyDescent="0.3">
      <c r="A363" t="str">
        <f t="shared" si="48"/>
        <v>16/01/2018</v>
      </c>
      <c r="B363" s="1">
        <v>43116.041666666664</v>
      </c>
      <c r="C363">
        <v>6653</v>
      </c>
      <c r="D363" s="2">
        <f t="shared" ref="D363:D426" si="52">_xlfn.VAR.S(C195:C362)</f>
        <v>874483.07410179637</v>
      </c>
      <c r="E363" s="2">
        <f t="shared" si="51"/>
        <v>7751.5</v>
      </c>
      <c r="F363" s="3">
        <f t="shared" si="49"/>
        <v>-1098.5</v>
      </c>
      <c r="G363" s="3">
        <f>+G362+1</f>
        <v>1</v>
      </c>
      <c r="H363" s="2">
        <f t="shared" si="46"/>
        <v>-609.41940532081344</v>
      </c>
      <c r="I363" s="5">
        <f t="shared" si="47"/>
        <v>-489.08059467918656</v>
      </c>
      <c r="J363" s="5">
        <f>PJMW_0[[#This Row],[Residui]]+PJMW_0[[#This Row],[Stagionalità]]+PJMW_0[[#This Row],[Trend (MA (24h))]]-PJMW_0[[#This Row],[PJMW_MW]]</f>
        <v>0</v>
      </c>
      <c r="K363" s="5"/>
      <c r="L363" s="5"/>
    </row>
    <row r="364" spans="1:12" x14ac:dyDescent="0.3">
      <c r="A364" t="str">
        <f t="shared" si="48"/>
        <v>16/01/2018</v>
      </c>
      <c r="B364" s="1">
        <v>43116.083333333336</v>
      </c>
      <c r="C364">
        <v>6532</v>
      </c>
      <c r="D364" s="2">
        <f t="shared" si="52"/>
        <v>873393.65066295897</v>
      </c>
      <c r="E364" s="2">
        <f t="shared" si="51"/>
        <v>7724.666666666667</v>
      </c>
      <c r="F364" s="3">
        <f t="shared" si="49"/>
        <v>-1192.666666666667</v>
      </c>
      <c r="G364" s="3">
        <f t="shared" ref="G364:G385" si="53">+G363+1</f>
        <v>2</v>
      </c>
      <c r="H364" s="2">
        <f t="shared" si="46"/>
        <v>-760.24550078247228</v>
      </c>
      <c r="I364" s="5">
        <f t="shared" si="47"/>
        <v>-432.42116588419469</v>
      </c>
      <c r="J364" s="5">
        <f>PJMW_0[[#This Row],[Residui]]+PJMW_0[[#This Row],[Stagionalità]]+PJMW_0[[#This Row],[Trend (MA (24h))]]-PJMW_0[[#This Row],[PJMW_MW]]</f>
        <v>0</v>
      </c>
      <c r="K364" s="5"/>
      <c r="L364" s="5"/>
    </row>
    <row r="365" spans="1:12" x14ac:dyDescent="0.3">
      <c r="A365" t="str">
        <f t="shared" si="48"/>
        <v>16/01/2018</v>
      </c>
      <c r="B365" s="1">
        <v>43116.125</v>
      </c>
      <c r="C365">
        <v>6485</v>
      </c>
      <c r="D365" s="2">
        <f t="shared" si="52"/>
        <v>871779.78214998299</v>
      </c>
      <c r="E365" s="2">
        <f t="shared" si="51"/>
        <v>7692.291666666667</v>
      </c>
      <c r="F365" s="3">
        <f t="shared" si="49"/>
        <v>-1207.291666666667</v>
      </c>
      <c r="G365" s="3">
        <f t="shared" si="53"/>
        <v>3</v>
      </c>
      <c r="H365" s="2">
        <f t="shared" si="46"/>
        <v>-835.04029088050368</v>
      </c>
      <c r="I365" s="5">
        <f t="shared" si="47"/>
        <v>-372.25137578616329</v>
      </c>
      <c r="J365" s="5">
        <f>PJMW_0[[#This Row],[Residui]]+PJMW_0[[#This Row],[Stagionalità]]+PJMW_0[[#This Row],[Trend (MA (24h))]]-PJMW_0[[#This Row],[PJMW_MW]]</f>
        <v>0</v>
      </c>
      <c r="K365" s="5"/>
      <c r="L365" s="5"/>
    </row>
    <row r="366" spans="1:12" x14ac:dyDescent="0.3">
      <c r="A366" t="str">
        <f t="shared" si="48"/>
        <v>16/01/2018</v>
      </c>
      <c r="B366" s="1">
        <v>43116.166666666664</v>
      </c>
      <c r="C366">
        <v>6534</v>
      </c>
      <c r="D366" s="2">
        <f t="shared" si="52"/>
        <v>869875.87496435433</v>
      </c>
      <c r="E366" s="2">
        <f t="shared" si="51"/>
        <v>7657.125</v>
      </c>
      <c r="F366" s="3">
        <f t="shared" si="49"/>
        <v>-1123.125</v>
      </c>
      <c r="G366" s="3">
        <f t="shared" si="53"/>
        <v>4</v>
      </c>
      <c r="H366" s="2">
        <f t="shared" si="46"/>
        <v>-846.04949139280063</v>
      </c>
      <c r="I366" s="5">
        <f t="shared" si="47"/>
        <v>-277.07550860719937</v>
      </c>
      <c r="J366" s="5">
        <f>PJMW_0[[#This Row],[Residui]]+PJMW_0[[#This Row],[Stagionalità]]+PJMW_0[[#This Row],[Trend (MA (24h))]]-PJMW_0[[#This Row],[PJMW_MW]]</f>
        <v>0</v>
      </c>
      <c r="K366" s="5"/>
      <c r="L366" s="5"/>
    </row>
    <row r="367" spans="1:12" x14ac:dyDescent="0.3">
      <c r="A367" t="str">
        <f t="shared" si="48"/>
        <v>16/01/2018</v>
      </c>
      <c r="B367" s="1">
        <v>43116.208333333336</v>
      </c>
      <c r="C367">
        <v>6715</v>
      </c>
      <c r="D367" s="2">
        <f t="shared" si="52"/>
        <v>868422.99786142248</v>
      </c>
      <c r="E367" s="2">
        <f t="shared" si="51"/>
        <v>7620.583333333333</v>
      </c>
      <c r="F367" s="3">
        <f t="shared" si="49"/>
        <v>-905.58333333333303</v>
      </c>
      <c r="G367" s="3">
        <f t="shared" si="53"/>
        <v>5</v>
      </c>
      <c r="H367" s="2">
        <f t="shared" si="46"/>
        <v>-774.01838810641596</v>
      </c>
      <c r="I367" s="5">
        <f t="shared" si="47"/>
        <v>-131.56494522691708</v>
      </c>
      <c r="J367" s="5">
        <f>PJMW_0[[#This Row],[Residui]]+PJMW_0[[#This Row],[Stagionalità]]+PJMW_0[[#This Row],[Trend (MA (24h))]]-PJMW_0[[#This Row],[PJMW_MW]]</f>
        <v>0</v>
      </c>
      <c r="K367" s="5"/>
      <c r="L367" s="5"/>
    </row>
    <row r="368" spans="1:12" x14ac:dyDescent="0.3">
      <c r="A368" t="str">
        <f t="shared" si="48"/>
        <v>16/01/2018</v>
      </c>
      <c r="B368" s="1">
        <v>43116.25</v>
      </c>
      <c r="C368">
        <v>6976</v>
      </c>
      <c r="D368" s="2">
        <f t="shared" si="52"/>
        <v>867542.71799258841</v>
      </c>
      <c r="E368" s="2">
        <f t="shared" si="51"/>
        <v>7581.75</v>
      </c>
      <c r="F368" s="3">
        <f t="shared" si="49"/>
        <v>-605.75</v>
      </c>
      <c r="G368" s="3">
        <f t="shared" si="53"/>
        <v>6</v>
      </c>
      <c r="H368" s="2">
        <f t="shared" si="46"/>
        <v>-561.08744131455376</v>
      </c>
      <c r="I368" s="5">
        <f t="shared" si="47"/>
        <v>-44.662558685446243</v>
      </c>
      <c r="J368" s="5">
        <f>PJMW_0[[#This Row],[Residui]]+PJMW_0[[#This Row],[Stagionalità]]+PJMW_0[[#This Row],[Trend (MA (24h))]]-PJMW_0[[#This Row],[PJMW_MW]]</f>
        <v>0</v>
      </c>
      <c r="K368" s="5"/>
      <c r="L368" s="5"/>
    </row>
    <row r="369" spans="1:12" x14ac:dyDescent="0.3">
      <c r="A369" t="str">
        <f t="shared" si="48"/>
        <v>16/01/2018</v>
      </c>
      <c r="B369" s="1">
        <v>43116.291666666664</v>
      </c>
      <c r="C369">
        <v>7355</v>
      </c>
      <c r="D369" s="2">
        <f t="shared" si="52"/>
        <v>868712.4003065303</v>
      </c>
      <c r="E369" s="2">
        <f t="shared" si="51"/>
        <v>7540.708333333333</v>
      </c>
      <c r="F369" s="3">
        <f t="shared" si="49"/>
        <v>-185.70833333333303</v>
      </c>
      <c r="G369" s="3">
        <f t="shared" si="53"/>
        <v>7</v>
      </c>
      <c r="H369" s="2">
        <f t="shared" si="46"/>
        <v>-246.06827073552435</v>
      </c>
      <c r="I369" s="5">
        <f t="shared" si="47"/>
        <v>60.359937402191321</v>
      </c>
      <c r="J369" s="5">
        <f>PJMW_0[[#This Row],[Residui]]+PJMW_0[[#This Row],[Stagionalità]]+PJMW_0[[#This Row],[Trend (MA (24h))]]-PJMW_0[[#This Row],[PJMW_MW]]</f>
        <v>0</v>
      </c>
      <c r="K369" s="5"/>
      <c r="L369" s="5"/>
    </row>
    <row r="370" spans="1:12" x14ac:dyDescent="0.3">
      <c r="A370" t="str">
        <f t="shared" si="48"/>
        <v>16/01/2018</v>
      </c>
      <c r="B370" s="1">
        <v>43116.333333333336</v>
      </c>
      <c r="C370">
        <v>7622</v>
      </c>
      <c r="D370" s="2">
        <f t="shared" si="52"/>
        <v>872242.27929854824</v>
      </c>
      <c r="E370" s="2">
        <f t="shared" si="51"/>
        <v>7501.208333333333</v>
      </c>
      <c r="F370" s="3">
        <f t="shared" si="49"/>
        <v>120.79166666666697</v>
      </c>
      <c r="G370" s="3">
        <f t="shared" si="53"/>
        <v>8</v>
      </c>
      <c r="H370" s="2">
        <f t="shared" si="46"/>
        <v>-4.2717136150235806</v>
      </c>
      <c r="I370" s="5">
        <f t="shared" si="47"/>
        <v>125.06338028169056</v>
      </c>
      <c r="J370" s="5">
        <f>PJMW_0[[#This Row],[Residui]]+PJMW_0[[#This Row],[Stagionalità]]+PJMW_0[[#This Row],[Trend (MA (24h))]]-PJMW_0[[#This Row],[PJMW_MW]]</f>
        <v>0</v>
      </c>
      <c r="K370" s="5"/>
      <c r="L370" s="5"/>
    </row>
    <row r="371" spans="1:12" x14ac:dyDescent="0.3">
      <c r="A371" t="str">
        <f t="shared" si="48"/>
        <v>16/01/2018</v>
      </c>
      <c r="B371" s="1">
        <v>43116.375</v>
      </c>
      <c r="C371">
        <v>7539</v>
      </c>
      <c r="D371" s="2">
        <f t="shared" si="52"/>
        <v>877129.94396920688</v>
      </c>
      <c r="E371" s="2">
        <f t="shared" si="51"/>
        <v>7459.375</v>
      </c>
      <c r="F371" s="3">
        <f t="shared" si="49"/>
        <v>79.625</v>
      </c>
      <c r="G371" s="3">
        <f t="shared" si="53"/>
        <v>9</v>
      </c>
      <c r="H371" s="2">
        <f t="shared" si="46"/>
        <v>108.66529733959322</v>
      </c>
      <c r="I371" s="5">
        <f t="shared" si="47"/>
        <v>-29.040297339593224</v>
      </c>
      <c r="J371" s="5">
        <f>PJMW_0[[#This Row],[Residui]]+PJMW_0[[#This Row],[Stagionalità]]+PJMW_0[[#This Row],[Trend (MA (24h))]]-PJMW_0[[#This Row],[PJMW_MW]]</f>
        <v>0</v>
      </c>
      <c r="K371" s="5"/>
      <c r="L371" s="5"/>
    </row>
    <row r="372" spans="1:12" x14ac:dyDescent="0.3">
      <c r="A372" t="str">
        <f t="shared" si="48"/>
        <v>16/01/2018</v>
      </c>
      <c r="B372" s="1">
        <v>43116.416666666664</v>
      </c>
      <c r="C372">
        <v>7459</v>
      </c>
      <c r="D372" s="2">
        <f t="shared" si="52"/>
        <v>881622.72526375554</v>
      </c>
      <c r="E372" s="2">
        <f t="shared" si="51"/>
        <v>7415.333333333333</v>
      </c>
      <c r="F372" s="3">
        <f t="shared" si="49"/>
        <v>43.66666666666697</v>
      </c>
      <c r="G372" s="3">
        <f t="shared" si="53"/>
        <v>10</v>
      </c>
      <c r="H372" s="2">
        <f t="shared" si="46"/>
        <v>182.78697183098581</v>
      </c>
      <c r="I372" s="5">
        <f t="shared" si="47"/>
        <v>-139.12030516431884</v>
      </c>
      <c r="J372" s="5">
        <f>PJMW_0[[#This Row],[Residui]]+PJMW_0[[#This Row],[Stagionalità]]+PJMW_0[[#This Row],[Trend (MA (24h))]]-PJMW_0[[#This Row],[PJMW_MW]]</f>
        <v>0</v>
      </c>
      <c r="K372" s="5"/>
      <c r="L372" s="5"/>
    </row>
    <row r="373" spans="1:12" x14ac:dyDescent="0.3">
      <c r="A373" t="str">
        <f t="shared" si="48"/>
        <v>16/01/2018</v>
      </c>
      <c r="B373" s="1">
        <v>43116.458333333336</v>
      </c>
      <c r="C373">
        <v>7398</v>
      </c>
      <c r="D373" s="2">
        <f t="shared" si="52"/>
        <v>886030.88394639024</v>
      </c>
      <c r="E373" s="2">
        <f t="shared" si="51"/>
        <v>7374.416666666667</v>
      </c>
      <c r="F373" s="3">
        <f t="shared" si="49"/>
        <v>23.58333333333303</v>
      </c>
      <c r="G373" s="3">
        <f t="shared" si="53"/>
        <v>11</v>
      </c>
      <c r="H373" s="2">
        <f t="shared" si="46"/>
        <v>249.4638106416275</v>
      </c>
      <c r="I373" s="5">
        <f t="shared" si="47"/>
        <v>-225.88047730829447</v>
      </c>
      <c r="J373" s="5">
        <f>PJMW_0[[#This Row],[Residui]]+PJMW_0[[#This Row],[Stagionalità]]+PJMW_0[[#This Row],[Trend (MA (24h))]]-PJMW_0[[#This Row],[PJMW_MW]]</f>
        <v>0</v>
      </c>
      <c r="K373" s="5"/>
      <c r="L373" s="5"/>
    </row>
    <row r="374" spans="1:12" x14ac:dyDescent="0.3">
      <c r="A374" t="str">
        <f t="shared" si="48"/>
        <v>16/01/2018</v>
      </c>
      <c r="B374" s="1">
        <v>43116.5</v>
      </c>
      <c r="C374">
        <v>7315</v>
      </c>
      <c r="D374" s="2">
        <f t="shared" si="52"/>
        <v>890170.33529369556</v>
      </c>
      <c r="E374" s="2">
        <f t="shared" si="51"/>
        <v>7337.083333333333</v>
      </c>
      <c r="F374" s="3">
        <f t="shared" si="49"/>
        <v>-22.08333333333303</v>
      </c>
      <c r="G374" s="3">
        <f t="shared" si="53"/>
        <v>12</v>
      </c>
      <c r="H374" s="2">
        <f t="shared" si="46"/>
        <v>293.80594679186237</v>
      </c>
      <c r="I374" s="5">
        <f t="shared" si="47"/>
        <v>-315.8892801251954</v>
      </c>
      <c r="J374" s="5">
        <f>PJMW_0[[#This Row],[Residui]]+PJMW_0[[#This Row],[Stagionalità]]+PJMW_0[[#This Row],[Trend (MA (24h))]]-PJMW_0[[#This Row],[PJMW_MW]]</f>
        <v>0</v>
      </c>
      <c r="K374" s="5"/>
      <c r="L374" s="5"/>
    </row>
    <row r="375" spans="1:12" x14ac:dyDescent="0.3">
      <c r="A375" t="str">
        <f t="shared" si="48"/>
        <v>16/01/2018</v>
      </c>
      <c r="B375" s="1">
        <v>43116.541666666664</v>
      </c>
      <c r="C375">
        <v>7275</v>
      </c>
      <c r="D375" s="2">
        <f t="shared" si="52"/>
        <v>893677.78610636084</v>
      </c>
      <c r="E375" s="2">
        <f t="shared" si="51"/>
        <v>7306.5</v>
      </c>
      <c r="F375" s="3">
        <f t="shared" si="49"/>
        <v>-31.5</v>
      </c>
      <c r="G375" s="3">
        <f t="shared" si="53"/>
        <v>13</v>
      </c>
      <c r="H375" s="2">
        <f t="shared" si="46"/>
        <v>317.10895931142414</v>
      </c>
      <c r="I375" s="5">
        <f t="shared" si="47"/>
        <v>-348.60895931142414</v>
      </c>
      <c r="J375" s="5">
        <f>PJMW_0[[#This Row],[Residui]]+PJMW_0[[#This Row],[Stagionalità]]+PJMW_0[[#This Row],[Trend (MA (24h))]]-PJMW_0[[#This Row],[PJMW_MW]]</f>
        <v>0</v>
      </c>
      <c r="K375" s="5"/>
      <c r="L375" s="5"/>
    </row>
    <row r="376" spans="1:12" x14ac:dyDescent="0.3">
      <c r="A376" t="str">
        <f t="shared" si="48"/>
        <v>16/01/2018</v>
      </c>
      <c r="B376" s="1">
        <v>43116.583333333336</v>
      </c>
      <c r="C376">
        <v>7221</v>
      </c>
      <c r="D376" s="2">
        <f t="shared" si="52"/>
        <v>896753.26514827705</v>
      </c>
      <c r="E376" s="2">
        <f t="shared" si="51"/>
        <v>7282.875</v>
      </c>
      <c r="F376" s="3">
        <f t="shared" si="49"/>
        <v>-61.875</v>
      </c>
      <c r="G376" s="3">
        <f t="shared" si="53"/>
        <v>14</v>
      </c>
      <c r="H376" s="2">
        <f t="shared" si="46"/>
        <v>326.3141627543036</v>
      </c>
      <c r="I376" s="5">
        <f t="shared" si="47"/>
        <v>-388.1891627543036</v>
      </c>
      <c r="J376" s="5">
        <f>PJMW_0[[#This Row],[Residui]]+PJMW_0[[#This Row],[Stagionalità]]+PJMW_0[[#This Row],[Trend (MA (24h))]]-PJMW_0[[#This Row],[PJMW_MW]]</f>
        <v>0</v>
      </c>
      <c r="K376" s="5"/>
      <c r="L376" s="5"/>
    </row>
    <row r="377" spans="1:12" x14ac:dyDescent="0.3">
      <c r="A377" t="str">
        <f t="shared" si="48"/>
        <v>16/01/2018</v>
      </c>
      <c r="B377" s="1">
        <v>43116.625</v>
      </c>
      <c r="C377">
        <v>7187</v>
      </c>
      <c r="D377" s="2">
        <f t="shared" si="52"/>
        <v>899046.83818078181</v>
      </c>
      <c r="E377" s="2">
        <f t="shared" si="51"/>
        <v>7264.875</v>
      </c>
      <c r="F377" s="3">
        <f t="shared" si="49"/>
        <v>-77.875</v>
      </c>
      <c r="G377" s="3">
        <f t="shared" si="53"/>
        <v>15</v>
      </c>
      <c r="H377" s="2">
        <f t="shared" si="46"/>
        <v>321.90786384976519</v>
      </c>
      <c r="I377" s="5">
        <f t="shared" si="47"/>
        <v>-399.78286384976519</v>
      </c>
      <c r="J377" s="5">
        <f>PJMW_0[[#This Row],[Residui]]+PJMW_0[[#This Row],[Stagionalità]]+PJMW_0[[#This Row],[Trend (MA (24h))]]-PJMW_0[[#This Row],[PJMW_MW]]</f>
        <v>0</v>
      </c>
      <c r="K377" s="5"/>
      <c r="L377" s="5"/>
    </row>
    <row r="378" spans="1:12" x14ac:dyDescent="0.3">
      <c r="A378" t="str">
        <f t="shared" si="48"/>
        <v>16/01/2018</v>
      </c>
      <c r="B378" s="1">
        <v>43116.666666666664</v>
      </c>
      <c r="C378">
        <v>7221</v>
      </c>
      <c r="D378" s="2">
        <f t="shared" si="52"/>
        <v>900350.99711291946</v>
      </c>
      <c r="E378" s="2">
        <f t="shared" si="51"/>
        <v>7252.916666666667</v>
      </c>
      <c r="F378" s="3">
        <f t="shared" si="49"/>
        <v>-31.91666666666697</v>
      </c>
      <c r="G378" s="3">
        <f t="shared" si="53"/>
        <v>16</v>
      </c>
      <c r="H378" s="2">
        <f t="shared" si="46"/>
        <v>339.56690140845086</v>
      </c>
      <c r="I378" s="5">
        <f t="shared" si="47"/>
        <v>-371.48356807511783</v>
      </c>
      <c r="J378" s="5">
        <f>PJMW_0[[#This Row],[Residui]]+PJMW_0[[#This Row],[Stagionalità]]+PJMW_0[[#This Row],[Trend (MA (24h))]]-PJMW_0[[#This Row],[PJMW_MW]]</f>
        <v>0</v>
      </c>
      <c r="K378" s="5"/>
      <c r="L378" s="5"/>
    </row>
    <row r="379" spans="1:12" x14ac:dyDescent="0.3">
      <c r="A379" t="str">
        <f t="shared" si="48"/>
        <v>16/01/2018</v>
      </c>
      <c r="B379" s="1">
        <v>43116.708333333336</v>
      </c>
      <c r="C379">
        <v>7339</v>
      </c>
      <c r="D379" s="2">
        <f t="shared" si="52"/>
        <v>901547.85625177948</v>
      </c>
      <c r="E379" s="2">
        <f t="shared" si="51"/>
        <v>7245.791666666667</v>
      </c>
      <c r="F379" s="3">
        <f t="shared" si="49"/>
        <v>93.20833333333303</v>
      </c>
      <c r="G379" s="3">
        <f t="shared" si="53"/>
        <v>17</v>
      </c>
      <c r="H379" s="2">
        <f t="shared" si="46"/>
        <v>404.60524256651013</v>
      </c>
      <c r="I379" s="5">
        <f t="shared" si="47"/>
        <v>-311.3969092331771</v>
      </c>
      <c r="J379" s="5">
        <f>PJMW_0[[#This Row],[Residui]]+PJMW_0[[#This Row],[Stagionalità]]+PJMW_0[[#This Row],[Trend (MA (24h))]]-PJMW_0[[#This Row],[PJMW_MW]]</f>
        <v>0</v>
      </c>
      <c r="K379" s="5"/>
      <c r="L379" s="5"/>
    </row>
    <row r="380" spans="1:12" x14ac:dyDescent="0.3">
      <c r="A380" t="str">
        <f t="shared" si="48"/>
        <v>16/01/2018</v>
      </c>
      <c r="B380" s="1">
        <v>43116.75</v>
      </c>
      <c r="C380">
        <v>7738</v>
      </c>
      <c r="D380" s="2">
        <f t="shared" si="52"/>
        <v>904471.41912603087</v>
      </c>
      <c r="E380" s="2">
        <f t="shared" si="51"/>
        <v>7239.458333333333</v>
      </c>
      <c r="F380" s="3">
        <f t="shared" si="49"/>
        <v>498.54166666666697</v>
      </c>
      <c r="G380" s="3">
        <f t="shared" si="53"/>
        <v>18</v>
      </c>
      <c r="H380" s="2">
        <f t="shared" si="46"/>
        <v>504.42566510172145</v>
      </c>
      <c r="I380" s="5">
        <f t="shared" si="47"/>
        <v>-5.8839984350544796</v>
      </c>
      <c r="J380" s="5">
        <f>PJMW_0[[#This Row],[Residui]]+PJMW_0[[#This Row],[Stagionalità]]+PJMW_0[[#This Row],[Trend (MA (24h))]]-PJMW_0[[#This Row],[PJMW_MW]]</f>
        <v>0</v>
      </c>
      <c r="K380" s="5"/>
      <c r="L380" s="5"/>
    </row>
    <row r="381" spans="1:12" x14ac:dyDescent="0.3">
      <c r="A381" t="str">
        <f t="shared" si="48"/>
        <v>16/01/2018</v>
      </c>
      <c r="B381" s="1">
        <v>43116.791666666664</v>
      </c>
      <c r="C381">
        <v>7793</v>
      </c>
      <c r="D381" s="2">
        <f t="shared" si="52"/>
        <v>912384.27830054227</v>
      </c>
      <c r="E381" s="2">
        <f t="shared" si="51"/>
        <v>7234.583333333333</v>
      </c>
      <c r="F381" s="3">
        <f t="shared" si="49"/>
        <v>558.41666666666697</v>
      </c>
      <c r="G381" s="3">
        <f t="shared" si="53"/>
        <v>19</v>
      </c>
      <c r="H381" s="2">
        <f t="shared" si="46"/>
        <v>551.77406103286387</v>
      </c>
      <c r="I381" s="5">
        <f t="shared" si="47"/>
        <v>6.6426056338031003</v>
      </c>
      <c r="J381" s="5">
        <f>PJMW_0[[#This Row],[Residui]]+PJMW_0[[#This Row],[Stagionalità]]+PJMW_0[[#This Row],[Trend (MA (24h))]]-PJMW_0[[#This Row],[PJMW_MW]]</f>
        <v>0</v>
      </c>
      <c r="K381" s="5"/>
      <c r="L381" s="5"/>
    </row>
    <row r="382" spans="1:12" x14ac:dyDescent="0.3">
      <c r="A382" t="str">
        <f t="shared" si="48"/>
        <v>16/01/2018</v>
      </c>
      <c r="B382" s="1">
        <v>43116.833333333336</v>
      </c>
      <c r="C382">
        <v>7845</v>
      </c>
      <c r="D382" s="2">
        <f t="shared" si="52"/>
        <v>920463.49012688966</v>
      </c>
      <c r="E382" s="2">
        <f t="shared" si="51"/>
        <v>7225.666666666667</v>
      </c>
      <c r="F382" s="3">
        <f t="shared" si="49"/>
        <v>619.33333333333303</v>
      </c>
      <c r="G382" s="3">
        <f t="shared" si="53"/>
        <v>20</v>
      </c>
      <c r="H382" s="2">
        <f t="shared" si="46"/>
        <v>525.72222222222217</v>
      </c>
      <c r="I382" s="5">
        <f t="shared" si="47"/>
        <v>93.611111111110858</v>
      </c>
      <c r="J382" s="5">
        <f>PJMW_0[[#This Row],[Residui]]+PJMW_0[[#This Row],[Stagionalità]]+PJMW_0[[#This Row],[Trend (MA (24h))]]-PJMW_0[[#This Row],[PJMW_MW]]</f>
        <v>0</v>
      </c>
      <c r="K382" s="5"/>
      <c r="L382" s="5"/>
    </row>
    <row r="383" spans="1:12" x14ac:dyDescent="0.3">
      <c r="A383" t="str">
        <f t="shared" si="48"/>
        <v>16/01/2018</v>
      </c>
      <c r="B383" s="1">
        <v>43116.875</v>
      </c>
      <c r="C383">
        <v>7677</v>
      </c>
      <c r="D383" s="2">
        <f t="shared" si="52"/>
        <v>929043.91388650995</v>
      </c>
      <c r="E383" s="2">
        <f t="shared" si="51"/>
        <v>7224</v>
      </c>
      <c r="F383" s="3">
        <f t="shared" si="49"/>
        <v>453</v>
      </c>
      <c r="G383" s="3">
        <f t="shared" si="53"/>
        <v>21</v>
      </c>
      <c r="H383" s="2">
        <f t="shared" si="46"/>
        <v>482.70579029733966</v>
      </c>
      <c r="I383" s="5">
        <f t="shared" si="47"/>
        <v>-29.705790297339661</v>
      </c>
      <c r="J383" s="5">
        <f>PJMW_0[[#This Row],[Residui]]+PJMW_0[[#This Row],[Stagionalità]]+PJMW_0[[#This Row],[Trend (MA (24h))]]-PJMW_0[[#This Row],[PJMW_MW]]</f>
        <v>0</v>
      </c>
      <c r="K383" s="5"/>
      <c r="L383" s="5"/>
    </row>
    <row r="384" spans="1:12" x14ac:dyDescent="0.3">
      <c r="A384" t="str">
        <f t="shared" si="48"/>
        <v>16/01/2018</v>
      </c>
      <c r="B384" s="1">
        <v>43116.916666666664</v>
      </c>
      <c r="C384">
        <v>7450</v>
      </c>
      <c r="D384" s="2">
        <f t="shared" si="52"/>
        <v>935478.85026375554</v>
      </c>
      <c r="E384" s="2">
        <f t="shared" si="51"/>
        <v>7220.333333333333</v>
      </c>
      <c r="F384" s="3">
        <f t="shared" si="49"/>
        <v>229.66666666666697</v>
      </c>
      <c r="G384" s="3">
        <f t="shared" si="53"/>
        <v>22</v>
      </c>
      <c r="H384" s="2">
        <f t="shared" si="46"/>
        <v>317.81514084507023</v>
      </c>
      <c r="I384" s="5">
        <f t="shared" si="47"/>
        <v>-88.148474178403262</v>
      </c>
      <c r="J384" s="5">
        <f>PJMW_0[[#This Row],[Residui]]+PJMW_0[[#This Row],[Stagionalità]]+PJMW_0[[#This Row],[Trend (MA (24h))]]-PJMW_0[[#This Row],[PJMW_MW]]</f>
        <v>0</v>
      </c>
      <c r="K384" s="5"/>
      <c r="L384" s="5"/>
    </row>
    <row r="385" spans="1:12" x14ac:dyDescent="0.3">
      <c r="A385" t="str">
        <f t="shared" si="48"/>
        <v>16/01/2018</v>
      </c>
      <c r="B385" s="1">
        <v>43116.958333333336</v>
      </c>
      <c r="C385">
        <v>7148</v>
      </c>
      <c r="D385" s="2">
        <f t="shared" si="52"/>
        <v>939682.66976760817</v>
      </c>
      <c r="E385" s="2">
        <f t="shared" si="51"/>
        <v>7219.333333333333</v>
      </c>
      <c r="F385" s="3">
        <f t="shared" si="49"/>
        <v>-71.33333333333303</v>
      </c>
      <c r="G385" s="3">
        <f t="shared" si="53"/>
        <v>23</v>
      </c>
      <c r="H385" s="2">
        <f t="shared" si="46"/>
        <v>-30.56142410015654</v>
      </c>
      <c r="I385" s="5">
        <f t="shared" si="47"/>
        <v>-40.771909233176487</v>
      </c>
      <c r="J385" s="5">
        <f>PJMW_0[[#This Row],[Residui]]+PJMW_0[[#This Row],[Stagionalità]]+PJMW_0[[#This Row],[Trend (MA (24h))]]-PJMW_0[[#This Row],[PJMW_MW]]</f>
        <v>0</v>
      </c>
      <c r="K385" s="5"/>
      <c r="L385" s="5"/>
    </row>
    <row r="386" spans="1:12" x14ac:dyDescent="0.3">
      <c r="A386" t="str">
        <f t="shared" si="48"/>
        <v>17/01/2018</v>
      </c>
      <c r="B386" s="1">
        <v>43117</v>
      </c>
      <c r="C386">
        <v>6885</v>
      </c>
      <c r="D386" s="2">
        <f t="shared" si="52"/>
        <v>941309.79551611119</v>
      </c>
      <c r="E386" s="2">
        <f t="shared" si="51"/>
        <v>7220.458333333333</v>
      </c>
      <c r="F386" s="3">
        <f t="shared" si="49"/>
        <v>-335.45833333333303</v>
      </c>
      <c r="G386" s="3">
        <v>0</v>
      </c>
      <c r="H386" s="2">
        <f t="shared" ref="H386:H449" si="54">AVERAGEIF($G:$G,G386,$F:$F)</f>
        <v>-364.63047730829402</v>
      </c>
      <c r="I386" s="5">
        <f t="shared" ref="I386:I449" si="55">C386-E386-H386</f>
        <v>29.172143974960989</v>
      </c>
      <c r="J386" s="5">
        <f>PJMW_0[[#This Row],[Residui]]+PJMW_0[[#This Row],[Stagionalità]]+PJMW_0[[#This Row],[Trend (MA (24h))]]-PJMW_0[[#This Row],[PJMW_MW]]</f>
        <v>0</v>
      </c>
      <c r="K386" s="5"/>
      <c r="L386" s="5"/>
    </row>
    <row r="387" spans="1:12" x14ac:dyDescent="0.3">
      <c r="A387" t="str">
        <f t="shared" ref="A387:A450" si="56">TEXT(B387,"GG/MM/AAAA")</f>
        <v>17/01/2018</v>
      </c>
      <c r="B387" s="1">
        <v>43117.041666666664</v>
      </c>
      <c r="C387">
        <v>6716</v>
      </c>
      <c r="D387" s="2">
        <f t="shared" si="52"/>
        <v>941080.04733390582</v>
      </c>
      <c r="E387" s="2">
        <f t="shared" si="51"/>
        <v>7223.416666666667</v>
      </c>
      <c r="F387" s="3">
        <f t="shared" ref="F387:F450" si="57">C387-E387</f>
        <v>-507.41666666666697</v>
      </c>
      <c r="G387" s="3">
        <f>+G386+1</f>
        <v>1</v>
      </c>
      <c r="H387" s="2">
        <f t="shared" si="54"/>
        <v>-609.41940532081344</v>
      </c>
      <c r="I387" s="5">
        <f t="shared" si="55"/>
        <v>102.00273865414647</v>
      </c>
      <c r="J387" s="5">
        <f>PJMW_0[[#This Row],[Residui]]+PJMW_0[[#This Row],[Stagionalità]]+PJMW_0[[#This Row],[Trend (MA (24h))]]-PJMW_0[[#This Row],[PJMW_MW]]</f>
        <v>0</v>
      </c>
      <c r="K387" s="5"/>
      <c r="L387" s="5"/>
    </row>
    <row r="388" spans="1:12" x14ac:dyDescent="0.3">
      <c r="A388" t="str">
        <f t="shared" si="56"/>
        <v>17/01/2018</v>
      </c>
      <c r="B388" s="1">
        <v>43117.083333333336</v>
      </c>
      <c r="C388">
        <v>6650</v>
      </c>
      <c r="D388" s="2">
        <f t="shared" si="52"/>
        <v>939968.67575563211</v>
      </c>
      <c r="E388" s="2">
        <f t="shared" si="51"/>
        <v>7226.041666666667</v>
      </c>
      <c r="F388" s="3">
        <f t="shared" si="57"/>
        <v>-576.04166666666697</v>
      </c>
      <c r="G388" s="3">
        <f t="shared" ref="G388:G409" si="58">+G387+1</f>
        <v>2</v>
      </c>
      <c r="H388" s="2">
        <f t="shared" si="54"/>
        <v>-760.24550078247228</v>
      </c>
      <c r="I388" s="5">
        <f t="shared" si="55"/>
        <v>184.20383411580531</v>
      </c>
      <c r="J388" s="5">
        <f>PJMW_0[[#This Row],[Residui]]+PJMW_0[[#This Row],[Stagionalità]]+PJMW_0[[#This Row],[Trend (MA (24h))]]-PJMW_0[[#This Row],[PJMW_MW]]</f>
        <v>0</v>
      </c>
      <c r="K388" s="5"/>
      <c r="L388" s="5"/>
    </row>
    <row r="389" spans="1:12" x14ac:dyDescent="0.3">
      <c r="A389" t="str">
        <f t="shared" si="56"/>
        <v>17/01/2018</v>
      </c>
      <c r="B389" s="1">
        <v>43117.125</v>
      </c>
      <c r="C389">
        <v>6688</v>
      </c>
      <c r="D389" s="2">
        <f t="shared" si="52"/>
        <v>938565.43937125744</v>
      </c>
      <c r="E389" s="2">
        <f t="shared" si="51"/>
        <v>7230.958333333333</v>
      </c>
      <c r="F389" s="3">
        <f t="shared" si="57"/>
        <v>-542.95833333333303</v>
      </c>
      <c r="G389" s="3">
        <f t="shared" si="58"/>
        <v>3</v>
      </c>
      <c r="H389" s="2">
        <f t="shared" si="54"/>
        <v>-835.04029088050368</v>
      </c>
      <c r="I389" s="5">
        <f t="shared" si="55"/>
        <v>292.08195754717065</v>
      </c>
      <c r="J389" s="5">
        <f>PJMW_0[[#This Row],[Residui]]+PJMW_0[[#This Row],[Stagionalità]]+PJMW_0[[#This Row],[Trend (MA (24h))]]-PJMW_0[[#This Row],[PJMW_MW]]</f>
        <v>0</v>
      </c>
      <c r="K389" s="5"/>
      <c r="L389" s="5"/>
    </row>
    <row r="390" spans="1:12" x14ac:dyDescent="0.3">
      <c r="A390" t="str">
        <f t="shared" si="56"/>
        <v>17/01/2018</v>
      </c>
      <c r="B390" s="1">
        <v>43117.166666666664</v>
      </c>
      <c r="C390">
        <v>6784</v>
      </c>
      <c r="D390" s="2">
        <f t="shared" si="52"/>
        <v>937111.86526946106</v>
      </c>
      <c r="E390" s="2">
        <f t="shared" si="51"/>
        <v>7239.416666666667</v>
      </c>
      <c r="F390" s="3">
        <f t="shared" si="57"/>
        <v>-455.41666666666697</v>
      </c>
      <c r="G390" s="3">
        <f t="shared" si="58"/>
        <v>4</v>
      </c>
      <c r="H390" s="2">
        <f t="shared" si="54"/>
        <v>-846.04949139280063</v>
      </c>
      <c r="I390" s="5">
        <f t="shared" si="55"/>
        <v>390.63282472613366</v>
      </c>
      <c r="J390" s="5">
        <f>PJMW_0[[#This Row],[Residui]]+PJMW_0[[#This Row],[Stagionalità]]+PJMW_0[[#This Row],[Trend (MA (24h))]]-PJMW_0[[#This Row],[PJMW_MW]]</f>
        <v>0</v>
      </c>
      <c r="K390" s="5"/>
      <c r="L390" s="5"/>
    </row>
    <row r="391" spans="1:12" x14ac:dyDescent="0.3">
      <c r="A391" t="str">
        <f t="shared" si="56"/>
        <v>17/01/2018</v>
      </c>
      <c r="B391" s="1">
        <v>43117.208333333336</v>
      </c>
      <c r="C391">
        <v>6946</v>
      </c>
      <c r="D391" s="2">
        <f t="shared" si="52"/>
        <v>935945.26931850635</v>
      </c>
      <c r="E391" s="2">
        <f t="shared" si="51"/>
        <v>7249.833333333333</v>
      </c>
      <c r="F391" s="3">
        <f t="shared" si="57"/>
        <v>-303.83333333333303</v>
      </c>
      <c r="G391" s="3">
        <f t="shared" si="58"/>
        <v>5</v>
      </c>
      <c r="H391" s="2">
        <f t="shared" si="54"/>
        <v>-774.01838810641596</v>
      </c>
      <c r="I391" s="5">
        <f t="shared" si="55"/>
        <v>470.18505477308292</v>
      </c>
      <c r="J391" s="5">
        <f>PJMW_0[[#This Row],[Residui]]+PJMW_0[[#This Row],[Stagionalità]]+PJMW_0[[#This Row],[Trend (MA (24h))]]-PJMW_0[[#This Row],[PJMW_MW]]</f>
        <v>0</v>
      </c>
      <c r="K391" s="5"/>
      <c r="L391" s="5"/>
    </row>
    <row r="392" spans="1:12" x14ac:dyDescent="0.3">
      <c r="A392" t="str">
        <f t="shared" si="56"/>
        <v>17/01/2018</v>
      </c>
      <c r="B392" s="1">
        <v>43117.25</v>
      </c>
      <c r="C392">
        <v>7308</v>
      </c>
      <c r="D392" s="2">
        <f t="shared" si="52"/>
        <v>936286.76589678007</v>
      </c>
      <c r="E392" s="2">
        <f t="shared" si="51"/>
        <v>7259.458333333333</v>
      </c>
      <c r="F392" s="3">
        <f t="shared" si="57"/>
        <v>48.54166666666697</v>
      </c>
      <c r="G392" s="3">
        <f t="shared" si="58"/>
        <v>6</v>
      </c>
      <c r="H392" s="2">
        <f t="shared" si="54"/>
        <v>-561.08744131455376</v>
      </c>
      <c r="I392" s="5">
        <f t="shared" si="55"/>
        <v>609.62910798122073</v>
      </c>
      <c r="J392" s="5">
        <f>PJMW_0[[#This Row],[Residui]]+PJMW_0[[#This Row],[Stagionalità]]+PJMW_0[[#This Row],[Trend (MA (24h))]]-PJMW_0[[#This Row],[PJMW_MW]]</f>
        <v>0</v>
      </c>
      <c r="K392" s="5"/>
      <c r="L392" s="5"/>
    </row>
    <row r="393" spans="1:12" x14ac:dyDescent="0.3">
      <c r="A393" t="str">
        <f t="shared" si="56"/>
        <v>17/01/2018</v>
      </c>
      <c r="B393" s="1">
        <v>43117.291666666664</v>
      </c>
      <c r="C393">
        <v>7796</v>
      </c>
      <c r="D393" s="2">
        <f t="shared" si="52"/>
        <v>939018.12742372614</v>
      </c>
      <c r="E393" s="2">
        <f t="shared" si="51"/>
        <v>7273.291666666667</v>
      </c>
      <c r="F393" s="3">
        <f t="shared" si="57"/>
        <v>522.70833333333303</v>
      </c>
      <c r="G393" s="3">
        <f t="shared" si="58"/>
        <v>7</v>
      </c>
      <c r="H393" s="2">
        <f t="shared" si="54"/>
        <v>-246.06827073552435</v>
      </c>
      <c r="I393" s="5">
        <f t="shared" si="55"/>
        <v>768.77660406885741</v>
      </c>
      <c r="J393" s="5">
        <f>PJMW_0[[#This Row],[Residui]]+PJMW_0[[#This Row],[Stagionalità]]+PJMW_0[[#This Row],[Trend (MA (24h))]]-PJMW_0[[#This Row],[PJMW_MW]]</f>
        <v>0</v>
      </c>
      <c r="K393" s="5"/>
      <c r="L393" s="5"/>
    </row>
    <row r="394" spans="1:12" x14ac:dyDescent="0.3">
      <c r="A394" t="str">
        <f t="shared" si="56"/>
        <v>17/01/2018</v>
      </c>
      <c r="B394" s="1">
        <v>43117.333333333336</v>
      </c>
      <c r="C394">
        <v>8003</v>
      </c>
      <c r="D394" s="2">
        <f t="shared" si="52"/>
        <v>945450.21842030284</v>
      </c>
      <c r="E394" s="2">
        <f t="shared" si="51"/>
        <v>7291.666666666667</v>
      </c>
      <c r="F394" s="3">
        <f t="shared" si="57"/>
        <v>711.33333333333303</v>
      </c>
      <c r="G394" s="3">
        <f t="shared" si="58"/>
        <v>8</v>
      </c>
      <c r="H394" s="2">
        <f t="shared" si="54"/>
        <v>-4.2717136150235806</v>
      </c>
      <c r="I394" s="5">
        <f t="shared" si="55"/>
        <v>715.60504694835663</v>
      </c>
      <c r="J394" s="5">
        <f>PJMW_0[[#This Row],[Residui]]+PJMW_0[[#This Row],[Stagionalità]]+PJMW_0[[#This Row],[Trend (MA (24h))]]-PJMW_0[[#This Row],[PJMW_MW]]</f>
        <v>0</v>
      </c>
      <c r="K394" s="5"/>
      <c r="L394" s="5"/>
    </row>
    <row r="395" spans="1:12" x14ac:dyDescent="0.3">
      <c r="A395" t="str">
        <f t="shared" si="56"/>
        <v>17/01/2018</v>
      </c>
      <c r="B395" s="1">
        <v>43117.375</v>
      </c>
      <c r="C395">
        <v>8172</v>
      </c>
      <c r="D395" s="2">
        <f t="shared" si="52"/>
        <v>952881.79009837308</v>
      </c>
      <c r="E395" s="2">
        <f t="shared" si="51"/>
        <v>7307.541666666667</v>
      </c>
      <c r="F395" s="3">
        <f t="shared" si="57"/>
        <v>864.45833333333303</v>
      </c>
      <c r="G395" s="3">
        <f t="shared" si="58"/>
        <v>9</v>
      </c>
      <c r="H395" s="2">
        <f t="shared" si="54"/>
        <v>108.66529733959322</v>
      </c>
      <c r="I395" s="5">
        <f t="shared" si="55"/>
        <v>755.79303599373975</v>
      </c>
      <c r="J395" s="5">
        <f>PJMW_0[[#This Row],[Residui]]+PJMW_0[[#This Row],[Stagionalità]]+PJMW_0[[#This Row],[Trend (MA (24h))]]-PJMW_0[[#This Row],[PJMW_MW]]</f>
        <v>0</v>
      </c>
      <c r="K395" s="5"/>
      <c r="L395" s="5"/>
    </row>
    <row r="396" spans="1:12" x14ac:dyDescent="0.3">
      <c r="A396" t="str">
        <f t="shared" si="56"/>
        <v>17/01/2018</v>
      </c>
      <c r="B396" s="1">
        <v>43117.416666666664</v>
      </c>
      <c r="C396">
        <v>8205</v>
      </c>
      <c r="D396" s="2">
        <f t="shared" si="52"/>
        <v>964611.24119618128</v>
      </c>
      <c r="E396" s="2">
        <f t="shared" si="51"/>
        <v>7333.916666666667</v>
      </c>
      <c r="F396" s="3">
        <f t="shared" si="57"/>
        <v>871.08333333333303</v>
      </c>
      <c r="G396" s="3">
        <f t="shared" si="58"/>
        <v>10</v>
      </c>
      <c r="H396" s="2">
        <f t="shared" si="54"/>
        <v>182.78697183098581</v>
      </c>
      <c r="I396" s="5">
        <f t="shared" si="55"/>
        <v>688.29636150234728</v>
      </c>
      <c r="J396" s="5">
        <f>PJMW_0[[#This Row],[Residui]]+PJMW_0[[#This Row],[Stagionalità]]+PJMW_0[[#This Row],[Trend (MA (24h))]]-PJMW_0[[#This Row],[PJMW_MW]]</f>
        <v>0</v>
      </c>
      <c r="K396" s="5"/>
      <c r="L396" s="5"/>
    </row>
    <row r="397" spans="1:12" x14ac:dyDescent="0.3">
      <c r="A397" t="str">
        <f t="shared" si="56"/>
        <v>17/01/2018</v>
      </c>
      <c r="B397" s="1">
        <v>43117.458333333336</v>
      </c>
      <c r="C397">
        <v>8119</v>
      </c>
      <c r="D397" s="2">
        <f t="shared" si="52"/>
        <v>977877.72326774942</v>
      </c>
      <c r="E397" s="2">
        <f t="shared" si="51"/>
        <v>7365</v>
      </c>
      <c r="F397" s="3">
        <f t="shared" si="57"/>
        <v>754</v>
      </c>
      <c r="G397" s="3">
        <f t="shared" si="58"/>
        <v>11</v>
      </c>
      <c r="H397" s="2">
        <f t="shared" si="54"/>
        <v>249.4638106416275</v>
      </c>
      <c r="I397" s="5">
        <f t="shared" si="55"/>
        <v>504.5361893583725</v>
      </c>
      <c r="J397" s="5">
        <f>PJMW_0[[#This Row],[Residui]]+PJMW_0[[#This Row],[Stagionalità]]+PJMW_0[[#This Row],[Trend (MA (24h))]]-PJMW_0[[#This Row],[PJMW_MW]]</f>
        <v>0</v>
      </c>
      <c r="K397" s="5"/>
      <c r="L397" s="5"/>
    </row>
    <row r="398" spans="1:12" x14ac:dyDescent="0.3">
      <c r="A398" t="str">
        <f t="shared" si="56"/>
        <v>17/01/2018</v>
      </c>
      <c r="B398" s="1">
        <v>43117.5</v>
      </c>
      <c r="C398">
        <v>8038</v>
      </c>
      <c r="D398" s="2">
        <f t="shared" si="52"/>
        <v>990606.85026375554</v>
      </c>
      <c r="E398" s="2">
        <f t="shared" si="51"/>
        <v>7395.041666666667</v>
      </c>
      <c r="F398" s="3">
        <f t="shared" si="57"/>
        <v>642.95833333333303</v>
      </c>
      <c r="G398" s="3">
        <f t="shared" si="58"/>
        <v>12</v>
      </c>
      <c r="H398" s="2">
        <f t="shared" si="54"/>
        <v>293.80594679186237</v>
      </c>
      <c r="I398" s="5">
        <f t="shared" si="55"/>
        <v>349.15238654147066</v>
      </c>
      <c r="J398" s="5">
        <f>PJMW_0[[#This Row],[Residui]]+PJMW_0[[#This Row],[Stagionalità]]+PJMW_0[[#This Row],[Trend (MA (24h))]]-PJMW_0[[#This Row],[PJMW_MW]]</f>
        <v>0</v>
      </c>
      <c r="K398" s="5"/>
      <c r="L398" s="5"/>
    </row>
    <row r="399" spans="1:12" x14ac:dyDescent="0.3">
      <c r="A399" t="str">
        <f t="shared" si="56"/>
        <v>17/01/2018</v>
      </c>
      <c r="B399" s="1">
        <v>43117.541666666664</v>
      </c>
      <c r="C399">
        <v>7980</v>
      </c>
      <c r="D399" s="2">
        <f t="shared" si="52"/>
        <v>1001940.0158254943</v>
      </c>
      <c r="E399" s="2">
        <f t="shared" si="51"/>
        <v>7425.166666666667</v>
      </c>
      <c r="F399" s="3">
        <f t="shared" si="57"/>
        <v>554.83333333333303</v>
      </c>
      <c r="G399" s="3">
        <f t="shared" si="58"/>
        <v>13</v>
      </c>
      <c r="H399" s="2">
        <f t="shared" si="54"/>
        <v>317.10895931142414</v>
      </c>
      <c r="I399" s="5">
        <f t="shared" si="55"/>
        <v>237.72437402190889</v>
      </c>
      <c r="J399" s="5">
        <f>PJMW_0[[#This Row],[Residui]]+PJMW_0[[#This Row],[Stagionalità]]+PJMW_0[[#This Row],[Trend (MA (24h))]]-PJMW_0[[#This Row],[PJMW_MW]]</f>
        <v>0</v>
      </c>
      <c r="K399" s="5"/>
      <c r="L399" s="5"/>
    </row>
    <row r="400" spans="1:12" x14ac:dyDescent="0.3">
      <c r="A400" t="str">
        <f t="shared" si="56"/>
        <v>17/01/2018</v>
      </c>
      <c r="B400" s="1">
        <v>43117.583333333336</v>
      </c>
      <c r="C400">
        <v>7804</v>
      </c>
      <c r="D400" s="2">
        <f t="shared" si="52"/>
        <v>1011899.1873039657</v>
      </c>
      <c r="E400" s="2">
        <f t="shared" si="51"/>
        <v>7454.541666666667</v>
      </c>
      <c r="F400" s="3">
        <f t="shared" si="57"/>
        <v>349.45833333333303</v>
      </c>
      <c r="G400" s="3">
        <f t="shared" si="58"/>
        <v>14</v>
      </c>
      <c r="H400" s="2">
        <f t="shared" si="54"/>
        <v>326.3141627543036</v>
      </c>
      <c r="I400" s="5">
        <f t="shared" si="55"/>
        <v>23.144170579029435</v>
      </c>
      <c r="J400" s="5">
        <f>PJMW_0[[#This Row],[Residui]]+PJMW_0[[#This Row],[Stagionalità]]+PJMW_0[[#This Row],[Trend (MA (24h))]]-PJMW_0[[#This Row],[PJMW_MW]]</f>
        <v>0</v>
      </c>
      <c r="K400" s="5"/>
      <c r="L400" s="5"/>
    </row>
    <row r="401" spans="1:12" x14ac:dyDescent="0.3">
      <c r="A401" t="str">
        <f t="shared" si="56"/>
        <v>17/01/2018</v>
      </c>
      <c r="B401" s="1">
        <v>43117.625</v>
      </c>
      <c r="C401">
        <v>7707</v>
      </c>
      <c r="D401" s="2">
        <f t="shared" si="52"/>
        <v>1018504.0962360976</v>
      </c>
      <c r="E401" s="2">
        <f t="shared" si="51"/>
        <v>7478.833333333333</v>
      </c>
      <c r="F401" s="3">
        <f t="shared" si="57"/>
        <v>228.16666666666697</v>
      </c>
      <c r="G401" s="3">
        <f t="shared" si="58"/>
        <v>15</v>
      </c>
      <c r="H401" s="2">
        <f t="shared" si="54"/>
        <v>321.90786384976519</v>
      </c>
      <c r="I401" s="5">
        <f t="shared" si="55"/>
        <v>-93.741197183098222</v>
      </c>
      <c r="J401" s="5">
        <f>PJMW_0[[#This Row],[Residui]]+PJMW_0[[#This Row],[Stagionalità]]+PJMW_0[[#This Row],[Trend (MA (24h))]]-PJMW_0[[#This Row],[PJMW_MW]]</f>
        <v>0</v>
      </c>
      <c r="K401" s="5"/>
      <c r="L401" s="5"/>
    </row>
    <row r="402" spans="1:12" x14ac:dyDescent="0.3">
      <c r="A402" t="str">
        <f t="shared" si="56"/>
        <v>17/01/2018</v>
      </c>
      <c r="B402" s="1">
        <v>43117.666666666664</v>
      </c>
      <c r="C402">
        <v>7690</v>
      </c>
      <c r="D402" s="2">
        <f t="shared" si="52"/>
        <v>1022685.399165953</v>
      </c>
      <c r="E402" s="2">
        <f t="shared" si="51"/>
        <v>7500.5</v>
      </c>
      <c r="F402" s="3">
        <f t="shared" si="57"/>
        <v>189.5</v>
      </c>
      <c r="G402" s="3">
        <f t="shared" si="58"/>
        <v>16</v>
      </c>
      <c r="H402" s="2">
        <f t="shared" si="54"/>
        <v>339.56690140845086</v>
      </c>
      <c r="I402" s="5">
        <f t="shared" si="55"/>
        <v>-150.06690140845086</v>
      </c>
      <c r="J402" s="5">
        <f>PJMW_0[[#This Row],[Residui]]+PJMW_0[[#This Row],[Stagionalità]]+PJMW_0[[#This Row],[Trend (MA (24h))]]-PJMW_0[[#This Row],[PJMW_MW]]</f>
        <v>0</v>
      </c>
      <c r="K402" s="5"/>
      <c r="L402" s="5"/>
    </row>
    <row r="403" spans="1:12" x14ac:dyDescent="0.3">
      <c r="A403" t="str">
        <f t="shared" si="56"/>
        <v>17/01/2018</v>
      </c>
      <c r="B403" s="1">
        <v>43117.708333333336</v>
      </c>
      <c r="C403">
        <v>7862</v>
      </c>
      <c r="D403" s="2">
        <f t="shared" si="52"/>
        <v>1026016.6438195063</v>
      </c>
      <c r="E403" s="2">
        <f t="shared" si="51"/>
        <v>7520.041666666667</v>
      </c>
      <c r="F403" s="3">
        <f t="shared" si="57"/>
        <v>341.95833333333303</v>
      </c>
      <c r="G403" s="3">
        <f t="shared" si="58"/>
        <v>17</v>
      </c>
      <c r="H403" s="2">
        <f t="shared" si="54"/>
        <v>404.60524256651013</v>
      </c>
      <c r="I403" s="5">
        <f t="shared" si="55"/>
        <v>-62.646909233177098</v>
      </c>
      <c r="J403" s="5">
        <f>PJMW_0[[#This Row],[Residui]]+PJMW_0[[#This Row],[Stagionalità]]+PJMW_0[[#This Row],[Trend (MA (24h))]]-PJMW_0[[#This Row],[PJMW_MW]]</f>
        <v>0</v>
      </c>
      <c r="K403" s="5"/>
      <c r="L403" s="5"/>
    </row>
    <row r="404" spans="1:12" x14ac:dyDescent="0.3">
      <c r="A404" t="str">
        <f t="shared" si="56"/>
        <v>17/01/2018</v>
      </c>
      <c r="B404" s="1">
        <v>43117.75</v>
      </c>
      <c r="C404">
        <v>8289</v>
      </c>
      <c r="D404" s="2">
        <f t="shared" si="52"/>
        <v>1031523.779155971</v>
      </c>
      <c r="E404" s="2">
        <f t="shared" si="51"/>
        <v>7541.833333333333</v>
      </c>
      <c r="F404" s="3">
        <f t="shared" si="57"/>
        <v>747.16666666666697</v>
      </c>
      <c r="G404" s="3">
        <f t="shared" si="58"/>
        <v>18</v>
      </c>
      <c r="H404" s="2">
        <f t="shared" si="54"/>
        <v>504.42566510172145</v>
      </c>
      <c r="I404" s="5">
        <f t="shared" si="55"/>
        <v>242.74100156494552</v>
      </c>
      <c r="J404" s="5">
        <f>PJMW_0[[#This Row],[Residui]]+PJMW_0[[#This Row],[Stagionalità]]+PJMW_0[[#This Row],[Trend (MA (24h))]]-PJMW_0[[#This Row],[PJMW_MW]]</f>
        <v>0</v>
      </c>
      <c r="K404" s="5"/>
      <c r="L404" s="5"/>
    </row>
    <row r="405" spans="1:12" x14ac:dyDescent="0.3">
      <c r="A405" t="str">
        <f t="shared" si="56"/>
        <v>17/01/2018</v>
      </c>
      <c r="B405" s="1">
        <v>43117.791666666664</v>
      </c>
      <c r="C405">
        <v>8537</v>
      </c>
      <c r="D405" s="2">
        <f t="shared" si="52"/>
        <v>1046121.6147348153</v>
      </c>
      <c r="E405" s="2">
        <f t="shared" si="51"/>
        <v>7564.791666666667</v>
      </c>
      <c r="F405" s="3">
        <f t="shared" si="57"/>
        <v>972.20833333333303</v>
      </c>
      <c r="G405" s="3">
        <f t="shared" si="58"/>
        <v>19</v>
      </c>
      <c r="H405" s="2">
        <f t="shared" si="54"/>
        <v>551.77406103286387</v>
      </c>
      <c r="I405" s="5">
        <f t="shared" si="55"/>
        <v>420.43427230046916</v>
      </c>
      <c r="J405" s="5">
        <f>PJMW_0[[#This Row],[Residui]]+PJMW_0[[#This Row],[Stagionalità]]+PJMW_0[[#This Row],[Trend (MA (24h))]]-PJMW_0[[#This Row],[PJMW_MW]]</f>
        <v>0</v>
      </c>
      <c r="K405" s="5"/>
      <c r="L405" s="5"/>
    </row>
    <row r="406" spans="1:12" x14ac:dyDescent="0.3">
      <c r="A406" t="str">
        <f t="shared" si="56"/>
        <v>17/01/2018</v>
      </c>
      <c r="B406" s="1">
        <v>43117.833333333336</v>
      </c>
      <c r="C406">
        <v>8536</v>
      </c>
      <c r="D406" s="2">
        <f t="shared" si="52"/>
        <v>1065665.3669446842</v>
      </c>
      <c r="E406" s="2">
        <f t="shared" si="51"/>
        <v>7595.791666666667</v>
      </c>
      <c r="F406" s="3">
        <f t="shared" si="57"/>
        <v>940.20833333333303</v>
      </c>
      <c r="G406" s="3">
        <f t="shared" si="58"/>
        <v>20</v>
      </c>
      <c r="H406" s="2">
        <f t="shared" si="54"/>
        <v>525.72222222222217</v>
      </c>
      <c r="I406" s="5">
        <f t="shared" si="55"/>
        <v>414.48611111111086</v>
      </c>
      <c r="J406" s="5">
        <f>PJMW_0[[#This Row],[Residui]]+PJMW_0[[#This Row],[Stagionalità]]+PJMW_0[[#This Row],[Trend (MA (24h))]]-PJMW_0[[#This Row],[PJMW_MW]]</f>
        <v>0</v>
      </c>
      <c r="K406" s="5"/>
      <c r="L406" s="5"/>
    </row>
    <row r="407" spans="1:12" x14ac:dyDescent="0.3">
      <c r="A407" t="str">
        <f t="shared" si="56"/>
        <v>17/01/2018</v>
      </c>
      <c r="B407" s="1">
        <v>43117.875</v>
      </c>
      <c r="C407">
        <v>8482</v>
      </c>
      <c r="D407" s="2">
        <f t="shared" si="52"/>
        <v>1084918.5598802394</v>
      </c>
      <c r="E407" s="2">
        <f t="shared" si="51"/>
        <v>7624.583333333333</v>
      </c>
      <c r="F407" s="3">
        <f t="shared" si="57"/>
        <v>857.41666666666697</v>
      </c>
      <c r="G407" s="3">
        <f t="shared" si="58"/>
        <v>21</v>
      </c>
      <c r="H407" s="2">
        <f t="shared" si="54"/>
        <v>482.70579029733966</v>
      </c>
      <c r="I407" s="5">
        <f t="shared" si="55"/>
        <v>374.71087636932731</v>
      </c>
      <c r="J407" s="5">
        <f>PJMW_0[[#This Row],[Residui]]+PJMW_0[[#This Row],[Stagionalità]]+PJMW_0[[#This Row],[Trend (MA (24h))]]-PJMW_0[[#This Row],[PJMW_MW]]</f>
        <v>0</v>
      </c>
      <c r="K407" s="5"/>
      <c r="L407" s="5"/>
    </row>
    <row r="408" spans="1:12" x14ac:dyDescent="0.3">
      <c r="A408" t="str">
        <f t="shared" si="56"/>
        <v>17/01/2018</v>
      </c>
      <c r="B408" s="1">
        <v>43117.916666666664</v>
      </c>
      <c r="C408">
        <v>8357</v>
      </c>
      <c r="D408" s="2">
        <f t="shared" si="52"/>
        <v>1102734.1753279178</v>
      </c>
      <c r="E408" s="2">
        <f t="shared" si="51"/>
        <v>7658.125</v>
      </c>
      <c r="F408" s="3">
        <f t="shared" si="57"/>
        <v>698.875</v>
      </c>
      <c r="G408" s="3">
        <f t="shared" si="58"/>
        <v>22</v>
      </c>
      <c r="H408" s="2">
        <f t="shared" si="54"/>
        <v>317.81514084507023</v>
      </c>
      <c r="I408" s="5">
        <f t="shared" si="55"/>
        <v>381.05985915492977</v>
      </c>
      <c r="J408" s="5">
        <f>PJMW_0[[#This Row],[Residui]]+PJMW_0[[#This Row],[Stagionalità]]+PJMW_0[[#This Row],[Trend (MA (24h))]]-PJMW_0[[#This Row],[PJMW_MW]]</f>
        <v>0</v>
      </c>
      <c r="K408" s="5"/>
      <c r="L408" s="5"/>
    </row>
    <row r="409" spans="1:12" x14ac:dyDescent="0.3">
      <c r="A409" t="str">
        <f t="shared" si="56"/>
        <v>17/01/2018</v>
      </c>
      <c r="B409" s="1">
        <v>43117.958333333336</v>
      </c>
      <c r="C409">
        <v>8009</v>
      </c>
      <c r="D409" s="2">
        <f t="shared" si="52"/>
        <v>1116883.1479540898</v>
      </c>
      <c r="E409" s="2">
        <f t="shared" si="51"/>
        <v>7695.916666666667</v>
      </c>
      <c r="F409" s="3">
        <f t="shared" si="57"/>
        <v>313.08333333333303</v>
      </c>
      <c r="G409" s="3">
        <f t="shared" si="58"/>
        <v>23</v>
      </c>
      <c r="H409" s="2">
        <f t="shared" si="54"/>
        <v>-30.56142410015654</v>
      </c>
      <c r="I409" s="5">
        <f t="shared" si="55"/>
        <v>343.64475743348959</v>
      </c>
      <c r="J409" s="5">
        <f>PJMW_0[[#This Row],[Residui]]+PJMW_0[[#This Row],[Stagionalità]]+PJMW_0[[#This Row],[Trend (MA (24h))]]-PJMW_0[[#This Row],[PJMW_MW]]</f>
        <v>0</v>
      </c>
      <c r="K409" s="5"/>
      <c r="L409" s="5"/>
    </row>
    <row r="410" spans="1:12" x14ac:dyDescent="0.3">
      <c r="A410" t="str">
        <f t="shared" si="56"/>
        <v>18/01/2018</v>
      </c>
      <c r="B410" s="1">
        <v>43118</v>
      </c>
      <c r="C410">
        <v>7769</v>
      </c>
      <c r="D410" s="2">
        <f t="shared" si="52"/>
        <v>1122715.5795551746</v>
      </c>
      <c r="E410" s="2">
        <f t="shared" si="51"/>
        <v>7731.791666666667</v>
      </c>
      <c r="F410" s="3">
        <f t="shared" si="57"/>
        <v>37.20833333333303</v>
      </c>
      <c r="G410" s="3">
        <v>0</v>
      </c>
      <c r="H410" s="2">
        <f t="shared" si="54"/>
        <v>-364.63047730829402</v>
      </c>
      <c r="I410" s="5">
        <f t="shared" si="55"/>
        <v>401.83881064162705</v>
      </c>
      <c r="J410" s="5">
        <f>PJMW_0[[#This Row],[Residui]]+PJMW_0[[#This Row],[Stagionalità]]+PJMW_0[[#This Row],[Trend (MA (24h))]]-PJMW_0[[#This Row],[PJMW_MW]]</f>
        <v>0</v>
      </c>
      <c r="K410" s="5"/>
      <c r="L410" s="5"/>
    </row>
    <row r="411" spans="1:12" x14ac:dyDescent="0.3">
      <c r="A411" t="str">
        <f t="shared" si="56"/>
        <v>18/01/2018</v>
      </c>
      <c r="B411" s="1">
        <v>43118.041666666664</v>
      </c>
      <c r="C411">
        <v>7686</v>
      </c>
      <c r="D411" s="2">
        <f t="shared" si="52"/>
        <v>1122161.8442757316</v>
      </c>
      <c r="E411" s="2">
        <f t="shared" ref="E411:E474" si="59">AVERAGE(C387:C410)</f>
        <v>7768.625</v>
      </c>
      <c r="F411" s="3">
        <f t="shared" si="57"/>
        <v>-82.625</v>
      </c>
      <c r="G411" s="3">
        <f>+G410+1</f>
        <v>1</v>
      </c>
      <c r="H411" s="2">
        <f t="shared" si="54"/>
        <v>-609.41940532081344</v>
      </c>
      <c r="I411" s="5">
        <f t="shared" si="55"/>
        <v>526.79440532081344</v>
      </c>
      <c r="J411" s="5">
        <f>PJMW_0[[#This Row],[Residui]]+PJMW_0[[#This Row],[Stagionalità]]+PJMW_0[[#This Row],[Trend (MA (24h))]]-PJMW_0[[#This Row],[PJMW_MW]]</f>
        <v>0</v>
      </c>
      <c r="K411" s="5"/>
      <c r="L411" s="5"/>
    </row>
    <row r="412" spans="1:12" x14ac:dyDescent="0.3">
      <c r="A412" t="str">
        <f t="shared" si="56"/>
        <v>18/01/2018</v>
      </c>
      <c r="B412" s="1">
        <v>43118.083333333336</v>
      </c>
      <c r="C412">
        <v>7526</v>
      </c>
      <c r="D412" s="2">
        <f t="shared" si="52"/>
        <v>1117130.0633019658</v>
      </c>
      <c r="E412" s="2">
        <f t="shared" si="59"/>
        <v>7809.041666666667</v>
      </c>
      <c r="F412" s="3">
        <f t="shared" si="57"/>
        <v>-283.04166666666697</v>
      </c>
      <c r="G412" s="3">
        <f t="shared" ref="G412:G433" si="60">+G411+1</f>
        <v>2</v>
      </c>
      <c r="H412" s="2">
        <f t="shared" si="54"/>
        <v>-760.24550078247228</v>
      </c>
      <c r="I412" s="5">
        <f t="shared" si="55"/>
        <v>477.20383411580531</v>
      </c>
      <c r="J412" s="5">
        <f>PJMW_0[[#This Row],[Residui]]+PJMW_0[[#This Row],[Stagionalità]]+PJMW_0[[#This Row],[Trend (MA (24h))]]-PJMW_0[[#This Row],[PJMW_MW]]</f>
        <v>0</v>
      </c>
      <c r="K412" s="5"/>
      <c r="L412" s="5"/>
    </row>
    <row r="413" spans="1:12" x14ac:dyDescent="0.3">
      <c r="A413" t="str">
        <f t="shared" si="56"/>
        <v>18/01/2018</v>
      </c>
      <c r="B413" s="1">
        <v>43118.125</v>
      </c>
      <c r="C413">
        <v>7514</v>
      </c>
      <c r="D413" s="2">
        <f t="shared" si="52"/>
        <v>1108664.4944396904</v>
      </c>
      <c r="E413" s="2">
        <f t="shared" si="59"/>
        <v>7845.541666666667</v>
      </c>
      <c r="F413" s="3">
        <f t="shared" si="57"/>
        <v>-331.54166666666697</v>
      </c>
      <c r="G413" s="3">
        <f t="shared" si="60"/>
        <v>3</v>
      </c>
      <c r="H413" s="2">
        <f t="shared" si="54"/>
        <v>-835.04029088050368</v>
      </c>
      <c r="I413" s="5">
        <f t="shared" si="55"/>
        <v>503.49862421383671</v>
      </c>
      <c r="J413" s="5">
        <f>PJMW_0[[#This Row],[Residui]]+PJMW_0[[#This Row],[Stagionalità]]+PJMW_0[[#This Row],[Trend (MA (24h))]]-PJMW_0[[#This Row],[PJMW_MW]]</f>
        <v>0</v>
      </c>
      <c r="K413" s="5"/>
      <c r="L413" s="5"/>
    </row>
    <row r="414" spans="1:12" x14ac:dyDescent="0.3">
      <c r="A414" t="str">
        <f t="shared" si="56"/>
        <v>18/01/2018</v>
      </c>
      <c r="B414" s="1">
        <v>43118.166666666664</v>
      </c>
      <c r="C414">
        <v>7575</v>
      </c>
      <c r="D414" s="2">
        <f t="shared" si="52"/>
        <v>1099085.436234674</v>
      </c>
      <c r="E414" s="2">
        <f t="shared" si="59"/>
        <v>7879.958333333333</v>
      </c>
      <c r="F414" s="3">
        <f t="shared" si="57"/>
        <v>-304.95833333333303</v>
      </c>
      <c r="G414" s="3">
        <f t="shared" si="60"/>
        <v>4</v>
      </c>
      <c r="H414" s="2">
        <f t="shared" si="54"/>
        <v>-846.04949139280063</v>
      </c>
      <c r="I414" s="5">
        <f t="shared" si="55"/>
        <v>541.0911580594676</v>
      </c>
      <c r="J414" s="5">
        <f>PJMW_0[[#This Row],[Residui]]+PJMW_0[[#This Row],[Stagionalità]]+PJMW_0[[#This Row],[Trend (MA (24h))]]-PJMW_0[[#This Row],[PJMW_MW]]</f>
        <v>0</v>
      </c>
      <c r="K414" s="5"/>
      <c r="L414" s="5"/>
    </row>
    <row r="415" spans="1:12" x14ac:dyDescent="0.3">
      <c r="A415" t="str">
        <f t="shared" si="56"/>
        <v>18/01/2018</v>
      </c>
      <c r="B415" s="1">
        <v>43118.208333333336</v>
      </c>
      <c r="C415">
        <v>7742</v>
      </c>
      <c r="D415" s="2">
        <f t="shared" si="52"/>
        <v>1089729.6617835781</v>
      </c>
      <c r="E415" s="2">
        <f t="shared" si="59"/>
        <v>7912.916666666667</v>
      </c>
      <c r="F415" s="3">
        <f t="shared" si="57"/>
        <v>-170.91666666666697</v>
      </c>
      <c r="G415" s="3">
        <f t="shared" si="60"/>
        <v>5</v>
      </c>
      <c r="H415" s="2">
        <f t="shared" si="54"/>
        <v>-774.01838810641596</v>
      </c>
      <c r="I415" s="5">
        <f t="shared" si="55"/>
        <v>603.10172143974899</v>
      </c>
      <c r="J415" s="5">
        <f>PJMW_0[[#This Row],[Residui]]+PJMW_0[[#This Row],[Stagionalità]]+PJMW_0[[#This Row],[Trend (MA (24h))]]-PJMW_0[[#This Row],[PJMW_MW]]</f>
        <v>0</v>
      </c>
      <c r="K415" s="5"/>
      <c r="L415" s="5"/>
    </row>
    <row r="416" spans="1:12" x14ac:dyDescent="0.3">
      <c r="A416" t="str">
        <f t="shared" si="56"/>
        <v>18/01/2018</v>
      </c>
      <c r="B416" s="1">
        <v>43118.25</v>
      </c>
      <c r="C416">
        <v>8031</v>
      </c>
      <c r="D416" s="2">
        <f t="shared" si="52"/>
        <v>1083886.8706871993</v>
      </c>
      <c r="E416" s="2">
        <f t="shared" si="59"/>
        <v>7946.083333333333</v>
      </c>
      <c r="F416" s="3">
        <f t="shared" si="57"/>
        <v>84.91666666666697</v>
      </c>
      <c r="G416" s="3">
        <f t="shared" si="60"/>
        <v>6</v>
      </c>
      <c r="H416" s="2">
        <f t="shared" si="54"/>
        <v>-561.08744131455376</v>
      </c>
      <c r="I416" s="5">
        <f t="shared" si="55"/>
        <v>646.00410798122073</v>
      </c>
      <c r="J416" s="5">
        <f>PJMW_0[[#This Row],[Residui]]+PJMW_0[[#This Row],[Stagionalità]]+PJMW_0[[#This Row],[Trend (MA (24h))]]-PJMW_0[[#This Row],[PJMW_MW]]</f>
        <v>0</v>
      </c>
      <c r="K416" s="5"/>
      <c r="L416" s="5"/>
    </row>
    <row r="417" spans="1:12" x14ac:dyDescent="0.3">
      <c r="A417" t="str">
        <f t="shared" si="56"/>
        <v>18/01/2018</v>
      </c>
      <c r="B417" s="1">
        <v>43118.291666666664</v>
      </c>
      <c r="C417">
        <v>8470</v>
      </c>
      <c r="D417" s="2">
        <f t="shared" si="52"/>
        <v>1085718.1756487007</v>
      </c>
      <c r="E417" s="2">
        <f t="shared" si="59"/>
        <v>7976.208333333333</v>
      </c>
      <c r="F417" s="3">
        <f t="shared" si="57"/>
        <v>493.79166666666697</v>
      </c>
      <c r="G417" s="3">
        <f t="shared" si="60"/>
        <v>7</v>
      </c>
      <c r="H417" s="2">
        <f t="shared" si="54"/>
        <v>-246.06827073552435</v>
      </c>
      <c r="I417" s="5">
        <f t="shared" si="55"/>
        <v>739.85993740219135</v>
      </c>
      <c r="J417" s="5">
        <f>PJMW_0[[#This Row],[Residui]]+PJMW_0[[#This Row],[Stagionalità]]+PJMW_0[[#This Row],[Trend (MA (24h))]]-PJMW_0[[#This Row],[PJMW_MW]]</f>
        <v>0</v>
      </c>
      <c r="K417" s="5"/>
      <c r="L417" s="5"/>
    </row>
    <row r="418" spans="1:12" x14ac:dyDescent="0.3">
      <c r="A418" t="str">
        <f t="shared" si="56"/>
        <v>18/01/2018</v>
      </c>
      <c r="B418" s="1">
        <v>43118.333333333336</v>
      </c>
      <c r="C418">
        <v>8642</v>
      </c>
      <c r="D418" s="2">
        <f t="shared" si="52"/>
        <v>1098870.3490162524</v>
      </c>
      <c r="E418" s="2">
        <f t="shared" si="59"/>
        <v>8004.291666666667</v>
      </c>
      <c r="F418" s="3">
        <f t="shared" si="57"/>
        <v>637.70833333333303</v>
      </c>
      <c r="G418" s="3">
        <f t="shared" si="60"/>
        <v>8</v>
      </c>
      <c r="H418" s="2">
        <f t="shared" si="54"/>
        <v>-4.2717136150235806</v>
      </c>
      <c r="I418" s="5">
        <f t="shared" si="55"/>
        <v>641.98004694835663</v>
      </c>
      <c r="J418" s="5">
        <f>PJMW_0[[#This Row],[Residui]]+PJMW_0[[#This Row],[Stagionalità]]+PJMW_0[[#This Row],[Trend (MA (24h))]]-PJMW_0[[#This Row],[PJMW_MW]]</f>
        <v>0</v>
      </c>
      <c r="K418" s="5"/>
      <c r="L418" s="5"/>
    </row>
    <row r="419" spans="1:12" x14ac:dyDescent="0.3">
      <c r="A419" t="str">
        <f t="shared" si="56"/>
        <v>18/01/2018</v>
      </c>
      <c r="B419" s="1">
        <v>43118.375</v>
      </c>
      <c r="C419">
        <v>8420</v>
      </c>
      <c r="D419" s="2">
        <f t="shared" si="52"/>
        <v>1116263.1220059879</v>
      </c>
      <c r="E419" s="2">
        <f t="shared" si="59"/>
        <v>8030.916666666667</v>
      </c>
      <c r="F419" s="3">
        <f t="shared" si="57"/>
        <v>389.08333333333303</v>
      </c>
      <c r="G419" s="3">
        <f t="shared" si="60"/>
        <v>9</v>
      </c>
      <c r="H419" s="2">
        <f t="shared" si="54"/>
        <v>108.66529733959322</v>
      </c>
      <c r="I419" s="5">
        <f t="shared" si="55"/>
        <v>280.41803599373981</v>
      </c>
      <c r="J419" s="5">
        <f>PJMW_0[[#This Row],[Residui]]+PJMW_0[[#This Row],[Stagionalità]]+PJMW_0[[#This Row],[Trend (MA (24h))]]-PJMW_0[[#This Row],[PJMW_MW]]</f>
        <v>0</v>
      </c>
      <c r="K419" s="5"/>
      <c r="L419" s="5"/>
    </row>
    <row r="420" spans="1:12" x14ac:dyDescent="0.3">
      <c r="A420" t="str">
        <f t="shared" si="56"/>
        <v>18/01/2018</v>
      </c>
      <c r="B420" s="1">
        <v>43118.416666666664</v>
      </c>
      <c r="C420">
        <v>8051</v>
      </c>
      <c r="D420" s="2">
        <f t="shared" si="52"/>
        <v>1128679.7843954919</v>
      </c>
      <c r="E420" s="2">
        <f t="shared" si="59"/>
        <v>8041.25</v>
      </c>
      <c r="F420" s="3">
        <f t="shared" si="57"/>
        <v>9.75</v>
      </c>
      <c r="G420" s="3">
        <f t="shared" si="60"/>
        <v>10</v>
      </c>
      <c r="H420" s="2">
        <f t="shared" si="54"/>
        <v>182.78697183098581</v>
      </c>
      <c r="I420" s="5">
        <f t="shared" si="55"/>
        <v>-173.03697183098581</v>
      </c>
      <c r="J420" s="5">
        <f>PJMW_0[[#This Row],[Residui]]+PJMW_0[[#This Row],[Stagionalità]]+PJMW_0[[#This Row],[Trend (MA (24h))]]-PJMW_0[[#This Row],[PJMW_MW]]</f>
        <v>0</v>
      </c>
      <c r="K420" s="5"/>
      <c r="L420" s="5"/>
    </row>
    <row r="421" spans="1:12" x14ac:dyDescent="0.3">
      <c r="A421" t="str">
        <f t="shared" si="56"/>
        <v>18/01/2018</v>
      </c>
      <c r="B421" s="1">
        <v>43118.458333333336</v>
      </c>
      <c r="C421">
        <v>7714</v>
      </c>
      <c r="D421" s="2">
        <f t="shared" si="52"/>
        <v>1134518.1248574285</v>
      </c>
      <c r="E421" s="2">
        <f t="shared" si="59"/>
        <v>8034.833333333333</v>
      </c>
      <c r="F421" s="3">
        <f t="shared" si="57"/>
        <v>-320.83333333333303</v>
      </c>
      <c r="G421" s="3">
        <f t="shared" si="60"/>
        <v>11</v>
      </c>
      <c r="H421" s="2">
        <f t="shared" si="54"/>
        <v>249.4638106416275</v>
      </c>
      <c r="I421" s="5">
        <f t="shared" si="55"/>
        <v>-570.29714397496059</v>
      </c>
      <c r="J421" s="5">
        <f>PJMW_0[[#This Row],[Residui]]+PJMW_0[[#This Row],[Stagionalità]]+PJMW_0[[#This Row],[Trend (MA (24h))]]-PJMW_0[[#This Row],[PJMW_MW]]</f>
        <v>0</v>
      </c>
      <c r="K421" s="5"/>
      <c r="L421" s="5"/>
    </row>
    <row r="422" spans="1:12" x14ac:dyDescent="0.3">
      <c r="A422" t="str">
        <f t="shared" si="56"/>
        <v>18/01/2018</v>
      </c>
      <c r="B422" s="1">
        <v>43118.5</v>
      </c>
      <c r="C422">
        <v>7480</v>
      </c>
      <c r="D422" s="2">
        <f t="shared" si="52"/>
        <v>1135044.2677145689</v>
      </c>
      <c r="E422" s="2">
        <f t="shared" si="59"/>
        <v>8017.958333333333</v>
      </c>
      <c r="F422" s="3">
        <f t="shared" si="57"/>
        <v>-537.95833333333303</v>
      </c>
      <c r="G422" s="3">
        <f t="shared" si="60"/>
        <v>12</v>
      </c>
      <c r="H422" s="2">
        <f t="shared" si="54"/>
        <v>293.80594679186237</v>
      </c>
      <c r="I422" s="5">
        <f t="shared" si="55"/>
        <v>-831.76428012519546</v>
      </c>
      <c r="J422" s="5">
        <f>PJMW_0[[#This Row],[Residui]]+PJMW_0[[#This Row],[Stagionalità]]+PJMW_0[[#This Row],[Trend (MA (24h))]]-PJMW_0[[#This Row],[PJMW_MW]]</f>
        <v>0</v>
      </c>
      <c r="K422" s="5"/>
      <c r="L422" s="5"/>
    </row>
    <row r="423" spans="1:12" x14ac:dyDescent="0.3">
      <c r="A423" t="str">
        <f t="shared" si="56"/>
        <v>18/01/2018</v>
      </c>
      <c r="B423" s="1">
        <v>43118.541666666664</v>
      </c>
      <c r="C423">
        <v>7228</v>
      </c>
      <c r="D423" s="2">
        <f t="shared" si="52"/>
        <v>1131872.0243798101</v>
      </c>
      <c r="E423" s="2">
        <f t="shared" si="59"/>
        <v>7994.708333333333</v>
      </c>
      <c r="F423" s="3">
        <f t="shared" si="57"/>
        <v>-766.70833333333303</v>
      </c>
      <c r="G423" s="3">
        <f t="shared" si="60"/>
        <v>13</v>
      </c>
      <c r="H423" s="2">
        <f t="shared" si="54"/>
        <v>317.10895931142414</v>
      </c>
      <c r="I423" s="5">
        <f t="shared" si="55"/>
        <v>-1083.8172926447571</v>
      </c>
      <c r="J423" s="5">
        <f>PJMW_0[[#This Row],[Residui]]+PJMW_0[[#This Row],[Stagionalità]]+PJMW_0[[#This Row],[Trend (MA (24h))]]-PJMW_0[[#This Row],[PJMW_MW]]</f>
        <v>0</v>
      </c>
      <c r="K423" s="5"/>
      <c r="L423" s="5"/>
    </row>
    <row r="424" spans="1:12" x14ac:dyDescent="0.3">
      <c r="A424" t="str">
        <f t="shared" si="56"/>
        <v>18/01/2018</v>
      </c>
      <c r="B424" s="1">
        <v>43118.583333333336</v>
      </c>
      <c r="C424">
        <v>7039</v>
      </c>
      <c r="D424" s="2">
        <f t="shared" si="52"/>
        <v>1125034.885657259</v>
      </c>
      <c r="E424" s="2">
        <f t="shared" si="59"/>
        <v>7963.375</v>
      </c>
      <c r="F424" s="3">
        <f t="shared" si="57"/>
        <v>-924.375</v>
      </c>
      <c r="G424" s="3">
        <f t="shared" si="60"/>
        <v>14</v>
      </c>
      <c r="H424" s="2">
        <f t="shared" si="54"/>
        <v>326.3141627543036</v>
      </c>
      <c r="I424" s="5">
        <f t="shared" si="55"/>
        <v>-1250.6891627543037</v>
      </c>
      <c r="J424" s="5">
        <f>PJMW_0[[#This Row],[Residui]]+PJMW_0[[#This Row],[Stagionalità]]+PJMW_0[[#This Row],[Trend (MA (24h))]]-PJMW_0[[#This Row],[PJMW_MW]]</f>
        <v>0</v>
      </c>
      <c r="K424" s="5"/>
      <c r="L424" s="5"/>
    </row>
    <row r="425" spans="1:12" x14ac:dyDescent="0.3">
      <c r="A425" t="str">
        <f t="shared" si="56"/>
        <v>18/01/2018</v>
      </c>
      <c r="B425" s="1">
        <v>43118.625</v>
      </c>
      <c r="C425">
        <v>6885</v>
      </c>
      <c r="D425" s="2">
        <f t="shared" si="52"/>
        <v>1115429.5705731385</v>
      </c>
      <c r="E425" s="2">
        <f t="shared" si="59"/>
        <v>7931.5</v>
      </c>
      <c r="F425" s="3">
        <f t="shared" si="57"/>
        <v>-1046.5</v>
      </c>
      <c r="G425" s="3">
        <f t="shared" si="60"/>
        <v>15</v>
      </c>
      <c r="H425" s="2">
        <f t="shared" si="54"/>
        <v>321.90786384976519</v>
      </c>
      <c r="I425" s="5">
        <f t="shared" si="55"/>
        <v>-1368.4078638497651</v>
      </c>
      <c r="J425" s="5">
        <f>PJMW_0[[#This Row],[Residui]]+PJMW_0[[#This Row],[Stagionalità]]+PJMW_0[[#This Row],[Trend (MA (24h))]]-PJMW_0[[#This Row],[PJMW_MW]]</f>
        <v>0</v>
      </c>
      <c r="K425" s="5"/>
      <c r="L425" s="5"/>
    </row>
    <row r="426" spans="1:12" x14ac:dyDescent="0.3">
      <c r="A426" t="str">
        <f t="shared" si="56"/>
        <v>18/01/2018</v>
      </c>
      <c r="B426" s="1">
        <v>43118.666666666664</v>
      </c>
      <c r="C426">
        <v>6806</v>
      </c>
      <c r="D426" s="2">
        <f t="shared" si="52"/>
        <v>1103252.8297690318</v>
      </c>
      <c r="E426" s="2">
        <f t="shared" si="59"/>
        <v>7897.25</v>
      </c>
      <c r="F426" s="3">
        <f t="shared" si="57"/>
        <v>-1091.25</v>
      </c>
      <c r="G426" s="3">
        <f t="shared" si="60"/>
        <v>16</v>
      </c>
      <c r="H426" s="2">
        <f t="shared" si="54"/>
        <v>339.56690140845086</v>
      </c>
      <c r="I426" s="5">
        <f t="shared" si="55"/>
        <v>-1430.8169014084508</v>
      </c>
      <c r="J426" s="5">
        <f>PJMW_0[[#This Row],[Residui]]+PJMW_0[[#This Row],[Stagionalità]]+PJMW_0[[#This Row],[Trend (MA (24h))]]-PJMW_0[[#This Row],[PJMW_MW]]</f>
        <v>0</v>
      </c>
      <c r="K426" s="5"/>
      <c r="L426" s="5"/>
    </row>
    <row r="427" spans="1:12" x14ac:dyDescent="0.3">
      <c r="A427" t="str">
        <f t="shared" si="56"/>
        <v>18/01/2018</v>
      </c>
      <c r="B427" s="1">
        <v>43118.708333333336</v>
      </c>
      <c r="C427">
        <v>6958</v>
      </c>
      <c r="D427" s="2">
        <f t="shared" ref="D427:D490" si="61">_xlfn.VAR.S(C259:C426)</f>
        <v>1089969.5927787255</v>
      </c>
      <c r="E427" s="2">
        <f t="shared" si="59"/>
        <v>7860.416666666667</v>
      </c>
      <c r="F427" s="3">
        <f t="shared" si="57"/>
        <v>-902.41666666666697</v>
      </c>
      <c r="G427" s="3">
        <f t="shared" si="60"/>
        <v>17</v>
      </c>
      <c r="H427" s="2">
        <f t="shared" si="54"/>
        <v>404.60524256651013</v>
      </c>
      <c r="I427" s="5">
        <f t="shared" si="55"/>
        <v>-1307.0219092331772</v>
      </c>
      <c r="J427" s="5">
        <f>PJMW_0[[#This Row],[Residui]]+PJMW_0[[#This Row],[Stagionalità]]+PJMW_0[[#This Row],[Trend (MA (24h))]]-PJMW_0[[#This Row],[PJMW_MW]]</f>
        <v>0</v>
      </c>
      <c r="K427" s="5"/>
      <c r="L427" s="5"/>
    </row>
    <row r="428" spans="1:12" x14ac:dyDescent="0.3">
      <c r="A428" t="str">
        <f t="shared" si="56"/>
        <v>18/01/2018</v>
      </c>
      <c r="B428" s="1">
        <v>43118.75</v>
      </c>
      <c r="C428">
        <v>7368</v>
      </c>
      <c r="D428" s="2">
        <f t="shared" si="61"/>
        <v>1078066.4977188453</v>
      </c>
      <c r="E428" s="2">
        <f t="shared" si="59"/>
        <v>7822.75</v>
      </c>
      <c r="F428" s="3">
        <f t="shared" si="57"/>
        <v>-454.75</v>
      </c>
      <c r="G428" s="3">
        <f t="shared" si="60"/>
        <v>18</v>
      </c>
      <c r="H428" s="2">
        <f t="shared" si="54"/>
        <v>504.42566510172145</v>
      </c>
      <c r="I428" s="5">
        <f t="shared" si="55"/>
        <v>-959.17566510172151</v>
      </c>
      <c r="J428" s="5">
        <f>PJMW_0[[#This Row],[Residui]]+PJMW_0[[#This Row],[Stagionalità]]+PJMW_0[[#This Row],[Trend (MA (24h))]]-PJMW_0[[#This Row],[PJMW_MW]]</f>
        <v>0</v>
      </c>
      <c r="K428" s="5"/>
      <c r="L428" s="5"/>
    </row>
    <row r="429" spans="1:12" x14ac:dyDescent="0.3">
      <c r="A429" t="str">
        <f t="shared" si="56"/>
        <v>18/01/2018</v>
      </c>
      <c r="B429" s="1">
        <v>43118.791666666664</v>
      </c>
      <c r="C429">
        <v>7584</v>
      </c>
      <c r="D429" s="2">
        <f t="shared" si="61"/>
        <v>1071508.042771602</v>
      </c>
      <c r="E429" s="2">
        <f t="shared" si="59"/>
        <v>7784.375</v>
      </c>
      <c r="F429" s="3">
        <f t="shared" si="57"/>
        <v>-200.375</v>
      </c>
      <c r="G429" s="3">
        <f t="shared" si="60"/>
        <v>19</v>
      </c>
      <c r="H429" s="2">
        <f t="shared" si="54"/>
        <v>551.77406103286387</v>
      </c>
      <c r="I429" s="5">
        <f t="shared" si="55"/>
        <v>-752.14906103286387</v>
      </c>
      <c r="J429" s="5">
        <f>PJMW_0[[#This Row],[Residui]]+PJMW_0[[#This Row],[Stagionalità]]+PJMW_0[[#This Row],[Trend (MA (24h))]]-PJMW_0[[#This Row],[PJMW_MW]]</f>
        <v>0</v>
      </c>
      <c r="K429" s="5"/>
      <c r="L429" s="5"/>
    </row>
    <row r="430" spans="1:12" x14ac:dyDescent="0.3">
      <c r="A430" t="str">
        <f t="shared" si="56"/>
        <v>18/01/2018</v>
      </c>
      <c r="B430" s="1">
        <v>43118.833333333336</v>
      </c>
      <c r="C430">
        <v>7608</v>
      </c>
      <c r="D430" s="2">
        <f t="shared" si="61"/>
        <v>1067520.5153977743</v>
      </c>
      <c r="E430" s="2">
        <f t="shared" si="59"/>
        <v>7744.666666666667</v>
      </c>
      <c r="F430" s="3">
        <f t="shared" si="57"/>
        <v>-136.66666666666697</v>
      </c>
      <c r="G430" s="3">
        <f t="shared" si="60"/>
        <v>20</v>
      </c>
      <c r="H430" s="2">
        <f t="shared" si="54"/>
        <v>525.72222222222217</v>
      </c>
      <c r="I430" s="5">
        <f t="shared" si="55"/>
        <v>-662.38888888888914</v>
      </c>
      <c r="J430" s="5">
        <f>PJMW_0[[#This Row],[Residui]]+PJMW_0[[#This Row],[Stagionalità]]+PJMW_0[[#This Row],[Trend (MA (24h))]]-PJMW_0[[#This Row],[PJMW_MW]]</f>
        <v>0</v>
      </c>
      <c r="K430" s="5"/>
      <c r="L430" s="5"/>
    </row>
    <row r="431" spans="1:12" x14ac:dyDescent="0.3">
      <c r="A431" t="str">
        <f t="shared" si="56"/>
        <v>18/01/2018</v>
      </c>
      <c r="B431" s="1">
        <v>43118.875</v>
      </c>
      <c r="C431">
        <v>7582</v>
      </c>
      <c r="D431" s="2">
        <f t="shared" si="61"/>
        <v>1063007.2685700033</v>
      </c>
      <c r="E431" s="2">
        <f t="shared" si="59"/>
        <v>7706</v>
      </c>
      <c r="F431" s="3">
        <f t="shared" si="57"/>
        <v>-124</v>
      </c>
      <c r="G431" s="3">
        <f t="shared" si="60"/>
        <v>21</v>
      </c>
      <c r="H431" s="2">
        <f t="shared" si="54"/>
        <v>482.70579029733966</v>
      </c>
      <c r="I431" s="5">
        <f t="shared" si="55"/>
        <v>-606.70579029733972</v>
      </c>
      <c r="J431" s="5">
        <f>PJMW_0[[#This Row],[Residui]]+PJMW_0[[#This Row],[Stagionalità]]+PJMW_0[[#This Row],[Trend (MA (24h))]]-PJMW_0[[#This Row],[PJMW_MW]]</f>
        <v>0</v>
      </c>
      <c r="K431" s="5"/>
      <c r="L431" s="5"/>
    </row>
    <row r="432" spans="1:12" x14ac:dyDescent="0.3">
      <c r="A432" t="str">
        <f t="shared" si="56"/>
        <v>18/01/2018</v>
      </c>
      <c r="B432" s="1">
        <v>43118.916666666664</v>
      </c>
      <c r="C432">
        <v>7393</v>
      </c>
      <c r="D432" s="2">
        <f t="shared" si="61"/>
        <v>1056137.8561448536</v>
      </c>
      <c r="E432" s="2">
        <f t="shared" si="59"/>
        <v>7668.5</v>
      </c>
      <c r="F432" s="3">
        <f t="shared" si="57"/>
        <v>-275.5</v>
      </c>
      <c r="G432" s="3">
        <f t="shared" si="60"/>
        <v>22</v>
      </c>
      <c r="H432" s="2">
        <f t="shared" si="54"/>
        <v>317.81514084507023</v>
      </c>
      <c r="I432" s="5">
        <f t="shared" si="55"/>
        <v>-593.31514084507023</v>
      </c>
      <c r="J432" s="5">
        <f>PJMW_0[[#This Row],[Residui]]+PJMW_0[[#This Row],[Stagionalità]]+PJMW_0[[#This Row],[Trend (MA (24h))]]-PJMW_0[[#This Row],[PJMW_MW]]</f>
        <v>0</v>
      </c>
      <c r="K432" s="5"/>
      <c r="L432" s="5"/>
    </row>
    <row r="433" spans="1:12" x14ac:dyDescent="0.3">
      <c r="A433" t="str">
        <f t="shared" si="56"/>
        <v>18/01/2018</v>
      </c>
      <c r="B433" s="1">
        <v>43118.958333333336</v>
      </c>
      <c r="C433">
        <v>7033</v>
      </c>
      <c r="D433" s="2">
        <f t="shared" si="61"/>
        <v>1044083.5477616201</v>
      </c>
      <c r="E433" s="2">
        <f t="shared" si="59"/>
        <v>7628.333333333333</v>
      </c>
      <c r="F433" s="3">
        <f t="shared" si="57"/>
        <v>-595.33333333333303</v>
      </c>
      <c r="G433" s="3">
        <f t="shared" si="60"/>
        <v>23</v>
      </c>
      <c r="H433" s="2">
        <f t="shared" si="54"/>
        <v>-30.56142410015654</v>
      </c>
      <c r="I433" s="5">
        <f t="shared" si="55"/>
        <v>-564.77190923317653</v>
      </c>
      <c r="J433" s="5">
        <f>PJMW_0[[#This Row],[Residui]]+PJMW_0[[#This Row],[Stagionalità]]+PJMW_0[[#This Row],[Trend (MA (24h))]]-PJMW_0[[#This Row],[PJMW_MW]]</f>
        <v>0</v>
      </c>
      <c r="K433" s="5"/>
      <c r="L433" s="5"/>
    </row>
    <row r="434" spans="1:12" x14ac:dyDescent="0.3">
      <c r="A434" t="str">
        <f t="shared" si="56"/>
        <v>19/01/2018</v>
      </c>
      <c r="B434" s="1">
        <v>43119</v>
      </c>
      <c r="C434">
        <v>6758</v>
      </c>
      <c r="D434" s="2">
        <f t="shared" si="61"/>
        <v>1024346.7812945542</v>
      </c>
      <c r="E434" s="2">
        <f t="shared" si="59"/>
        <v>7587.666666666667</v>
      </c>
      <c r="F434" s="3">
        <f t="shared" si="57"/>
        <v>-829.66666666666697</v>
      </c>
      <c r="G434" s="3">
        <v>0</v>
      </c>
      <c r="H434" s="2">
        <f t="shared" si="54"/>
        <v>-364.63047730829402</v>
      </c>
      <c r="I434" s="5">
        <f t="shared" si="55"/>
        <v>-465.03618935837295</v>
      </c>
      <c r="J434" s="5">
        <f>PJMW_0[[#This Row],[Residui]]+PJMW_0[[#This Row],[Stagionalità]]+PJMW_0[[#This Row],[Trend (MA (24h))]]-PJMW_0[[#This Row],[PJMW_MW]]</f>
        <v>0</v>
      </c>
      <c r="K434" s="5"/>
      <c r="L434" s="5"/>
    </row>
    <row r="435" spans="1:12" x14ac:dyDescent="0.3">
      <c r="A435" t="str">
        <f t="shared" si="56"/>
        <v>19/01/2018</v>
      </c>
      <c r="B435" s="1">
        <v>43119.041666666664</v>
      </c>
      <c r="C435">
        <v>6564</v>
      </c>
      <c r="D435" s="2">
        <f t="shared" si="61"/>
        <v>998141.18206444476</v>
      </c>
      <c r="E435" s="2">
        <f t="shared" si="59"/>
        <v>7545.541666666667</v>
      </c>
      <c r="F435" s="3">
        <f t="shared" si="57"/>
        <v>-981.54166666666697</v>
      </c>
      <c r="G435" s="3">
        <f>+G434+1</f>
        <v>1</v>
      </c>
      <c r="H435" s="2">
        <f t="shared" si="54"/>
        <v>-609.41940532081344</v>
      </c>
      <c r="I435" s="5">
        <f t="shared" si="55"/>
        <v>-372.12226134585353</v>
      </c>
      <c r="J435" s="5">
        <f>PJMW_0[[#This Row],[Residui]]+PJMW_0[[#This Row],[Stagionalità]]+PJMW_0[[#This Row],[Trend (MA (24h))]]-PJMW_0[[#This Row],[PJMW_MW]]</f>
        <v>0</v>
      </c>
      <c r="K435" s="5"/>
      <c r="L435" s="5"/>
    </row>
    <row r="436" spans="1:12" x14ac:dyDescent="0.3">
      <c r="A436" t="str">
        <f t="shared" si="56"/>
        <v>19/01/2018</v>
      </c>
      <c r="B436" s="1">
        <v>43119.083333333336</v>
      </c>
      <c r="C436">
        <v>6463</v>
      </c>
      <c r="D436" s="2">
        <f t="shared" si="61"/>
        <v>966050.1880524687</v>
      </c>
      <c r="E436" s="2">
        <f t="shared" si="59"/>
        <v>7498.791666666667</v>
      </c>
      <c r="F436" s="3">
        <f t="shared" si="57"/>
        <v>-1035.791666666667</v>
      </c>
      <c r="G436" s="3">
        <f t="shared" ref="G436:G457" si="62">+G435+1</f>
        <v>2</v>
      </c>
      <c r="H436" s="2">
        <f t="shared" si="54"/>
        <v>-760.24550078247228</v>
      </c>
      <c r="I436" s="5">
        <f t="shared" si="55"/>
        <v>-275.54616588419469</v>
      </c>
      <c r="J436" s="5">
        <f>PJMW_0[[#This Row],[Residui]]+PJMW_0[[#This Row],[Stagionalità]]+PJMW_0[[#This Row],[Trend (MA (24h))]]-PJMW_0[[#This Row],[PJMW_MW]]</f>
        <v>0</v>
      </c>
      <c r="K436" s="5"/>
      <c r="L436" s="5"/>
    </row>
    <row r="437" spans="1:12" x14ac:dyDescent="0.3">
      <c r="A437" t="str">
        <f t="shared" si="56"/>
        <v>19/01/2018</v>
      </c>
      <c r="B437" s="1">
        <v>43119.125</v>
      </c>
      <c r="C437">
        <v>6448</v>
      </c>
      <c r="D437" s="2">
        <f t="shared" si="61"/>
        <v>932031.72440832679</v>
      </c>
      <c r="E437" s="2">
        <f t="shared" si="59"/>
        <v>7454.5</v>
      </c>
      <c r="F437" s="3">
        <f t="shared" si="57"/>
        <v>-1006.5</v>
      </c>
      <c r="G437" s="3">
        <f t="shared" si="62"/>
        <v>3</v>
      </c>
      <c r="H437" s="2">
        <f t="shared" si="54"/>
        <v>-835.04029088050368</v>
      </c>
      <c r="I437" s="5">
        <f t="shared" si="55"/>
        <v>-171.45970911949632</v>
      </c>
      <c r="J437" s="5">
        <f>PJMW_0[[#This Row],[Residui]]+PJMW_0[[#This Row],[Stagionalità]]+PJMW_0[[#This Row],[Trend (MA (24h))]]-PJMW_0[[#This Row],[PJMW_MW]]</f>
        <v>0</v>
      </c>
      <c r="K437" s="5"/>
      <c r="L437" s="5"/>
    </row>
    <row r="438" spans="1:12" x14ac:dyDescent="0.3">
      <c r="A438" t="str">
        <f t="shared" si="56"/>
        <v>19/01/2018</v>
      </c>
      <c r="B438" s="1">
        <v>43119.166666666664</v>
      </c>
      <c r="C438">
        <v>6436</v>
      </c>
      <c r="D438" s="2">
        <f t="shared" si="61"/>
        <v>895531.6686270308</v>
      </c>
      <c r="E438" s="2">
        <f t="shared" si="59"/>
        <v>7410.083333333333</v>
      </c>
      <c r="F438" s="3">
        <f t="shared" si="57"/>
        <v>-974.08333333333303</v>
      </c>
      <c r="G438" s="3">
        <f t="shared" si="62"/>
        <v>4</v>
      </c>
      <c r="H438" s="2">
        <f t="shared" si="54"/>
        <v>-846.04949139280063</v>
      </c>
      <c r="I438" s="5">
        <f t="shared" si="55"/>
        <v>-128.0338419405324</v>
      </c>
      <c r="J438" s="5">
        <f>PJMW_0[[#This Row],[Residui]]+PJMW_0[[#This Row],[Stagionalità]]+PJMW_0[[#This Row],[Trend (MA (24h))]]-PJMW_0[[#This Row],[PJMW_MW]]</f>
        <v>0</v>
      </c>
      <c r="K438" s="5"/>
      <c r="L438" s="5"/>
    </row>
    <row r="439" spans="1:12" x14ac:dyDescent="0.3">
      <c r="A439" t="str">
        <f t="shared" si="56"/>
        <v>19/01/2018</v>
      </c>
      <c r="B439" s="1">
        <v>43119.208333333336</v>
      </c>
      <c r="C439">
        <v>6609</v>
      </c>
      <c r="D439" s="2">
        <f t="shared" si="61"/>
        <v>857749.19703450461</v>
      </c>
      <c r="E439" s="2">
        <f t="shared" si="59"/>
        <v>7362.625</v>
      </c>
      <c r="F439" s="3">
        <f t="shared" si="57"/>
        <v>-753.625</v>
      </c>
      <c r="G439" s="3">
        <f t="shared" si="62"/>
        <v>5</v>
      </c>
      <c r="H439" s="2">
        <f t="shared" si="54"/>
        <v>-774.01838810641596</v>
      </c>
      <c r="I439" s="5">
        <f t="shared" si="55"/>
        <v>20.393388106415955</v>
      </c>
      <c r="J439" s="5">
        <f>PJMW_0[[#This Row],[Residui]]+PJMW_0[[#This Row],[Stagionalità]]+PJMW_0[[#This Row],[Trend (MA (24h))]]-PJMW_0[[#This Row],[PJMW_MW]]</f>
        <v>0</v>
      </c>
      <c r="K439" s="5"/>
      <c r="L439" s="5"/>
    </row>
    <row r="440" spans="1:12" x14ac:dyDescent="0.3">
      <c r="A440" t="str">
        <f t="shared" si="56"/>
        <v>19/01/2018</v>
      </c>
      <c r="B440" s="1">
        <v>43119.25</v>
      </c>
      <c r="C440">
        <v>6897</v>
      </c>
      <c r="D440" s="2">
        <f t="shared" si="61"/>
        <v>821888.6686270308</v>
      </c>
      <c r="E440" s="2">
        <f t="shared" si="59"/>
        <v>7315.416666666667</v>
      </c>
      <c r="F440" s="3">
        <f t="shared" si="57"/>
        <v>-418.41666666666697</v>
      </c>
      <c r="G440" s="3">
        <f t="shared" si="62"/>
        <v>6</v>
      </c>
      <c r="H440" s="2">
        <f t="shared" si="54"/>
        <v>-561.08744131455376</v>
      </c>
      <c r="I440" s="5">
        <f t="shared" si="55"/>
        <v>142.67077464788679</v>
      </c>
      <c r="J440" s="5">
        <f>PJMW_0[[#This Row],[Residui]]+PJMW_0[[#This Row],[Stagionalità]]+PJMW_0[[#This Row],[Trend (MA (24h))]]-PJMW_0[[#This Row],[PJMW_MW]]</f>
        <v>0</v>
      </c>
      <c r="K440" s="5"/>
      <c r="L440" s="5"/>
    </row>
    <row r="441" spans="1:12" x14ac:dyDescent="0.3">
      <c r="A441" t="str">
        <f t="shared" si="56"/>
        <v>19/01/2018</v>
      </c>
      <c r="B441" s="1">
        <v>43119.291666666664</v>
      </c>
      <c r="C441">
        <v>7367</v>
      </c>
      <c r="D441" s="2">
        <f t="shared" si="61"/>
        <v>790623.8725049881</v>
      </c>
      <c r="E441" s="2">
        <f t="shared" si="59"/>
        <v>7268.166666666667</v>
      </c>
      <c r="F441" s="3">
        <f t="shared" si="57"/>
        <v>98.83333333333303</v>
      </c>
      <c r="G441" s="3">
        <f t="shared" si="62"/>
        <v>7</v>
      </c>
      <c r="H441" s="2">
        <f t="shared" si="54"/>
        <v>-246.06827073552435</v>
      </c>
      <c r="I441" s="5">
        <f t="shared" si="55"/>
        <v>344.90160406885741</v>
      </c>
      <c r="J441" s="5">
        <f>PJMW_0[[#This Row],[Residui]]+PJMW_0[[#This Row],[Stagionalità]]+PJMW_0[[#This Row],[Trend (MA (24h))]]-PJMW_0[[#This Row],[PJMW_MW]]</f>
        <v>0</v>
      </c>
      <c r="K441" s="5"/>
      <c r="L441" s="5"/>
    </row>
    <row r="442" spans="1:12" x14ac:dyDescent="0.3">
      <c r="A442" t="str">
        <f t="shared" si="56"/>
        <v>19/01/2018</v>
      </c>
      <c r="B442" s="1">
        <v>43119.333333333336</v>
      </c>
      <c r="C442">
        <v>7631</v>
      </c>
      <c r="D442" s="2">
        <f t="shared" si="61"/>
        <v>769730.02705303929</v>
      </c>
      <c r="E442" s="2">
        <f t="shared" si="59"/>
        <v>7222.208333333333</v>
      </c>
      <c r="F442" s="3">
        <f t="shared" si="57"/>
        <v>408.79166666666697</v>
      </c>
      <c r="G442" s="3">
        <f t="shared" si="62"/>
        <v>8</v>
      </c>
      <c r="H442" s="2">
        <f t="shared" si="54"/>
        <v>-4.2717136150235806</v>
      </c>
      <c r="I442" s="5">
        <f t="shared" si="55"/>
        <v>413.06338028169057</v>
      </c>
      <c r="J442" s="5">
        <f>PJMW_0[[#This Row],[Residui]]+PJMW_0[[#This Row],[Stagionalità]]+PJMW_0[[#This Row],[Trend (MA (24h))]]-PJMW_0[[#This Row],[PJMW_MW]]</f>
        <v>0</v>
      </c>
      <c r="K442" s="5"/>
      <c r="L442" s="5"/>
    </row>
    <row r="443" spans="1:12" x14ac:dyDescent="0.3">
      <c r="A443" t="str">
        <f t="shared" si="56"/>
        <v>19/01/2018</v>
      </c>
      <c r="B443" s="1">
        <v>43119.375</v>
      </c>
      <c r="C443">
        <v>7497</v>
      </c>
      <c r="D443" s="2">
        <f t="shared" si="61"/>
        <v>754420.99386940454</v>
      </c>
      <c r="E443" s="2">
        <f t="shared" si="59"/>
        <v>7180.083333333333</v>
      </c>
      <c r="F443" s="3">
        <f t="shared" si="57"/>
        <v>316.91666666666697</v>
      </c>
      <c r="G443" s="3">
        <f t="shared" si="62"/>
        <v>9</v>
      </c>
      <c r="H443" s="2">
        <f t="shared" si="54"/>
        <v>108.66529733959322</v>
      </c>
      <c r="I443" s="5">
        <f t="shared" si="55"/>
        <v>208.25136932707375</v>
      </c>
      <c r="J443" s="5">
        <f>PJMW_0[[#This Row],[Residui]]+PJMW_0[[#This Row],[Stagionalità]]+PJMW_0[[#This Row],[Trend (MA (24h))]]-PJMW_0[[#This Row],[PJMW_MW]]</f>
        <v>0</v>
      </c>
      <c r="K443" s="5"/>
      <c r="L443" s="5"/>
    </row>
    <row r="444" spans="1:12" x14ac:dyDescent="0.3">
      <c r="A444" t="str">
        <f t="shared" si="56"/>
        <v>19/01/2018</v>
      </c>
      <c r="B444" s="1">
        <v>43119.416666666664</v>
      </c>
      <c r="C444">
        <v>7237</v>
      </c>
      <c r="D444" s="2">
        <f t="shared" si="61"/>
        <v>737427.10945965431</v>
      </c>
      <c r="E444" s="2">
        <f t="shared" si="59"/>
        <v>7141.625</v>
      </c>
      <c r="F444" s="3">
        <f t="shared" si="57"/>
        <v>95.375</v>
      </c>
      <c r="G444" s="3">
        <f t="shared" si="62"/>
        <v>10</v>
      </c>
      <c r="H444" s="2">
        <f t="shared" si="54"/>
        <v>182.78697183098581</v>
      </c>
      <c r="I444" s="5">
        <f t="shared" si="55"/>
        <v>-87.411971830985806</v>
      </c>
      <c r="J444" s="5">
        <f>PJMW_0[[#This Row],[Residui]]+PJMW_0[[#This Row],[Stagionalità]]+PJMW_0[[#This Row],[Trend (MA (24h))]]-PJMW_0[[#This Row],[PJMW_MW]]</f>
        <v>0</v>
      </c>
      <c r="K444" s="5"/>
      <c r="L444" s="5"/>
    </row>
    <row r="445" spans="1:12" x14ac:dyDescent="0.3">
      <c r="A445" t="str">
        <f t="shared" si="56"/>
        <v>19/01/2018</v>
      </c>
      <c r="B445" s="1">
        <v>43119.458333333336</v>
      </c>
      <c r="C445">
        <v>7010</v>
      </c>
      <c r="D445" s="2">
        <f t="shared" si="61"/>
        <v>719674.03934987006</v>
      </c>
      <c r="E445" s="2">
        <f t="shared" si="59"/>
        <v>7107.708333333333</v>
      </c>
      <c r="F445" s="3">
        <f t="shared" si="57"/>
        <v>-97.70833333333303</v>
      </c>
      <c r="G445" s="3">
        <f t="shared" si="62"/>
        <v>11</v>
      </c>
      <c r="H445" s="2">
        <f t="shared" si="54"/>
        <v>249.4638106416275</v>
      </c>
      <c r="I445" s="5">
        <f t="shared" si="55"/>
        <v>-347.17214397496053</v>
      </c>
      <c r="J445" s="5">
        <f>PJMW_0[[#This Row],[Residui]]+PJMW_0[[#This Row],[Stagionalità]]+PJMW_0[[#This Row],[Trend (MA (24h))]]-PJMW_0[[#This Row],[PJMW_MW]]</f>
        <v>0</v>
      </c>
      <c r="K445" s="5"/>
      <c r="L445" s="5"/>
    </row>
    <row r="446" spans="1:12" x14ac:dyDescent="0.3">
      <c r="A446" t="str">
        <f t="shared" si="56"/>
        <v>19/01/2018</v>
      </c>
      <c r="B446" s="1">
        <v>43119.5</v>
      </c>
      <c r="C446">
        <v>6778</v>
      </c>
      <c r="D446" s="2">
        <f t="shared" si="61"/>
        <v>701856.2138223591</v>
      </c>
      <c r="E446" s="2">
        <f t="shared" si="59"/>
        <v>7078.375</v>
      </c>
      <c r="F446" s="3">
        <f t="shared" si="57"/>
        <v>-300.375</v>
      </c>
      <c r="G446" s="3">
        <f t="shared" si="62"/>
        <v>12</v>
      </c>
      <c r="H446" s="2">
        <f t="shared" si="54"/>
        <v>293.80594679186237</v>
      </c>
      <c r="I446" s="5">
        <f t="shared" si="55"/>
        <v>-594.18094679186243</v>
      </c>
      <c r="J446" s="5">
        <f>PJMW_0[[#This Row],[Residui]]+PJMW_0[[#This Row],[Stagionalità]]+PJMW_0[[#This Row],[Trend (MA (24h))]]-PJMW_0[[#This Row],[PJMW_MW]]</f>
        <v>0</v>
      </c>
      <c r="K446" s="5"/>
      <c r="L446" s="5"/>
    </row>
    <row r="447" spans="1:12" x14ac:dyDescent="0.3">
      <c r="A447" t="str">
        <f t="shared" si="56"/>
        <v>19/01/2018</v>
      </c>
      <c r="B447" s="1">
        <v>43119.541666666664</v>
      </c>
      <c r="C447">
        <v>6511</v>
      </c>
      <c r="D447" s="2">
        <f t="shared" si="61"/>
        <v>684962.03877958423</v>
      </c>
      <c r="E447" s="2">
        <f t="shared" si="59"/>
        <v>7049.125</v>
      </c>
      <c r="F447" s="3">
        <f t="shared" si="57"/>
        <v>-538.125</v>
      </c>
      <c r="G447" s="3">
        <f t="shared" si="62"/>
        <v>13</v>
      </c>
      <c r="H447" s="2">
        <f t="shared" si="54"/>
        <v>317.10895931142414</v>
      </c>
      <c r="I447" s="5">
        <f t="shared" si="55"/>
        <v>-855.23395931142409</v>
      </c>
      <c r="J447" s="5">
        <f>PJMW_0[[#This Row],[Residui]]+PJMW_0[[#This Row],[Stagionalità]]+PJMW_0[[#This Row],[Trend (MA (24h))]]-PJMW_0[[#This Row],[PJMW_MW]]</f>
        <v>0</v>
      </c>
      <c r="K447" s="5"/>
      <c r="L447" s="5"/>
    </row>
    <row r="448" spans="1:12" x14ac:dyDescent="0.3">
      <c r="A448" t="str">
        <f t="shared" si="56"/>
        <v>19/01/2018</v>
      </c>
      <c r="B448" s="1">
        <v>43119.583333333336</v>
      </c>
      <c r="C448">
        <v>6363</v>
      </c>
      <c r="D448" s="2">
        <f t="shared" si="61"/>
        <v>667965.90643712576</v>
      </c>
      <c r="E448" s="2">
        <f t="shared" si="59"/>
        <v>7019.25</v>
      </c>
      <c r="F448" s="3">
        <f t="shared" si="57"/>
        <v>-656.25</v>
      </c>
      <c r="G448" s="3">
        <f t="shared" si="62"/>
        <v>14</v>
      </c>
      <c r="H448" s="2">
        <f t="shared" si="54"/>
        <v>326.3141627543036</v>
      </c>
      <c r="I448" s="5">
        <f t="shared" si="55"/>
        <v>-982.56416275430365</v>
      </c>
      <c r="J448" s="5">
        <f>PJMW_0[[#This Row],[Residui]]+PJMW_0[[#This Row],[Stagionalità]]+PJMW_0[[#This Row],[Trend (MA (24h))]]-PJMW_0[[#This Row],[PJMW_MW]]</f>
        <v>0</v>
      </c>
      <c r="K448" s="5"/>
      <c r="L448" s="5"/>
    </row>
    <row r="449" spans="1:12" x14ac:dyDescent="0.3">
      <c r="A449" t="str">
        <f t="shared" si="56"/>
        <v>19/01/2018</v>
      </c>
      <c r="B449" s="1">
        <v>43119.625</v>
      </c>
      <c r="C449">
        <v>6268</v>
      </c>
      <c r="D449" s="2">
        <f t="shared" si="61"/>
        <v>651385.60479041911</v>
      </c>
      <c r="E449" s="2">
        <f t="shared" si="59"/>
        <v>6991.083333333333</v>
      </c>
      <c r="F449" s="3">
        <f t="shared" si="57"/>
        <v>-723.08333333333303</v>
      </c>
      <c r="G449" s="3">
        <f t="shared" si="62"/>
        <v>15</v>
      </c>
      <c r="H449" s="2">
        <f t="shared" si="54"/>
        <v>321.90786384976519</v>
      </c>
      <c r="I449" s="5">
        <f t="shared" si="55"/>
        <v>-1044.9911971830982</v>
      </c>
      <c r="J449" s="5">
        <f>PJMW_0[[#This Row],[Residui]]+PJMW_0[[#This Row],[Stagionalità]]+PJMW_0[[#This Row],[Trend (MA (24h))]]-PJMW_0[[#This Row],[PJMW_MW]]</f>
        <v>0</v>
      </c>
      <c r="K449" s="5"/>
      <c r="L449" s="5"/>
    </row>
    <row r="450" spans="1:12" x14ac:dyDescent="0.3">
      <c r="A450" t="str">
        <f t="shared" si="56"/>
        <v>19/01/2018</v>
      </c>
      <c r="B450" s="1">
        <v>43119.666666666664</v>
      </c>
      <c r="C450">
        <v>6186</v>
      </c>
      <c r="D450" s="2">
        <f t="shared" si="61"/>
        <v>635244.14314228902</v>
      </c>
      <c r="E450" s="2">
        <f t="shared" si="59"/>
        <v>6965.375</v>
      </c>
      <c r="F450" s="3">
        <f t="shared" si="57"/>
        <v>-779.375</v>
      </c>
      <c r="G450" s="3">
        <f t="shared" si="62"/>
        <v>16</v>
      </c>
      <c r="H450" s="2">
        <f t="shared" ref="H450:H513" si="63">AVERAGEIF($G:$G,G450,$F:$F)</f>
        <v>339.56690140845086</v>
      </c>
      <c r="I450" s="5">
        <f t="shared" ref="I450:I513" si="64">C450-E450-H450</f>
        <v>-1118.9419014084508</v>
      </c>
      <c r="J450" s="5">
        <f>PJMW_0[[#This Row],[Residui]]+PJMW_0[[#This Row],[Stagionalità]]+PJMW_0[[#This Row],[Trend (MA (24h))]]-PJMW_0[[#This Row],[PJMW_MW]]</f>
        <v>0</v>
      </c>
      <c r="K450" s="5"/>
      <c r="L450" s="5"/>
    </row>
    <row r="451" spans="1:12" x14ac:dyDescent="0.3">
      <c r="A451" t="str">
        <f t="shared" ref="A451:A514" si="65">TEXT(B451,"GG/MM/AAAA")</f>
        <v>19/01/2018</v>
      </c>
      <c r="B451" s="1">
        <v>43119.708333333336</v>
      </c>
      <c r="C451">
        <v>6300</v>
      </c>
      <c r="D451" s="2">
        <f t="shared" si="61"/>
        <v>620227.49301397591</v>
      </c>
      <c r="E451" s="2">
        <f t="shared" si="59"/>
        <v>6939.541666666667</v>
      </c>
      <c r="F451" s="3">
        <f t="shared" ref="F451:F514" si="66">C451-E451</f>
        <v>-639.54166666666697</v>
      </c>
      <c r="G451" s="3">
        <f t="shared" si="62"/>
        <v>17</v>
      </c>
      <c r="H451" s="2">
        <f t="shared" si="63"/>
        <v>404.60524256651013</v>
      </c>
      <c r="I451" s="5">
        <f t="shared" si="64"/>
        <v>-1044.1469092331772</v>
      </c>
      <c r="J451" s="5">
        <f>PJMW_0[[#This Row],[Residui]]+PJMW_0[[#This Row],[Stagionalità]]+PJMW_0[[#This Row],[Trend (MA (24h))]]-PJMW_0[[#This Row],[PJMW_MW]]</f>
        <v>0</v>
      </c>
      <c r="K451" s="5"/>
      <c r="L451" s="5"/>
    </row>
    <row r="452" spans="1:12" x14ac:dyDescent="0.3">
      <c r="A452" t="str">
        <f t="shared" si="65"/>
        <v>19/01/2018</v>
      </c>
      <c r="B452" s="1">
        <v>43119.75</v>
      </c>
      <c r="C452">
        <v>6656</v>
      </c>
      <c r="D452" s="2">
        <f t="shared" si="61"/>
        <v>607756.48588536889</v>
      </c>
      <c r="E452" s="2">
        <f t="shared" si="59"/>
        <v>6912.125</v>
      </c>
      <c r="F452" s="3">
        <f t="shared" si="66"/>
        <v>-256.125</v>
      </c>
      <c r="G452" s="3">
        <f t="shared" si="62"/>
        <v>18</v>
      </c>
      <c r="H452" s="2">
        <f t="shared" si="63"/>
        <v>504.42566510172145</v>
      </c>
      <c r="I452" s="5">
        <f t="shared" si="64"/>
        <v>-760.55066510172151</v>
      </c>
      <c r="J452" s="5">
        <f>PJMW_0[[#This Row],[Residui]]+PJMW_0[[#This Row],[Stagionalità]]+PJMW_0[[#This Row],[Trend (MA (24h))]]-PJMW_0[[#This Row],[PJMW_MW]]</f>
        <v>0</v>
      </c>
      <c r="K452" s="5"/>
      <c r="L452" s="5"/>
    </row>
    <row r="453" spans="1:12" x14ac:dyDescent="0.3">
      <c r="A453" t="str">
        <f t="shared" si="65"/>
        <v>19/01/2018</v>
      </c>
      <c r="B453" s="1">
        <v>43119.791666666664</v>
      </c>
      <c r="C453">
        <v>6863</v>
      </c>
      <c r="D453" s="2">
        <f t="shared" si="61"/>
        <v>596419.05888223939</v>
      </c>
      <c r="E453" s="2">
        <f t="shared" si="59"/>
        <v>6882.458333333333</v>
      </c>
      <c r="F453" s="3">
        <f t="shared" si="66"/>
        <v>-19.45833333333303</v>
      </c>
      <c r="G453" s="3">
        <f t="shared" si="62"/>
        <v>19</v>
      </c>
      <c r="H453" s="2">
        <f t="shared" si="63"/>
        <v>551.77406103286387</v>
      </c>
      <c r="I453" s="5">
        <f t="shared" si="64"/>
        <v>-571.2323943661969</v>
      </c>
      <c r="J453" s="5">
        <f>PJMW_0[[#This Row],[Residui]]+PJMW_0[[#This Row],[Stagionalità]]+PJMW_0[[#This Row],[Trend (MA (24h))]]-PJMW_0[[#This Row],[PJMW_MW]]</f>
        <v>0</v>
      </c>
      <c r="K453" s="5"/>
      <c r="L453" s="5"/>
    </row>
    <row r="454" spans="1:12" x14ac:dyDescent="0.3">
      <c r="A454" t="str">
        <f t="shared" si="65"/>
        <v>19/01/2018</v>
      </c>
      <c r="B454" s="1">
        <v>43119.833333333336</v>
      </c>
      <c r="C454">
        <v>6851</v>
      </c>
      <c r="D454" s="2">
        <f t="shared" si="61"/>
        <v>584800.35913886572</v>
      </c>
      <c r="E454" s="2">
        <f t="shared" si="59"/>
        <v>6852.416666666667</v>
      </c>
      <c r="F454" s="3">
        <f t="shared" si="66"/>
        <v>-1.4166666666669698</v>
      </c>
      <c r="G454" s="3">
        <f t="shared" si="62"/>
        <v>20</v>
      </c>
      <c r="H454" s="2">
        <f t="shared" si="63"/>
        <v>525.72222222222217</v>
      </c>
      <c r="I454" s="5">
        <f t="shared" si="64"/>
        <v>-527.13888888888914</v>
      </c>
      <c r="J454" s="5">
        <f>PJMW_0[[#This Row],[Residui]]+PJMW_0[[#This Row],[Stagionalità]]+PJMW_0[[#This Row],[Trend (MA (24h))]]-PJMW_0[[#This Row],[PJMW_MW]]</f>
        <v>0</v>
      </c>
      <c r="K454" s="5"/>
      <c r="L454" s="5"/>
    </row>
    <row r="455" spans="1:12" x14ac:dyDescent="0.3">
      <c r="A455" t="str">
        <f t="shared" si="65"/>
        <v>19/01/2018</v>
      </c>
      <c r="B455" s="1">
        <v>43119.875</v>
      </c>
      <c r="C455">
        <v>6794</v>
      </c>
      <c r="D455" s="2">
        <f t="shared" si="61"/>
        <v>572662.01069290482</v>
      </c>
      <c r="E455" s="2">
        <f t="shared" si="59"/>
        <v>6820.875</v>
      </c>
      <c r="F455" s="3">
        <f t="shared" si="66"/>
        <v>-26.875</v>
      </c>
      <c r="G455" s="3">
        <f t="shared" si="62"/>
        <v>21</v>
      </c>
      <c r="H455" s="2">
        <f t="shared" si="63"/>
        <v>482.70579029733966</v>
      </c>
      <c r="I455" s="5">
        <f t="shared" si="64"/>
        <v>-509.58079029733966</v>
      </c>
      <c r="J455" s="5">
        <f>PJMW_0[[#This Row],[Residui]]+PJMW_0[[#This Row],[Stagionalità]]+PJMW_0[[#This Row],[Trend (MA (24h))]]-PJMW_0[[#This Row],[PJMW_MW]]</f>
        <v>0</v>
      </c>
      <c r="K455" s="5"/>
      <c r="L455" s="5"/>
    </row>
    <row r="456" spans="1:12" x14ac:dyDescent="0.3">
      <c r="A456" t="str">
        <f t="shared" si="65"/>
        <v>19/01/2018</v>
      </c>
      <c r="B456" s="1">
        <v>43119.916666666664</v>
      </c>
      <c r="C456">
        <v>6656</v>
      </c>
      <c r="D456" s="2">
        <f t="shared" si="61"/>
        <v>559150.10147561855</v>
      </c>
      <c r="E456" s="2">
        <f t="shared" si="59"/>
        <v>6788.041666666667</v>
      </c>
      <c r="F456" s="3">
        <f t="shared" si="66"/>
        <v>-132.04166666666697</v>
      </c>
      <c r="G456" s="3">
        <f t="shared" si="62"/>
        <v>22</v>
      </c>
      <c r="H456" s="2">
        <f t="shared" si="63"/>
        <v>317.81514084507023</v>
      </c>
      <c r="I456" s="5">
        <f t="shared" si="64"/>
        <v>-449.8568075117372</v>
      </c>
      <c r="J456" s="5">
        <f>PJMW_0[[#This Row],[Residui]]+PJMW_0[[#This Row],[Stagionalità]]+PJMW_0[[#This Row],[Trend (MA (24h))]]-PJMW_0[[#This Row],[PJMW_MW]]</f>
        <v>0</v>
      </c>
      <c r="K456" s="5"/>
      <c r="L456" s="5"/>
    </row>
    <row r="457" spans="1:12" x14ac:dyDescent="0.3">
      <c r="A457" t="str">
        <f t="shared" si="65"/>
        <v>19/01/2018</v>
      </c>
      <c r="B457" s="1">
        <v>43119.958333333336</v>
      </c>
      <c r="C457">
        <v>6402</v>
      </c>
      <c r="D457" s="2">
        <f t="shared" si="61"/>
        <v>544898.21043626708</v>
      </c>
      <c r="E457" s="2">
        <f t="shared" si="59"/>
        <v>6757.333333333333</v>
      </c>
      <c r="F457" s="3">
        <f t="shared" si="66"/>
        <v>-355.33333333333303</v>
      </c>
      <c r="G457" s="3">
        <f t="shared" si="62"/>
        <v>23</v>
      </c>
      <c r="H457" s="2">
        <f t="shared" si="63"/>
        <v>-30.56142410015654</v>
      </c>
      <c r="I457" s="5">
        <f t="shared" si="64"/>
        <v>-324.77190923317647</v>
      </c>
      <c r="J457" s="5">
        <f>PJMW_0[[#This Row],[Residui]]+PJMW_0[[#This Row],[Stagionalità]]+PJMW_0[[#This Row],[Trend (MA (24h))]]-PJMW_0[[#This Row],[PJMW_MW]]</f>
        <v>0</v>
      </c>
      <c r="K457" s="5"/>
      <c r="L457" s="5"/>
    </row>
    <row r="458" spans="1:12" x14ac:dyDescent="0.3">
      <c r="A458" t="str">
        <f t="shared" si="65"/>
        <v>20/01/2018</v>
      </c>
      <c r="B458" s="1">
        <v>43120</v>
      </c>
      <c r="C458">
        <v>6130</v>
      </c>
      <c r="D458" s="2">
        <f t="shared" si="61"/>
        <v>527485.93484459631</v>
      </c>
      <c r="E458" s="2">
        <f t="shared" si="59"/>
        <v>6731.041666666667</v>
      </c>
      <c r="F458" s="3">
        <f t="shared" si="66"/>
        <v>-601.04166666666697</v>
      </c>
      <c r="G458" s="3">
        <v>0</v>
      </c>
      <c r="H458" s="2">
        <f t="shared" si="63"/>
        <v>-364.63047730829402</v>
      </c>
      <c r="I458" s="5">
        <f t="shared" si="64"/>
        <v>-236.41118935837295</v>
      </c>
      <c r="J458" s="5">
        <f>PJMW_0[[#This Row],[Residui]]+PJMW_0[[#This Row],[Stagionalità]]+PJMW_0[[#This Row],[Trend (MA (24h))]]-PJMW_0[[#This Row],[PJMW_MW]]</f>
        <v>0</v>
      </c>
      <c r="K458" s="5"/>
      <c r="L458" s="5"/>
    </row>
    <row r="459" spans="1:12" x14ac:dyDescent="0.3">
      <c r="A459" t="str">
        <f t="shared" si="65"/>
        <v>20/01/2018</v>
      </c>
      <c r="B459" s="1">
        <v>43120.041666666664</v>
      </c>
      <c r="C459">
        <v>5928</v>
      </c>
      <c r="D459" s="2">
        <f t="shared" si="61"/>
        <v>509846.92258340423</v>
      </c>
      <c r="E459" s="2">
        <f t="shared" si="59"/>
        <v>6704.875</v>
      </c>
      <c r="F459" s="3">
        <f t="shared" si="66"/>
        <v>-776.875</v>
      </c>
      <c r="G459" s="3">
        <f>+G458+1</f>
        <v>1</v>
      </c>
      <c r="H459" s="2">
        <f t="shared" si="63"/>
        <v>-609.41940532081344</v>
      </c>
      <c r="I459" s="5">
        <f t="shared" si="64"/>
        <v>-167.45559467918656</v>
      </c>
      <c r="J459" s="5">
        <f>PJMW_0[[#This Row],[Residui]]+PJMW_0[[#This Row],[Stagionalità]]+PJMW_0[[#This Row],[Trend (MA (24h))]]-PJMW_0[[#This Row],[PJMW_MW]]</f>
        <v>0</v>
      </c>
      <c r="K459" s="5"/>
      <c r="L459" s="5"/>
    </row>
    <row r="460" spans="1:12" x14ac:dyDescent="0.3">
      <c r="A460" t="str">
        <f t="shared" si="65"/>
        <v>20/01/2018</v>
      </c>
      <c r="B460" s="1">
        <v>43120.083333333336</v>
      </c>
      <c r="C460">
        <v>5847</v>
      </c>
      <c r="D460" s="2">
        <f t="shared" si="61"/>
        <v>492212.15137581999</v>
      </c>
      <c r="E460" s="2">
        <f t="shared" si="59"/>
        <v>6678.375</v>
      </c>
      <c r="F460" s="3">
        <f t="shared" si="66"/>
        <v>-831.375</v>
      </c>
      <c r="G460" s="3">
        <f t="shared" ref="G460:G481" si="67">+G459+1</f>
        <v>2</v>
      </c>
      <c r="H460" s="2">
        <f t="shared" si="63"/>
        <v>-760.24550078247228</v>
      </c>
      <c r="I460" s="5">
        <f t="shared" si="64"/>
        <v>-71.129499217527723</v>
      </c>
      <c r="J460" s="5">
        <f>PJMW_0[[#This Row],[Residui]]+PJMW_0[[#This Row],[Stagionalità]]+PJMW_0[[#This Row],[Trend (MA (24h))]]-PJMW_0[[#This Row],[PJMW_MW]]</f>
        <v>0</v>
      </c>
      <c r="K460" s="5"/>
      <c r="L460" s="5"/>
    </row>
    <row r="461" spans="1:12" x14ac:dyDescent="0.3">
      <c r="A461" t="str">
        <f t="shared" si="65"/>
        <v>20/01/2018</v>
      </c>
      <c r="B461" s="1">
        <v>43120.125</v>
      </c>
      <c r="C461">
        <v>5762</v>
      </c>
      <c r="D461" s="2">
        <f t="shared" si="61"/>
        <v>474597.71681636735</v>
      </c>
      <c r="E461" s="2">
        <f t="shared" si="59"/>
        <v>6652.708333333333</v>
      </c>
      <c r="F461" s="3">
        <f t="shared" si="66"/>
        <v>-890.70833333333303</v>
      </c>
      <c r="G461" s="3">
        <f t="shared" si="67"/>
        <v>3</v>
      </c>
      <c r="H461" s="2">
        <f t="shared" si="63"/>
        <v>-835.04029088050368</v>
      </c>
      <c r="I461" s="5">
        <f t="shared" si="64"/>
        <v>-55.668042452829354</v>
      </c>
      <c r="J461" s="5">
        <f>PJMW_0[[#This Row],[Residui]]+PJMW_0[[#This Row],[Stagionalità]]+PJMW_0[[#This Row],[Trend (MA (24h))]]-PJMW_0[[#This Row],[PJMW_MW]]</f>
        <v>0</v>
      </c>
      <c r="K461" s="5"/>
      <c r="L461" s="5"/>
    </row>
    <row r="462" spans="1:12" x14ac:dyDescent="0.3">
      <c r="A462" t="str">
        <f t="shared" si="65"/>
        <v>20/01/2018</v>
      </c>
      <c r="B462" s="1">
        <v>43120.166666666664</v>
      </c>
      <c r="C462">
        <v>5753</v>
      </c>
      <c r="D462" s="2">
        <f t="shared" si="61"/>
        <v>460062.24294268602</v>
      </c>
      <c r="E462" s="2">
        <f t="shared" si="59"/>
        <v>6624.125</v>
      </c>
      <c r="F462" s="3">
        <f t="shared" si="66"/>
        <v>-871.125</v>
      </c>
      <c r="G462" s="3">
        <f t="shared" si="67"/>
        <v>4</v>
      </c>
      <c r="H462" s="2">
        <f t="shared" si="63"/>
        <v>-846.04949139280063</v>
      </c>
      <c r="I462" s="5">
        <f t="shared" si="64"/>
        <v>-25.075508607199367</v>
      </c>
      <c r="J462" s="5">
        <f>PJMW_0[[#This Row],[Residui]]+PJMW_0[[#This Row],[Stagionalità]]+PJMW_0[[#This Row],[Trend (MA (24h))]]-PJMW_0[[#This Row],[PJMW_MW]]</f>
        <v>0</v>
      </c>
      <c r="K462" s="5"/>
      <c r="L462" s="5"/>
    </row>
    <row r="463" spans="1:12" x14ac:dyDescent="0.3">
      <c r="A463" t="str">
        <f t="shared" si="65"/>
        <v>20/01/2018</v>
      </c>
      <c r="B463" s="1">
        <v>43120.208333333336</v>
      </c>
      <c r="C463">
        <v>5893</v>
      </c>
      <c r="D463" s="2">
        <f t="shared" si="61"/>
        <v>448669.899878814</v>
      </c>
      <c r="E463" s="2">
        <f t="shared" si="59"/>
        <v>6595.666666666667</v>
      </c>
      <c r="F463" s="3">
        <f t="shared" si="66"/>
        <v>-702.66666666666697</v>
      </c>
      <c r="G463" s="3">
        <f t="shared" si="67"/>
        <v>5</v>
      </c>
      <c r="H463" s="2">
        <f t="shared" si="63"/>
        <v>-774.01838810641596</v>
      </c>
      <c r="I463" s="5">
        <f t="shared" si="64"/>
        <v>71.351721439748985</v>
      </c>
      <c r="J463" s="5">
        <f>PJMW_0[[#This Row],[Residui]]+PJMW_0[[#This Row],[Stagionalità]]+PJMW_0[[#This Row],[Trend (MA (24h))]]-PJMW_0[[#This Row],[PJMW_MW]]</f>
        <v>0</v>
      </c>
      <c r="K463" s="5"/>
      <c r="L463" s="5"/>
    </row>
    <row r="464" spans="1:12" x14ac:dyDescent="0.3">
      <c r="A464" t="str">
        <f t="shared" si="65"/>
        <v>20/01/2018</v>
      </c>
      <c r="B464" s="1">
        <v>43120.25</v>
      </c>
      <c r="C464">
        <v>5917</v>
      </c>
      <c r="D464" s="2">
        <f t="shared" si="61"/>
        <v>436491.42910607357</v>
      </c>
      <c r="E464" s="2">
        <f t="shared" si="59"/>
        <v>6565.833333333333</v>
      </c>
      <c r="F464" s="3">
        <f t="shared" si="66"/>
        <v>-648.83333333333303</v>
      </c>
      <c r="G464" s="3">
        <f t="shared" si="67"/>
        <v>6</v>
      </c>
      <c r="H464" s="2">
        <f t="shared" si="63"/>
        <v>-561.08744131455376</v>
      </c>
      <c r="I464" s="5">
        <f t="shared" si="64"/>
        <v>-87.745892018779273</v>
      </c>
      <c r="J464" s="5">
        <f>PJMW_0[[#This Row],[Residui]]+PJMW_0[[#This Row],[Stagionalità]]+PJMW_0[[#This Row],[Trend (MA (24h))]]-PJMW_0[[#This Row],[PJMW_MW]]</f>
        <v>0</v>
      </c>
      <c r="K464" s="5"/>
      <c r="L464" s="5"/>
    </row>
    <row r="465" spans="1:12" x14ac:dyDescent="0.3">
      <c r="A465" t="str">
        <f t="shared" si="65"/>
        <v>20/01/2018</v>
      </c>
      <c r="B465" s="1">
        <v>43120.291666666664</v>
      </c>
      <c r="C465">
        <v>6128</v>
      </c>
      <c r="D465" s="2">
        <f t="shared" si="61"/>
        <v>428140.29811804963</v>
      </c>
      <c r="E465" s="2">
        <f t="shared" si="59"/>
        <v>6525</v>
      </c>
      <c r="F465" s="3">
        <f t="shared" si="66"/>
        <v>-397</v>
      </c>
      <c r="G465" s="3">
        <f t="shared" si="67"/>
        <v>7</v>
      </c>
      <c r="H465" s="2">
        <f t="shared" si="63"/>
        <v>-246.06827073552435</v>
      </c>
      <c r="I465" s="5">
        <f t="shared" si="64"/>
        <v>-150.93172926447565</v>
      </c>
      <c r="J465" s="5">
        <f>PJMW_0[[#This Row],[Residui]]+PJMW_0[[#This Row],[Stagionalità]]+PJMW_0[[#This Row],[Trend (MA (24h))]]-PJMW_0[[#This Row],[PJMW_MW]]</f>
        <v>0</v>
      </c>
      <c r="K465" s="5"/>
      <c r="L465" s="5"/>
    </row>
    <row r="466" spans="1:12" x14ac:dyDescent="0.3">
      <c r="A466" t="str">
        <f t="shared" si="65"/>
        <v>20/01/2018</v>
      </c>
      <c r="B466" s="1">
        <v>43120.333333333336</v>
      </c>
      <c r="C466">
        <v>6260</v>
      </c>
      <c r="D466" s="2">
        <f t="shared" si="61"/>
        <v>422881.9817151411</v>
      </c>
      <c r="E466" s="2">
        <f t="shared" si="59"/>
        <v>6473.375</v>
      </c>
      <c r="F466" s="3">
        <f t="shared" si="66"/>
        <v>-213.375</v>
      </c>
      <c r="G466" s="3">
        <f t="shared" si="67"/>
        <v>8</v>
      </c>
      <c r="H466" s="2">
        <f t="shared" si="63"/>
        <v>-4.2717136150235806</v>
      </c>
      <c r="I466" s="5">
        <f t="shared" si="64"/>
        <v>-209.10328638497643</v>
      </c>
      <c r="J466" s="5">
        <f>PJMW_0[[#This Row],[Residui]]+PJMW_0[[#This Row],[Stagionalità]]+PJMW_0[[#This Row],[Trend (MA (24h))]]-PJMW_0[[#This Row],[PJMW_MW]]</f>
        <v>0</v>
      </c>
      <c r="K466" s="5"/>
      <c r="L466" s="5"/>
    </row>
    <row r="467" spans="1:12" x14ac:dyDescent="0.3">
      <c r="A467" t="str">
        <f t="shared" si="65"/>
        <v>20/01/2018</v>
      </c>
      <c r="B467" s="1">
        <v>43120.375</v>
      </c>
      <c r="C467">
        <v>6253</v>
      </c>
      <c r="D467" s="2">
        <f t="shared" si="61"/>
        <v>421259.39207299706</v>
      </c>
      <c r="E467" s="2">
        <f t="shared" si="59"/>
        <v>6416.25</v>
      </c>
      <c r="F467" s="3">
        <f t="shared" si="66"/>
        <v>-163.25</v>
      </c>
      <c r="G467" s="3">
        <f t="shared" si="67"/>
        <v>9</v>
      </c>
      <c r="H467" s="2">
        <f t="shared" si="63"/>
        <v>108.66529733959322</v>
      </c>
      <c r="I467" s="5">
        <f t="shared" si="64"/>
        <v>-271.91529733959322</v>
      </c>
      <c r="J467" s="5">
        <f>PJMW_0[[#This Row],[Residui]]+PJMW_0[[#This Row],[Stagionalità]]+PJMW_0[[#This Row],[Trend (MA (24h))]]-PJMW_0[[#This Row],[PJMW_MW]]</f>
        <v>0</v>
      </c>
      <c r="K467" s="5"/>
      <c r="L467" s="5"/>
    </row>
    <row r="468" spans="1:12" x14ac:dyDescent="0.3">
      <c r="A468" t="str">
        <f t="shared" si="65"/>
        <v>20/01/2018</v>
      </c>
      <c r="B468" s="1">
        <v>43120.416666666664</v>
      </c>
      <c r="C468">
        <v>6192</v>
      </c>
      <c r="D468" s="2">
        <f t="shared" si="61"/>
        <v>422929.78485885361</v>
      </c>
      <c r="E468" s="2">
        <f t="shared" si="59"/>
        <v>6364.416666666667</v>
      </c>
      <c r="F468" s="3">
        <f t="shared" si="66"/>
        <v>-172.41666666666697</v>
      </c>
      <c r="G468" s="3">
        <f t="shared" si="67"/>
        <v>10</v>
      </c>
      <c r="H468" s="2">
        <f t="shared" si="63"/>
        <v>182.78697183098581</v>
      </c>
      <c r="I468" s="5">
        <f t="shared" si="64"/>
        <v>-355.20363849765278</v>
      </c>
      <c r="J468" s="5">
        <f>PJMW_0[[#This Row],[Residui]]+PJMW_0[[#This Row],[Stagionalità]]+PJMW_0[[#This Row],[Trend (MA (24h))]]-PJMW_0[[#This Row],[PJMW_MW]]</f>
        <v>0</v>
      </c>
      <c r="K468" s="5"/>
      <c r="L468" s="5"/>
    </row>
    <row r="469" spans="1:12" x14ac:dyDescent="0.3">
      <c r="A469" t="str">
        <f t="shared" si="65"/>
        <v>20/01/2018</v>
      </c>
      <c r="B469" s="1">
        <v>43120.458333333336</v>
      </c>
      <c r="C469">
        <v>6024</v>
      </c>
      <c r="D469" s="2">
        <f t="shared" si="61"/>
        <v>427764.99568719708</v>
      </c>
      <c r="E469" s="2">
        <f t="shared" si="59"/>
        <v>6320.875</v>
      </c>
      <c r="F469" s="3">
        <f t="shared" si="66"/>
        <v>-296.875</v>
      </c>
      <c r="G469" s="3">
        <f t="shared" si="67"/>
        <v>11</v>
      </c>
      <c r="H469" s="2">
        <f t="shared" si="63"/>
        <v>249.4638106416275</v>
      </c>
      <c r="I469" s="5">
        <f t="shared" si="64"/>
        <v>-546.33881064162756</v>
      </c>
      <c r="J469" s="5">
        <f>PJMW_0[[#This Row],[Residui]]+PJMW_0[[#This Row],[Stagionalità]]+PJMW_0[[#This Row],[Trend (MA (24h))]]-PJMW_0[[#This Row],[PJMW_MW]]</f>
        <v>0</v>
      </c>
      <c r="K469" s="5"/>
      <c r="L469" s="5"/>
    </row>
    <row r="470" spans="1:12" x14ac:dyDescent="0.3">
      <c r="A470" t="str">
        <f t="shared" si="65"/>
        <v>20/01/2018</v>
      </c>
      <c r="B470" s="1">
        <v>43120.5</v>
      </c>
      <c r="C470">
        <v>5843</v>
      </c>
      <c r="D470" s="2">
        <f t="shared" si="61"/>
        <v>435640.74419019109</v>
      </c>
      <c r="E470" s="2">
        <f t="shared" si="59"/>
        <v>6279.791666666667</v>
      </c>
      <c r="F470" s="3">
        <f t="shared" si="66"/>
        <v>-436.79166666666697</v>
      </c>
      <c r="G470" s="3">
        <f t="shared" si="67"/>
        <v>12</v>
      </c>
      <c r="H470" s="2">
        <f t="shared" si="63"/>
        <v>293.80594679186237</v>
      </c>
      <c r="I470" s="5">
        <f t="shared" si="64"/>
        <v>-730.59761345852939</v>
      </c>
      <c r="J470" s="5">
        <f>PJMW_0[[#This Row],[Residui]]+PJMW_0[[#This Row],[Stagionalità]]+PJMW_0[[#This Row],[Trend (MA (24h))]]-PJMW_0[[#This Row],[PJMW_MW]]</f>
        <v>0</v>
      </c>
      <c r="K470" s="5"/>
      <c r="L470" s="5"/>
    </row>
    <row r="471" spans="1:12" x14ac:dyDescent="0.3">
      <c r="A471" t="str">
        <f t="shared" si="65"/>
        <v>20/01/2018</v>
      </c>
      <c r="B471" s="1">
        <v>43120.541666666664</v>
      </c>
      <c r="C471">
        <v>5678</v>
      </c>
      <c r="D471" s="2">
        <f t="shared" si="61"/>
        <v>446358.58169375529</v>
      </c>
      <c r="E471" s="2">
        <f t="shared" si="59"/>
        <v>6240.833333333333</v>
      </c>
      <c r="F471" s="3">
        <f t="shared" si="66"/>
        <v>-562.83333333333303</v>
      </c>
      <c r="G471" s="3">
        <f t="shared" si="67"/>
        <v>13</v>
      </c>
      <c r="H471" s="2">
        <f t="shared" si="63"/>
        <v>317.10895931142414</v>
      </c>
      <c r="I471" s="5">
        <f t="shared" si="64"/>
        <v>-879.94229264475712</v>
      </c>
      <c r="J471" s="5">
        <f>PJMW_0[[#This Row],[Residui]]+PJMW_0[[#This Row],[Stagionalità]]+PJMW_0[[#This Row],[Trend (MA (24h))]]-PJMW_0[[#This Row],[PJMW_MW]]</f>
        <v>0</v>
      </c>
      <c r="K471" s="5"/>
      <c r="L471" s="5"/>
    </row>
    <row r="472" spans="1:12" x14ac:dyDescent="0.3">
      <c r="A472" t="str">
        <f t="shared" si="65"/>
        <v>20/01/2018</v>
      </c>
      <c r="B472" s="1">
        <v>43120.583333333336</v>
      </c>
      <c r="C472">
        <v>5503</v>
      </c>
      <c r="D472" s="2">
        <f t="shared" si="61"/>
        <v>459300.00766324479</v>
      </c>
      <c r="E472" s="2">
        <f t="shared" si="59"/>
        <v>6206.125</v>
      </c>
      <c r="F472" s="3">
        <f t="shared" si="66"/>
        <v>-703.125</v>
      </c>
      <c r="G472" s="3">
        <f t="shared" si="67"/>
        <v>14</v>
      </c>
      <c r="H472" s="2">
        <f t="shared" si="63"/>
        <v>326.3141627543036</v>
      </c>
      <c r="I472" s="5">
        <f t="shared" si="64"/>
        <v>-1029.4391627543037</v>
      </c>
      <c r="J472" s="5">
        <f>PJMW_0[[#This Row],[Residui]]+PJMW_0[[#This Row],[Stagionalità]]+PJMW_0[[#This Row],[Trend (MA (24h))]]-PJMW_0[[#This Row],[PJMW_MW]]</f>
        <v>0</v>
      </c>
      <c r="K472" s="5"/>
      <c r="L472" s="5"/>
    </row>
    <row r="473" spans="1:12" x14ac:dyDescent="0.3">
      <c r="A473" t="str">
        <f t="shared" si="65"/>
        <v>20/01/2018</v>
      </c>
      <c r="B473" s="1">
        <v>43120.625</v>
      </c>
      <c r="C473">
        <v>5328</v>
      </c>
      <c r="D473" s="2">
        <f t="shared" si="61"/>
        <v>474687.06586826348</v>
      </c>
      <c r="E473" s="2">
        <f t="shared" si="59"/>
        <v>6170.291666666667</v>
      </c>
      <c r="F473" s="3">
        <f t="shared" si="66"/>
        <v>-842.29166666666697</v>
      </c>
      <c r="G473" s="3">
        <f t="shared" si="67"/>
        <v>15</v>
      </c>
      <c r="H473" s="2">
        <f t="shared" si="63"/>
        <v>321.90786384976519</v>
      </c>
      <c r="I473" s="5">
        <f t="shared" si="64"/>
        <v>-1164.1995305164321</v>
      </c>
      <c r="J473" s="5">
        <f>PJMW_0[[#This Row],[Residui]]+PJMW_0[[#This Row],[Stagionalità]]+PJMW_0[[#This Row],[Trend (MA (24h))]]-PJMW_0[[#This Row],[PJMW_MW]]</f>
        <v>0</v>
      </c>
      <c r="K473" s="5"/>
      <c r="L473" s="5"/>
    </row>
    <row r="474" spans="1:12" x14ac:dyDescent="0.3">
      <c r="A474" t="str">
        <f t="shared" si="65"/>
        <v>20/01/2018</v>
      </c>
      <c r="B474" s="1">
        <v>43120.666666666664</v>
      </c>
      <c r="C474">
        <v>5308</v>
      </c>
      <c r="D474" s="2">
        <f t="shared" si="61"/>
        <v>493536.82003849465</v>
      </c>
      <c r="E474" s="2">
        <f t="shared" si="59"/>
        <v>6131.125</v>
      </c>
      <c r="F474" s="3">
        <f t="shared" si="66"/>
        <v>-823.125</v>
      </c>
      <c r="G474" s="3">
        <f t="shared" si="67"/>
        <v>16</v>
      </c>
      <c r="H474" s="2">
        <f t="shared" si="63"/>
        <v>339.56690140845086</v>
      </c>
      <c r="I474" s="5">
        <f t="shared" si="64"/>
        <v>-1162.6919014084508</v>
      </c>
      <c r="J474" s="5">
        <f>PJMW_0[[#This Row],[Residui]]+PJMW_0[[#This Row],[Stagionalità]]+PJMW_0[[#This Row],[Trend (MA (24h))]]-PJMW_0[[#This Row],[PJMW_MW]]</f>
        <v>0</v>
      </c>
      <c r="K474" s="5"/>
      <c r="L474" s="5"/>
    </row>
    <row r="475" spans="1:12" x14ac:dyDescent="0.3">
      <c r="A475" t="str">
        <f t="shared" si="65"/>
        <v>20/01/2018</v>
      </c>
      <c r="B475" s="1">
        <v>43120.708333333336</v>
      </c>
      <c r="C475">
        <v>5397</v>
      </c>
      <c r="D475" s="2">
        <f t="shared" si="61"/>
        <v>514103.91926860553</v>
      </c>
      <c r="E475" s="2">
        <f t="shared" ref="E475:E538" si="68">AVERAGE(C451:C474)</f>
        <v>6094.541666666667</v>
      </c>
      <c r="F475" s="3">
        <f t="shared" si="66"/>
        <v>-697.54166666666697</v>
      </c>
      <c r="G475" s="3">
        <f t="shared" si="67"/>
        <v>17</v>
      </c>
      <c r="H475" s="2">
        <f t="shared" si="63"/>
        <v>404.60524256651013</v>
      </c>
      <c r="I475" s="5">
        <f t="shared" si="64"/>
        <v>-1102.1469092331772</v>
      </c>
      <c r="J475" s="5">
        <f>PJMW_0[[#This Row],[Residui]]+PJMW_0[[#This Row],[Stagionalità]]+PJMW_0[[#This Row],[Trend (MA (24h))]]-PJMW_0[[#This Row],[PJMW_MW]]</f>
        <v>0</v>
      </c>
      <c r="K475" s="5"/>
      <c r="L475" s="5"/>
    </row>
    <row r="476" spans="1:12" x14ac:dyDescent="0.3">
      <c r="A476" t="str">
        <f t="shared" si="65"/>
        <v>20/01/2018</v>
      </c>
      <c r="B476" s="1">
        <v>43120.75</v>
      </c>
      <c r="C476">
        <v>5713</v>
      </c>
      <c r="D476" s="2">
        <f t="shared" si="61"/>
        <v>533861.75534644665</v>
      </c>
      <c r="E476" s="2">
        <f t="shared" si="68"/>
        <v>6056.916666666667</v>
      </c>
      <c r="F476" s="3">
        <f t="shared" si="66"/>
        <v>-343.91666666666697</v>
      </c>
      <c r="G476" s="3">
        <f t="shared" si="67"/>
        <v>18</v>
      </c>
      <c r="H476" s="2">
        <f t="shared" si="63"/>
        <v>504.42566510172145</v>
      </c>
      <c r="I476" s="5">
        <f t="shared" si="64"/>
        <v>-848.34233176838848</v>
      </c>
      <c r="J476" s="5">
        <f>PJMW_0[[#This Row],[Residui]]+PJMW_0[[#This Row],[Stagionalità]]+PJMW_0[[#This Row],[Trend (MA (24h))]]-PJMW_0[[#This Row],[PJMW_MW]]</f>
        <v>0</v>
      </c>
      <c r="K476" s="5"/>
      <c r="L476" s="5"/>
    </row>
    <row r="477" spans="1:12" x14ac:dyDescent="0.3">
      <c r="A477" t="str">
        <f t="shared" si="65"/>
        <v>20/01/2018</v>
      </c>
      <c r="B477" s="1">
        <v>43120.791666666664</v>
      </c>
      <c r="C477">
        <v>5977</v>
      </c>
      <c r="D477" s="2">
        <f t="shared" si="61"/>
        <v>547515.34816081799</v>
      </c>
      <c r="E477" s="2">
        <f t="shared" si="68"/>
        <v>6017.625</v>
      </c>
      <c r="F477" s="3">
        <f t="shared" si="66"/>
        <v>-40.625</v>
      </c>
      <c r="G477" s="3">
        <f t="shared" si="67"/>
        <v>19</v>
      </c>
      <c r="H477" s="2">
        <f t="shared" si="63"/>
        <v>551.77406103286387</v>
      </c>
      <c r="I477" s="5">
        <f t="shared" si="64"/>
        <v>-592.39906103286387</v>
      </c>
      <c r="J477" s="5">
        <f>PJMW_0[[#This Row],[Residui]]+PJMW_0[[#This Row],[Stagionalità]]+PJMW_0[[#This Row],[Trend (MA (24h))]]-PJMW_0[[#This Row],[PJMW_MW]]</f>
        <v>0</v>
      </c>
      <c r="K477" s="5"/>
      <c r="L477" s="5"/>
    </row>
    <row r="478" spans="1:12" x14ac:dyDescent="0.3">
      <c r="A478" t="str">
        <f t="shared" si="65"/>
        <v>20/01/2018</v>
      </c>
      <c r="B478" s="1">
        <v>43120.833333333336</v>
      </c>
      <c r="C478">
        <v>5972</v>
      </c>
      <c r="D478" s="2">
        <f t="shared" si="61"/>
        <v>556122.44297120103</v>
      </c>
      <c r="E478" s="2">
        <f t="shared" si="68"/>
        <v>5980.708333333333</v>
      </c>
      <c r="F478" s="3">
        <f t="shared" si="66"/>
        <v>-8.7083333333330302</v>
      </c>
      <c r="G478" s="3">
        <f t="shared" si="67"/>
        <v>20</v>
      </c>
      <c r="H478" s="2">
        <f t="shared" si="63"/>
        <v>525.72222222222217</v>
      </c>
      <c r="I478" s="5">
        <f t="shared" si="64"/>
        <v>-534.4305555555552</v>
      </c>
      <c r="J478" s="5">
        <f>PJMW_0[[#This Row],[Residui]]+PJMW_0[[#This Row],[Stagionalità]]+PJMW_0[[#This Row],[Trend (MA (24h))]]-PJMW_0[[#This Row],[PJMW_MW]]</f>
        <v>0</v>
      </c>
      <c r="K478" s="5"/>
      <c r="L478" s="5"/>
    </row>
    <row r="479" spans="1:12" x14ac:dyDescent="0.3">
      <c r="A479" t="str">
        <f t="shared" si="65"/>
        <v>20/01/2018</v>
      </c>
      <c r="B479" s="1">
        <v>43120.875</v>
      </c>
      <c r="C479">
        <v>5946</v>
      </c>
      <c r="D479" s="2">
        <f t="shared" si="61"/>
        <v>564531.29166667047</v>
      </c>
      <c r="E479" s="2">
        <f t="shared" si="68"/>
        <v>5944.083333333333</v>
      </c>
      <c r="F479" s="3">
        <f t="shared" si="66"/>
        <v>1.9166666666669698</v>
      </c>
      <c r="G479" s="3">
        <f t="shared" si="67"/>
        <v>21</v>
      </c>
      <c r="H479" s="2">
        <f t="shared" si="63"/>
        <v>482.70579029733966</v>
      </c>
      <c r="I479" s="5">
        <f t="shared" si="64"/>
        <v>-480.78912363067269</v>
      </c>
      <c r="J479" s="5">
        <f>PJMW_0[[#This Row],[Residui]]+PJMW_0[[#This Row],[Stagionalità]]+PJMW_0[[#This Row],[Trend (MA (24h))]]-PJMW_0[[#This Row],[PJMW_MW]]</f>
        <v>0</v>
      </c>
      <c r="K479" s="5"/>
      <c r="L479" s="5"/>
    </row>
    <row r="480" spans="1:12" x14ac:dyDescent="0.3">
      <c r="A480" t="str">
        <f t="shared" si="65"/>
        <v>20/01/2018</v>
      </c>
      <c r="B480" s="1">
        <v>43120.916666666664</v>
      </c>
      <c r="C480">
        <v>5802</v>
      </c>
      <c r="D480" s="2">
        <f t="shared" si="61"/>
        <v>573393.2090105525</v>
      </c>
      <c r="E480" s="2">
        <f t="shared" si="68"/>
        <v>5908.75</v>
      </c>
      <c r="F480" s="3">
        <f t="shared" si="66"/>
        <v>-106.75</v>
      </c>
      <c r="G480" s="3">
        <f t="shared" si="67"/>
        <v>22</v>
      </c>
      <c r="H480" s="2">
        <f t="shared" si="63"/>
        <v>317.81514084507023</v>
      </c>
      <c r="I480" s="5">
        <f t="shared" si="64"/>
        <v>-424.56514084507023</v>
      </c>
      <c r="J480" s="5">
        <f>PJMW_0[[#This Row],[Residui]]+PJMW_0[[#This Row],[Stagionalità]]+PJMW_0[[#This Row],[Trend (MA (24h))]]-PJMW_0[[#This Row],[PJMW_MW]]</f>
        <v>0</v>
      </c>
      <c r="K480" s="5"/>
      <c r="L480" s="5"/>
    </row>
    <row r="481" spans="1:12" x14ac:dyDescent="0.3">
      <c r="A481" t="str">
        <f t="shared" si="65"/>
        <v>20/01/2018</v>
      </c>
      <c r="B481" s="1">
        <v>43120.958333333336</v>
      </c>
      <c r="C481">
        <v>5601</v>
      </c>
      <c r="D481" s="2">
        <f t="shared" si="61"/>
        <v>584394.66377958423</v>
      </c>
      <c r="E481" s="2">
        <f t="shared" si="68"/>
        <v>5873.166666666667</v>
      </c>
      <c r="F481" s="3">
        <f t="shared" si="66"/>
        <v>-272.16666666666697</v>
      </c>
      <c r="G481" s="3">
        <f t="shared" si="67"/>
        <v>23</v>
      </c>
      <c r="H481" s="2">
        <f t="shared" si="63"/>
        <v>-30.56142410015654</v>
      </c>
      <c r="I481" s="5">
        <f t="shared" si="64"/>
        <v>-241.60524256651044</v>
      </c>
      <c r="J481" s="5">
        <f>PJMW_0[[#This Row],[Residui]]+PJMW_0[[#This Row],[Stagionalità]]+PJMW_0[[#This Row],[Trend (MA (24h))]]-PJMW_0[[#This Row],[PJMW_MW]]</f>
        <v>0</v>
      </c>
      <c r="K481" s="5"/>
      <c r="L481" s="5"/>
    </row>
    <row r="482" spans="1:12" x14ac:dyDescent="0.3">
      <c r="A482" t="str">
        <f t="shared" si="65"/>
        <v>21/01/2018</v>
      </c>
      <c r="B482" s="1">
        <v>43121</v>
      </c>
      <c r="C482">
        <v>5381</v>
      </c>
      <c r="D482" s="2">
        <f t="shared" si="61"/>
        <v>599217.42425862618</v>
      </c>
      <c r="E482" s="2">
        <f t="shared" si="68"/>
        <v>5839.791666666667</v>
      </c>
      <c r="F482" s="3">
        <f t="shared" si="66"/>
        <v>-458.79166666666697</v>
      </c>
      <c r="G482" s="3">
        <v>0</v>
      </c>
      <c r="H482" s="2">
        <f t="shared" si="63"/>
        <v>-364.63047730829402</v>
      </c>
      <c r="I482" s="5">
        <f t="shared" si="64"/>
        <v>-94.161189358372951</v>
      </c>
      <c r="J482" s="5">
        <f>PJMW_0[[#This Row],[Residui]]+PJMW_0[[#This Row],[Stagionalità]]+PJMW_0[[#This Row],[Trend (MA (24h))]]-PJMW_0[[#This Row],[PJMW_MW]]</f>
        <v>0</v>
      </c>
      <c r="K482" s="5"/>
      <c r="L482" s="5"/>
    </row>
    <row r="483" spans="1:12" x14ac:dyDescent="0.3">
      <c r="A483" t="str">
        <f t="shared" si="65"/>
        <v>21/01/2018</v>
      </c>
      <c r="B483" s="1">
        <v>43121.041666666664</v>
      </c>
      <c r="C483">
        <v>5189</v>
      </c>
      <c r="D483" s="2">
        <f t="shared" si="61"/>
        <v>618303.19931565935</v>
      </c>
      <c r="E483" s="2">
        <f t="shared" si="68"/>
        <v>5808.583333333333</v>
      </c>
      <c r="F483" s="3">
        <f t="shared" si="66"/>
        <v>-619.58333333333303</v>
      </c>
      <c r="G483" s="3">
        <f>+G482+1</f>
        <v>1</v>
      </c>
      <c r="H483" s="2">
        <f t="shared" si="63"/>
        <v>-609.41940532081344</v>
      </c>
      <c r="I483" s="5">
        <f t="shared" si="64"/>
        <v>-10.163928012519591</v>
      </c>
      <c r="J483" s="5">
        <f>PJMW_0[[#This Row],[Residui]]+PJMW_0[[#This Row],[Stagionalità]]+PJMW_0[[#This Row],[Trend (MA (24h))]]-PJMW_0[[#This Row],[PJMW_MW]]</f>
        <v>0</v>
      </c>
      <c r="K483" s="5"/>
      <c r="L483" s="5"/>
    </row>
    <row r="484" spans="1:12" x14ac:dyDescent="0.3">
      <c r="A484" t="str">
        <f t="shared" si="65"/>
        <v>21/01/2018</v>
      </c>
      <c r="B484" s="1">
        <v>43121.083333333336</v>
      </c>
      <c r="C484">
        <v>5073</v>
      </c>
      <c r="D484" s="2">
        <f t="shared" si="61"/>
        <v>641317.24119618128</v>
      </c>
      <c r="E484" s="2">
        <f t="shared" si="68"/>
        <v>5777.791666666667</v>
      </c>
      <c r="F484" s="3">
        <f t="shared" si="66"/>
        <v>-704.79166666666697</v>
      </c>
      <c r="G484" s="3">
        <f t="shared" ref="G484:G505" si="69">+G483+1</f>
        <v>2</v>
      </c>
      <c r="H484" s="2">
        <f t="shared" si="63"/>
        <v>-760.24550078247228</v>
      </c>
      <c r="I484" s="5">
        <f t="shared" si="64"/>
        <v>55.453834115805307</v>
      </c>
      <c r="J484" s="5">
        <f>PJMW_0[[#This Row],[Residui]]+PJMW_0[[#This Row],[Stagionalità]]+PJMW_0[[#This Row],[Trend (MA (24h))]]-PJMW_0[[#This Row],[PJMW_MW]]</f>
        <v>0</v>
      </c>
      <c r="K484" s="5"/>
      <c r="L484" s="5"/>
    </row>
    <row r="485" spans="1:12" x14ac:dyDescent="0.3">
      <c r="A485" t="str">
        <f t="shared" si="65"/>
        <v>21/01/2018</v>
      </c>
      <c r="B485" s="1">
        <v>43121.125</v>
      </c>
      <c r="C485">
        <v>5015</v>
      </c>
      <c r="D485" s="2">
        <f t="shared" si="61"/>
        <v>666551.33604219859</v>
      </c>
      <c r="E485" s="2">
        <f t="shared" si="68"/>
        <v>5745.541666666667</v>
      </c>
      <c r="F485" s="3">
        <f t="shared" si="66"/>
        <v>-730.54166666666697</v>
      </c>
      <c r="G485" s="3">
        <f t="shared" si="69"/>
        <v>3</v>
      </c>
      <c r="H485" s="2">
        <f t="shared" si="63"/>
        <v>-835.04029088050368</v>
      </c>
      <c r="I485" s="5">
        <f t="shared" si="64"/>
        <v>104.49862421383671</v>
      </c>
      <c r="J485" s="5">
        <f>PJMW_0[[#This Row],[Residui]]+PJMW_0[[#This Row],[Stagionalità]]+PJMW_0[[#This Row],[Trend (MA (24h))]]-PJMW_0[[#This Row],[PJMW_MW]]</f>
        <v>0</v>
      </c>
      <c r="K485" s="5"/>
      <c r="L485" s="5"/>
    </row>
    <row r="486" spans="1:12" x14ac:dyDescent="0.3">
      <c r="A486" t="str">
        <f t="shared" si="65"/>
        <v>21/01/2018</v>
      </c>
      <c r="B486" s="1">
        <v>43121.166666666664</v>
      </c>
      <c r="C486">
        <v>4992</v>
      </c>
      <c r="D486" s="2">
        <f t="shared" si="61"/>
        <v>693127.00566723535</v>
      </c>
      <c r="E486" s="2">
        <f t="shared" si="68"/>
        <v>5714.416666666667</v>
      </c>
      <c r="F486" s="3">
        <f t="shared" si="66"/>
        <v>-722.41666666666697</v>
      </c>
      <c r="G486" s="3">
        <f t="shared" si="69"/>
        <v>4</v>
      </c>
      <c r="H486" s="2">
        <f t="shared" si="63"/>
        <v>-846.04949139280063</v>
      </c>
      <c r="I486" s="5">
        <f t="shared" si="64"/>
        <v>123.63282472613366</v>
      </c>
      <c r="J486" s="5">
        <f>PJMW_0[[#This Row],[Residui]]+PJMW_0[[#This Row],[Stagionalità]]+PJMW_0[[#This Row],[Trend (MA (24h))]]-PJMW_0[[#This Row],[PJMW_MW]]</f>
        <v>0</v>
      </c>
      <c r="K486" s="5"/>
      <c r="L486" s="5"/>
    </row>
    <row r="487" spans="1:12" x14ac:dyDescent="0.3">
      <c r="A487" t="str">
        <f t="shared" si="65"/>
        <v>21/01/2018</v>
      </c>
      <c r="B487" s="1">
        <v>43121.208333333336</v>
      </c>
      <c r="C487">
        <v>4926</v>
      </c>
      <c r="D487" s="2">
        <f t="shared" si="61"/>
        <v>720186.80036355776</v>
      </c>
      <c r="E487" s="2">
        <f t="shared" si="68"/>
        <v>5682.708333333333</v>
      </c>
      <c r="F487" s="3">
        <f t="shared" si="66"/>
        <v>-756.70833333333303</v>
      </c>
      <c r="G487" s="3">
        <f t="shared" si="69"/>
        <v>5</v>
      </c>
      <c r="H487" s="2">
        <f t="shared" si="63"/>
        <v>-774.01838810641596</v>
      </c>
      <c r="I487" s="5">
        <f t="shared" si="64"/>
        <v>17.310054773082925</v>
      </c>
      <c r="J487" s="5">
        <f>PJMW_0[[#This Row],[Residui]]+PJMW_0[[#This Row],[Stagionalità]]+PJMW_0[[#This Row],[Trend (MA (24h))]]-PJMW_0[[#This Row],[PJMW_MW]]</f>
        <v>0</v>
      </c>
      <c r="K487" s="5"/>
      <c r="L487" s="5"/>
    </row>
    <row r="488" spans="1:12" x14ac:dyDescent="0.3">
      <c r="A488" t="str">
        <f t="shared" si="65"/>
        <v>21/01/2018</v>
      </c>
      <c r="B488" s="1">
        <v>43121.25</v>
      </c>
      <c r="C488">
        <v>5099</v>
      </c>
      <c r="D488" s="2">
        <f t="shared" si="61"/>
        <v>748817.86469917523</v>
      </c>
      <c r="E488" s="2">
        <f t="shared" si="68"/>
        <v>5642.416666666667</v>
      </c>
      <c r="F488" s="3">
        <f t="shared" si="66"/>
        <v>-543.41666666666697</v>
      </c>
      <c r="G488" s="3">
        <f t="shared" si="69"/>
        <v>6</v>
      </c>
      <c r="H488" s="2">
        <f t="shared" si="63"/>
        <v>-561.08744131455376</v>
      </c>
      <c r="I488" s="5">
        <f t="shared" si="64"/>
        <v>17.670774647886788</v>
      </c>
      <c r="J488" s="5">
        <f>PJMW_0[[#This Row],[Residui]]+PJMW_0[[#This Row],[Stagionalità]]+PJMW_0[[#This Row],[Trend (MA (24h))]]-PJMW_0[[#This Row],[PJMW_MW]]</f>
        <v>0</v>
      </c>
      <c r="K488" s="5"/>
      <c r="L488" s="5"/>
    </row>
    <row r="489" spans="1:12" x14ac:dyDescent="0.3">
      <c r="A489" t="str">
        <f t="shared" si="65"/>
        <v>21/01/2018</v>
      </c>
      <c r="B489" s="1">
        <v>43121.291666666664</v>
      </c>
      <c r="C489">
        <v>5219</v>
      </c>
      <c r="D489" s="2">
        <f t="shared" si="61"/>
        <v>772714.86726546718</v>
      </c>
      <c r="E489" s="2">
        <f t="shared" si="68"/>
        <v>5608.333333333333</v>
      </c>
      <c r="F489" s="3">
        <f t="shared" si="66"/>
        <v>-389.33333333333303</v>
      </c>
      <c r="G489" s="3">
        <f t="shared" si="69"/>
        <v>7</v>
      </c>
      <c r="H489" s="2">
        <f t="shared" si="63"/>
        <v>-246.06827073552435</v>
      </c>
      <c r="I489" s="5">
        <f t="shared" si="64"/>
        <v>-143.26506259780868</v>
      </c>
      <c r="J489" s="5">
        <f>PJMW_0[[#This Row],[Residui]]+PJMW_0[[#This Row],[Stagionalità]]+PJMW_0[[#This Row],[Trend (MA (24h))]]-PJMW_0[[#This Row],[PJMW_MW]]</f>
        <v>0</v>
      </c>
      <c r="K489" s="5"/>
      <c r="L489" s="5"/>
    </row>
    <row r="490" spans="1:12" x14ac:dyDescent="0.3">
      <c r="A490" t="str">
        <f t="shared" si="65"/>
        <v>21/01/2018</v>
      </c>
      <c r="B490" s="1">
        <v>43121.333333333336</v>
      </c>
      <c r="C490">
        <v>5428</v>
      </c>
      <c r="D490" s="2">
        <f t="shared" si="61"/>
        <v>792845.79352010507</v>
      </c>
      <c r="E490" s="2">
        <f t="shared" si="68"/>
        <v>5570.458333333333</v>
      </c>
      <c r="F490" s="3">
        <f t="shared" si="66"/>
        <v>-142.45833333333303</v>
      </c>
      <c r="G490" s="3">
        <f t="shared" si="69"/>
        <v>8</v>
      </c>
      <c r="H490" s="2">
        <f t="shared" si="63"/>
        <v>-4.2717136150235806</v>
      </c>
      <c r="I490" s="5">
        <f t="shared" si="64"/>
        <v>-138.18661971830946</v>
      </c>
      <c r="J490" s="5">
        <f>PJMW_0[[#This Row],[Residui]]+PJMW_0[[#This Row],[Stagionalità]]+PJMW_0[[#This Row],[Trend (MA (24h))]]-PJMW_0[[#This Row],[PJMW_MW]]</f>
        <v>0</v>
      </c>
      <c r="K490" s="5"/>
      <c r="L490" s="5"/>
    </row>
    <row r="491" spans="1:12" x14ac:dyDescent="0.3">
      <c r="A491" t="str">
        <f t="shared" si="65"/>
        <v>21/01/2018</v>
      </c>
      <c r="B491" s="1">
        <v>43121.375</v>
      </c>
      <c r="C491">
        <v>5604</v>
      </c>
      <c r="D491" s="2">
        <f t="shared" ref="D491:D554" si="70">_xlfn.VAR.S(C323:C490)</f>
        <v>806384.50285144057</v>
      </c>
      <c r="E491" s="2">
        <f t="shared" si="68"/>
        <v>5535.791666666667</v>
      </c>
      <c r="F491" s="3">
        <f t="shared" si="66"/>
        <v>68.20833333333303</v>
      </c>
      <c r="G491" s="3">
        <f t="shared" si="69"/>
        <v>9</v>
      </c>
      <c r="H491" s="2">
        <f t="shared" si="63"/>
        <v>108.66529733959322</v>
      </c>
      <c r="I491" s="5">
        <f t="shared" si="64"/>
        <v>-40.456964006260193</v>
      </c>
      <c r="J491" s="5">
        <f>PJMW_0[[#This Row],[Residui]]+PJMW_0[[#This Row],[Stagionalità]]+PJMW_0[[#This Row],[Trend (MA (24h))]]-PJMW_0[[#This Row],[PJMW_MW]]</f>
        <v>0</v>
      </c>
      <c r="K491" s="5"/>
      <c r="L491" s="5"/>
    </row>
    <row r="492" spans="1:12" x14ac:dyDescent="0.3">
      <c r="A492" t="str">
        <f t="shared" si="65"/>
        <v>21/01/2018</v>
      </c>
      <c r="B492" s="1">
        <v>43121.416666666664</v>
      </c>
      <c r="C492">
        <v>5701</v>
      </c>
      <c r="D492" s="2">
        <f t="shared" si="70"/>
        <v>815671.83030367759</v>
      </c>
      <c r="E492" s="2">
        <f t="shared" si="68"/>
        <v>5508.75</v>
      </c>
      <c r="F492" s="3">
        <f t="shared" si="66"/>
        <v>192.25</v>
      </c>
      <c r="G492" s="3">
        <f t="shared" si="69"/>
        <v>10</v>
      </c>
      <c r="H492" s="2">
        <f t="shared" si="63"/>
        <v>182.78697183098581</v>
      </c>
      <c r="I492" s="5">
        <f t="shared" si="64"/>
        <v>9.4630281690141942</v>
      </c>
      <c r="J492" s="5">
        <f>PJMW_0[[#This Row],[Residui]]+PJMW_0[[#This Row],[Stagionalità]]+PJMW_0[[#This Row],[Trend (MA (24h))]]-PJMW_0[[#This Row],[PJMW_MW]]</f>
        <v>0</v>
      </c>
      <c r="K492" s="5"/>
      <c r="L492" s="5"/>
    </row>
    <row r="493" spans="1:12" x14ac:dyDescent="0.3">
      <c r="A493" t="str">
        <f t="shared" si="65"/>
        <v>21/01/2018</v>
      </c>
      <c r="B493" s="1">
        <v>43121.458333333336</v>
      </c>
      <c r="C493">
        <v>5689</v>
      </c>
      <c r="D493" s="2">
        <f t="shared" si="70"/>
        <v>823896.96318078181</v>
      </c>
      <c r="E493" s="2">
        <f t="shared" si="68"/>
        <v>5488.291666666667</v>
      </c>
      <c r="F493" s="3">
        <f t="shared" si="66"/>
        <v>200.70833333333303</v>
      </c>
      <c r="G493" s="3">
        <f t="shared" si="69"/>
        <v>11</v>
      </c>
      <c r="H493" s="2">
        <f t="shared" si="63"/>
        <v>249.4638106416275</v>
      </c>
      <c r="I493" s="5">
        <f t="shared" si="64"/>
        <v>-48.755477308294473</v>
      </c>
      <c r="J493" s="5">
        <f>PJMW_0[[#This Row],[Residui]]+PJMW_0[[#This Row],[Stagionalità]]+PJMW_0[[#This Row],[Trend (MA (24h))]]-PJMW_0[[#This Row],[PJMW_MW]]</f>
        <v>0</v>
      </c>
      <c r="K493" s="5"/>
      <c r="L493" s="5"/>
    </row>
    <row r="494" spans="1:12" x14ac:dyDescent="0.3">
      <c r="A494" t="str">
        <f t="shared" si="65"/>
        <v>21/01/2018</v>
      </c>
      <c r="B494" s="1">
        <v>43121.5</v>
      </c>
      <c r="C494">
        <v>5604</v>
      </c>
      <c r="D494" s="2">
        <f t="shared" si="70"/>
        <v>833319.88309096149</v>
      </c>
      <c r="E494" s="2">
        <f t="shared" si="68"/>
        <v>5474.333333333333</v>
      </c>
      <c r="F494" s="3">
        <f t="shared" si="66"/>
        <v>129.66666666666697</v>
      </c>
      <c r="G494" s="3">
        <f t="shared" si="69"/>
        <v>12</v>
      </c>
      <c r="H494" s="2">
        <f t="shared" si="63"/>
        <v>293.80594679186237</v>
      </c>
      <c r="I494" s="5">
        <f t="shared" si="64"/>
        <v>-164.1392801251954</v>
      </c>
      <c r="J494" s="5">
        <f>PJMW_0[[#This Row],[Residui]]+PJMW_0[[#This Row],[Stagionalità]]+PJMW_0[[#This Row],[Trend (MA (24h))]]-PJMW_0[[#This Row],[PJMW_MW]]</f>
        <v>0</v>
      </c>
      <c r="K494" s="5"/>
      <c r="L494" s="5"/>
    </row>
    <row r="495" spans="1:12" x14ac:dyDescent="0.3">
      <c r="A495" t="str">
        <f t="shared" si="65"/>
        <v>21/01/2018</v>
      </c>
      <c r="B495" s="1">
        <v>43121.541666666664</v>
      </c>
      <c r="C495">
        <v>5555</v>
      </c>
      <c r="D495" s="2">
        <f t="shared" si="70"/>
        <v>844726.89389079204</v>
      </c>
      <c r="E495" s="2">
        <f t="shared" si="68"/>
        <v>5464.375</v>
      </c>
      <c r="F495" s="3">
        <f t="shared" si="66"/>
        <v>90.625</v>
      </c>
      <c r="G495" s="3">
        <f t="shared" si="69"/>
        <v>13</v>
      </c>
      <c r="H495" s="2">
        <f t="shared" si="63"/>
        <v>317.10895931142414</v>
      </c>
      <c r="I495" s="5">
        <f t="shared" si="64"/>
        <v>-226.48395931142414</v>
      </c>
      <c r="J495" s="5">
        <f>PJMW_0[[#This Row],[Residui]]+PJMW_0[[#This Row],[Stagionalità]]+PJMW_0[[#This Row],[Trend (MA (24h))]]-PJMW_0[[#This Row],[PJMW_MW]]</f>
        <v>0</v>
      </c>
      <c r="K495" s="5"/>
      <c r="L495" s="5"/>
    </row>
    <row r="496" spans="1:12" x14ac:dyDescent="0.3">
      <c r="A496" t="str">
        <f t="shared" si="65"/>
        <v>21/01/2018</v>
      </c>
      <c r="B496" s="1">
        <v>43121.583333333336</v>
      </c>
      <c r="C496">
        <v>5401</v>
      </c>
      <c r="D496" s="2">
        <f t="shared" si="70"/>
        <v>857397.09951525251</v>
      </c>
      <c r="E496" s="2">
        <f t="shared" si="68"/>
        <v>5459.25</v>
      </c>
      <c r="F496" s="3">
        <f t="shared" si="66"/>
        <v>-58.25</v>
      </c>
      <c r="G496" s="3">
        <f t="shared" si="69"/>
        <v>14</v>
      </c>
      <c r="H496" s="2">
        <f t="shared" si="63"/>
        <v>326.3141627543036</v>
      </c>
      <c r="I496" s="5">
        <f t="shared" si="64"/>
        <v>-384.5641627543036</v>
      </c>
      <c r="J496" s="5">
        <f>PJMW_0[[#This Row],[Residui]]+PJMW_0[[#This Row],[Stagionalità]]+PJMW_0[[#This Row],[Trend (MA (24h))]]-PJMW_0[[#This Row],[PJMW_MW]]</f>
        <v>0</v>
      </c>
      <c r="K496" s="5"/>
      <c r="L496" s="5"/>
    </row>
    <row r="497" spans="1:12" x14ac:dyDescent="0.3">
      <c r="A497" t="str">
        <f t="shared" si="65"/>
        <v>21/01/2018</v>
      </c>
      <c r="B497" s="1">
        <v>43121.625</v>
      </c>
      <c r="C497">
        <v>5396</v>
      </c>
      <c r="D497" s="2">
        <f t="shared" si="70"/>
        <v>872808.78129455424</v>
      </c>
      <c r="E497" s="2">
        <f t="shared" si="68"/>
        <v>5455</v>
      </c>
      <c r="F497" s="3">
        <f t="shared" si="66"/>
        <v>-59</v>
      </c>
      <c r="G497" s="3">
        <f t="shared" si="69"/>
        <v>15</v>
      </c>
      <c r="H497" s="2">
        <f t="shared" si="63"/>
        <v>321.90786384976519</v>
      </c>
      <c r="I497" s="5">
        <f t="shared" si="64"/>
        <v>-380.90786384976519</v>
      </c>
      <c r="J497" s="5">
        <f>PJMW_0[[#This Row],[Residui]]+PJMW_0[[#This Row],[Stagionalità]]+PJMW_0[[#This Row],[Trend (MA (24h))]]-PJMW_0[[#This Row],[PJMW_MW]]</f>
        <v>0</v>
      </c>
      <c r="K497" s="5"/>
      <c r="L497" s="5"/>
    </row>
    <row r="498" spans="1:12" x14ac:dyDescent="0.3">
      <c r="A498" t="str">
        <f t="shared" si="65"/>
        <v>21/01/2018</v>
      </c>
      <c r="B498" s="1">
        <v>43121.666666666664</v>
      </c>
      <c r="C498">
        <v>5352</v>
      </c>
      <c r="D498" s="2">
        <f t="shared" si="70"/>
        <v>887913.98574279738</v>
      </c>
      <c r="E498" s="2">
        <f t="shared" si="68"/>
        <v>5457.833333333333</v>
      </c>
      <c r="F498" s="3">
        <f t="shared" si="66"/>
        <v>-105.83333333333303</v>
      </c>
      <c r="G498" s="3">
        <f t="shared" si="69"/>
        <v>16</v>
      </c>
      <c r="H498" s="2">
        <f t="shared" si="63"/>
        <v>339.56690140845086</v>
      </c>
      <c r="I498" s="5">
        <f t="shared" si="64"/>
        <v>-445.40023474178389</v>
      </c>
      <c r="J498" s="5">
        <f>PJMW_0[[#This Row],[Residui]]+PJMW_0[[#This Row],[Stagionalità]]+PJMW_0[[#This Row],[Trend (MA (24h))]]-PJMW_0[[#This Row],[PJMW_MW]]</f>
        <v>0</v>
      </c>
      <c r="K498" s="5"/>
      <c r="L498" s="5"/>
    </row>
    <row r="499" spans="1:12" x14ac:dyDescent="0.3">
      <c r="A499" t="str">
        <f t="shared" si="65"/>
        <v>21/01/2018</v>
      </c>
      <c r="B499" s="1">
        <v>43121.708333333336</v>
      </c>
      <c r="C499">
        <v>5452</v>
      </c>
      <c r="D499" s="2">
        <f t="shared" si="70"/>
        <v>903608.75834046432</v>
      </c>
      <c r="E499" s="2">
        <f t="shared" si="68"/>
        <v>5459.666666666667</v>
      </c>
      <c r="F499" s="3">
        <f t="shared" si="66"/>
        <v>-7.6666666666669698</v>
      </c>
      <c r="G499" s="3">
        <f t="shared" si="69"/>
        <v>17</v>
      </c>
      <c r="H499" s="2">
        <f t="shared" si="63"/>
        <v>404.60524256651013</v>
      </c>
      <c r="I499" s="5">
        <f t="shared" si="64"/>
        <v>-412.2719092331771</v>
      </c>
      <c r="J499" s="5">
        <f>PJMW_0[[#This Row],[Residui]]+PJMW_0[[#This Row],[Stagionalità]]+PJMW_0[[#This Row],[Trend (MA (24h))]]-PJMW_0[[#This Row],[PJMW_MW]]</f>
        <v>0</v>
      </c>
      <c r="K499" s="5"/>
      <c r="L499" s="5"/>
    </row>
    <row r="500" spans="1:12" x14ac:dyDescent="0.3">
      <c r="A500" t="str">
        <f t="shared" si="65"/>
        <v>21/01/2018</v>
      </c>
      <c r="B500" s="1">
        <v>43121.75</v>
      </c>
      <c r="C500">
        <v>5726</v>
      </c>
      <c r="D500" s="2">
        <f t="shared" si="70"/>
        <v>917586.05631594174</v>
      </c>
      <c r="E500" s="2">
        <f t="shared" si="68"/>
        <v>5461.958333333333</v>
      </c>
      <c r="F500" s="3">
        <f t="shared" si="66"/>
        <v>264.04166666666697</v>
      </c>
      <c r="G500" s="3">
        <f t="shared" si="69"/>
        <v>18</v>
      </c>
      <c r="H500" s="2">
        <f t="shared" si="63"/>
        <v>504.42566510172145</v>
      </c>
      <c r="I500" s="5">
        <f t="shared" si="64"/>
        <v>-240.38399843505448</v>
      </c>
      <c r="J500" s="5">
        <f>PJMW_0[[#This Row],[Residui]]+PJMW_0[[#This Row],[Stagionalità]]+PJMW_0[[#This Row],[Trend (MA (24h))]]-PJMW_0[[#This Row],[PJMW_MW]]</f>
        <v>0</v>
      </c>
      <c r="K500" s="5"/>
      <c r="L500" s="5"/>
    </row>
    <row r="501" spans="1:12" x14ac:dyDescent="0.3">
      <c r="A501" t="str">
        <f t="shared" si="65"/>
        <v>21/01/2018</v>
      </c>
      <c r="B501" s="1">
        <v>43121.791666666664</v>
      </c>
      <c r="C501">
        <v>5894</v>
      </c>
      <c r="D501" s="2">
        <f t="shared" si="70"/>
        <v>923911.94354148686</v>
      </c>
      <c r="E501" s="2">
        <f t="shared" si="68"/>
        <v>5462.5</v>
      </c>
      <c r="F501" s="3">
        <f t="shared" si="66"/>
        <v>431.5</v>
      </c>
      <c r="G501" s="3">
        <f t="shared" si="69"/>
        <v>19</v>
      </c>
      <c r="H501" s="2">
        <f t="shared" si="63"/>
        <v>551.77406103286387</v>
      </c>
      <c r="I501" s="5">
        <f t="shared" si="64"/>
        <v>-120.27406103286387</v>
      </c>
      <c r="J501" s="5">
        <f>PJMW_0[[#This Row],[Residui]]+PJMW_0[[#This Row],[Stagionalità]]+PJMW_0[[#This Row],[Trend (MA (24h))]]-PJMW_0[[#This Row],[PJMW_MW]]</f>
        <v>0</v>
      </c>
      <c r="K501" s="5"/>
      <c r="L501" s="5"/>
    </row>
    <row r="502" spans="1:12" x14ac:dyDescent="0.3">
      <c r="A502" t="str">
        <f t="shared" si="65"/>
        <v>21/01/2018</v>
      </c>
      <c r="B502" s="1">
        <v>43121.833333333336</v>
      </c>
      <c r="C502">
        <v>5851</v>
      </c>
      <c r="D502" s="2">
        <f t="shared" si="70"/>
        <v>925837.72098660038</v>
      </c>
      <c r="E502" s="2">
        <f t="shared" si="68"/>
        <v>5459.041666666667</v>
      </c>
      <c r="F502" s="3">
        <f t="shared" si="66"/>
        <v>391.95833333333303</v>
      </c>
      <c r="G502" s="3">
        <f t="shared" si="69"/>
        <v>20</v>
      </c>
      <c r="H502" s="2">
        <f t="shared" si="63"/>
        <v>525.72222222222217</v>
      </c>
      <c r="I502" s="5">
        <f t="shared" si="64"/>
        <v>-133.76388888888914</v>
      </c>
      <c r="J502" s="5">
        <f>PJMW_0[[#This Row],[Residui]]+PJMW_0[[#This Row],[Stagionalità]]+PJMW_0[[#This Row],[Trend (MA (24h))]]-PJMW_0[[#This Row],[PJMW_MW]]</f>
        <v>0</v>
      </c>
      <c r="K502" s="5"/>
      <c r="L502" s="5"/>
    </row>
    <row r="503" spans="1:12" x14ac:dyDescent="0.3">
      <c r="A503" t="str">
        <f t="shared" si="65"/>
        <v>21/01/2018</v>
      </c>
      <c r="B503" s="1">
        <v>43121.875</v>
      </c>
      <c r="C503">
        <v>5747</v>
      </c>
      <c r="D503" s="2">
        <f t="shared" si="70"/>
        <v>927838.20583832334</v>
      </c>
      <c r="E503" s="2">
        <f t="shared" si="68"/>
        <v>5454</v>
      </c>
      <c r="F503" s="3">
        <f t="shared" si="66"/>
        <v>293</v>
      </c>
      <c r="G503" s="3">
        <f t="shared" si="69"/>
        <v>21</v>
      </c>
      <c r="H503" s="2">
        <f t="shared" si="63"/>
        <v>482.70579029733966</v>
      </c>
      <c r="I503" s="5">
        <f t="shared" si="64"/>
        <v>-189.70579029733966</v>
      </c>
      <c r="J503" s="5">
        <f>PJMW_0[[#This Row],[Residui]]+PJMW_0[[#This Row],[Stagionalità]]+PJMW_0[[#This Row],[Trend (MA (24h))]]-PJMW_0[[#This Row],[PJMW_MW]]</f>
        <v>0</v>
      </c>
      <c r="K503" s="5"/>
      <c r="L503" s="5"/>
    </row>
    <row r="504" spans="1:12" x14ac:dyDescent="0.3">
      <c r="A504" t="str">
        <f t="shared" si="65"/>
        <v>21/01/2018</v>
      </c>
      <c r="B504" s="1">
        <v>43121.916666666664</v>
      </c>
      <c r="C504">
        <v>5524</v>
      </c>
      <c r="D504" s="2">
        <f t="shared" si="70"/>
        <v>930792.16809238505</v>
      </c>
      <c r="E504" s="2">
        <f t="shared" si="68"/>
        <v>5445.708333333333</v>
      </c>
      <c r="F504" s="3">
        <f t="shared" si="66"/>
        <v>78.29166666666697</v>
      </c>
      <c r="G504" s="3">
        <f t="shared" si="69"/>
        <v>22</v>
      </c>
      <c r="H504" s="2">
        <f t="shared" si="63"/>
        <v>317.81514084507023</v>
      </c>
      <c r="I504" s="5">
        <f t="shared" si="64"/>
        <v>-239.52347417840326</v>
      </c>
      <c r="J504" s="5">
        <f>PJMW_0[[#This Row],[Residui]]+PJMW_0[[#This Row],[Stagionalità]]+PJMW_0[[#This Row],[Trend (MA (24h))]]-PJMW_0[[#This Row],[PJMW_MW]]</f>
        <v>0</v>
      </c>
      <c r="K504" s="5"/>
      <c r="L504" s="5"/>
    </row>
    <row r="505" spans="1:12" x14ac:dyDescent="0.3">
      <c r="A505" t="str">
        <f t="shared" si="65"/>
        <v>21/01/2018</v>
      </c>
      <c r="B505" s="1">
        <v>43121.958333333336</v>
      </c>
      <c r="C505">
        <v>5247</v>
      </c>
      <c r="D505" s="2">
        <f t="shared" si="70"/>
        <v>938173.64357000345</v>
      </c>
      <c r="E505" s="2">
        <f t="shared" si="68"/>
        <v>5434.125</v>
      </c>
      <c r="F505" s="3">
        <f t="shared" si="66"/>
        <v>-187.125</v>
      </c>
      <c r="G505" s="3">
        <f t="shared" si="69"/>
        <v>23</v>
      </c>
      <c r="H505" s="2">
        <f t="shared" si="63"/>
        <v>-30.56142410015654</v>
      </c>
      <c r="I505" s="5">
        <f t="shared" si="64"/>
        <v>-156.56357589984347</v>
      </c>
      <c r="J505" s="5">
        <f>PJMW_0[[#This Row],[Residui]]+PJMW_0[[#This Row],[Stagionalità]]+PJMW_0[[#This Row],[Trend (MA (24h))]]-PJMW_0[[#This Row],[PJMW_MW]]</f>
        <v>0</v>
      </c>
      <c r="K505" s="5"/>
      <c r="L505" s="5"/>
    </row>
    <row r="506" spans="1:12" x14ac:dyDescent="0.3">
      <c r="A506" t="str">
        <f t="shared" si="65"/>
        <v>22/01/2018</v>
      </c>
      <c r="B506" s="1">
        <v>43122</v>
      </c>
      <c r="C506">
        <v>4978</v>
      </c>
      <c r="D506" s="2">
        <f t="shared" si="70"/>
        <v>952160.31704448082</v>
      </c>
      <c r="E506" s="2">
        <f t="shared" si="68"/>
        <v>5419.375</v>
      </c>
      <c r="F506" s="3">
        <f t="shared" si="66"/>
        <v>-441.375</v>
      </c>
      <c r="G506" s="3">
        <v>0</v>
      </c>
      <c r="H506" s="2">
        <f t="shared" si="63"/>
        <v>-364.63047730829402</v>
      </c>
      <c r="I506" s="5">
        <f t="shared" si="64"/>
        <v>-76.744522691705981</v>
      </c>
      <c r="J506" s="5">
        <f>PJMW_0[[#This Row],[Residui]]+PJMW_0[[#This Row],[Stagionalità]]+PJMW_0[[#This Row],[Trend (MA (24h))]]-PJMW_0[[#This Row],[PJMW_MW]]</f>
        <v>0</v>
      </c>
      <c r="K506" s="5"/>
      <c r="L506" s="5"/>
    </row>
    <row r="507" spans="1:12" x14ac:dyDescent="0.3">
      <c r="A507" t="str">
        <f t="shared" si="65"/>
        <v>22/01/2018</v>
      </c>
      <c r="B507" s="1">
        <v>43122.041666666664</v>
      </c>
      <c r="C507">
        <v>4830</v>
      </c>
      <c r="D507" s="2">
        <f t="shared" si="70"/>
        <v>972477.58992729068</v>
      </c>
      <c r="E507" s="2">
        <f t="shared" si="68"/>
        <v>5402.583333333333</v>
      </c>
      <c r="F507" s="3">
        <f t="shared" si="66"/>
        <v>-572.58333333333303</v>
      </c>
      <c r="G507" s="3">
        <f>+G506+1</f>
        <v>1</v>
      </c>
      <c r="H507" s="2">
        <f t="shared" si="63"/>
        <v>-609.41940532081344</v>
      </c>
      <c r="I507" s="5">
        <f t="shared" si="64"/>
        <v>36.836071987480409</v>
      </c>
      <c r="J507" s="5">
        <f>PJMW_0[[#This Row],[Residui]]+PJMW_0[[#This Row],[Stagionalità]]+PJMW_0[[#This Row],[Trend (MA (24h))]]-PJMW_0[[#This Row],[PJMW_MW]]</f>
        <v>0</v>
      </c>
      <c r="K507" s="5"/>
      <c r="L507" s="5"/>
    </row>
    <row r="508" spans="1:12" x14ac:dyDescent="0.3">
      <c r="A508" t="str">
        <f t="shared" si="65"/>
        <v>22/01/2018</v>
      </c>
      <c r="B508" s="1">
        <v>43122.083333333336</v>
      </c>
      <c r="C508">
        <v>4812</v>
      </c>
      <c r="D508" s="2">
        <f t="shared" si="70"/>
        <v>996574.5417735962</v>
      </c>
      <c r="E508" s="2">
        <f t="shared" si="68"/>
        <v>5387.625</v>
      </c>
      <c r="F508" s="3">
        <f t="shared" si="66"/>
        <v>-575.625</v>
      </c>
      <c r="G508" s="3">
        <f t="shared" ref="G508:G529" si="71">+G507+1</f>
        <v>2</v>
      </c>
      <c r="H508" s="2">
        <f t="shared" si="63"/>
        <v>-760.24550078247228</v>
      </c>
      <c r="I508" s="5">
        <f t="shared" si="64"/>
        <v>184.62050078247228</v>
      </c>
      <c r="J508" s="5">
        <f>PJMW_0[[#This Row],[Residui]]+PJMW_0[[#This Row],[Stagionalità]]+PJMW_0[[#This Row],[Trend (MA (24h))]]-PJMW_0[[#This Row],[PJMW_MW]]</f>
        <v>0</v>
      </c>
      <c r="K508" s="5"/>
      <c r="L508" s="5"/>
    </row>
    <row r="509" spans="1:12" x14ac:dyDescent="0.3">
      <c r="A509" t="str">
        <f t="shared" si="65"/>
        <v>22/01/2018</v>
      </c>
      <c r="B509" s="1">
        <v>43122.125</v>
      </c>
      <c r="C509">
        <v>4771</v>
      </c>
      <c r="D509" s="2">
        <f t="shared" si="70"/>
        <v>1020612.4388009717</v>
      </c>
      <c r="E509" s="2">
        <f t="shared" si="68"/>
        <v>5376.75</v>
      </c>
      <c r="F509" s="3">
        <f t="shared" si="66"/>
        <v>-605.75</v>
      </c>
      <c r="G509" s="3">
        <f t="shared" si="71"/>
        <v>3</v>
      </c>
      <c r="H509" s="2">
        <f t="shared" si="63"/>
        <v>-835.04029088050368</v>
      </c>
      <c r="I509" s="5">
        <f t="shared" si="64"/>
        <v>229.29029088050368</v>
      </c>
      <c r="J509" s="5">
        <f>PJMW_0[[#This Row],[Residui]]+PJMW_0[[#This Row],[Stagionalità]]+PJMW_0[[#This Row],[Trend (MA (24h))]]-PJMW_0[[#This Row],[PJMW_MW]]</f>
        <v>0</v>
      </c>
      <c r="K509" s="5"/>
      <c r="L509" s="5"/>
    </row>
    <row r="510" spans="1:12" x14ac:dyDescent="0.3">
      <c r="A510" t="str">
        <f t="shared" si="65"/>
        <v>22/01/2018</v>
      </c>
      <c r="B510" s="1">
        <v>43122.166666666664</v>
      </c>
      <c r="C510">
        <v>4830</v>
      </c>
      <c r="D510" s="2">
        <f t="shared" si="70"/>
        <v>1045098.3412817195</v>
      </c>
      <c r="E510" s="2">
        <f t="shared" si="68"/>
        <v>5366.583333333333</v>
      </c>
      <c r="F510" s="3">
        <f t="shared" si="66"/>
        <v>-536.58333333333303</v>
      </c>
      <c r="G510" s="3">
        <f t="shared" si="71"/>
        <v>4</v>
      </c>
      <c r="H510" s="2">
        <f t="shared" si="63"/>
        <v>-846.04949139280063</v>
      </c>
      <c r="I510" s="5">
        <f t="shared" si="64"/>
        <v>309.4661580594676</v>
      </c>
      <c r="J510" s="5">
        <f>PJMW_0[[#This Row],[Residui]]+PJMW_0[[#This Row],[Stagionalità]]+PJMW_0[[#This Row],[Trend (MA (24h))]]-PJMW_0[[#This Row],[PJMW_MW]]</f>
        <v>0</v>
      </c>
      <c r="K510" s="5"/>
      <c r="L510" s="5"/>
    </row>
    <row r="511" spans="1:12" x14ac:dyDescent="0.3">
      <c r="A511" t="str">
        <f t="shared" si="65"/>
        <v>22/01/2018</v>
      </c>
      <c r="B511" s="1">
        <v>43122.208333333336</v>
      </c>
      <c r="C511">
        <v>4955</v>
      </c>
      <c r="D511" s="2">
        <f t="shared" si="70"/>
        <v>1067152.4784716303</v>
      </c>
      <c r="E511" s="2">
        <f t="shared" si="68"/>
        <v>5359.833333333333</v>
      </c>
      <c r="F511" s="3">
        <f t="shared" si="66"/>
        <v>-404.83333333333303</v>
      </c>
      <c r="G511" s="3">
        <f t="shared" si="71"/>
        <v>5</v>
      </c>
      <c r="H511" s="2">
        <f t="shared" si="63"/>
        <v>-774.01838810641596</v>
      </c>
      <c r="I511" s="5">
        <f t="shared" si="64"/>
        <v>369.18505477308292</v>
      </c>
      <c r="J511" s="5">
        <f>PJMW_0[[#This Row],[Residui]]+PJMW_0[[#This Row],[Stagionalità]]+PJMW_0[[#This Row],[Trend (MA (24h))]]-PJMW_0[[#This Row],[PJMW_MW]]</f>
        <v>0</v>
      </c>
      <c r="K511" s="5"/>
      <c r="L511" s="5"/>
    </row>
    <row r="512" spans="1:12" x14ac:dyDescent="0.3">
      <c r="A512" t="str">
        <f t="shared" si="65"/>
        <v>22/01/2018</v>
      </c>
      <c r="B512" s="1">
        <v>43122.25</v>
      </c>
      <c r="C512">
        <v>5314</v>
      </c>
      <c r="D512" s="2">
        <f t="shared" si="70"/>
        <v>1083829.90590248</v>
      </c>
      <c r="E512" s="2">
        <f t="shared" si="68"/>
        <v>5361.041666666667</v>
      </c>
      <c r="F512" s="3">
        <f t="shared" si="66"/>
        <v>-47.04166666666697</v>
      </c>
      <c r="G512" s="3">
        <f t="shared" si="71"/>
        <v>6</v>
      </c>
      <c r="H512" s="2">
        <f t="shared" si="63"/>
        <v>-561.08744131455376</v>
      </c>
      <c r="I512" s="5">
        <f t="shared" si="64"/>
        <v>514.04577464788679</v>
      </c>
      <c r="J512" s="5">
        <f>PJMW_0[[#This Row],[Residui]]+PJMW_0[[#This Row],[Stagionalità]]+PJMW_0[[#This Row],[Trend (MA (24h))]]-PJMW_0[[#This Row],[PJMW_MW]]</f>
        <v>0</v>
      </c>
      <c r="K512" s="5"/>
      <c r="L512" s="5"/>
    </row>
    <row r="513" spans="1:12" x14ac:dyDescent="0.3">
      <c r="A513" t="str">
        <f t="shared" si="65"/>
        <v>22/01/2018</v>
      </c>
      <c r="B513" s="1">
        <v>43122.291666666664</v>
      </c>
      <c r="C513">
        <v>5781</v>
      </c>
      <c r="D513" s="2">
        <f t="shared" si="70"/>
        <v>1089057.5799472488</v>
      </c>
      <c r="E513" s="2">
        <f t="shared" si="68"/>
        <v>5370</v>
      </c>
      <c r="F513" s="3">
        <f t="shared" si="66"/>
        <v>411</v>
      </c>
      <c r="G513" s="3">
        <f t="shared" si="71"/>
        <v>7</v>
      </c>
      <c r="H513" s="2">
        <f t="shared" si="63"/>
        <v>-246.06827073552435</v>
      </c>
      <c r="I513" s="5">
        <f t="shared" si="64"/>
        <v>657.06827073552438</v>
      </c>
      <c r="J513" s="5">
        <f>PJMW_0[[#This Row],[Residui]]+PJMW_0[[#This Row],[Stagionalità]]+PJMW_0[[#This Row],[Trend (MA (24h))]]-PJMW_0[[#This Row],[PJMW_MW]]</f>
        <v>0</v>
      </c>
      <c r="K513" s="5"/>
      <c r="L513" s="5"/>
    </row>
    <row r="514" spans="1:12" x14ac:dyDescent="0.3">
      <c r="A514" t="str">
        <f t="shared" si="65"/>
        <v>22/01/2018</v>
      </c>
      <c r="B514" s="1">
        <v>43122.333333333336</v>
      </c>
      <c r="C514">
        <v>6063</v>
      </c>
      <c r="D514" s="2">
        <f t="shared" si="70"/>
        <v>1081356.3829127443</v>
      </c>
      <c r="E514" s="2">
        <f t="shared" si="68"/>
        <v>5393.416666666667</v>
      </c>
      <c r="F514" s="3">
        <f t="shared" si="66"/>
        <v>669.58333333333303</v>
      </c>
      <c r="G514" s="3">
        <f t="shared" si="71"/>
        <v>8</v>
      </c>
      <c r="H514" s="2">
        <f t="shared" ref="H514:H577" si="72">AVERAGEIF($G:$G,G514,$F:$F)</f>
        <v>-4.2717136150235806</v>
      </c>
      <c r="I514" s="5">
        <f t="shared" ref="I514:I577" si="73">C514-E514-H514</f>
        <v>673.85504694835663</v>
      </c>
      <c r="J514" s="5">
        <f>PJMW_0[[#This Row],[Residui]]+PJMW_0[[#This Row],[Stagionalità]]+PJMW_0[[#This Row],[Trend (MA (24h))]]-PJMW_0[[#This Row],[PJMW_MW]]</f>
        <v>0</v>
      </c>
      <c r="K514" s="5"/>
      <c r="L514" s="5"/>
    </row>
    <row r="515" spans="1:12" x14ac:dyDescent="0.3">
      <c r="A515" t="str">
        <f t="shared" ref="A515:A578" si="74">TEXT(B515,"GG/MM/AAAA")</f>
        <v>22/01/2018</v>
      </c>
      <c r="B515" s="1">
        <v>43122.375</v>
      </c>
      <c r="C515">
        <v>5940</v>
      </c>
      <c r="D515" s="2">
        <f t="shared" si="70"/>
        <v>1063780.3381807818</v>
      </c>
      <c r="E515" s="2">
        <f t="shared" si="68"/>
        <v>5419.875</v>
      </c>
      <c r="F515" s="3">
        <f t="shared" ref="F515:F578" si="75">C515-E515</f>
        <v>520.125</v>
      </c>
      <c r="G515" s="3">
        <f t="shared" si="71"/>
        <v>9</v>
      </c>
      <c r="H515" s="2">
        <f t="shared" si="72"/>
        <v>108.66529733959322</v>
      </c>
      <c r="I515" s="5">
        <f t="shared" si="73"/>
        <v>411.45970266040678</v>
      </c>
      <c r="J515" s="5">
        <f>PJMW_0[[#This Row],[Residui]]+PJMW_0[[#This Row],[Stagionalità]]+PJMW_0[[#This Row],[Trend (MA (24h))]]-PJMW_0[[#This Row],[PJMW_MW]]</f>
        <v>0</v>
      </c>
      <c r="K515" s="5"/>
      <c r="L515" s="5"/>
    </row>
    <row r="516" spans="1:12" x14ac:dyDescent="0.3">
      <c r="A516" t="str">
        <f t="shared" si="74"/>
        <v>22/01/2018</v>
      </c>
      <c r="B516" s="1">
        <v>43122.416666666664</v>
      </c>
      <c r="C516">
        <v>5973</v>
      </c>
      <c r="D516" s="2">
        <f t="shared" si="70"/>
        <v>1047505.8061020789</v>
      </c>
      <c r="E516" s="2">
        <f t="shared" si="68"/>
        <v>5433.875</v>
      </c>
      <c r="F516" s="3">
        <f t="shared" si="75"/>
        <v>539.125</v>
      </c>
      <c r="G516" s="3">
        <f t="shared" si="71"/>
        <v>10</v>
      </c>
      <c r="H516" s="2">
        <f t="shared" si="72"/>
        <v>182.78697183098581</v>
      </c>
      <c r="I516" s="5">
        <f t="shared" si="73"/>
        <v>356.33802816901419</v>
      </c>
      <c r="J516" s="5">
        <f>PJMW_0[[#This Row],[Residui]]+PJMW_0[[#This Row],[Stagionalità]]+PJMW_0[[#This Row],[Trend (MA (24h))]]-PJMW_0[[#This Row],[PJMW_MW]]</f>
        <v>0</v>
      </c>
      <c r="K516" s="5"/>
      <c r="L516" s="5"/>
    </row>
    <row r="517" spans="1:12" x14ac:dyDescent="0.3">
      <c r="A517" t="str">
        <f t="shared" si="74"/>
        <v>22/01/2018</v>
      </c>
      <c r="B517" s="1">
        <v>43122.458333333336</v>
      </c>
      <c r="C517">
        <v>5853</v>
      </c>
      <c r="D517" s="2">
        <f t="shared" si="70"/>
        <v>1033735.4639292848</v>
      </c>
      <c r="E517" s="2">
        <f t="shared" si="68"/>
        <v>5445.208333333333</v>
      </c>
      <c r="F517" s="3">
        <f t="shared" si="75"/>
        <v>407.79166666666697</v>
      </c>
      <c r="G517" s="3">
        <f t="shared" si="71"/>
        <v>11</v>
      </c>
      <c r="H517" s="2">
        <f t="shared" si="72"/>
        <v>249.4638106416275</v>
      </c>
      <c r="I517" s="5">
        <f t="shared" si="73"/>
        <v>158.32785602503947</v>
      </c>
      <c r="J517" s="5">
        <f>PJMW_0[[#This Row],[Residui]]+PJMW_0[[#This Row],[Stagionalità]]+PJMW_0[[#This Row],[Trend (MA (24h))]]-PJMW_0[[#This Row],[PJMW_MW]]</f>
        <v>0</v>
      </c>
      <c r="K517" s="5"/>
      <c r="L517" s="5"/>
    </row>
    <row r="518" spans="1:12" x14ac:dyDescent="0.3">
      <c r="A518" t="str">
        <f t="shared" si="74"/>
        <v>22/01/2018</v>
      </c>
      <c r="B518" s="1">
        <v>43122.5</v>
      </c>
      <c r="C518">
        <v>5834</v>
      </c>
      <c r="D518" s="2">
        <f t="shared" si="70"/>
        <v>1023591.3409965766</v>
      </c>
      <c r="E518" s="2">
        <f t="shared" si="68"/>
        <v>5452.041666666667</v>
      </c>
      <c r="F518" s="3">
        <f t="shared" si="75"/>
        <v>381.95833333333303</v>
      </c>
      <c r="G518" s="3">
        <f t="shared" si="71"/>
        <v>12</v>
      </c>
      <c r="H518" s="2">
        <f t="shared" si="72"/>
        <v>293.80594679186237</v>
      </c>
      <c r="I518" s="5">
        <f t="shared" si="73"/>
        <v>88.152386541470662</v>
      </c>
      <c r="J518" s="5">
        <f>PJMW_0[[#This Row],[Residui]]+PJMW_0[[#This Row],[Stagionalità]]+PJMW_0[[#This Row],[Trend (MA (24h))]]-PJMW_0[[#This Row],[PJMW_MW]]</f>
        <v>0</v>
      </c>
      <c r="K518" s="5"/>
      <c r="L518" s="5"/>
    </row>
    <row r="519" spans="1:12" x14ac:dyDescent="0.3">
      <c r="A519" t="str">
        <f t="shared" si="74"/>
        <v>22/01/2018</v>
      </c>
      <c r="B519" s="1">
        <v>43122.541666666664</v>
      </c>
      <c r="C519">
        <v>5748</v>
      </c>
      <c r="D519" s="2">
        <f t="shared" si="70"/>
        <v>1017520.3809523783</v>
      </c>
      <c r="E519" s="2">
        <f t="shared" si="68"/>
        <v>5461.625</v>
      </c>
      <c r="F519" s="3">
        <f t="shared" si="75"/>
        <v>286.375</v>
      </c>
      <c r="G519" s="3">
        <f t="shared" si="71"/>
        <v>13</v>
      </c>
      <c r="H519" s="2">
        <f t="shared" si="72"/>
        <v>317.10895931142414</v>
      </c>
      <c r="I519" s="5">
        <f t="shared" si="73"/>
        <v>-30.733959311424144</v>
      </c>
      <c r="J519" s="5">
        <f>PJMW_0[[#This Row],[Residui]]+PJMW_0[[#This Row],[Stagionalità]]+PJMW_0[[#This Row],[Trend (MA (24h))]]-PJMW_0[[#This Row],[PJMW_MW]]</f>
        <v>0</v>
      </c>
      <c r="K519" s="5"/>
      <c r="L519" s="5"/>
    </row>
    <row r="520" spans="1:12" x14ac:dyDescent="0.3">
      <c r="A520" t="str">
        <f t="shared" si="74"/>
        <v>22/01/2018</v>
      </c>
      <c r="B520" s="1">
        <v>43122.583333333336</v>
      </c>
      <c r="C520">
        <v>5569</v>
      </c>
      <c r="D520" s="2">
        <f t="shared" si="70"/>
        <v>1015133.3582834313</v>
      </c>
      <c r="E520" s="2">
        <f t="shared" si="68"/>
        <v>5469.666666666667</v>
      </c>
      <c r="F520" s="3">
        <f t="shared" si="75"/>
        <v>99.33333333333303</v>
      </c>
      <c r="G520" s="3">
        <f t="shared" si="71"/>
        <v>14</v>
      </c>
      <c r="H520" s="2">
        <f t="shared" si="72"/>
        <v>326.3141627543036</v>
      </c>
      <c r="I520" s="5">
        <f t="shared" si="73"/>
        <v>-226.98082942097057</v>
      </c>
      <c r="J520" s="5">
        <f>PJMW_0[[#This Row],[Residui]]+PJMW_0[[#This Row],[Stagionalità]]+PJMW_0[[#This Row],[Trend (MA (24h))]]-PJMW_0[[#This Row],[PJMW_MW]]</f>
        <v>0</v>
      </c>
      <c r="K520" s="5"/>
      <c r="L520" s="5"/>
    </row>
    <row r="521" spans="1:12" x14ac:dyDescent="0.3">
      <c r="A521" t="str">
        <f t="shared" si="74"/>
        <v>22/01/2018</v>
      </c>
      <c r="B521" s="1">
        <v>43122.625</v>
      </c>
      <c r="C521">
        <v>5491</v>
      </c>
      <c r="D521" s="2">
        <f t="shared" si="70"/>
        <v>1017039.680496153</v>
      </c>
      <c r="E521" s="2">
        <f t="shared" si="68"/>
        <v>5476.666666666667</v>
      </c>
      <c r="F521" s="3">
        <f t="shared" si="75"/>
        <v>14.33333333333303</v>
      </c>
      <c r="G521" s="3">
        <f t="shared" si="71"/>
        <v>15</v>
      </c>
      <c r="H521" s="2">
        <f t="shared" si="72"/>
        <v>321.90786384976519</v>
      </c>
      <c r="I521" s="5">
        <f t="shared" si="73"/>
        <v>-307.57453051643216</v>
      </c>
      <c r="J521" s="5">
        <f>PJMW_0[[#This Row],[Residui]]+PJMW_0[[#This Row],[Stagionalità]]+PJMW_0[[#This Row],[Trend (MA (24h))]]-PJMW_0[[#This Row],[PJMW_MW]]</f>
        <v>0</v>
      </c>
      <c r="K521" s="5"/>
      <c r="L521" s="5"/>
    </row>
    <row r="522" spans="1:12" x14ac:dyDescent="0.3">
      <c r="A522" t="str">
        <f t="shared" si="74"/>
        <v>22/01/2018</v>
      </c>
      <c r="B522" s="1">
        <v>43122.666666666664</v>
      </c>
      <c r="C522">
        <v>5438</v>
      </c>
      <c r="D522" s="2">
        <f t="shared" si="70"/>
        <v>1021617.8405688623</v>
      </c>
      <c r="E522" s="2">
        <f t="shared" si="68"/>
        <v>5480.625</v>
      </c>
      <c r="F522" s="3">
        <f t="shared" si="75"/>
        <v>-42.625</v>
      </c>
      <c r="G522" s="3">
        <f t="shared" si="71"/>
        <v>16</v>
      </c>
      <c r="H522" s="2">
        <f t="shared" si="72"/>
        <v>339.56690140845086</v>
      </c>
      <c r="I522" s="5">
        <f t="shared" si="73"/>
        <v>-382.19190140845086</v>
      </c>
      <c r="J522" s="5">
        <f>PJMW_0[[#This Row],[Residui]]+PJMW_0[[#This Row],[Stagionalità]]+PJMW_0[[#This Row],[Trend (MA (24h))]]-PJMW_0[[#This Row],[PJMW_MW]]</f>
        <v>0</v>
      </c>
      <c r="K522" s="5"/>
      <c r="L522" s="5"/>
    </row>
    <row r="523" spans="1:12" x14ac:dyDescent="0.3">
      <c r="A523" t="str">
        <f t="shared" si="74"/>
        <v>22/01/2018</v>
      </c>
      <c r="B523" s="1">
        <v>43122.708333333336</v>
      </c>
      <c r="C523">
        <v>5573</v>
      </c>
      <c r="D523" s="2">
        <f t="shared" si="70"/>
        <v>1027434.4311020789</v>
      </c>
      <c r="E523" s="2">
        <f t="shared" si="68"/>
        <v>5484.208333333333</v>
      </c>
      <c r="F523" s="3">
        <f t="shared" si="75"/>
        <v>88.79166666666697</v>
      </c>
      <c r="G523" s="3">
        <f t="shared" si="71"/>
        <v>17</v>
      </c>
      <c r="H523" s="2">
        <f t="shared" si="72"/>
        <v>404.60524256651013</v>
      </c>
      <c r="I523" s="5">
        <f t="shared" si="73"/>
        <v>-315.81357589984316</v>
      </c>
      <c r="J523" s="5">
        <f>PJMW_0[[#This Row],[Residui]]+PJMW_0[[#This Row],[Stagionalità]]+PJMW_0[[#This Row],[Trend (MA (24h))]]-PJMW_0[[#This Row],[PJMW_MW]]</f>
        <v>0</v>
      </c>
      <c r="K523" s="5"/>
      <c r="L523" s="5"/>
    </row>
    <row r="524" spans="1:12" x14ac:dyDescent="0.3">
      <c r="A524" t="str">
        <f t="shared" si="74"/>
        <v>22/01/2018</v>
      </c>
      <c r="B524" s="1">
        <v>43122.75</v>
      </c>
      <c r="C524">
        <v>5821</v>
      </c>
      <c r="D524" s="2">
        <f t="shared" si="70"/>
        <v>1030191.658646989</v>
      </c>
      <c r="E524" s="2">
        <f t="shared" si="68"/>
        <v>5489.25</v>
      </c>
      <c r="F524" s="3">
        <f t="shared" si="75"/>
        <v>331.75</v>
      </c>
      <c r="G524" s="3">
        <f t="shared" si="71"/>
        <v>18</v>
      </c>
      <c r="H524" s="2">
        <f t="shared" si="72"/>
        <v>504.42566510172145</v>
      </c>
      <c r="I524" s="5">
        <f t="shared" si="73"/>
        <v>-172.67566510172145</v>
      </c>
      <c r="J524" s="5">
        <f>PJMW_0[[#This Row],[Residui]]+PJMW_0[[#This Row],[Stagionalità]]+PJMW_0[[#This Row],[Trend (MA (24h))]]-PJMW_0[[#This Row],[PJMW_MW]]</f>
        <v>0</v>
      </c>
      <c r="K524" s="5"/>
      <c r="L524" s="5"/>
    </row>
    <row r="525" spans="1:12" x14ac:dyDescent="0.3">
      <c r="A525" t="str">
        <f t="shared" si="74"/>
        <v>22/01/2018</v>
      </c>
      <c r="B525" s="1">
        <v>43122.791666666664</v>
      </c>
      <c r="C525">
        <v>6006</v>
      </c>
      <c r="D525" s="2">
        <f t="shared" si="70"/>
        <v>1025375.190725692</v>
      </c>
      <c r="E525" s="2">
        <f t="shared" si="68"/>
        <v>5493.208333333333</v>
      </c>
      <c r="F525" s="3">
        <f t="shared" si="75"/>
        <v>512.79166666666697</v>
      </c>
      <c r="G525" s="3">
        <f t="shared" si="71"/>
        <v>19</v>
      </c>
      <c r="H525" s="2">
        <f t="shared" si="72"/>
        <v>551.77406103286387</v>
      </c>
      <c r="I525" s="5">
        <f t="shared" si="73"/>
        <v>-38.9823943661969</v>
      </c>
      <c r="J525" s="5">
        <f>PJMW_0[[#This Row],[Residui]]+PJMW_0[[#This Row],[Stagionalità]]+PJMW_0[[#This Row],[Trend (MA (24h))]]-PJMW_0[[#This Row],[PJMW_MW]]</f>
        <v>0</v>
      </c>
      <c r="K525" s="5"/>
      <c r="L525" s="5"/>
    </row>
    <row r="526" spans="1:12" x14ac:dyDescent="0.3">
      <c r="A526" t="str">
        <f t="shared" si="74"/>
        <v>22/01/2018</v>
      </c>
      <c r="B526" s="1">
        <v>43122.833333333336</v>
      </c>
      <c r="C526">
        <v>6008</v>
      </c>
      <c r="D526" s="2">
        <f t="shared" si="70"/>
        <v>1016311.1371542651</v>
      </c>
      <c r="E526" s="2">
        <f t="shared" si="68"/>
        <v>5497.875</v>
      </c>
      <c r="F526" s="3">
        <f t="shared" si="75"/>
        <v>510.125</v>
      </c>
      <c r="G526" s="3">
        <f t="shared" si="71"/>
        <v>20</v>
      </c>
      <c r="H526" s="2">
        <f t="shared" si="72"/>
        <v>525.72222222222217</v>
      </c>
      <c r="I526" s="5">
        <f t="shared" si="73"/>
        <v>-15.597222222222172</v>
      </c>
      <c r="J526" s="5">
        <f>PJMW_0[[#This Row],[Residui]]+PJMW_0[[#This Row],[Stagionalità]]+PJMW_0[[#This Row],[Trend (MA (24h))]]-PJMW_0[[#This Row],[PJMW_MW]]</f>
        <v>0</v>
      </c>
      <c r="K526" s="5"/>
      <c r="L526" s="5"/>
    </row>
    <row r="527" spans="1:12" x14ac:dyDescent="0.3">
      <c r="A527" t="str">
        <f t="shared" si="74"/>
        <v>22/01/2018</v>
      </c>
      <c r="B527" s="1">
        <v>43122.875</v>
      </c>
      <c r="C527">
        <v>5817</v>
      </c>
      <c r="D527" s="2">
        <f t="shared" si="70"/>
        <v>1008898.070965213</v>
      </c>
      <c r="E527" s="2">
        <f t="shared" si="68"/>
        <v>5504.416666666667</v>
      </c>
      <c r="F527" s="3">
        <f t="shared" si="75"/>
        <v>312.58333333333303</v>
      </c>
      <c r="G527" s="3">
        <f t="shared" si="71"/>
        <v>21</v>
      </c>
      <c r="H527" s="2">
        <f t="shared" si="72"/>
        <v>482.70579029733966</v>
      </c>
      <c r="I527" s="5">
        <f t="shared" si="73"/>
        <v>-170.12245696400663</v>
      </c>
      <c r="J527" s="5">
        <f>PJMW_0[[#This Row],[Residui]]+PJMW_0[[#This Row],[Stagionalità]]+PJMW_0[[#This Row],[Trend (MA (24h))]]-PJMW_0[[#This Row],[PJMW_MW]]</f>
        <v>0</v>
      </c>
      <c r="K527" s="5"/>
      <c r="L527" s="5"/>
    </row>
    <row r="528" spans="1:12" x14ac:dyDescent="0.3">
      <c r="A528" t="str">
        <f t="shared" si="74"/>
        <v>22/01/2018</v>
      </c>
      <c r="B528" s="1">
        <v>43122.916666666664</v>
      </c>
      <c r="C528">
        <v>5571</v>
      </c>
      <c r="D528" s="2">
        <f t="shared" si="70"/>
        <v>1004566.7287924133</v>
      </c>
      <c r="E528" s="2">
        <f t="shared" si="68"/>
        <v>5507.333333333333</v>
      </c>
      <c r="F528" s="3">
        <f t="shared" si="75"/>
        <v>63.66666666666697</v>
      </c>
      <c r="G528" s="3">
        <f t="shared" si="71"/>
        <v>22</v>
      </c>
      <c r="H528" s="2">
        <f t="shared" si="72"/>
        <v>317.81514084507023</v>
      </c>
      <c r="I528" s="5">
        <f t="shared" si="73"/>
        <v>-254.14847417840326</v>
      </c>
      <c r="J528" s="5">
        <f>PJMW_0[[#This Row],[Residui]]+PJMW_0[[#This Row],[Stagionalità]]+PJMW_0[[#This Row],[Trend (MA (24h))]]-PJMW_0[[#This Row],[PJMW_MW]]</f>
        <v>0</v>
      </c>
      <c r="K528" s="5"/>
      <c r="L528" s="5"/>
    </row>
    <row r="529" spans="1:12" x14ac:dyDescent="0.3">
      <c r="A529" t="str">
        <f t="shared" si="74"/>
        <v>22/01/2018</v>
      </c>
      <c r="B529" s="1">
        <v>43122.958333333336</v>
      </c>
      <c r="C529">
        <v>5237</v>
      </c>
      <c r="D529" s="2">
        <f t="shared" si="70"/>
        <v>1006193.4627887075</v>
      </c>
      <c r="E529" s="2">
        <f t="shared" si="68"/>
        <v>5509.291666666667</v>
      </c>
      <c r="F529" s="3">
        <f t="shared" si="75"/>
        <v>-272.29166666666697</v>
      </c>
      <c r="G529" s="3">
        <f t="shared" si="71"/>
        <v>23</v>
      </c>
      <c r="H529" s="2">
        <f t="shared" si="72"/>
        <v>-30.56142410015654</v>
      </c>
      <c r="I529" s="5">
        <f t="shared" si="73"/>
        <v>-241.73024256651044</v>
      </c>
      <c r="J529" s="5">
        <f>PJMW_0[[#This Row],[Residui]]+PJMW_0[[#This Row],[Stagionalità]]+PJMW_0[[#This Row],[Trend (MA (24h))]]-PJMW_0[[#This Row],[PJMW_MW]]</f>
        <v>0</v>
      </c>
      <c r="K529" s="5"/>
      <c r="L529" s="5"/>
    </row>
    <row r="530" spans="1:12" x14ac:dyDescent="0.3">
      <c r="A530" t="str">
        <f t="shared" si="74"/>
        <v>23/01/2018</v>
      </c>
      <c r="B530" s="1">
        <v>43123</v>
      </c>
      <c r="C530">
        <v>4929</v>
      </c>
      <c r="D530" s="2">
        <f t="shared" si="70"/>
        <v>1015300</v>
      </c>
      <c r="E530" s="2">
        <f t="shared" si="68"/>
        <v>5508.875</v>
      </c>
      <c r="F530" s="3">
        <f t="shared" si="75"/>
        <v>-579.875</v>
      </c>
      <c r="G530" s="3">
        <v>0</v>
      </c>
      <c r="H530" s="2">
        <f t="shared" si="72"/>
        <v>-364.63047730829402</v>
      </c>
      <c r="I530" s="5">
        <f t="shared" si="73"/>
        <v>-215.24452269170598</v>
      </c>
      <c r="J530" s="5">
        <f>PJMW_0[[#This Row],[Residui]]+PJMW_0[[#This Row],[Stagionalità]]+PJMW_0[[#This Row],[Trend (MA (24h))]]-PJMW_0[[#This Row],[PJMW_MW]]</f>
        <v>0</v>
      </c>
      <c r="K530" s="5"/>
      <c r="L530" s="5"/>
    </row>
    <row r="531" spans="1:12" x14ac:dyDescent="0.3">
      <c r="A531" t="str">
        <f t="shared" si="74"/>
        <v>23/01/2018</v>
      </c>
      <c r="B531" s="1">
        <v>43123.041666666664</v>
      </c>
      <c r="C531">
        <v>4839</v>
      </c>
      <c r="D531" s="2">
        <f t="shared" si="70"/>
        <v>1031099.9092885663</v>
      </c>
      <c r="E531" s="2">
        <f t="shared" si="68"/>
        <v>5506.833333333333</v>
      </c>
      <c r="F531" s="3">
        <f t="shared" si="75"/>
        <v>-667.83333333333303</v>
      </c>
      <c r="G531" s="3">
        <f>+G530+1</f>
        <v>1</v>
      </c>
      <c r="H531" s="2">
        <f t="shared" si="72"/>
        <v>-609.41940532081344</v>
      </c>
      <c r="I531" s="5">
        <f t="shared" si="73"/>
        <v>-58.413928012519591</v>
      </c>
      <c r="J531" s="5">
        <f>PJMW_0[[#This Row],[Residui]]+PJMW_0[[#This Row],[Stagionalità]]+PJMW_0[[#This Row],[Trend (MA (24h))]]-PJMW_0[[#This Row],[PJMW_MW]]</f>
        <v>0</v>
      </c>
      <c r="K531" s="5"/>
      <c r="L531" s="5"/>
    </row>
    <row r="532" spans="1:12" x14ac:dyDescent="0.3">
      <c r="A532" t="str">
        <f t="shared" si="74"/>
        <v>23/01/2018</v>
      </c>
      <c r="B532" s="1">
        <v>43123.083333333336</v>
      </c>
      <c r="C532">
        <v>4704</v>
      </c>
      <c r="D532" s="2">
        <f t="shared" si="70"/>
        <v>1048791.9697390916</v>
      </c>
      <c r="E532" s="2">
        <f t="shared" si="68"/>
        <v>5507.208333333333</v>
      </c>
      <c r="F532" s="3">
        <f t="shared" si="75"/>
        <v>-803.20833333333303</v>
      </c>
      <c r="G532" s="3">
        <f t="shared" ref="G532:G553" si="76">+G531+1</f>
        <v>2</v>
      </c>
      <c r="H532" s="2">
        <f t="shared" si="72"/>
        <v>-760.24550078247228</v>
      </c>
      <c r="I532" s="5">
        <f t="shared" si="73"/>
        <v>-42.962832550860753</v>
      </c>
      <c r="J532" s="5">
        <f>PJMW_0[[#This Row],[Residui]]+PJMW_0[[#This Row],[Stagionalità]]+PJMW_0[[#This Row],[Trend (MA (24h))]]-PJMW_0[[#This Row],[PJMW_MW]]</f>
        <v>0</v>
      </c>
      <c r="K532" s="5"/>
      <c r="L532" s="5"/>
    </row>
    <row r="533" spans="1:12" x14ac:dyDescent="0.3">
      <c r="A533" t="str">
        <f t="shared" si="74"/>
        <v>23/01/2018</v>
      </c>
      <c r="B533" s="1">
        <v>43123.125</v>
      </c>
      <c r="C533">
        <v>4673</v>
      </c>
      <c r="D533" s="2">
        <f t="shared" si="70"/>
        <v>1069185.4807171393</v>
      </c>
      <c r="E533" s="2">
        <f t="shared" si="68"/>
        <v>5502.708333333333</v>
      </c>
      <c r="F533" s="3">
        <f t="shared" si="75"/>
        <v>-829.70833333333303</v>
      </c>
      <c r="G533" s="3">
        <f t="shared" si="76"/>
        <v>3</v>
      </c>
      <c r="H533" s="2">
        <f t="shared" si="72"/>
        <v>-835.04029088050368</v>
      </c>
      <c r="I533" s="5">
        <f t="shared" si="73"/>
        <v>5.3319575471706457</v>
      </c>
      <c r="J533" s="5">
        <f>PJMW_0[[#This Row],[Residui]]+PJMW_0[[#This Row],[Stagionalità]]+PJMW_0[[#This Row],[Trend (MA (24h))]]-PJMW_0[[#This Row],[PJMW_MW]]</f>
        <v>0</v>
      </c>
      <c r="K533" s="5"/>
      <c r="L533" s="5"/>
    </row>
    <row r="534" spans="1:12" x14ac:dyDescent="0.3">
      <c r="A534" t="str">
        <f t="shared" si="74"/>
        <v>23/01/2018</v>
      </c>
      <c r="B534" s="1">
        <v>43123.166666666664</v>
      </c>
      <c r="C534">
        <v>4668</v>
      </c>
      <c r="D534" s="2">
        <f t="shared" si="70"/>
        <v>1090011.7262261214</v>
      </c>
      <c r="E534" s="2">
        <f t="shared" si="68"/>
        <v>5498.625</v>
      </c>
      <c r="F534" s="3">
        <f t="shared" si="75"/>
        <v>-830.625</v>
      </c>
      <c r="G534" s="3">
        <f t="shared" si="76"/>
        <v>4</v>
      </c>
      <c r="H534" s="2">
        <f t="shared" si="72"/>
        <v>-846.04949139280063</v>
      </c>
      <c r="I534" s="5">
        <f t="shared" si="73"/>
        <v>15.424491392800633</v>
      </c>
      <c r="J534" s="5">
        <f>PJMW_0[[#This Row],[Residui]]+PJMW_0[[#This Row],[Stagionalità]]+PJMW_0[[#This Row],[Trend (MA (24h))]]-PJMW_0[[#This Row],[PJMW_MW]]</f>
        <v>0</v>
      </c>
      <c r="K534" s="5"/>
      <c r="L534" s="5"/>
    </row>
    <row r="535" spans="1:12" x14ac:dyDescent="0.3">
      <c r="A535" t="str">
        <f t="shared" si="74"/>
        <v>23/01/2018</v>
      </c>
      <c r="B535" s="1">
        <v>43123.208333333336</v>
      </c>
      <c r="C535">
        <v>4815</v>
      </c>
      <c r="D535" s="2">
        <f t="shared" si="70"/>
        <v>1110722.3575349282</v>
      </c>
      <c r="E535" s="2">
        <f t="shared" si="68"/>
        <v>5491.875</v>
      </c>
      <c r="F535" s="3">
        <f t="shared" si="75"/>
        <v>-676.875</v>
      </c>
      <c r="G535" s="3">
        <f t="shared" si="76"/>
        <v>5</v>
      </c>
      <c r="H535" s="2">
        <f t="shared" si="72"/>
        <v>-774.01838810641596</v>
      </c>
      <c r="I535" s="5">
        <f t="shared" si="73"/>
        <v>97.143388106415955</v>
      </c>
      <c r="J535" s="5">
        <f>PJMW_0[[#This Row],[Residui]]+PJMW_0[[#This Row],[Stagionalità]]+PJMW_0[[#This Row],[Trend (MA (24h))]]-PJMW_0[[#This Row],[PJMW_MW]]</f>
        <v>0</v>
      </c>
      <c r="K535" s="5"/>
      <c r="L535" s="5"/>
    </row>
    <row r="536" spans="1:12" x14ac:dyDescent="0.3">
      <c r="A536" t="str">
        <f t="shared" si="74"/>
        <v>23/01/2018</v>
      </c>
      <c r="B536" s="1">
        <v>43123.25</v>
      </c>
      <c r="C536">
        <v>5072</v>
      </c>
      <c r="D536" s="2">
        <f t="shared" si="70"/>
        <v>1127823.5765255226</v>
      </c>
      <c r="E536" s="2">
        <f t="shared" si="68"/>
        <v>5486.041666666667</v>
      </c>
      <c r="F536" s="3">
        <f t="shared" si="75"/>
        <v>-414.04166666666697</v>
      </c>
      <c r="G536" s="3">
        <f t="shared" si="76"/>
        <v>6</v>
      </c>
      <c r="H536" s="2">
        <f t="shared" si="72"/>
        <v>-561.08744131455376</v>
      </c>
      <c r="I536" s="5">
        <f t="shared" si="73"/>
        <v>147.04577464788679</v>
      </c>
      <c r="J536" s="5">
        <f>PJMW_0[[#This Row],[Residui]]+PJMW_0[[#This Row],[Stagionalità]]+PJMW_0[[#This Row],[Trend (MA (24h))]]-PJMW_0[[#This Row],[PJMW_MW]]</f>
        <v>0</v>
      </c>
      <c r="K536" s="5"/>
      <c r="L536" s="5"/>
    </row>
    <row r="537" spans="1:12" x14ac:dyDescent="0.3">
      <c r="A537" t="str">
        <f t="shared" si="74"/>
        <v>23/01/2018</v>
      </c>
      <c r="B537" s="1">
        <v>43123.291666666664</v>
      </c>
      <c r="C537">
        <v>5520</v>
      </c>
      <c r="D537" s="2">
        <f t="shared" si="70"/>
        <v>1138796.8220345045</v>
      </c>
      <c r="E537" s="2">
        <f t="shared" si="68"/>
        <v>5475.958333333333</v>
      </c>
      <c r="F537" s="3">
        <f t="shared" si="75"/>
        <v>44.04166666666697</v>
      </c>
      <c r="G537" s="3">
        <f t="shared" si="76"/>
        <v>7</v>
      </c>
      <c r="H537" s="2">
        <f t="shared" si="72"/>
        <v>-246.06827073552435</v>
      </c>
      <c r="I537" s="5">
        <f t="shared" si="73"/>
        <v>290.10993740219135</v>
      </c>
      <c r="J537" s="5">
        <f>PJMW_0[[#This Row],[Residui]]+PJMW_0[[#This Row],[Stagionalità]]+PJMW_0[[#This Row],[Trend (MA (24h))]]-PJMW_0[[#This Row],[PJMW_MW]]</f>
        <v>0</v>
      </c>
      <c r="K537" s="5"/>
      <c r="L537" s="5"/>
    </row>
    <row r="538" spans="1:12" x14ac:dyDescent="0.3">
      <c r="A538" t="str">
        <f t="shared" si="74"/>
        <v>23/01/2018</v>
      </c>
      <c r="B538" s="1">
        <v>43123.333333333336</v>
      </c>
      <c r="C538">
        <v>5871</v>
      </c>
      <c r="D538" s="2">
        <f t="shared" si="70"/>
        <v>1140040.7579127443</v>
      </c>
      <c r="E538" s="2">
        <f t="shared" si="68"/>
        <v>5465.083333333333</v>
      </c>
      <c r="F538" s="3">
        <f t="shared" si="75"/>
        <v>405.91666666666697</v>
      </c>
      <c r="G538" s="3">
        <f t="shared" si="76"/>
        <v>8</v>
      </c>
      <c r="H538" s="2">
        <f t="shared" si="72"/>
        <v>-4.2717136150235806</v>
      </c>
      <c r="I538" s="5">
        <f t="shared" si="73"/>
        <v>410.18838028169057</v>
      </c>
      <c r="J538" s="5">
        <f>PJMW_0[[#This Row],[Residui]]+PJMW_0[[#This Row],[Stagionalità]]+PJMW_0[[#This Row],[Trend (MA (24h))]]-PJMW_0[[#This Row],[PJMW_MW]]</f>
        <v>0</v>
      </c>
      <c r="K538" s="5"/>
      <c r="L538" s="5"/>
    </row>
    <row r="539" spans="1:12" x14ac:dyDescent="0.3">
      <c r="A539" t="str">
        <f t="shared" si="74"/>
        <v>23/01/2018</v>
      </c>
      <c r="B539" s="1">
        <v>43123.375</v>
      </c>
      <c r="C539">
        <v>5838</v>
      </c>
      <c r="D539" s="2">
        <f t="shared" si="70"/>
        <v>1134524.196713716</v>
      </c>
      <c r="E539" s="2">
        <f t="shared" ref="E539:E602" si="77">AVERAGE(C515:C538)</f>
        <v>5457.083333333333</v>
      </c>
      <c r="F539" s="3">
        <f t="shared" si="75"/>
        <v>380.91666666666697</v>
      </c>
      <c r="G539" s="3">
        <f t="shared" si="76"/>
        <v>9</v>
      </c>
      <c r="H539" s="2">
        <f t="shared" si="72"/>
        <v>108.66529733959322</v>
      </c>
      <c r="I539" s="5">
        <f t="shared" si="73"/>
        <v>272.25136932707375</v>
      </c>
      <c r="J539" s="5">
        <f>PJMW_0[[#This Row],[Residui]]+PJMW_0[[#This Row],[Stagionalità]]+PJMW_0[[#This Row],[Trend (MA (24h))]]-PJMW_0[[#This Row],[PJMW_MW]]</f>
        <v>0</v>
      </c>
      <c r="K539" s="5"/>
      <c r="L539" s="5"/>
    </row>
    <row r="540" spans="1:12" x14ac:dyDescent="0.3">
      <c r="A540" t="str">
        <f t="shared" si="74"/>
        <v>23/01/2018</v>
      </c>
      <c r="B540" s="1">
        <v>43123.416666666664</v>
      </c>
      <c r="C540">
        <v>5797</v>
      </c>
      <c r="D540" s="2">
        <f t="shared" si="70"/>
        <v>1130137.4040490454</v>
      </c>
      <c r="E540" s="2">
        <f t="shared" si="77"/>
        <v>5452.833333333333</v>
      </c>
      <c r="F540" s="3">
        <f t="shared" si="75"/>
        <v>344.16666666666697</v>
      </c>
      <c r="G540" s="3">
        <f t="shared" si="76"/>
        <v>10</v>
      </c>
      <c r="H540" s="2">
        <f t="shared" si="72"/>
        <v>182.78697183098581</v>
      </c>
      <c r="I540" s="5">
        <f t="shared" si="73"/>
        <v>161.37969483568116</v>
      </c>
      <c r="J540" s="5">
        <f>PJMW_0[[#This Row],[Residui]]+PJMW_0[[#This Row],[Stagionalità]]+PJMW_0[[#This Row],[Trend (MA (24h))]]-PJMW_0[[#This Row],[PJMW_MW]]</f>
        <v>0</v>
      </c>
      <c r="K540" s="5"/>
      <c r="L540" s="5"/>
    </row>
    <row r="541" spans="1:12" x14ac:dyDescent="0.3">
      <c r="A541" t="str">
        <f t="shared" si="74"/>
        <v>23/01/2018</v>
      </c>
      <c r="B541" s="1">
        <v>43123.458333333336</v>
      </c>
      <c r="C541">
        <v>5776</v>
      </c>
      <c r="D541" s="2">
        <f t="shared" si="70"/>
        <v>1126856.1743655519</v>
      </c>
      <c r="E541" s="2">
        <f t="shared" si="77"/>
        <v>5445.5</v>
      </c>
      <c r="F541" s="3">
        <f t="shared" si="75"/>
        <v>330.5</v>
      </c>
      <c r="G541" s="3">
        <f t="shared" si="76"/>
        <v>11</v>
      </c>
      <c r="H541" s="2">
        <f t="shared" si="72"/>
        <v>249.4638106416275</v>
      </c>
      <c r="I541" s="5">
        <f t="shared" si="73"/>
        <v>81.036189358372496</v>
      </c>
      <c r="J541" s="5">
        <f>PJMW_0[[#This Row],[Residui]]+PJMW_0[[#This Row],[Stagionalità]]+PJMW_0[[#This Row],[Trend (MA (24h))]]-PJMW_0[[#This Row],[PJMW_MW]]</f>
        <v>0</v>
      </c>
      <c r="K541" s="5"/>
      <c r="L541" s="5"/>
    </row>
    <row r="542" spans="1:12" x14ac:dyDescent="0.3">
      <c r="A542" t="str">
        <f t="shared" si="74"/>
        <v>23/01/2018</v>
      </c>
      <c r="B542" s="1">
        <v>43123.5</v>
      </c>
      <c r="C542">
        <v>5875</v>
      </c>
      <c r="D542" s="2">
        <f t="shared" si="70"/>
        <v>1124260.4887368095</v>
      </c>
      <c r="E542" s="2">
        <f t="shared" si="77"/>
        <v>5442.291666666667</v>
      </c>
      <c r="F542" s="3">
        <f t="shared" si="75"/>
        <v>432.70833333333303</v>
      </c>
      <c r="G542" s="3">
        <f t="shared" si="76"/>
        <v>12</v>
      </c>
      <c r="H542" s="2">
        <f t="shared" si="72"/>
        <v>293.80594679186237</v>
      </c>
      <c r="I542" s="5">
        <f t="shared" si="73"/>
        <v>138.90238654147066</v>
      </c>
      <c r="J542" s="5">
        <f>PJMW_0[[#This Row],[Residui]]+PJMW_0[[#This Row],[Stagionalità]]+PJMW_0[[#This Row],[Trend (MA (24h))]]-PJMW_0[[#This Row],[PJMW_MW]]</f>
        <v>0</v>
      </c>
      <c r="K542" s="5"/>
      <c r="L542" s="5"/>
    </row>
    <row r="543" spans="1:12" x14ac:dyDescent="0.3">
      <c r="A543" t="str">
        <f t="shared" si="74"/>
        <v>23/01/2018</v>
      </c>
      <c r="B543" s="1">
        <v>43123.541666666664</v>
      </c>
      <c r="C543">
        <v>5878</v>
      </c>
      <c r="D543" s="2">
        <f t="shared" si="70"/>
        <v>1121660.9335614508</v>
      </c>
      <c r="E543" s="2">
        <f t="shared" si="77"/>
        <v>5444</v>
      </c>
      <c r="F543" s="3">
        <f t="shared" si="75"/>
        <v>434</v>
      </c>
      <c r="G543" s="3">
        <f t="shared" si="76"/>
        <v>13</v>
      </c>
      <c r="H543" s="2">
        <f t="shared" si="72"/>
        <v>317.10895931142414</v>
      </c>
      <c r="I543" s="5">
        <f t="shared" si="73"/>
        <v>116.89104068857586</v>
      </c>
      <c r="J543" s="5">
        <f>PJMW_0[[#This Row],[Residui]]+PJMW_0[[#This Row],[Stagionalità]]+PJMW_0[[#This Row],[Trend (MA (24h))]]-PJMW_0[[#This Row],[PJMW_MW]]</f>
        <v>0</v>
      </c>
      <c r="K543" s="5"/>
      <c r="L543" s="5"/>
    </row>
    <row r="544" spans="1:12" x14ac:dyDescent="0.3">
      <c r="A544" t="str">
        <f t="shared" si="74"/>
        <v>23/01/2018</v>
      </c>
      <c r="B544" s="1">
        <v>43123.583333333336</v>
      </c>
      <c r="C544">
        <v>5884</v>
      </c>
      <c r="D544" s="2">
        <f t="shared" si="70"/>
        <v>1119307.2554533782</v>
      </c>
      <c r="E544" s="2">
        <f t="shared" si="77"/>
        <v>5449.416666666667</v>
      </c>
      <c r="F544" s="3">
        <f t="shared" si="75"/>
        <v>434.58333333333303</v>
      </c>
      <c r="G544" s="3">
        <f t="shared" si="76"/>
        <v>14</v>
      </c>
      <c r="H544" s="2">
        <f t="shared" si="72"/>
        <v>326.3141627543036</v>
      </c>
      <c r="I544" s="5">
        <f t="shared" si="73"/>
        <v>108.26917057902943</v>
      </c>
      <c r="J544" s="5">
        <f>PJMW_0[[#This Row],[Residui]]+PJMW_0[[#This Row],[Stagionalità]]+PJMW_0[[#This Row],[Trend (MA (24h))]]-PJMW_0[[#This Row],[PJMW_MW]]</f>
        <v>0</v>
      </c>
      <c r="K544" s="5"/>
      <c r="L544" s="5"/>
    </row>
    <row r="545" spans="1:12" x14ac:dyDescent="0.3">
      <c r="A545" t="str">
        <f t="shared" si="74"/>
        <v>23/01/2018</v>
      </c>
      <c r="B545" s="1">
        <v>43123.625</v>
      </c>
      <c r="C545">
        <v>5790</v>
      </c>
      <c r="D545" s="2">
        <f t="shared" si="70"/>
        <v>1117308.6653835159</v>
      </c>
      <c r="E545" s="2">
        <f t="shared" si="77"/>
        <v>5462.541666666667</v>
      </c>
      <c r="F545" s="3">
        <f t="shared" si="75"/>
        <v>327.45833333333303</v>
      </c>
      <c r="G545" s="3">
        <f t="shared" si="76"/>
        <v>15</v>
      </c>
      <c r="H545" s="2">
        <f t="shared" si="72"/>
        <v>321.90786384976519</v>
      </c>
      <c r="I545" s="5">
        <f t="shared" si="73"/>
        <v>5.5504694835678379</v>
      </c>
      <c r="J545" s="5">
        <f>PJMW_0[[#This Row],[Residui]]+PJMW_0[[#This Row],[Stagionalità]]+PJMW_0[[#This Row],[Trend (MA (24h))]]-PJMW_0[[#This Row],[PJMW_MW]]</f>
        <v>0</v>
      </c>
      <c r="K545" s="5"/>
      <c r="L545" s="5"/>
    </row>
    <row r="546" spans="1:12" x14ac:dyDescent="0.3">
      <c r="A546" t="str">
        <f t="shared" si="74"/>
        <v>23/01/2018</v>
      </c>
      <c r="B546" s="1">
        <v>43123.666666666664</v>
      </c>
      <c r="C546">
        <v>5821</v>
      </c>
      <c r="D546" s="2">
        <f t="shared" si="70"/>
        <v>1116155.0050969494</v>
      </c>
      <c r="E546" s="2">
        <f t="shared" si="77"/>
        <v>5475</v>
      </c>
      <c r="F546" s="3">
        <f t="shared" si="75"/>
        <v>346</v>
      </c>
      <c r="G546" s="3">
        <f t="shared" si="76"/>
        <v>16</v>
      </c>
      <c r="H546" s="2">
        <f t="shared" si="72"/>
        <v>339.56690140845086</v>
      </c>
      <c r="I546" s="5">
        <f t="shared" si="73"/>
        <v>6.4330985915491397</v>
      </c>
      <c r="J546" s="5">
        <f>PJMW_0[[#This Row],[Residui]]+PJMW_0[[#This Row],[Stagionalità]]+PJMW_0[[#This Row],[Trend (MA (24h))]]-PJMW_0[[#This Row],[PJMW_MW]]</f>
        <v>0</v>
      </c>
      <c r="K546" s="5"/>
      <c r="L546" s="5"/>
    </row>
    <row r="547" spans="1:12" x14ac:dyDescent="0.3">
      <c r="A547" t="str">
        <f t="shared" si="74"/>
        <v>23/01/2018</v>
      </c>
      <c r="B547" s="1">
        <v>43123.708333333336</v>
      </c>
      <c r="C547">
        <v>5957</v>
      </c>
      <c r="D547" s="2">
        <f t="shared" si="70"/>
        <v>1114314.3863344763</v>
      </c>
      <c r="E547" s="2">
        <f t="shared" si="77"/>
        <v>5490.958333333333</v>
      </c>
      <c r="F547" s="3">
        <f t="shared" si="75"/>
        <v>466.04166666666697</v>
      </c>
      <c r="G547" s="3">
        <f t="shared" si="76"/>
        <v>17</v>
      </c>
      <c r="H547" s="2">
        <f t="shared" si="72"/>
        <v>404.60524256651013</v>
      </c>
      <c r="I547" s="5">
        <f t="shared" si="73"/>
        <v>61.436424100156842</v>
      </c>
      <c r="J547" s="5">
        <f>PJMW_0[[#This Row],[Residui]]+PJMW_0[[#This Row],[Stagionalità]]+PJMW_0[[#This Row],[Trend (MA (24h))]]-PJMW_0[[#This Row],[PJMW_MW]]</f>
        <v>0</v>
      </c>
      <c r="K547" s="5"/>
      <c r="L547" s="5"/>
    </row>
    <row r="548" spans="1:12" x14ac:dyDescent="0.3">
      <c r="A548" t="str">
        <f t="shared" si="74"/>
        <v>23/01/2018</v>
      </c>
      <c r="B548" s="1">
        <v>43123.75</v>
      </c>
      <c r="C548">
        <v>6292</v>
      </c>
      <c r="D548" s="2">
        <f t="shared" si="70"/>
        <v>1110258.4311020789</v>
      </c>
      <c r="E548" s="2">
        <f t="shared" si="77"/>
        <v>5506.958333333333</v>
      </c>
      <c r="F548" s="3">
        <f t="shared" si="75"/>
        <v>785.04166666666697</v>
      </c>
      <c r="G548" s="3">
        <f t="shared" si="76"/>
        <v>18</v>
      </c>
      <c r="H548" s="2">
        <f t="shared" si="72"/>
        <v>504.42566510172145</v>
      </c>
      <c r="I548" s="5">
        <f t="shared" si="73"/>
        <v>280.61600156494552</v>
      </c>
      <c r="J548" s="5">
        <f>PJMW_0[[#This Row],[Residui]]+PJMW_0[[#This Row],[Stagionalità]]+PJMW_0[[#This Row],[Trend (MA (24h))]]-PJMW_0[[#This Row],[PJMW_MW]]</f>
        <v>0</v>
      </c>
      <c r="K548" s="5"/>
      <c r="L548" s="5"/>
    </row>
    <row r="549" spans="1:12" x14ac:dyDescent="0.3">
      <c r="A549" t="str">
        <f t="shared" si="74"/>
        <v>23/01/2018</v>
      </c>
      <c r="B549" s="1">
        <v>43123.791666666664</v>
      </c>
      <c r="C549">
        <v>6506</v>
      </c>
      <c r="D549" s="2">
        <f t="shared" si="70"/>
        <v>1099513.4182706021</v>
      </c>
      <c r="E549" s="2">
        <f t="shared" si="77"/>
        <v>5526.583333333333</v>
      </c>
      <c r="F549" s="3">
        <f t="shared" si="75"/>
        <v>979.41666666666697</v>
      </c>
      <c r="G549" s="3">
        <f t="shared" si="76"/>
        <v>19</v>
      </c>
      <c r="H549" s="2">
        <f t="shared" si="72"/>
        <v>551.77406103286387</v>
      </c>
      <c r="I549" s="5">
        <f t="shared" si="73"/>
        <v>427.6426056338031</v>
      </c>
      <c r="J549" s="5">
        <f>PJMW_0[[#This Row],[Residui]]+PJMW_0[[#This Row],[Stagionalità]]+PJMW_0[[#This Row],[Trend (MA (24h))]]-PJMW_0[[#This Row],[PJMW_MW]]</f>
        <v>0</v>
      </c>
      <c r="K549" s="5"/>
      <c r="L549" s="5"/>
    </row>
    <row r="550" spans="1:12" x14ac:dyDescent="0.3">
      <c r="A550" t="str">
        <f t="shared" si="74"/>
        <v>23/01/2018</v>
      </c>
      <c r="B550" s="1">
        <v>43123.833333333336</v>
      </c>
      <c r="C550">
        <v>6503</v>
      </c>
      <c r="D550" s="2">
        <f t="shared" si="70"/>
        <v>1087751.4694895945</v>
      </c>
      <c r="E550" s="2">
        <f t="shared" si="77"/>
        <v>5547.416666666667</v>
      </c>
      <c r="F550" s="3">
        <f t="shared" si="75"/>
        <v>955.58333333333303</v>
      </c>
      <c r="G550" s="3">
        <f t="shared" si="76"/>
        <v>20</v>
      </c>
      <c r="H550" s="2">
        <f t="shared" si="72"/>
        <v>525.72222222222217</v>
      </c>
      <c r="I550" s="5">
        <f t="shared" si="73"/>
        <v>429.86111111111086</v>
      </c>
      <c r="J550" s="5">
        <f>PJMW_0[[#This Row],[Residui]]+PJMW_0[[#This Row],[Stagionalità]]+PJMW_0[[#This Row],[Trend (MA (24h))]]-PJMW_0[[#This Row],[PJMW_MW]]</f>
        <v>0</v>
      </c>
      <c r="K550" s="5"/>
      <c r="L550" s="5"/>
    </row>
    <row r="551" spans="1:12" x14ac:dyDescent="0.3">
      <c r="A551" t="str">
        <f t="shared" si="74"/>
        <v>23/01/2018</v>
      </c>
      <c r="B551" s="1">
        <v>43123.875</v>
      </c>
      <c r="C551">
        <v>6438</v>
      </c>
      <c r="D551" s="2">
        <f t="shared" si="70"/>
        <v>1074967.3601368715</v>
      </c>
      <c r="E551" s="2">
        <f t="shared" si="77"/>
        <v>5568.041666666667</v>
      </c>
      <c r="F551" s="3">
        <f t="shared" si="75"/>
        <v>869.95833333333303</v>
      </c>
      <c r="G551" s="3">
        <f t="shared" si="76"/>
        <v>21</v>
      </c>
      <c r="H551" s="2">
        <f t="shared" si="72"/>
        <v>482.70579029733966</v>
      </c>
      <c r="I551" s="5">
        <f t="shared" si="73"/>
        <v>387.25254303599337</v>
      </c>
      <c r="J551" s="5">
        <f>PJMW_0[[#This Row],[Residui]]+PJMW_0[[#This Row],[Stagionalità]]+PJMW_0[[#This Row],[Trend (MA (24h))]]-PJMW_0[[#This Row],[PJMW_MW]]</f>
        <v>0</v>
      </c>
      <c r="K551" s="5"/>
      <c r="L551" s="5"/>
    </row>
    <row r="552" spans="1:12" x14ac:dyDescent="0.3">
      <c r="A552" t="str">
        <f t="shared" si="74"/>
        <v>23/01/2018</v>
      </c>
      <c r="B552" s="1">
        <v>43123.916666666664</v>
      </c>
      <c r="C552">
        <v>6230</v>
      </c>
      <c r="D552" s="2">
        <f t="shared" si="70"/>
        <v>1064779.1288494463</v>
      </c>
      <c r="E552" s="2">
        <f t="shared" si="77"/>
        <v>5593.916666666667</v>
      </c>
      <c r="F552" s="3">
        <f t="shared" si="75"/>
        <v>636.08333333333303</v>
      </c>
      <c r="G552" s="3">
        <f t="shared" si="76"/>
        <v>22</v>
      </c>
      <c r="H552" s="2">
        <f t="shared" si="72"/>
        <v>317.81514084507023</v>
      </c>
      <c r="I552" s="5">
        <f t="shared" si="73"/>
        <v>318.2681924882628</v>
      </c>
      <c r="J552" s="5">
        <f>PJMW_0[[#This Row],[Residui]]+PJMW_0[[#This Row],[Stagionalità]]+PJMW_0[[#This Row],[Trend (MA (24h))]]-PJMW_0[[#This Row],[PJMW_MW]]</f>
        <v>0</v>
      </c>
      <c r="K552" s="5"/>
      <c r="L552" s="5"/>
    </row>
    <row r="553" spans="1:12" x14ac:dyDescent="0.3">
      <c r="A553" t="str">
        <f t="shared" si="74"/>
        <v>23/01/2018</v>
      </c>
      <c r="B553" s="1">
        <v>43123.958333333336</v>
      </c>
      <c r="C553">
        <v>5879</v>
      </c>
      <c r="D553" s="2">
        <f t="shared" si="70"/>
        <v>1057818.0495794148</v>
      </c>
      <c r="E553" s="2">
        <f t="shared" si="77"/>
        <v>5621.375</v>
      </c>
      <c r="F553" s="3">
        <f t="shared" si="75"/>
        <v>257.625</v>
      </c>
      <c r="G553" s="3">
        <f t="shared" si="76"/>
        <v>23</v>
      </c>
      <c r="H553" s="2">
        <f t="shared" si="72"/>
        <v>-30.56142410015654</v>
      </c>
      <c r="I553" s="5">
        <f t="shared" si="73"/>
        <v>288.18642410015656</v>
      </c>
      <c r="J553" s="5">
        <f>PJMW_0[[#This Row],[Residui]]+PJMW_0[[#This Row],[Stagionalità]]+PJMW_0[[#This Row],[Trend (MA (24h))]]-PJMW_0[[#This Row],[PJMW_MW]]</f>
        <v>0</v>
      </c>
      <c r="K553" s="5"/>
      <c r="L553" s="5"/>
    </row>
    <row r="554" spans="1:12" x14ac:dyDescent="0.3">
      <c r="A554" t="str">
        <f t="shared" si="74"/>
        <v>24/01/2018</v>
      </c>
      <c r="B554" s="1">
        <v>43124</v>
      </c>
      <c r="C554">
        <v>5569</v>
      </c>
      <c r="D554" s="2">
        <f t="shared" si="70"/>
        <v>1055426.8240661507</v>
      </c>
      <c r="E554" s="2">
        <f t="shared" si="77"/>
        <v>5648.125</v>
      </c>
      <c r="F554" s="3">
        <f t="shared" si="75"/>
        <v>-79.125</v>
      </c>
      <c r="G554" s="3">
        <v>0</v>
      </c>
      <c r="H554" s="2">
        <f t="shared" si="72"/>
        <v>-364.63047730829402</v>
      </c>
      <c r="I554" s="5">
        <f t="shared" si="73"/>
        <v>285.50547730829402</v>
      </c>
      <c r="J554" s="5">
        <f>PJMW_0[[#This Row],[Residui]]+PJMW_0[[#This Row],[Stagionalità]]+PJMW_0[[#This Row],[Trend (MA (24h))]]-PJMW_0[[#This Row],[PJMW_MW]]</f>
        <v>0</v>
      </c>
      <c r="K554" s="5"/>
      <c r="L554" s="5"/>
    </row>
    <row r="555" spans="1:12" x14ac:dyDescent="0.3">
      <c r="A555" t="str">
        <f t="shared" si="74"/>
        <v>24/01/2018</v>
      </c>
      <c r="B555" s="1">
        <v>43124.041666666664</v>
      </c>
      <c r="C555">
        <v>5400</v>
      </c>
      <c r="D555" s="2">
        <f t="shared" ref="D555:D618" si="78">_xlfn.VAR.S(C387:C554)</f>
        <v>1057341.1593954919</v>
      </c>
      <c r="E555" s="2">
        <f t="shared" si="77"/>
        <v>5674.791666666667</v>
      </c>
      <c r="F555" s="3">
        <f t="shared" si="75"/>
        <v>-274.79166666666697</v>
      </c>
      <c r="G555" s="3">
        <f>+G554+1</f>
        <v>1</v>
      </c>
      <c r="H555" s="2">
        <f t="shared" si="72"/>
        <v>-609.41940532081344</v>
      </c>
      <c r="I555" s="5">
        <f t="shared" si="73"/>
        <v>334.62773865414647</v>
      </c>
      <c r="J555" s="5">
        <f>PJMW_0[[#This Row],[Residui]]+PJMW_0[[#This Row],[Stagionalità]]+PJMW_0[[#This Row],[Trend (MA (24h))]]-PJMW_0[[#This Row],[PJMW_MW]]</f>
        <v>0</v>
      </c>
      <c r="K555" s="5"/>
      <c r="L555" s="5"/>
    </row>
    <row r="556" spans="1:12" x14ac:dyDescent="0.3">
      <c r="A556" t="str">
        <f t="shared" si="74"/>
        <v>24/01/2018</v>
      </c>
      <c r="B556" s="1">
        <v>43124.083333333336</v>
      </c>
      <c r="C556">
        <v>5372</v>
      </c>
      <c r="D556" s="2">
        <f t="shared" si="78"/>
        <v>1061795.5585970907</v>
      </c>
      <c r="E556" s="2">
        <f t="shared" si="77"/>
        <v>5698.166666666667</v>
      </c>
      <c r="F556" s="3">
        <f t="shared" si="75"/>
        <v>-326.16666666666697</v>
      </c>
      <c r="G556" s="3">
        <f t="shared" ref="G556:G577" si="79">+G555+1</f>
        <v>2</v>
      </c>
      <c r="H556" s="2">
        <f t="shared" si="72"/>
        <v>-760.24550078247228</v>
      </c>
      <c r="I556" s="5">
        <f t="shared" si="73"/>
        <v>434.07883411580531</v>
      </c>
      <c r="J556" s="5">
        <f>PJMW_0[[#This Row],[Residui]]+PJMW_0[[#This Row],[Stagionalità]]+PJMW_0[[#This Row],[Trend (MA (24h))]]-PJMW_0[[#This Row],[PJMW_MW]]</f>
        <v>0</v>
      </c>
      <c r="K556" s="5"/>
      <c r="L556" s="5"/>
    </row>
    <row r="557" spans="1:12" x14ac:dyDescent="0.3">
      <c r="A557" t="str">
        <f t="shared" si="74"/>
        <v>24/01/2018</v>
      </c>
      <c r="B557" s="1">
        <v>43124.125</v>
      </c>
      <c r="C557">
        <v>5341</v>
      </c>
      <c r="D557" s="2">
        <f t="shared" si="78"/>
        <v>1066722.5273738222</v>
      </c>
      <c r="E557" s="2">
        <f t="shared" si="77"/>
        <v>5726</v>
      </c>
      <c r="F557" s="3">
        <f t="shared" si="75"/>
        <v>-385</v>
      </c>
      <c r="G557" s="3">
        <f t="shared" si="79"/>
        <v>3</v>
      </c>
      <c r="H557" s="2">
        <f t="shared" si="72"/>
        <v>-835.04029088050368</v>
      </c>
      <c r="I557" s="5">
        <f t="shared" si="73"/>
        <v>450.04029088050368</v>
      </c>
      <c r="J557" s="5">
        <f>PJMW_0[[#This Row],[Residui]]+PJMW_0[[#This Row],[Stagionalità]]+PJMW_0[[#This Row],[Trend (MA (24h))]]-PJMW_0[[#This Row],[PJMW_MW]]</f>
        <v>0</v>
      </c>
      <c r="K557" s="5"/>
      <c r="L557" s="5"/>
    </row>
    <row r="558" spans="1:12" x14ac:dyDescent="0.3">
      <c r="A558" t="str">
        <f t="shared" si="74"/>
        <v>24/01/2018</v>
      </c>
      <c r="B558" s="1">
        <v>43124.166666666664</v>
      </c>
      <c r="C558">
        <v>5370</v>
      </c>
      <c r="D558" s="2">
        <f t="shared" si="78"/>
        <v>1071733.01593242</v>
      </c>
      <c r="E558" s="2">
        <f t="shared" si="77"/>
        <v>5753.833333333333</v>
      </c>
      <c r="F558" s="3">
        <f t="shared" si="75"/>
        <v>-383.83333333333303</v>
      </c>
      <c r="G558" s="3">
        <f t="shared" si="79"/>
        <v>4</v>
      </c>
      <c r="H558" s="2">
        <f t="shared" si="72"/>
        <v>-846.04949139280063</v>
      </c>
      <c r="I558" s="5">
        <f t="shared" si="73"/>
        <v>462.2161580594676</v>
      </c>
      <c r="J558" s="5">
        <f>PJMW_0[[#This Row],[Residui]]+PJMW_0[[#This Row],[Stagionalità]]+PJMW_0[[#This Row],[Trend (MA (24h))]]-PJMW_0[[#This Row],[PJMW_MW]]</f>
        <v>0</v>
      </c>
      <c r="K558" s="5"/>
      <c r="L558" s="5"/>
    </row>
    <row r="559" spans="1:12" x14ac:dyDescent="0.3">
      <c r="A559" t="str">
        <f t="shared" si="74"/>
        <v>24/01/2018</v>
      </c>
      <c r="B559" s="1">
        <v>43124.208333333336</v>
      </c>
      <c r="C559">
        <v>5511</v>
      </c>
      <c r="D559" s="2">
        <f t="shared" si="78"/>
        <v>1075795.1915811207</v>
      </c>
      <c r="E559" s="2">
        <f t="shared" si="77"/>
        <v>5783.083333333333</v>
      </c>
      <c r="F559" s="3">
        <f t="shared" si="75"/>
        <v>-272.08333333333303</v>
      </c>
      <c r="G559" s="3">
        <f t="shared" si="79"/>
        <v>5</v>
      </c>
      <c r="H559" s="2">
        <f t="shared" si="72"/>
        <v>-774.01838810641596</v>
      </c>
      <c r="I559" s="5">
        <f t="shared" si="73"/>
        <v>501.93505477308292</v>
      </c>
      <c r="J559" s="5">
        <f>PJMW_0[[#This Row],[Residui]]+PJMW_0[[#This Row],[Stagionalità]]+PJMW_0[[#This Row],[Trend (MA (24h))]]-PJMW_0[[#This Row],[PJMW_MW]]</f>
        <v>0</v>
      </c>
      <c r="K559" s="5"/>
      <c r="L559" s="5"/>
    </row>
    <row r="560" spans="1:12" x14ac:dyDescent="0.3">
      <c r="A560" t="str">
        <f t="shared" si="74"/>
        <v>24/01/2018</v>
      </c>
      <c r="B560" s="1">
        <v>43124.25</v>
      </c>
      <c r="C560">
        <v>5842</v>
      </c>
      <c r="D560" s="2">
        <f t="shared" si="78"/>
        <v>1077168.3540062704</v>
      </c>
      <c r="E560" s="2">
        <f t="shared" si="77"/>
        <v>5812.083333333333</v>
      </c>
      <c r="F560" s="3">
        <f t="shared" si="75"/>
        <v>29.91666666666697</v>
      </c>
      <c r="G560" s="3">
        <f t="shared" si="79"/>
        <v>6</v>
      </c>
      <c r="H560" s="2">
        <f t="shared" si="72"/>
        <v>-561.08744131455376</v>
      </c>
      <c r="I560" s="5">
        <f t="shared" si="73"/>
        <v>591.00410798122073</v>
      </c>
      <c r="J560" s="5">
        <f>PJMW_0[[#This Row],[Residui]]+PJMW_0[[#This Row],[Stagionalità]]+PJMW_0[[#This Row],[Trend (MA (24h))]]-PJMW_0[[#This Row],[PJMW_MW]]</f>
        <v>0</v>
      </c>
      <c r="K560" s="5"/>
      <c r="L560" s="5"/>
    </row>
    <row r="561" spans="1:12" x14ac:dyDescent="0.3">
      <c r="A561" t="str">
        <f t="shared" si="74"/>
        <v>24/01/2018</v>
      </c>
      <c r="B561" s="1">
        <v>43124.291666666664</v>
      </c>
      <c r="C561">
        <v>6396</v>
      </c>
      <c r="D561" s="2">
        <f t="shared" si="78"/>
        <v>1072336.1345879675</v>
      </c>
      <c r="E561" s="2">
        <f t="shared" si="77"/>
        <v>5844.166666666667</v>
      </c>
      <c r="F561" s="3">
        <f t="shared" si="75"/>
        <v>551.83333333333303</v>
      </c>
      <c r="G561" s="3">
        <f t="shared" si="79"/>
        <v>7</v>
      </c>
      <c r="H561" s="2">
        <f t="shared" si="72"/>
        <v>-246.06827073552435</v>
      </c>
      <c r="I561" s="5">
        <f t="shared" si="73"/>
        <v>797.90160406885741</v>
      </c>
      <c r="J561" s="5">
        <f>PJMW_0[[#This Row],[Residui]]+PJMW_0[[#This Row],[Stagionalità]]+PJMW_0[[#This Row],[Trend (MA (24h))]]-PJMW_0[[#This Row],[PJMW_MW]]</f>
        <v>0</v>
      </c>
      <c r="K561" s="5"/>
      <c r="L561" s="5"/>
    </row>
    <row r="562" spans="1:12" x14ac:dyDescent="0.3">
      <c r="A562" t="str">
        <f t="shared" si="74"/>
        <v>24/01/2018</v>
      </c>
      <c r="B562" s="1">
        <v>43124.333333333336</v>
      </c>
      <c r="C562">
        <v>6663</v>
      </c>
      <c r="D562" s="2">
        <f t="shared" si="78"/>
        <v>1058843.1206159135</v>
      </c>
      <c r="E562" s="2">
        <f t="shared" si="77"/>
        <v>5880.666666666667</v>
      </c>
      <c r="F562" s="3">
        <f t="shared" si="75"/>
        <v>782.33333333333303</v>
      </c>
      <c r="G562" s="3">
        <f t="shared" si="79"/>
        <v>8</v>
      </c>
      <c r="H562" s="2">
        <f t="shared" si="72"/>
        <v>-4.2717136150235806</v>
      </c>
      <c r="I562" s="5">
        <f t="shared" si="73"/>
        <v>786.60504694835663</v>
      </c>
      <c r="J562" s="5">
        <f>PJMW_0[[#This Row],[Residui]]+PJMW_0[[#This Row],[Stagionalità]]+PJMW_0[[#This Row],[Trend (MA (24h))]]-PJMW_0[[#This Row],[PJMW_MW]]</f>
        <v>0</v>
      </c>
      <c r="K562" s="5"/>
      <c r="L562" s="5"/>
    </row>
    <row r="563" spans="1:12" x14ac:dyDescent="0.3">
      <c r="A563" t="str">
        <f t="shared" si="74"/>
        <v>24/01/2018</v>
      </c>
      <c r="B563" s="1">
        <v>43124.375</v>
      </c>
      <c r="C563">
        <v>6656</v>
      </c>
      <c r="D563" s="2">
        <f t="shared" si="78"/>
        <v>1041994.1585400633</v>
      </c>
      <c r="E563" s="2">
        <f t="shared" si="77"/>
        <v>5913.666666666667</v>
      </c>
      <c r="F563" s="3">
        <f t="shared" si="75"/>
        <v>742.33333333333303</v>
      </c>
      <c r="G563" s="3">
        <f t="shared" si="79"/>
        <v>9</v>
      </c>
      <c r="H563" s="2">
        <f t="shared" si="72"/>
        <v>108.66529733959322</v>
      </c>
      <c r="I563" s="5">
        <f t="shared" si="73"/>
        <v>633.66803599373975</v>
      </c>
      <c r="J563" s="5">
        <f>PJMW_0[[#This Row],[Residui]]+PJMW_0[[#This Row],[Stagionalità]]+PJMW_0[[#This Row],[Trend (MA (24h))]]-PJMW_0[[#This Row],[PJMW_MW]]</f>
        <v>0</v>
      </c>
      <c r="K563" s="5"/>
      <c r="L563" s="5"/>
    </row>
    <row r="564" spans="1:12" x14ac:dyDescent="0.3">
      <c r="A564" t="str">
        <f t="shared" si="74"/>
        <v>24/01/2018</v>
      </c>
      <c r="B564" s="1">
        <v>43124.416666666664</v>
      </c>
      <c r="C564">
        <v>6693</v>
      </c>
      <c r="D564" s="2">
        <f t="shared" si="78"/>
        <v>1021307.2643284884</v>
      </c>
      <c r="E564" s="2">
        <f t="shared" si="77"/>
        <v>5947.75</v>
      </c>
      <c r="F564" s="3">
        <f t="shared" si="75"/>
        <v>745.25</v>
      </c>
      <c r="G564" s="3">
        <f t="shared" si="79"/>
        <v>10</v>
      </c>
      <c r="H564" s="2">
        <f t="shared" si="72"/>
        <v>182.78697183098581</v>
      </c>
      <c r="I564" s="5">
        <f t="shared" si="73"/>
        <v>562.46302816901425</v>
      </c>
      <c r="J564" s="5">
        <f>PJMW_0[[#This Row],[Residui]]+PJMW_0[[#This Row],[Stagionalità]]+PJMW_0[[#This Row],[Trend (MA (24h))]]-PJMW_0[[#This Row],[PJMW_MW]]</f>
        <v>0</v>
      </c>
      <c r="K564" s="5"/>
      <c r="L564" s="5"/>
    </row>
    <row r="565" spans="1:12" x14ac:dyDescent="0.3">
      <c r="A565" t="str">
        <f t="shared" si="74"/>
        <v>24/01/2018</v>
      </c>
      <c r="B565" s="1">
        <v>43124.458333333336</v>
      </c>
      <c r="C565">
        <v>6659</v>
      </c>
      <c r="D565" s="2">
        <f t="shared" si="78"/>
        <v>999877.99486741051</v>
      </c>
      <c r="E565" s="2">
        <f t="shared" si="77"/>
        <v>5985.083333333333</v>
      </c>
      <c r="F565" s="3">
        <f t="shared" si="75"/>
        <v>673.91666666666697</v>
      </c>
      <c r="G565" s="3">
        <f t="shared" si="79"/>
        <v>11</v>
      </c>
      <c r="H565" s="2">
        <f t="shared" si="72"/>
        <v>249.4638106416275</v>
      </c>
      <c r="I565" s="5">
        <f t="shared" si="73"/>
        <v>424.45285602503947</v>
      </c>
      <c r="J565" s="5">
        <f>PJMW_0[[#This Row],[Residui]]+PJMW_0[[#This Row],[Stagionalità]]+PJMW_0[[#This Row],[Trend (MA (24h))]]-PJMW_0[[#This Row],[PJMW_MW]]</f>
        <v>0</v>
      </c>
      <c r="K565" s="5"/>
      <c r="L565" s="5"/>
    </row>
    <row r="566" spans="1:12" x14ac:dyDescent="0.3">
      <c r="A566" t="str">
        <f t="shared" si="74"/>
        <v>24/01/2018</v>
      </c>
      <c r="B566" s="1">
        <v>43124.5</v>
      </c>
      <c r="C566">
        <v>6741</v>
      </c>
      <c r="D566" s="2">
        <f t="shared" si="78"/>
        <v>980080.15340746811</v>
      </c>
      <c r="E566" s="2">
        <f t="shared" si="77"/>
        <v>6021.875</v>
      </c>
      <c r="F566" s="3">
        <f t="shared" si="75"/>
        <v>719.125</v>
      </c>
      <c r="G566" s="3">
        <f t="shared" si="79"/>
        <v>12</v>
      </c>
      <c r="H566" s="2">
        <f t="shared" si="72"/>
        <v>293.80594679186237</v>
      </c>
      <c r="I566" s="5">
        <f t="shared" si="73"/>
        <v>425.31905320813763</v>
      </c>
      <c r="J566" s="5">
        <f>PJMW_0[[#This Row],[Residui]]+PJMW_0[[#This Row],[Stagionalità]]+PJMW_0[[#This Row],[Trend (MA (24h))]]-PJMW_0[[#This Row],[PJMW_MW]]</f>
        <v>0</v>
      </c>
      <c r="K566" s="5"/>
      <c r="L566" s="5"/>
    </row>
    <row r="567" spans="1:12" x14ac:dyDescent="0.3">
      <c r="A567" t="str">
        <f t="shared" si="74"/>
        <v>24/01/2018</v>
      </c>
      <c r="B567" s="1">
        <v>43124.541666666664</v>
      </c>
      <c r="C567">
        <v>6669</v>
      </c>
      <c r="D567" s="2">
        <f t="shared" si="78"/>
        <v>962357.39916595304</v>
      </c>
      <c r="E567" s="2">
        <f t="shared" si="77"/>
        <v>6057.958333333333</v>
      </c>
      <c r="F567" s="3">
        <f t="shared" si="75"/>
        <v>611.04166666666697</v>
      </c>
      <c r="G567" s="3">
        <f t="shared" si="79"/>
        <v>13</v>
      </c>
      <c r="H567" s="2">
        <f t="shared" si="72"/>
        <v>317.10895931142414</v>
      </c>
      <c r="I567" s="5">
        <f t="shared" si="73"/>
        <v>293.93270735524283</v>
      </c>
      <c r="J567" s="5">
        <f>PJMW_0[[#This Row],[Residui]]+PJMW_0[[#This Row],[Stagionalità]]+PJMW_0[[#This Row],[Trend (MA (24h))]]-PJMW_0[[#This Row],[PJMW_MW]]</f>
        <v>0</v>
      </c>
      <c r="K567" s="5"/>
      <c r="L567" s="5"/>
    </row>
    <row r="568" spans="1:12" x14ac:dyDescent="0.3">
      <c r="A568" t="str">
        <f t="shared" si="74"/>
        <v>24/01/2018</v>
      </c>
      <c r="B568" s="1">
        <v>43124.583333333336</v>
      </c>
      <c r="C568">
        <v>6662</v>
      </c>
      <c r="D568" s="2">
        <f t="shared" si="78"/>
        <v>945342.01539777429</v>
      </c>
      <c r="E568" s="2">
        <f t="shared" si="77"/>
        <v>6090.916666666667</v>
      </c>
      <c r="F568" s="3">
        <f t="shared" si="75"/>
        <v>571.08333333333303</v>
      </c>
      <c r="G568" s="3">
        <f t="shared" si="79"/>
        <v>14</v>
      </c>
      <c r="H568" s="2">
        <f t="shared" si="72"/>
        <v>326.3141627543036</v>
      </c>
      <c r="I568" s="5">
        <f t="shared" si="73"/>
        <v>244.76917057902943</v>
      </c>
      <c r="J568" s="5">
        <f>PJMW_0[[#This Row],[Residui]]+PJMW_0[[#This Row],[Stagionalità]]+PJMW_0[[#This Row],[Trend (MA (24h))]]-PJMW_0[[#This Row],[PJMW_MW]]</f>
        <v>0</v>
      </c>
      <c r="K568" s="5"/>
      <c r="L568" s="5"/>
    </row>
    <row r="569" spans="1:12" x14ac:dyDescent="0.3">
      <c r="A569" t="str">
        <f t="shared" si="74"/>
        <v>24/01/2018</v>
      </c>
      <c r="B569" s="1">
        <v>43124.625</v>
      </c>
      <c r="C569">
        <v>6718</v>
      </c>
      <c r="D569" s="2">
        <f t="shared" si="78"/>
        <v>931671.63715426507</v>
      </c>
      <c r="E569" s="2">
        <f t="shared" si="77"/>
        <v>6123.333333333333</v>
      </c>
      <c r="F569" s="3">
        <f t="shared" si="75"/>
        <v>594.66666666666697</v>
      </c>
      <c r="G569" s="3">
        <f t="shared" si="79"/>
        <v>15</v>
      </c>
      <c r="H569" s="2">
        <f t="shared" si="72"/>
        <v>321.90786384976519</v>
      </c>
      <c r="I569" s="5">
        <f t="shared" si="73"/>
        <v>272.75880281690178</v>
      </c>
      <c r="J569" s="5">
        <f>PJMW_0[[#This Row],[Residui]]+PJMW_0[[#This Row],[Stagionalità]]+PJMW_0[[#This Row],[Trend (MA (24h))]]-PJMW_0[[#This Row],[PJMW_MW]]</f>
        <v>0</v>
      </c>
      <c r="K569" s="5"/>
      <c r="L569" s="5"/>
    </row>
    <row r="570" spans="1:12" x14ac:dyDescent="0.3">
      <c r="A570" t="str">
        <f t="shared" si="74"/>
        <v>24/01/2018</v>
      </c>
      <c r="B570" s="1">
        <v>43124.666666666664</v>
      </c>
      <c r="C570">
        <v>6747</v>
      </c>
      <c r="D570" s="2">
        <f t="shared" si="78"/>
        <v>920000.44307812676</v>
      </c>
      <c r="E570" s="2">
        <f t="shared" si="77"/>
        <v>6162</v>
      </c>
      <c r="F570" s="3">
        <f t="shared" si="75"/>
        <v>585</v>
      </c>
      <c r="G570" s="3">
        <f t="shared" si="79"/>
        <v>16</v>
      </c>
      <c r="H570" s="2">
        <f t="shared" si="72"/>
        <v>339.56690140845086</v>
      </c>
      <c r="I570" s="5">
        <f t="shared" si="73"/>
        <v>245.43309859154914</v>
      </c>
      <c r="J570" s="5">
        <f>PJMW_0[[#This Row],[Residui]]+PJMW_0[[#This Row],[Stagionalità]]+PJMW_0[[#This Row],[Trend (MA (24h))]]-PJMW_0[[#This Row],[PJMW_MW]]</f>
        <v>0</v>
      </c>
      <c r="K570" s="5"/>
      <c r="L570" s="5"/>
    </row>
    <row r="571" spans="1:12" x14ac:dyDescent="0.3">
      <c r="A571" t="str">
        <f t="shared" si="74"/>
        <v>24/01/2018</v>
      </c>
      <c r="B571" s="1">
        <v>43124.708333333336</v>
      </c>
      <c r="C571">
        <v>6928</v>
      </c>
      <c r="D571" s="2">
        <f t="shared" si="78"/>
        <v>908739.39763330703</v>
      </c>
      <c r="E571" s="2">
        <f t="shared" si="77"/>
        <v>6200.583333333333</v>
      </c>
      <c r="F571" s="3">
        <f t="shared" si="75"/>
        <v>727.41666666666697</v>
      </c>
      <c r="G571" s="3">
        <f t="shared" si="79"/>
        <v>17</v>
      </c>
      <c r="H571" s="2">
        <f t="shared" si="72"/>
        <v>404.60524256651013</v>
      </c>
      <c r="I571" s="5">
        <f t="shared" si="73"/>
        <v>322.81142410015684</v>
      </c>
      <c r="J571" s="5">
        <f>PJMW_0[[#This Row],[Residui]]+PJMW_0[[#This Row],[Stagionalità]]+PJMW_0[[#This Row],[Trend (MA (24h))]]-PJMW_0[[#This Row],[PJMW_MW]]</f>
        <v>0</v>
      </c>
      <c r="K571" s="5"/>
      <c r="L571" s="5"/>
    </row>
    <row r="572" spans="1:12" x14ac:dyDescent="0.3">
      <c r="A572" t="str">
        <f t="shared" si="74"/>
        <v>24/01/2018</v>
      </c>
      <c r="B572" s="1">
        <v>43124.75</v>
      </c>
      <c r="C572">
        <v>7144</v>
      </c>
      <c r="D572" s="2">
        <f t="shared" si="78"/>
        <v>895549.07784431137</v>
      </c>
      <c r="E572" s="2">
        <f t="shared" si="77"/>
        <v>6241.041666666667</v>
      </c>
      <c r="F572" s="3">
        <f t="shared" si="75"/>
        <v>902.95833333333303</v>
      </c>
      <c r="G572" s="3">
        <f t="shared" si="79"/>
        <v>18</v>
      </c>
      <c r="H572" s="2">
        <f t="shared" si="72"/>
        <v>504.42566510172145</v>
      </c>
      <c r="I572" s="5">
        <f t="shared" si="73"/>
        <v>398.53266823161158</v>
      </c>
      <c r="J572" s="5">
        <f>PJMW_0[[#This Row],[Residui]]+PJMW_0[[#This Row],[Stagionalità]]+PJMW_0[[#This Row],[Trend (MA (24h))]]-PJMW_0[[#This Row],[PJMW_MW]]</f>
        <v>0</v>
      </c>
      <c r="K572" s="5"/>
      <c r="L572" s="5"/>
    </row>
    <row r="573" spans="1:12" x14ac:dyDescent="0.3">
      <c r="A573" t="str">
        <f t="shared" si="74"/>
        <v>24/01/2018</v>
      </c>
      <c r="B573" s="1">
        <v>43124.791666666664</v>
      </c>
      <c r="C573">
        <v>7320</v>
      </c>
      <c r="D573" s="2">
        <f t="shared" si="78"/>
        <v>874885.4926931872</v>
      </c>
      <c r="E573" s="2">
        <f t="shared" si="77"/>
        <v>6276.541666666667</v>
      </c>
      <c r="F573" s="3">
        <f t="shared" si="75"/>
        <v>1043.458333333333</v>
      </c>
      <c r="G573" s="3">
        <f t="shared" si="79"/>
        <v>19</v>
      </c>
      <c r="H573" s="2">
        <f t="shared" si="72"/>
        <v>551.77406103286387</v>
      </c>
      <c r="I573" s="5">
        <f t="shared" si="73"/>
        <v>491.68427230046916</v>
      </c>
      <c r="J573" s="5">
        <f>PJMW_0[[#This Row],[Residui]]+PJMW_0[[#This Row],[Stagionalità]]+PJMW_0[[#This Row],[Trend (MA (24h))]]-PJMW_0[[#This Row],[PJMW_MW]]</f>
        <v>0</v>
      </c>
      <c r="K573" s="5"/>
      <c r="L573" s="5"/>
    </row>
    <row r="574" spans="1:12" x14ac:dyDescent="0.3">
      <c r="A574" t="str">
        <f t="shared" si="74"/>
        <v>24/01/2018</v>
      </c>
      <c r="B574" s="1">
        <v>43124.833333333336</v>
      </c>
      <c r="C574">
        <v>7318</v>
      </c>
      <c r="D574" s="2">
        <f t="shared" si="78"/>
        <v>849730.21200456447</v>
      </c>
      <c r="E574" s="2">
        <f t="shared" si="77"/>
        <v>6310.458333333333</v>
      </c>
      <c r="F574" s="3">
        <f t="shared" si="75"/>
        <v>1007.541666666667</v>
      </c>
      <c r="G574" s="3">
        <f t="shared" si="79"/>
        <v>20</v>
      </c>
      <c r="H574" s="2">
        <f t="shared" si="72"/>
        <v>525.72222222222217</v>
      </c>
      <c r="I574" s="5">
        <f t="shared" si="73"/>
        <v>481.8194444444448</v>
      </c>
      <c r="J574" s="5">
        <f>PJMW_0[[#This Row],[Residui]]+PJMW_0[[#This Row],[Stagionalità]]+PJMW_0[[#This Row],[Trend (MA (24h))]]-PJMW_0[[#This Row],[PJMW_MW]]</f>
        <v>0</v>
      </c>
      <c r="K574" s="5"/>
      <c r="L574" s="5"/>
    </row>
    <row r="575" spans="1:12" x14ac:dyDescent="0.3">
      <c r="A575" t="str">
        <f t="shared" si="74"/>
        <v>24/01/2018</v>
      </c>
      <c r="B575" s="1">
        <v>43124.875</v>
      </c>
      <c r="C575">
        <v>7170</v>
      </c>
      <c r="D575" s="2">
        <f t="shared" si="78"/>
        <v>824470.43056743871</v>
      </c>
      <c r="E575" s="2">
        <f t="shared" si="77"/>
        <v>6344.416666666667</v>
      </c>
      <c r="F575" s="3">
        <f t="shared" si="75"/>
        <v>825.58333333333303</v>
      </c>
      <c r="G575" s="3">
        <f t="shared" si="79"/>
        <v>21</v>
      </c>
      <c r="H575" s="2">
        <f t="shared" si="72"/>
        <v>482.70579029733966</v>
      </c>
      <c r="I575" s="5">
        <f t="shared" si="73"/>
        <v>342.87754303599337</v>
      </c>
      <c r="J575" s="5">
        <f>PJMW_0[[#This Row],[Residui]]+PJMW_0[[#This Row],[Stagionalità]]+PJMW_0[[#This Row],[Trend (MA (24h))]]-PJMW_0[[#This Row],[PJMW_MW]]</f>
        <v>0</v>
      </c>
      <c r="K575" s="5"/>
      <c r="L575" s="5"/>
    </row>
    <row r="576" spans="1:12" x14ac:dyDescent="0.3">
      <c r="A576" t="str">
        <f t="shared" si="74"/>
        <v>24/01/2018</v>
      </c>
      <c r="B576" s="1">
        <v>43124.916666666664</v>
      </c>
      <c r="C576">
        <v>6876</v>
      </c>
      <c r="D576" s="2">
        <f t="shared" si="78"/>
        <v>798729.8659823183</v>
      </c>
      <c r="E576" s="2">
        <f t="shared" si="77"/>
        <v>6374.916666666667</v>
      </c>
      <c r="F576" s="3">
        <f t="shared" si="75"/>
        <v>501.08333333333303</v>
      </c>
      <c r="G576" s="3">
        <f t="shared" si="79"/>
        <v>22</v>
      </c>
      <c r="H576" s="2">
        <f t="shared" si="72"/>
        <v>317.81514084507023</v>
      </c>
      <c r="I576" s="5">
        <f t="shared" si="73"/>
        <v>183.2681924882628</v>
      </c>
      <c r="J576" s="5">
        <f>PJMW_0[[#This Row],[Residui]]+PJMW_0[[#This Row],[Stagionalità]]+PJMW_0[[#This Row],[Trend (MA (24h))]]-PJMW_0[[#This Row],[PJMW_MW]]</f>
        <v>0</v>
      </c>
      <c r="K576" s="5"/>
      <c r="L576" s="5"/>
    </row>
    <row r="577" spans="1:12" x14ac:dyDescent="0.3">
      <c r="A577" t="str">
        <f t="shared" si="74"/>
        <v>24/01/2018</v>
      </c>
      <c r="B577" s="1">
        <v>43124.958333333336</v>
      </c>
      <c r="C577">
        <v>6553</v>
      </c>
      <c r="D577" s="2">
        <f t="shared" si="78"/>
        <v>773242.00167522312</v>
      </c>
      <c r="E577" s="2">
        <f t="shared" si="77"/>
        <v>6401.833333333333</v>
      </c>
      <c r="F577" s="3">
        <f t="shared" si="75"/>
        <v>151.16666666666697</v>
      </c>
      <c r="G577" s="3">
        <f t="shared" si="79"/>
        <v>23</v>
      </c>
      <c r="H577" s="2">
        <f t="shared" si="72"/>
        <v>-30.56142410015654</v>
      </c>
      <c r="I577" s="5">
        <f t="shared" si="73"/>
        <v>181.7280907668235</v>
      </c>
      <c r="J577" s="5">
        <f>PJMW_0[[#This Row],[Residui]]+PJMW_0[[#This Row],[Stagionalità]]+PJMW_0[[#This Row],[Trend (MA (24h))]]-PJMW_0[[#This Row],[PJMW_MW]]</f>
        <v>0</v>
      </c>
      <c r="K577" s="5"/>
      <c r="L577" s="5"/>
    </row>
    <row r="578" spans="1:12" x14ac:dyDescent="0.3">
      <c r="A578" t="str">
        <f t="shared" si="74"/>
        <v>25/01/2018</v>
      </c>
      <c r="B578" s="1">
        <v>43125</v>
      </c>
      <c r="C578">
        <v>6273</v>
      </c>
      <c r="D578" s="2">
        <f t="shared" si="78"/>
        <v>753882.1214357022</v>
      </c>
      <c r="E578" s="2">
        <f t="shared" si="77"/>
        <v>6429.916666666667</v>
      </c>
      <c r="F578" s="3">
        <f t="shared" si="75"/>
        <v>-156.91666666666697</v>
      </c>
      <c r="G578" s="3">
        <v>0</v>
      </c>
      <c r="H578" s="2">
        <f t="shared" ref="H578:H641" si="80">AVERAGEIF($G:$G,G578,$F:$F)</f>
        <v>-364.63047730829402</v>
      </c>
      <c r="I578" s="5">
        <f t="shared" ref="I578:I641" si="81">C578-E578-H578</f>
        <v>207.71381064162705</v>
      </c>
      <c r="J578" s="5">
        <f>PJMW_0[[#This Row],[Residui]]+PJMW_0[[#This Row],[Stagionalità]]+PJMW_0[[#This Row],[Trend (MA (24h))]]-PJMW_0[[#This Row],[PJMW_MW]]</f>
        <v>0</v>
      </c>
      <c r="K578" s="5"/>
      <c r="L578" s="5"/>
    </row>
    <row r="579" spans="1:12" x14ac:dyDescent="0.3">
      <c r="A579" t="str">
        <f t="shared" ref="A579:A642" si="82">TEXT(B579,"GG/MM/AAAA")</f>
        <v>25/01/2018</v>
      </c>
      <c r="B579" s="1">
        <v>43125.041666666664</v>
      </c>
      <c r="C579">
        <v>6092</v>
      </c>
      <c r="D579" s="2">
        <f t="shared" si="78"/>
        <v>738491.17361704889</v>
      </c>
      <c r="E579" s="2">
        <f t="shared" si="77"/>
        <v>6459.25</v>
      </c>
      <c r="F579" s="3">
        <f t="shared" ref="F579:F642" si="83">C579-E579</f>
        <v>-367.25</v>
      </c>
      <c r="G579" s="3">
        <f>+G578+1</f>
        <v>1</v>
      </c>
      <c r="H579" s="2">
        <f t="shared" si="80"/>
        <v>-609.41940532081344</v>
      </c>
      <c r="I579" s="5">
        <f t="shared" si="81"/>
        <v>242.16940532081344</v>
      </c>
      <c r="J579" s="5">
        <f>PJMW_0[[#This Row],[Residui]]+PJMW_0[[#This Row],[Stagionalità]]+PJMW_0[[#This Row],[Trend (MA (24h))]]-PJMW_0[[#This Row],[PJMW_MW]]</f>
        <v>0</v>
      </c>
      <c r="K579" s="5"/>
      <c r="L579" s="5"/>
    </row>
    <row r="580" spans="1:12" x14ac:dyDescent="0.3">
      <c r="A580" t="str">
        <f t="shared" si="82"/>
        <v>25/01/2018</v>
      </c>
      <c r="B580" s="1">
        <v>43125.083333333336</v>
      </c>
      <c r="C580">
        <v>6042</v>
      </c>
      <c r="D580" s="2">
        <f t="shared" si="78"/>
        <v>724436.29337752797</v>
      </c>
      <c r="E580" s="2">
        <f t="shared" si="77"/>
        <v>6488.083333333333</v>
      </c>
      <c r="F580" s="3">
        <f t="shared" si="83"/>
        <v>-446.08333333333303</v>
      </c>
      <c r="G580" s="3">
        <f t="shared" ref="G580:G601" si="84">+G579+1</f>
        <v>2</v>
      </c>
      <c r="H580" s="2">
        <f t="shared" si="80"/>
        <v>-760.24550078247228</v>
      </c>
      <c r="I580" s="5">
        <f t="shared" si="81"/>
        <v>314.16216744913925</v>
      </c>
      <c r="J580" s="5">
        <f>PJMW_0[[#This Row],[Residui]]+PJMW_0[[#This Row],[Stagionalità]]+PJMW_0[[#This Row],[Trend (MA (24h))]]-PJMW_0[[#This Row],[PJMW_MW]]</f>
        <v>0</v>
      </c>
      <c r="K580" s="5"/>
      <c r="L580" s="5"/>
    </row>
    <row r="581" spans="1:12" x14ac:dyDescent="0.3">
      <c r="A581" t="str">
        <f t="shared" si="82"/>
        <v>25/01/2018</v>
      </c>
      <c r="B581" s="1">
        <v>43125.125</v>
      </c>
      <c r="C581">
        <v>6029</v>
      </c>
      <c r="D581" s="2">
        <f t="shared" si="78"/>
        <v>713054.62271884526</v>
      </c>
      <c r="E581" s="2">
        <f t="shared" si="77"/>
        <v>6516</v>
      </c>
      <c r="F581" s="3">
        <f t="shared" si="83"/>
        <v>-487</v>
      </c>
      <c r="G581" s="3">
        <f t="shared" si="84"/>
        <v>3</v>
      </c>
      <c r="H581" s="2">
        <f t="shared" si="80"/>
        <v>-835.04029088050368</v>
      </c>
      <c r="I581" s="5">
        <f t="shared" si="81"/>
        <v>348.04029088050368</v>
      </c>
      <c r="J581" s="5">
        <f>PJMW_0[[#This Row],[Residui]]+PJMW_0[[#This Row],[Stagionalità]]+PJMW_0[[#This Row],[Trend (MA (24h))]]-PJMW_0[[#This Row],[PJMW_MW]]</f>
        <v>0</v>
      </c>
      <c r="K581" s="5"/>
      <c r="L581" s="5"/>
    </row>
    <row r="582" spans="1:12" x14ac:dyDescent="0.3">
      <c r="A582" t="str">
        <f t="shared" si="82"/>
        <v>25/01/2018</v>
      </c>
      <c r="B582" s="1">
        <v>43125.166666666664</v>
      </c>
      <c r="C582">
        <v>6076</v>
      </c>
      <c r="D582" s="2">
        <f t="shared" si="78"/>
        <v>701730.43912175461</v>
      </c>
      <c r="E582" s="2">
        <f t="shared" si="77"/>
        <v>6544.666666666667</v>
      </c>
      <c r="F582" s="3">
        <f t="shared" si="83"/>
        <v>-468.66666666666697</v>
      </c>
      <c r="G582" s="3">
        <f t="shared" si="84"/>
        <v>4</v>
      </c>
      <c r="H582" s="2">
        <f t="shared" si="80"/>
        <v>-846.04949139280063</v>
      </c>
      <c r="I582" s="5">
        <f t="shared" si="81"/>
        <v>377.38282472613366</v>
      </c>
      <c r="J582" s="5">
        <f>PJMW_0[[#This Row],[Residui]]+PJMW_0[[#This Row],[Stagionalità]]+PJMW_0[[#This Row],[Trend (MA (24h))]]-PJMW_0[[#This Row],[PJMW_MW]]</f>
        <v>0</v>
      </c>
      <c r="K582" s="5"/>
      <c r="L582" s="5"/>
    </row>
    <row r="583" spans="1:12" x14ac:dyDescent="0.3">
      <c r="A583" t="str">
        <f t="shared" si="82"/>
        <v>25/01/2018</v>
      </c>
      <c r="B583" s="1">
        <v>43125.208333333336</v>
      </c>
      <c r="C583">
        <v>6193</v>
      </c>
      <c r="D583" s="2">
        <f t="shared" si="78"/>
        <v>689170.65066295897</v>
      </c>
      <c r="E583" s="2">
        <f t="shared" si="77"/>
        <v>6574.083333333333</v>
      </c>
      <c r="F583" s="3">
        <f t="shared" si="83"/>
        <v>-381.08333333333303</v>
      </c>
      <c r="G583" s="3">
        <f t="shared" si="84"/>
        <v>5</v>
      </c>
      <c r="H583" s="2">
        <f t="shared" si="80"/>
        <v>-774.01838810641596</v>
      </c>
      <c r="I583" s="5">
        <f t="shared" si="81"/>
        <v>392.93505477308292</v>
      </c>
      <c r="J583" s="5">
        <f>PJMW_0[[#This Row],[Residui]]+PJMW_0[[#This Row],[Stagionalità]]+PJMW_0[[#This Row],[Trend (MA (24h))]]-PJMW_0[[#This Row],[PJMW_MW]]</f>
        <v>0</v>
      </c>
      <c r="K583" s="5"/>
      <c r="L583" s="5"/>
    </row>
    <row r="584" spans="1:12" x14ac:dyDescent="0.3">
      <c r="A584" t="str">
        <f t="shared" si="82"/>
        <v>25/01/2018</v>
      </c>
      <c r="B584" s="1">
        <v>43125.25</v>
      </c>
      <c r="C584">
        <v>6528</v>
      </c>
      <c r="D584" s="2">
        <f t="shared" si="78"/>
        <v>673389.41260336689</v>
      </c>
      <c r="E584" s="2">
        <f t="shared" si="77"/>
        <v>6602.5</v>
      </c>
      <c r="F584" s="3">
        <f t="shared" si="83"/>
        <v>-74.5</v>
      </c>
      <c r="G584" s="3">
        <f t="shared" si="84"/>
        <v>6</v>
      </c>
      <c r="H584" s="2">
        <f t="shared" si="80"/>
        <v>-561.08744131455376</v>
      </c>
      <c r="I584" s="5">
        <f t="shared" si="81"/>
        <v>486.58744131455376</v>
      </c>
      <c r="J584" s="5">
        <f>PJMW_0[[#This Row],[Residui]]+PJMW_0[[#This Row],[Stagionalità]]+PJMW_0[[#This Row],[Trend (MA (24h))]]-PJMW_0[[#This Row],[PJMW_MW]]</f>
        <v>0</v>
      </c>
      <c r="K584" s="5"/>
      <c r="L584" s="5"/>
    </row>
    <row r="585" spans="1:12" x14ac:dyDescent="0.3">
      <c r="A585" t="str">
        <f t="shared" si="82"/>
        <v>25/01/2018</v>
      </c>
      <c r="B585" s="1">
        <v>43125.291666666664</v>
      </c>
      <c r="C585">
        <v>7022</v>
      </c>
      <c r="D585" s="2">
        <f t="shared" si="78"/>
        <v>652297.32331764768</v>
      </c>
      <c r="E585" s="2">
        <f t="shared" si="77"/>
        <v>6631.083333333333</v>
      </c>
      <c r="F585" s="3">
        <f t="shared" si="83"/>
        <v>390.91666666666697</v>
      </c>
      <c r="G585" s="3">
        <f t="shared" si="84"/>
        <v>7</v>
      </c>
      <c r="H585" s="2">
        <f t="shared" si="80"/>
        <v>-246.06827073552435</v>
      </c>
      <c r="I585" s="5">
        <f t="shared" si="81"/>
        <v>636.98493740219135</v>
      </c>
      <c r="J585" s="5">
        <f>PJMW_0[[#This Row],[Residui]]+PJMW_0[[#This Row],[Stagionalità]]+PJMW_0[[#This Row],[Trend (MA (24h))]]-PJMW_0[[#This Row],[PJMW_MW]]</f>
        <v>0</v>
      </c>
      <c r="K585" s="5"/>
      <c r="L585" s="5"/>
    </row>
    <row r="586" spans="1:12" x14ac:dyDescent="0.3">
      <c r="A586" t="str">
        <f t="shared" si="82"/>
        <v>25/01/2018</v>
      </c>
      <c r="B586" s="1">
        <v>43125.333333333336</v>
      </c>
      <c r="C586">
        <v>7322</v>
      </c>
      <c r="D586" s="2">
        <f t="shared" si="78"/>
        <v>623735.03817365272</v>
      </c>
      <c r="E586" s="2">
        <f t="shared" si="77"/>
        <v>6657.166666666667</v>
      </c>
      <c r="F586" s="3">
        <f t="shared" si="83"/>
        <v>664.83333333333303</v>
      </c>
      <c r="G586" s="3">
        <f t="shared" si="84"/>
        <v>8</v>
      </c>
      <c r="H586" s="2">
        <f t="shared" si="80"/>
        <v>-4.2717136150235806</v>
      </c>
      <c r="I586" s="5">
        <f t="shared" si="81"/>
        <v>669.10504694835663</v>
      </c>
      <c r="J586" s="5">
        <f>PJMW_0[[#This Row],[Residui]]+PJMW_0[[#This Row],[Stagionalità]]+PJMW_0[[#This Row],[Trend (MA (24h))]]-PJMW_0[[#This Row],[PJMW_MW]]</f>
        <v>0</v>
      </c>
      <c r="K586" s="5"/>
      <c r="L586" s="5"/>
    </row>
    <row r="587" spans="1:12" x14ac:dyDescent="0.3">
      <c r="A587" t="str">
        <f t="shared" si="82"/>
        <v>25/01/2018</v>
      </c>
      <c r="B587" s="1">
        <v>43125.375</v>
      </c>
      <c r="C587">
        <v>7191</v>
      </c>
      <c r="D587" s="2">
        <f t="shared" si="78"/>
        <v>593836.58650555869</v>
      </c>
      <c r="E587" s="2">
        <f t="shared" si="77"/>
        <v>6684.625</v>
      </c>
      <c r="F587" s="3">
        <f t="shared" si="83"/>
        <v>506.375</v>
      </c>
      <c r="G587" s="3">
        <f t="shared" si="84"/>
        <v>9</v>
      </c>
      <c r="H587" s="2">
        <f t="shared" si="80"/>
        <v>108.66529733959322</v>
      </c>
      <c r="I587" s="5">
        <f t="shared" si="81"/>
        <v>397.70970266040678</v>
      </c>
      <c r="J587" s="5">
        <f>PJMW_0[[#This Row],[Residui]]+PJMW_0[[#This Row],[Stagionalità]]+PJMW_0[[#This Row],[Trend (MA (24h))]]-PJMW_0[[#This Row],[PJMW_MW]]</f>
        <v>0</v>
      </c>
      <c r="K587" s="5"/>
      <c r="L587" s="5"/>
    </row>
    <row r="588" spans="1:12" x14ac:dyDescent="0.3">
      <c r="A588" t="str">
        <f t="shared" si="82"/>
        <v>25/01/2018</v>
      </c>
      <c r="B588" s="1">
        <v>43125.416666666664</v>
      </c>
      <c r="C588">
        <v>7086</v>
      </c>
      <c r="D588" s="2">
        <f t="shared" si="78"/>
        <v>568485.48274878541</v>
      </c>
      <c r="E588" s="2">
        <f t="shared" si="77"/>
        <v>6706.916666666667</v>
      </c>
      <c r="F588" s="3">
        <f t="shared" si="83"/>
        <v>379.08333333333303</v>
      </c>
      <c r="G588" s="3">
        <f t="shared" si="84"/>
        <v>10</v>
      </c>
      <c r="H588" s="2">
        <f t="shared" si="80"/>
        <v>182.78697183098581</v>
      </c>
      <c r="I588" s="5">
        <f t="shared" si="81"/>
        <v>196.29636150234722</v>
      </c>
      <c r="J588" s="5">
        <f>PJMW_0[[#This Row],[Residui]]+PJMW_0[[#This Row],[Stagionalità]]+PJMW_0[[#This Row],[Trend (MA (24h))]]-PJMW_0[[#This Row],[PJMW_MW]]</f>
        <v>0</v>
      </c>
      <c r="K588" s="5"/>
      <c r="L588" s="5"/>
    </row>
    <row r="589" spans="1:12" x14ac:dyDescent="0.3">
      <c r="A589" t="str">
        <f t="shared" si="82"/>
        <v>25/01/2018</v>
      </c>
      <c r="B589" s="1">
        <v>43125.458333333336</v>
      </c>
      <c r="C589">
        <v>6865</v>
      </c>
      <c r="D589" s="2">
        <f t="shared" si="78"/>
        <v>551243.53717564675</v>
      </c>
      <c r="E589" s="2">
        <f t="shared" si="77"/>
        <v>6723.291666666667</v>
      </c>
      <c r="F589" s="3">
        <f t="shared" si="83"/>
        <v>141.70833333333303</v>
      </c>
      <c r="G589" s="3">
        <f t="shared" si="84"/>
        <v>11</v>
      </c>
      <c r="H589" s="2">
        <f t="shared" si="80"/>
        <v>249.4638106416275</v>
      </c>
      <c r="I589" s="5">
        <f t="shared" si="81"/>
        <v>-107.75547730829447</v>
      </c>
      <c r="J589" s="5">
        <f>PJMW_0[[#This Row],[Residui]]+PJMW_0[[#This Row],[Stagionalità]]+PJMW_0[[#This Row],[Trend (MA (24h))]]-PJMW_0[[#This Row],[PJMW_MW]]</f>
        <v>0</v>
      </c>
      <c r="K589" s="5"/>
      <c r="L589" s="5"/>
    </row>
    <row r="590" spans="1:12" x14ac:dyDescent="0.3">
      <c r="A590" t="str">
        <f t="shared" si="82"/>
        <v>25/01/2018</v>
      </c>
      <c r="B590" s="1">
        <v>43125.5</v>
      </c>
      <c r="C590">
        <v>6847</v>
      </c>
      <c r="D590" s="2">
        <f t="shared" si="78"/>
        <v>538856.08368976391</v>
      </c>
      <c r="E590" s="2">
        <f t="shared" si="77"/>
        <v>6731.875</v>
      </c>
      <c r="F590" s="3">
        <f t="shared" si="83"/>
        <v>115.125</v>
      </c>
      <c r="G590" s="3">
        <f t="shared" si="84"/>
        <v>12</v>
      </c>
      <c r="H590" s="2">
        <f t="shared" si="80"/>
        <v>293.80594679186237</v>
      </c>
      <c r="I590" s="5">
        <f t="shared" si="81"/>
        <v>-178.68094679186237</v>
      </c>
      <c r="J590" s="5">
        <f>PJMW_0[[#This Row],[Residui]]+PJMW_0[[#This Row],[Stagionalità]]+PJMW_0[[#This Row],[Trend (MA (24h))]]-PJMW_0[[#This Row],[PJMW_MW]]</f>
        <v>0</v>
      </c>
      <c r="K590" s="5"/>
      <c r="L590" s="5"/>
    </row>
    <row r="591" spans="1:12" x14ac:dyDescent="0.3">
      <c r="A591" t="str">
        <f t="shared" si="82"/>
        <v>25/01/2018</v>
      </c>
      <c r="B591" s="1">
        <v>43125.541666666664</v>
      </c>
      <c r="C591">
        <v>6724</v>
      </c>
      <c r="D591" s="2">
        <f t="shared" si="78"/>
        <v>530541.95719275787</v>
      </c>
      <c r="E591" s="2">
        <f t="shared" si="77"/>
        <v>6736.291666666667</v>
      </c>
      <c r="F591" s="3">
        <f t="shared" si="83"/>
        <v>-12.29166666666697</v>
      </c>
      <c r="G591" s="3">
        <f t="shared" si="84"/>
        <v>13</v>
      </c>
      <c r="H591" s="2">
        <f t="shared" si="80"/>
        <v>317.10895931142414</v>
      </c>
      <c r="I591" s="5">
        <f t="shared" si="81"/>
        <v>-329.40062597809111</v>
      </c>
      <c r="J591" s="5">
        <f>PJMW_0[[#This Row],[Residui]]+PJMW_0[[#This Row],[Stagionalità]]+PJMW_0[[#This Row],[Trend (MA (24h))]]-PJMW_0[[#This Row],[PJMW_MW]]</f>
        <v>0</v>
      </c>
      <c r="K591" s="5"/>
      <c r="L591" s="5"/>
    </row>
    <row r="592" spans="1:12" x14ac:dyDescent="0.3">
      <c r="A592" t="str">
        <f t="shared" si="82"/>
        <v>25/01/2018</v>
      </c>
      <c r="B592" s="1">
        <v>43125.583333333336</v>
      </c>
      <c r="C592">
        <v>6637</v>
      </c>
      <c r="D592" s="2">
        <f t="shared" si="78"/>
        <v>525033.49012688966</v>
      </c>
      <c r="E592" s="2">
        <f t="shared" si="77"/>
        <v>6738.583333333333</v>
      </c>
      <c r="F592" s="3">
        <f t="shared" si="83"/>
        <v>-101.58333333333303</v>
      </c>
      <c r="G592" s="3">
        <f t="shared" si="84"/>
        <v>14</v>
      </c>
      <c r="H592" s="2">
        <f t="shared" si="80"/>
        <v>326.3141627543036</v>
      </c>
      <c r="I592" s="5">
        <f t="shared" si="81"/>
        <v>-427.89749608763663</v>
      </c>
      <c r="J592" s="5">
        <f>PJMW_0[[#This Row],[Residui]]+PJMW_0[[#This Row],[Stagionalità]]+PJMW_0[[#This Row],[Trend (MA (24h))]]-PJMW_0[[#This Row],[PJMW_MW]]</f>
        <v>0</v>
      </c>
      <c r="K592" s="5"/>
      <c r="L592" s="5"/>
    </row>
    <row r="593" spans="1:12" x14ac:dyDescent="0.3">
      <c r="A593" t="str">
        <f t="shared" si="82"/>
        <v>25/01/2018</v>
      </c>
      <c r="B593" s="1">
        <v>43125.625</v>
      </c>
      <c r="C593">
        <v>6549</v>
      </c>
      <c r="D593" s="2">
        <f t="shared" si="78"/>
        <v>521291.23349728843</v>
      </c>
      <c r="E593" s="2">
        <f t="shared" si="77"/>
        <v>6737.541666666667</v>
      </c>
      <c r="F593" s="3">
        <f t="shared" si="83"/>
        <v>-188.54166666666697</v>
      </c>
      <c r="G593" s="3">
        <f t="shared" si="84"/>
        <v>15</v>
      </c>
      <c r="H593" s="2">
        <f t="shared" si="80"/>
        <v>321.90786384976519</v>
      </c>
      <c r="I593" s="5">
        <f t="shared" si="81"/>
        <v>-510.44953051643216</v>
      </c>
      <c r="J593" s="5">
        <f>PJMW_0[[#This Row],[Residui]]+PJMW_0[[#This Row],[Stagionalità]]+PJMW_0[[#This Row],[Trend (MA (24h))]]-PJMW_0[[#This Row],[PJMW_MW]]</f>
        <v>0</v>
      </c>
      <c r="K593" s="5"/>
      <c r="L593" s="5"/>
    </row>
    <row r="594" spans="1:12" x14ac:dyDescent="0.3">
      <c r="A594" t="str">
        <f t="shared" si="82"/>
        <v>25/01/2018</v>
      </c>
      <c r="B594" s="1">
        <v>43125.666666666664</v>
      </c>
      <c r="C594">
        <v>6534</v>
      </c>
      <c r="D594" s="2">
        <f t="shared" si="78"/>
        <v>518641.43709010276</v>
      </c>
      <c r="E594" s="2">
        <f t="shared" si="77"/>
        <v>6730.5</v>
      </c>
      <c r="F594" s="3">
        <f t="shared" si="83"/>
        <v>-196.5</v>
      </c>
      <c r="G594" s="3">
        <f t="shared" si="84"/>
        <v>16</v>
      </c>
      <c r="H594" s="2">
        <f t="shared" si="80"/>
        <v>339.56690140845086</v>
      </c>
      <c r="I594" s="5">
        <f t="shared" si="81"/>
        <v>-536.0669014084508</v>
      </c>
      <c r="J594" s="5">
        <f>PJMW_0[[#This Row],[Residui]]+PJMW_0[[#This Row],[Stagionalità]]+PJMW_0[[#This Row],[Trend (MA (24h))]]-PJMW_0[[#This Row],[PJMW_MW]]</f>
        <v>0</v>
      </c>
      <c r="K594" s="5"/>
      <c r="L594" s="5"/>
    </row>
    <row r="595" spans="1:12" x14ac:dyDescent="0.3">
      <c r="A595" t="str">
        <f t="shared" si="82"/>
        <v>25/01/2018</v>
      </c>
      <c r="B595" s="1">
        <v>43125.708333333336</v>
      </c>
      <c r="C595">
        <v>6602</v>
      </c>
      <c r="D595" s="2">
        <f t="shared" si="78"/>
        <v>516643.5711077844</v>
      </c>
      <c r="E595" s="2">
        <f t="shared" si="77"/>
        <v>6721.625</v>
      </c>
      <c r="F595" s="3">
        <f t="shared" si="83"/>
        <v>-119.625</v>
      </c>
      <c r="G595" s="3">
        <f t="shared" si="84"/>
        <v>17</v>
      </c>
      <c r="H595" s="2">
        <f t="shared" si="80"/>
        <v>404.60524256651013</v>
      </c>
      <c r="I595" s="5">
        <f t="shared" si="81"/>
        <v>-524.23024256651013</v>
      </c>
      <c r="J595" s="5">
        <f>PJMW_0[[#This Row],[Residui]]+PJMW_0[[#This Row],[Stagionalità]]+PJMW_0[[#This Row],[Trend (MA (24h))]]-PJMW_0[[#This Row],[PJMW_MW]]</f>
        <v>0</v>
      </c>
      <c r="K595" s="5"/>
      <c r="L595" s="5"/>
    </row>
    <row r="596" spans="1:12" x14ac:dyDescent="0.3">
      <c r="A596" t="str">
        <f t="shared" si="82"/>
        <v>25/01/2018</v>
      </c>
      <c r="B596" s="1">
        <v>43125.75</v>
      </c>
      <c r="C596">
        <v>6954</v>
      </c>
      <c r="D596" s="2">
        <f t="shared" si="78"/>
        <v>513551.76643142017</v>
      </c>
      <c r="E596" s="2">
        <f t="shared" si="77"/>
        <v>6708.041666666667</v>
      </c>
      <c r="F596" s="3">
        <f t="shared" si="83"/>
        <v>245.95833333333303</v>
      </c>
      <c r="G596" s="3">
        <f t="shared" si="84"/>
        <v>18</v>
      </c>
      <c r="H596" s="2">
        <f t="shared" si="80"/>
        <v>504.42566510172145</v>
      </c>
      <c r="I596" s="5">
        <f t="shared" si="81"/>
        <v>-258.46733176838842</v>
      </c>
      <c r="J596" s="5">
        <f>PJMW_0[[#This Row],[Residui]]+PJMW_0[[#This Row],[Stagionalità]]+PJMW_0[[#This Row],[Trend (MA (24h))]]-PJMW_0[[#This Row],[PJMW_MW]]</f>
        <v>0</v>
      </c>
      <c r="K596" s="5"/>
      <c r="L596" s="5"/>
    </row>
    <row r="597" spans="1:12" x14ac:dyDescent="0.3">
      <c r="A597" t="str">
        <f t="shared" si="82"/>
        <v>25/01/2018</v>
      </c>
      <c r="B597" s="1">
        <v>43125.791666666664</v>
      </c>
      <c r="C597">
        <v>7289</v>
      </c>
      <c r="D597" s="2">
        <f t="shared" si="78"/>
        <v>508055.84855289233</v>
      </c>
      <c r="E597" s="2">
        <f t="shared" si="77"/>
        <v>6700.125</v>
      </c>
      <c r="F597" s="3">
        <f t="shared" si="83"/>
        <v>588.875</v>
      </c>
      <c r="G597" s="3">
        <f t="shared" si="84"/>
        <v>19</v>
      </c>
      <c r="H597" s="2">
        <f t="shared" si="80"/>
        <v>551.77406103286387</v>
      </c>
      <c r="I597" s="5">
        <f t="shared" si="81"/>
        <v>37.10093896713613</v>
      </c>
      <c r="J597" s="5">
        <f>PJMW_0[[#This Row],[Residui]]+PJMW_0[[#This Row],[Stagionalità]]+PJMW_0[[#This Row],[Trend (MA (24h))]]-PJMW_0[[#This Row],[PJMW_MW]]</f>
        <v>0</v>
      </c>
      <c r="K597" s="5"/>
      <c r="L597" s="5"/>
    </row>
    <row r="598" spans="1:12" x14ac:dyDescent="0.3">
      <c r="A598" t="str">
        <f t="shared" si="82"/>
        <v>25/01/2018</v>
      </c>
      <c r="B598" s="1">
        <v>43125.833333333336</v>
      </c>
      <c r="C598">
        <v>7323</v>
      </c>
      <c r="D598" s="2">
        <f t="shared" si="78"/>
        <v>503158.89692044404</v>
      </c>
      <c r="E598" s="2">
        <f t="shared" si="77"/>
        <v>6698.833333333333</v>
      </c>
      <c r="F598" s="3">
        <f t="shared" si="83"/>
        <v>624.16666666666697</v>
      </c>
      <c r="G598" s="3">
        <f t="shared" si="84"/>
        <v>20</v>
      </c>
      <c r="H598" s="2">
        <f t="shared" si="80"/>
        <v>525.72222222222217</v>
      </c>
      <c r="I598" s="5">
        <f t="shared" si="81"/>
        <v>98.444444444444798</v>
      </c>
      <c r="J598" s="5">
        <f>PJMW_0[[#This Row],[Residui]]+PJMW_0[[#This Row],[Stagionalità]]+PJMW_0[[#This Row],[Trend (MA (24h))]]-PJMW_0[[#This Row],[PJMW_MW]]</f>
        <v>0</v>
      </c>
      <c r="K598" s="5"/>
      <c r="L598" s="5"/>
    </row>
    <row r="599" spans="1:12" x14ac:dyDescent="0.3">
      <c r="A599" t="str">
        <f t="shared" si="82"/>
        <v>25/01/2018</v>
      </c>
      <c r="B599" s="1">
        <v>43125.875</v>
      </c>
      <c r="C599">
        <v>7269</v>
      </c>
      <c r="D599" s="2">
        <f t="shared" si="78"/>
        <v>498323.06982463563</v>
      </c>
      <c r="E599" s="2">
        <f t="shared" si="77"/>
        <v>6699.041666666667</v>
      </c>
      <c r="F599" s="3">
        <f t="shared" si="83"/>
        <v>569.95833333333303</v>
      </c>
      <c r="G599" s="3">
        <f t="shared" si="84"/>
        <v>21</v>
      </c>
      <c r="H599" s="2">
        <f t="shared" si="80"/>
        <v>482.70579029733966</v>
      </c>
      <c r="I599" s="5">
        <f t="shared" si="81"/>
        <v>87.252543035993369</v>
      </c>
      <c r="J599" s="5">
        <f>PJMW_0[[#This Row],[Residui]]+PJMW_0[[#This Row],[Stagionalità]]+PJMW_0[[#This Row],[Trend (MA (24h))]]-PJMW_0[[#This Row],[PJMW_MW]]</f>
        <v>0</v>
      </c>
      <c r="K599" s="5"/>
      <c r="L599" s="5"/>
    </row>
    <row r="600" spans="1:12" x14ac:dyDescent="0.3">
      <c r="A600" t="str">
        <f t="shared" si="82"/>
        <v>25/01/2018</v>
      </c>
      <c r="B600" s="1">
        <v>43125.916666666664</v>
      </c>
      <c r="C600">
        <v>7108</v>
      </c>
      <c r="D600" s="2">
        <f t="shared" si="78"/>
        <v>493155.41260336689</v>
      </c>
      <c r="E600" s="2">
        <f t="shared" si="77"/>
        <v>6703.166666666667</v>
      </c>
      <c r="F600" s="3">
        <f t="shared" si="83"/>
        <v>404.83333333333303</v>
      </c>
      <c r="G600" s="3">
        <f t="shared" si="84"/>
        <v>22</v>
      </c>
      <c r="H600" s="2">
        <f t="shared" si="80"/>
        <v>317.81514084507023</v>
      </c>
      <c r="I600" s="5">
        <f t="shared" si="81"/>
        <v>87.018192488262798</v>
      </c>
      <c r="J600" s="5">
        <f>PJMW_0[[#This Row],[Residui]]+PJMW_0[[#This Row],[Stagionalità]]+PJMW_0[[#This Row],[Trend (MA (24h))]]-PJMW_0[[#This Row],[PJMW_MW]]</f>
        <v>0</v>
      </c>
      <c r="K600" s="5"/>
      <c r="L600" s="5"/>
    </row>
    <row r="601" spans="1:12" x14ac:dyDescent="0.3">
      <c r="A601" t="str">
        <f t="shared" si="82"/>
        <v>25/01/2018</v>
      </c>
      <c r="B601" s="1">
        <v>43125.958333333336</v>
      </c>
      <c r="C601">
        <v>6896</v>
      </c>
      <c r="D601" s="2">
        <f t="shared" si="78"/>
        <v>489041.26857000339</v>
      </c>
      <c r="E601" s="2">
        <f t="shared" si="77"/>
        <v>6712.833333333333</v>
      </c>
      <c r="F601" s="3">
        <f t="shared" si="83"/>
        <v>183.16666666666697</v>
      </c>
      <c r="G601" s="3">
        <f t="shared" si="84"/>
        <v>23</v>
      </c>
      <c r="H601" s="2">
        <f t="shared" si="80"/>
        <v>-30.56142410015654</v>
      </c>
      <c r="I601" s="5">
        <f t="shared" si="81"/>
        <v>213.7280907668235</v>
      </c>
      <c r="J601" s="5">
        <f>PJMW_0[[#This Row],[Residui]]+PJMW_0[[#This Row],[Stagionalità]]+PJMW_0[[#This Row],[Trend (MA (24h))]]-PJMW_0[[#This Row],[PJMW_MW]]</f>
        <v>0</v>
      </c>
      <c r="K601" s="5"/>
      <c r="L601" s="5"/>
    </row>
    <row r="602" spans="1:12" x14ac:dyDescent="0.3">
      <c r="A602" t="str">
        <f t="shared" si="82"/>
        <v>26/01/2018</v>
      </c>
      <c r="B602" s="1">
        <v>43126</v>
      </c>
      <c r="C602">
        <v>6566</v>
      </c>
      <c r="D602" s="2">
        <f t="shared" si="78"/>
        <v>487530.77715996496</v>
      </c>
      <c r="E602" s="2">
        <f t="shared" si="77"/>
        <v>6727.125</v>
      </c>
      <c r="F602" s="3">
        <f t="shared" si="83"/>
        <v>-161.125</v>
      </c>
      <c r="G602" s="3">
        <v>0</v>
      </c>
      <c r="H602" s="2">
        <f t="shared" si="80"/>
        <v>-364.63047730829402</v>
      </c>
      <c r="I602" s="5">
        <f t="shared" si="81"/>
        <v>203.50547730829402</v>
      </c>
      <c r="J602" s="5">
        <f>PJMW_0[[#This Row],[Residui]]+PJMW_0[[#This Row],[Stagionalità]]+PJMW_0[[#This Row],[Trend (MA (24h))]]-PJMW_0[[#This Row],[PJMW_MW]]</f>
        <v>0</v>
      </c>
      <c r="K602" s="5"/>
      <c r="L602" s="5"/>
    </row>
    <row r="603" spans="1:12" x14ac:dyDescent="0.3">
      <c r="A603" t="str">
        <f t="shared" si="82"/>
        <v>26/01/2018</v>
      </c>
      <c r="B603" s="1">
        <v>43126.041666666664</v>
      </c>
      <c r="C603">
        <v>6431</v>
      </c>
      <c r="D603" s="2">
        <f t="shared" si="78"/>
        <v>486107.20145423681</v>
      </c>
      <c r="E603" s="2">
        <f t="shared" ref="E603:E666" si="85">AVERAGE(C579:C602)</f>
        <v>6739.333333333333</v>
      </c>
      <c r="F603" s="3">
        <f t="shared" si="83"/>
        <v>-308.33333333333303</v>
      </c>
      <c r="G603" s="3">
        <f>+G602+1</f>
        <v>1</v>
      </c>
      <c r="H603" s="2">
        <f t="shared" si="80"/>
        <v>-609.41940532081344</v>
      </c>
      <c r="I603" s="5">
        <f t="shared" si="81"/>
        <v>301.08607198748041</v>
      </c>
      <c r="J603" s="5">
        <f>PJMW_0[[#This Row],[Residui]]+PJMW_0[[#This Row],[Stagionalità]]+PJMW_0[[#This Row],[Trend (MA (24h))]]-PJMW_0[[#This Row],[PJMW_MW]]</f>
        <v>0</v>
      </c>
      <c r="K603" s="5"/>
      <c r="L603" s="5"/>
    </row>
    <row r="604" spans="1:12" x14ac:dyDescent="0.3">
      <c r="A604" t="str">
        <f t="shared" si="82"/>
        <v>26/01/2018</v>
      </c>
      <c r="B604" s="1">
        <v>43126.083333333336</v>
      </c>
      <c r="C604">
        <v>6427</v>
      </c>
      <c r="D604" s="2">
        <f t="shared" si="78"/>
        <v>485381.55599515309</v>
      </c>
      <c r="E604" s="2">
        <f t="shared" si="85"/>
        <v>6753.458333333333</v>
      </c>
      <c r="F604" s="3">
        <f t="shared" si="83"/>
        <v>-326.45833333333303</v>
      </c>
      <c r="G604" s="3">
        <f t="shared" ref="G604:G625" si="86">+G603+1</f>
        <v>2</v>
      </c>
      <c r="H604" s="2">
        <f t="shared" si="80"/>
        <v>-760.24550078247228</v>
      </c>
      <c r="I604" s="5">
        <f t="shared" si="81"/>
        <v>433.78716744913925</v>
      </c>
      <c r="J604" s="5">
        <f>PJMW_0[[#This Row],[Residui]]+PJMW_0[[#This Row],[Stagionalità]]+PJMW_0[[#This Row],[Trend (MA (24h))]]-PJMW_0[[#This Row],[PJMW_MW]]</f>
        <v>0</v>
      </c>
      <c r="K604" s="5"/>
      <c r="L604" s="5"/>
    </row>
    <row r="605" spans="1:12" x14ac:dyDescent="0.3">
      <c r="A605" t="str">
        <f t="shared" si="82"/>
        <v>26/01/2018</v>
      </c>
      <c r="B605" s="1">
        <v>43126.125</v>
      </c>
      <c r="C605">
        <v>6484</v>
      </c>
      <c r="D605" s="2">
        <f t="shared" si="78"/>
        <v>485207.55856145069</v>
      </c>
      <c r="E605" s="2">
        <f t="shared" si="85"/>
        <v>6769.5</v>
      </c>
      <c r="F605" s="3">
        <f t="shared" si="83"/>
        <v>-285.5</v>
      </c>
      <c r="G605" s="3">
        <f t="shared" si="86"/>
        <v>3</v>
      </c>
      <c r="H605" s="2">
        <f t="shared" si="80"/>
        <v>-835.04029088050368</v>
      </c>
      <c r="I605" s="5">
        <f t="shared" si="81"/>
        <v>549.54029088050368</v>
      </c>
      <c r="J605" s="5">
        <f>PJMW_0[[#This Row],[Residui]]+PJMW_0[[#This Row],[Stagionalità]]+PJMW_0[[#This Row],[Trend (MA (24h))]]-PJMW_0[[#This Row],[PJMW_MW]]</f>
        <v>0</v>
      </c>
      <c r="K605" s="5"/>
      <c r="L605" s="5"/>
    </row>
    <row r="606" spans="1:12" x14ac:dyDescent="0.3">
      <c r="A606" t="str">
        <f t="shared" si="82"/>
        <v>26/01/2018</v>
      </c>
      <c r="B606" s="1">
        <v>43126.166666666664</v>
      </c>
      <c r="C606">
        <v>6532</v>
      </c>
      <c r="D606" s="2">
        <f t="shared" si="78"/>
        <v>485390.60988736869</v>
      </c>
      <c r="E606" s="2">
        <f t="shared" si="85"/>
        <v>6788.458333333333</v>
      </c>
      <c r="F606" s="3">
        <f t="shared" si="83"/>
        <v>-256.45833333333303</v>
      </c>
      <c r="G606" s="3">
        <f t="shared" si="86"/>
        <v>4</v>
      </c>
      <c r="H606" s="2">
        <f t="shared" si="80"/>
        <v>-846.04949139280063</v>
      </c>
      <c r="I606" s="5">
        <f t="shared" si="81"/>
        <v>589.5911580594676</v>
      </c>
      <c r="J606" s="5">
        <f>PJMW_0[[#This Row],[Residui]]+PJMW_0[[#This Row],[Stagionalità]]+PJMW_0[[#This Row],[Trend (MA (24h))]]-PJMW_0[[#This Row],[PJMW_MW]]</f>
        <v>0</v>
      </c>
      <c r="K606" s="5"/>
      <c r="L606" s="5"/>
    </row>
    <row r="607" spans="1:12" x14ac:dyDescent="0.3">
      <c r="A607" t="str">
        <f t="shared" si="82"/>
        <v>26/01/2018</v>
      </c>
      <c r="B607" s="1">
        <v>43126.208333333336</v>
      </c>
      <c r="C607">
        <v>6698</v>
      </c>
      <c r="D607" s="2">
        <f t="shared" si="78"/>
        <v>485898.98969917523</v>
      </c>
      <c r="E607" s="2">
        <f t="shared" si="85"/>
        <v>6807.458333333333</v>
      </c>
      <c r="F607" s="3">
        <f t="shared" si="83"/>
        <v>-109.45833333333303</v>
      </c>
      <c r="G607" s="3">
        <f t="shared" si="86"/>
        <v>5</v>
      </c>
      <c r="H607" s="2">
        <f t="shared" si="80"/>
        <v>-774.01838810641596</v>
      </c>
      <c r="I607" s="5">
        <f t="shared" si="81"/>
        <v>664.56005477308292</v>
      </c>
      <c r="J607" s="5">
        <f>PJMW_0[[#This Row],[Residui]]+PJMW_0[[#This Row],[Stagionalità]]+PJMW_0[[#This Row],[Trend (MA (24h))]]-PJMW_0[[#This Row],[PJMW_MW]]</f>
        <v>0</v>
      </c>
      <c r="K607" s="5"/>
      <c r="L607" s="5"/>
    </row>
    <row r="608" spans="1:12" x14ac:dyDescent="0.3">
      <c r="A608" t="str">
        <f t="shared" si="82"/>
        <v>26/01/2018</v>
      </c>
      <c r="B608" s="1">
        <v>43126.25</v>
      </c>
      <c r="C608">
        <v>7045</v>
      </c>
      <c r="D608" s="2">
        <f t="shared" si="78"/>
        <v>486550.37795836624</v>
      </c>
      <c r="E608" s="2">
        <f t="shared" si="85"/>
        <v>6828.5</v>
      </c>
      <c r="F608" s="3">
        <f t="shared" si="83"/>
        <v>216.5</v>
      </c>
      <c r="G608" s="3">
        <f t="shared" si="86"/>
        <v>6</v>
      </c>
      <c r="H608" s="2">
        <f t="shared" si="80"/>
        <v>-561.08744131455376</v>
      </c>
      <c r="I608" s="5">
        <f t="shared" si="81"/>
        <v>777.58744131455376</v>
      </c>
      <c r="J608" s="5">
        <f>PJMW_0[[#This Row],[Residui]]+PJMW_0[[#This Row],[Stagionalità]]+PJMW_0[[#This Row],[Trend (MA (24h))]]-PJMW_0[[#This Row],[PJMW_MW]]</f>
        <v>0</v>
      </c>
      <c r="K608" s="5"/>
      <c r="L608" s="5"/>
    </row>
    <row r="609" spans="1:12" x14ac:dyDescent="0.3">
      <c r="A609" t="str">
        <f t="shared" si="82"/>
        <v>26/01/2018</v>
      </c>
      <c r="B609" s="1">
        <v>43126.291666666664</v>
      </c>
      <c r="C609">
        <v>7489</v>
      </c>
      <c r="D609" s="2">
        <f t="shared" si="78"/>
        <v>488195.08967778785</v>
      </c>
      <c r="E609" s="2">
        <f t="shared" si="85"/>
        <v>6850.041666666667</v>
      </c>
      <c r="F609" s="3">
        <f t="shared" si="83"/>
        <v>638.95833333333303</v>
      </c>
      <c r="G609" s="3">
        <f t="shared" si="86"/>
        <v>7</v>
      </c>
      <c r="H609" s="2">
        <f t="shared" si="80"/>
        <v>-246.06827073552435</v>
      </c>
      <c r="I609" s="5">
        <f t="shared" si="81"/>
        <v>885.02660406885741</v>
      </c>
      <c r="J609" s="5">
        <f>PJMW_0[[#This Row],[Residui]]+PJMW_0[[#This Row],[Stagionalità]]+PJMW_0[[#This Row],[Trend (MA (24h))]]-PJMW_0[[#This Row],[PJMW_MW]]</f>
        <v>0</v>
      </c>
      <c r="K609" s="5"/>
      <c r="L609" s="5"/>
    </row>
    <row r="610" spans="1:12" x14ac:dyDescent="0.3">
      <c r="A610" t="str">
        <f t="shared" si="82"/>
        <v>26/01/2018</v>
      </c>
      <c r="B610" s="1">
        <v>43126.333333333336</v>
      </c>
      <c r="C610">
        <v>7677</v>
      </c>
      <c r="D610" s="2">
        <f t="shared" si="78"/>
        <v>490217.40404904529</v>
      </c>
      <c r="E610" s="2">
        <f t="shared" si="85"/>
        <v>6869.5</v>
      </c>
      <c r="F610" s="3">
        <f t="shared" si="83"/>
        <v>807.5</v>
      </c>
      <c r="G610" s="3">
        <f t="shared" si="86"/>
        <v>8</v>
      </c>
      <c r="H610" s="2">
        <f t="shared" si="80"/>
        <v>-4.2717136150235806</v>
      </c>
      <c r="I610" s="5">
        <f t="shared" si="81"/>
        <v>811.7717136150236</v>
      </c>
      <c r="J610" s="5">
        <f>PJMW_0[[#This Row],[Residui]]+PJMW_0[[#This Row],[Stagionalità]]+PJMW_0[[#This Row],[Trend (MA (24h))]]-PJMW_0[[#This Row],[PJMW_MW]]</f>
        <v>0</v>
      </c>
      <c r="K610" s="5"/>
      <c r="L610" s="5"/>
    </row>
    <row r="611" spans="1:12" x14ac:dyDescent="0.3">
      <c r="A611" t="str">
        <f t="shared" si="82"/>
        <v>26/01/2018</v>
      </c>
      <c r="B611" s="1">
        <v>43126.375</v>
      </c>
      <c r="C611">
        <v>7472</v>
      </c>
      <c r="D611" s="2">
        <f t="shared" si="78"/>
        <v>491104.14357000339</v>
      </c>
      <c r="E611" s="2">
        <f t="shared" si="85"/>
        <v>6884.291666666667</v>
      </c>
      <c r="F611" s="3">
        <f t="shared" si="83"/>
        <v>587.70833333333303</v>
      </c>
      <c r="G611" s="3">
        <f t="shared" si="86"/>
        <v>9</v>
      </c>
      <c r="H611" s="2">
        <f t="shared" si="80"/>
        <v>108.66529733959322</v>
      </c>
      <c r="I611" s="5">
        <f t="shared" si="81"/>
        <v>479.04303599373981</v>
      </c>
      <c r="J611" s="5">
        <f>PJMW_0[[#This Row],[Residui]]+PJMW_0[[#This Row],[Stagionalità]]+PJMW_0[[#This Row],[Trend (MA (24h))]]-PJMW_0[[#This Row],[PJMW_MW]]</f>
        <v>0</v>
      </c>
      <c r="K611" s="5"/>
      <c r="L611" s="5"/>
    </row>
    <row r="612" spans="1:12" x14ac:dyDescent="0.3">
      <c r="A612" t="str">
        <f t="shared" si="82"/>
        <v>26/01/2018</v>
      </c>
      <c r="B612" s="1">
        <v>43126.416666666664</v>
      </c>
      <c r="C612">
        <v>7136</v>
      </c>
      <c r="D612" s="2">
        <f t="shared" si="78"/>
        <v>490672.98713287764</v>
      </c>
      <c r="E612" s="2">
        <f t="shared" si="85"/>
        <v>6896</v>
      </c>
      <c r="F612" s="3">
        <f t="shared" si="83"/>
        <v>240</v>
      </c>
      <c r="G612" s="3">
        <f t="shared" si="86"/>
        <v>10</v>
      </c>
      <c r="H612" s="2">
        <f t="shared" si="80"/>
        <v>182.78697183098581</v>
      </c>
      <c r="I612" s="5">
        <f t="shared" si="81"/>
        <v>57.213028169014194</v>
      </c>
      <c r="J612" s="5">
        <f>PJMW_0[[#This Row],[Residui]]+PJMW_0[[#This Row],[Stagionalità]]+PJMW_0[[#This Row],[Trend (MA (24h))]]-PJMW_0[[#This Row],[PJMW_MW]]</f>
        <v>0</v>
      </c>
      <c r="K612" s="5"/>
      <c r="L612" s="5"/>
    </row>
    <row r="613" spans="1:12" x14ac:dyDescent="0.3">
      <c r="A613" t="str">
        <f t="shared" si="82"/>
        <v>26/01/2018</v>
      </c>
      <c r="B613" s="1">
        <v>43126.458333333336</v>
      </c>
      <c r="C613">
        <v>6780</v>
      </c>
      <c r="D613" s="2">
        <f t="shared" si="78"/>
        <v>489291.11662389559</v>
      </c>
      <c r="E613" s="2">
        <f t="shared" si="85"/>
        <v>6898.083333333333</v>
      </c>
      <c r="F613" s="3">
        <f t="shared" si="83"/>
        <v>-118.08333333333303</v>
      </c>
      <c r="G613" s="3">
        <f t="shared" si="86"/>
        <v>11</v>
      </c>
      <c r="H613" s="2">
        <f t="shared" si="80"/>
        <v>249.4638106416275</v>
      </c>
      <c r="I613" s="5">
        <f t="shared" si="81"/>
        <v>-367.54714397496053</v>
      </c>
      <c r="J613" s="5">
        <f>PJMW_0[[#This Row],[Residui]]+PJMW_0[[#This Row],[Stagionalità]]+PJMW_0[[#This Row],[Trend (MA (24h))]]-PJMW_0[[#This Row],[PJMW_MW]]</f>
        <v>0</v>
      </c>
      <c r="K613" s="5"/>
      <c r="L613" s="5"/>
    </row>
    <row r="614" spans="1:12" x14ac:dyDescent="0.3">
      <c r="A614" t="str">
        <f t="shared" si="82"/>
        <v>26/01/2018</v>
      </c>
      <c r="B614" s="1">
        <v>43126.5</v>
      </c>
      <c r="C614">
        <v>6411</v>
      </c>
      <c r="D614" s="2">
        <f t="shared" si="78"/>
        <v>486944.50342172635</v>
      </c>
      <c r="E614" s="2">
        <f t="shared" si="85"/>
        <v>6894.541666666667</v>
      </c>
      <c r="F614" s="3">
        <f t="shared" si="83"/>
        <v>-483.54166666666697</v>
      </c>
      <c r="G614" s="3">
        <f t="shared" si="86"/>
        <v>12</v>
      </c>
      <c r="H614" s="2">
        <f t="shared" si="80"/>
        <v>293.80594679186237</v>
      </c>
      <c r="I614" s="5">
        <f t="shared" si="81"/>
        <v>-777.34761345852939</v>
      </c>
      <c r="J614" s="5">
        <f>PJMW_0[[#This Row],[Residui]]+PJMW_0[[#This Row],[Stagionalità]]+PJMW_0[[#This Row],[Trend (MA (24h))]]-PJMW_0[[#This Row],[PJMW_MW]]</f>
        <v>0</v>
      </c>
      <c r="K614" s="5"/>
      <c r="L614" s="5"/>
    </row>
    <row r="615" spans="1:12" x14ac:dyDescent="0.3">
      <c r="A615" t="str">
        <f t="shared" si="82"/>
        <v>26/01/2018</v>
      </c>
      <c r="B615" s="1">
        <v>43126.541666666664</v>
      </c>
      <c r="C615">
        <v>6246</v>
      </c>
      <c r="D615" s="2">
        <f t="shared" si="78"/>
        <v>484513.07609780249</v>
      </c>
      <c r="E615" s="2">
        <f t="shared" si="85"/>
        <v>6876.375</v>
      </c>
      <c r="F615" s="3">
        <f t="shared" si="83"/>
        <v>-630.375</v>
      </c>
      <c r="G615" s="3">
        <f t="shared" si="86"/>
        <v>13</v>
      </c>
      <c r="H615" s="2">
        <f t="shared" si="80"/>
        <v>317.10895931142414</v>
      </c>
      <c r="I615" s="5">
        <f t="shared" si="81"/>
        <v>-947.48395931142409</v>
      </c>
      <c r="J615" s="5">
        <f>PJMW_0[[#This Row],[Residui]]+PJMW_0[[#This Row],[Stagionalità]]+PJMW_0[[#This Row],[Trend (MA (24h))]]-PJMW_0[[#This Row],[PJMW_MW]]</f>
        <v>0</v>
      </c>
      <c r="K615" s="5"/>
      <c r="L615" s="5"/>
    </row>
    <row r="616" spans="1:12" x14ac:dyDescent="0.3">
      <c r="A616" t="str">
        <f t="shared" si="82"/>
        <v>26/01/2018</v>
      </c>
      <c r="B616" s="1">
        <v>43126.583333333336</v>
      </c>
      <c r="C616">
        <v>6015</v>
      </c>
      <c r="D616" s="2">
        <f t="shared" si="78"/>
        <v>483436.95280866564</v>
      </c>
      <c r="E616" s="2">
        <f t="shared" si="85"/>
        <v>6856.458333333333</v>
      </c>
      <c r="F616" s="3">
        <f t="shared" si="83"/>
        <v>-841.45833333333303</v>
      </c>
      <c r="G616" s="3">
        <f t="shared" si="86"/>
        <v>14</v>
      </c>
      <c r="H616" s="2">
        <f t="shared" si="80"/>
        <v>326.3141627543036</v>
      </c>
      <c r="I616" s="5">
        <f t="shared" si="81"/>
        <v>-1167.7724960876367</v>
      </c>
      <c r="J616" s="5">
        <f>PJMW_0[[#This Row],[Residui]]+PJMW_0[[#This Row],[Stagionalità]]+PJMW_0[[#This Row],[Trend (MA (24h))]]-PJMW_0[[#This Row],[PJMW_MW]]</f>
        <v>0</v>
      </c>
      <c r="K616" s="5"/>
      <c r="L616" s="5"/>
    </row>
    <row r="617" spans="1:12" x14ac:dyDescent="0.3">
      <c r="A617" t="str">
        <f t="shared" si="82"/>
        <v>26/01/2018</v>
      </c>
      <c r="B617" s="1">
        <v>43126.625</v>
      </c>
      <c r="C617">
        <v>5803</v>
      </c>
      <c r="D617" s="2">
        <f t="shared" si="78"/>
        <v>482805.9485315106</v>
      </c>
      <c r="E617" s="2">
        <f t="shared" si="85"/>
        <v>6830.541666666667</v>
      </c>
      <c r="F617" s="3">
        <f t="shared" si="83"/>
        <v>-1027.541666666667</v>
      </c>
      <c r="G617" s="3">
        <f t="shared" si="86"/>
        <v>15</v>
      </c>
      <c r="H617" s="2">
        <f t="shared" si="80"/>
        <v>321.90786384976519</v>
      </c>
      <c r="I617" s="5">
        <f t="shared" si="81"/>
        <v>-1349.4495305164321</v>
      </c>
      <c r="J617" s="5">
        <f>PJMW_0[[#This Row],[Residui]]+PJMW_0[[#This Row],[Stagionalità]]+PJMW_0[[#This Row],[Trend (MA (24h))]]-PJMW_0[[#This Row],[PJMW_MW]]</f>
        <v>0</v>
      </c>
      <c r="K617" s="5"/>
      <c r="L617" s="5"/>
    </row>
    <row r="618" spans="1:12" x14ac:dyDescent="0.3">
      <c r="A618" t="str">
        <f t="shared" si="82"/>
        <v>26/01/2018</v>
      </c>
      <c r="B618" s="1">
        <v>43126.666666666664</v>
      </c>
      <c r="C618">
        <v>5670</v>
      </c>
      <c r="D618" s="2">
        <f t="shared" si="78"/>
        <v>482804.14196606597</v>
      </c>
      <c r="E618" s="2">
        <f t="shared" si="85"/>
        <v>6799.458333333333</v>
      </c>
      <c r="F618" s="3">
        <f t="shared" si="83"/>
        <v>-1129.458333333333</v>
      </c>
      <c r="G618" s="3">
        <f t="shared" si="86"/>
        <v>16</v>
      </c>
      <c r="H618" s="2">
        <f t="shared" si="80"/>
        <v>339.56690140845086</v>
      </c>
      <c r="I618" s="5">
        <f t="shared" si="81"/>
        <v>-1469.0252347417838</v>
      </c>
      <c r="J618" s="5">
        <f>PJMW_0[[#This Row],[Residui]]+PJMW_0[[#This Row],[Stagionalità]]+PJMW_0[[#This Row],[Trend (MA (24h))]]-PJMW_0[[#This Row],[PJMW_MW]]</f>
        <v>0</v>
      </c>
      <c r="K618" s="5"/>
      <c r="L618" s="5"/>
    </row>
    <row r="619" spans="1:12" x14ac:dyDescent="0.3">
      <c r="A619" t="str">
        <f t="shared" si="82"/>
        <v>26/01/2018</v>
      </c>
      <c r="B619" s="1">
        <v>43126.708333333336</v>
      </c>
      <c r="C619">
        <v>5729</v>
      </c>
      <c r="D619" s="2">
        <f t="shared" ref="D619:D682" si="87">_xlfn.VAR.S(C451:C618)</f>
        <v>483448.4062945543</v>
      </c>
      <c r="E619" s="2">
        <f t="shared" si="85"/>
        <v>6763.458333333333</v>
      </c>
      <c r="F619" s="3">
        <f t="shared" si="83"/>
        <v>-1034.458333333333</v>
      </c>
      <c r="G619" s="3">
        <f t="shared" si="86"/>
        <v>17</v>
      </c>
      <c r="H619" s="2">
        <f t="shared" si="80"/>
        <v>404.60524256651013</v>
      </c>
      <c r="I619" s="5">
        <f t="shared" si="81"/>
        <v>-1439.0635758998433</v>
      </c>
      <c r="J619" s="5">
        <f>PJMW_0[[#This Row],[Residui]]+PJMW_0[[#This Row],[Stagionalità]]+PJMW_0[[#This Row],[Trend (MA (24h))]]-PJMW_0[[#This Row],[PJMW_MW]]</f>
        <v>0</v>
      </c>
      <c r="K619" s="5"/>
      <c r="L619" s="5"/>
    </row>
    <row r="620" spans="1:12" x14ac:dyDescent="0.3">
      <c r="A620" t="str">
        <f t="shared" si="82"/>
        <v>26/01/2018</v>
      </c>
      <c r="B620" s="1">
        <v>43126.75</v>
      </c>
      <c r="C620">
        <v>6086</v>
      </c>
      <c r="D620" s="2">
        <f t="shared" si="87"/>
        <v>483547.70444824878</v>
      </c>
      <c r="E620" s="2">
        <f t="shared" si="85"/>
        <v>6727.083333333333</v>
      </c>
      <c r="F620" s="3">
        <f t="shared" si="83"/>
        <v>-641.08333333333303</v>
      </c>
      <c r="G620" s="3">
        <f t="shared" si="86"/>
        <v>18</v>
      </c>
      <c r="H620" s="2">
        <f t="shared" si="80"/>
        <v>504.42566510172145</v>
      </c>
      <c r="I620" s="5">
        <f t="shared" si="81"/>
        <v>-1145.5089984350545</v>
      </c>
      <c r="J620" s="5">
        <f>PJMW_0[[#This Row],[Residui]]+PJMW_0[[#This Row],[Stagionalità]]+PJMW_0[[#This Row],[Trend (MA (24h))]]-PJMW_0[[#This Row],[PJMW_MW]]</f>
        <v>0</v>
      </c>
      <c r="K620" s="5"/>
      <c r="L620" s="5"/>
    </row>
    <row r="621" spans="1:12" x14ac:dyDescent="0.3">
      <c r="A621" t="str">
        <f t="shared" si="82"/>
        <v>26/01/2018</v>
      </c>
      <c r="B621" s="1">
        <v>43126.791666666664</v>
      </c>
      <c r="C621">
        <v>6306</v>
      </c>
      <c r="D621" s="2">
        <f t="shared" si="87"/>
        <v>481190.05474764999</v>
      </c>
      <c r="E621" s="2">
        <f t="shared" si="85"/>
        <v>6690.916666666667</v>
      </c>
      <c r="F621" s="3">
        <f t="shared" si="83"/>
        <v>-384.91666666666697</v>
      </c>
      <c r="G621" s="3">
        <f t="shared" si="86"/>
        <v>19</v>
      </c>
      <c r="H621" s="2">
        <f t="shared" si="80"/>
        <v>551.77406103286387</v>
      </c>
      <c r="I621" s="5">
        <f t="shared" si="81"/>
        <v>-936.69072769953084</v>
      </c>
      <c r="J621" s="5">
        <f>PJMW_0[[#This Row],[Residui]]+PJMW_0[[#This Row],[Stagionalità]]+PJMW_0[[#This Row],[Trend (MA (24h))]]-PJMW_0[[#This Row],[PJMW_MW]]</f>
        <v>0</v>
      </c>
      <c r="K621" s="5"/>
      <c r="L621" s="5"/>
    </row>
    <row r="622" spans="1:12" x14ac:dyDescent="0.3">
      <c r="A622" t="str">
        <f t="shared" si="82"/>
        <v>26/01/2018</v>
      </c>
      <c r="B622" s="1">
        <v>43126.833333333336</v>
      </c>
      <c r="C622">
        <v>6341</v>
      </c>
      <c r="D622" s="2">
        <f t="shared" si="87"/>
        <v>477439.61587539263</v>
      </c>
      <c r="E622" s="2">
        <f t="shared" si="85"/>
        <v>6649.958333333333</v>
      </c>
      <c r="F622" s="3">
        <f t="shared" si="83"/>
        <v>-308.95833333333303</v>
      </c>
      <c r="G622" s="3">
        <f t="shared" si="86"/>
        <v>20</v>
      </c>
      <c r="H622" s="2">
        <f t="shared" si="80"/>
        <v>525.72222222222217</v>
      </c>
      <c r="I622" s="5">
        <f t="shared" si="81"/>
        <v>-834.6805555555552</v>
      </c>
      <c r="J622" s="5">
        <f>PJMW_0[[#This Row],[Residui]]+PJMW_0[[#This Row],[Stagionalità]]+PJMW_0[[#This Row],[Trend (MA (24h))]]-PJMW_0[[#This Row],[PJMW_MW]]</f>
        <v>0</v>
      </c>
      <c r="K622" s="5"/>
      <c r="L622" s="5"/>
    </row>
    <row r="623" spans="1:12" x14ac:dyDescent="0.3">
      <c r="A623" t="str">
        <f t="shared" si="82"/>
        <v>26/01/2018</v>
      </c>
      <c r="B623" s="1">
        <v>43126.875</v>
      </c>
      <c r="C623">
        <v>6385</v>
      </c>
      <c r="D623" s="2">
        <f t="shared" si="87"/>
        <v>473916.00595237821</v>
      </c>
      <c r="E623" s="2">
        <f t="shared" si="85"/>
        <v>6609.041666666667</v>
      </c>
      <c r="F623" s="3">
        <f t="shared" si="83"/>
        <v>-224.04166666666697</v>
      </c>
      <c r="G623" s="3">
        <f t="shared" si="86"/>
        <v>21</v>
      </c>
      <c r="H623" s="2">
        <f t="shared" si="80"/>
        <v>482.70579029733966</v>
      </c>
      <c r="I623" s="5">
        <f t="shared" si="81"/>
        <v>-706.74745696400669</v>
      </c>
      <c r="J623" s="5">
        <f>PJMW_0[[#This Row],[Residui]]+PJMW_0[[#This Row],[Stagionalità]]+PJMW_0[[#This Row],[Trend (MA (24h))]]-PJMW_0[[#This Row],[PJMW_MW]]</f>
        <v>0</v>
      </c>
      <c r="K623" s="5"/>
      <c r="L623" s="5"/>
    </row>
    <row r="624" spans="1:12" x14ac:dyDescent="0.3">
      <c r="A624" t="str">
        <f t="shared" si="82"/>
        <v>26/01/2018</v>
      </c>
      <c r="B624" s="1">
        <v>43126.916666666664</v>
      </c>
      <c r="C624">
        <v>6266</v>
      </c>
      <c r="D624" s="2">
        <f t="shared" si="87"/>
        <v>471108.65012831317</v>
      </c>
      <c r="E624" s="2">
        <f t="shared" si="85"/>
        <v>6572.208333333333</v>
      </c>
      <c r="F624" s="3">
        <f t="shared" si="83"/>
        <v>-306.20833333333303</v>
      </c>
      <c r="G624" s="3">
        <f t="shared" si="86"/>
        <v>22</v>
      </c>
      <c r="H624" s="2">
        <f t="shared" si="80"/>
        <v>317.81514084507023</v>
      </c>
      <c r="I624" s="5">
        <f t="shared" si="81"/>
        <v>-624.02347417840326</v>
      </c>
      <c r="J624" s="5">
        <f>PJMW_0[[#This Row],[Residui]]+PJMW_0[[#This Row],[Stagionalità]]+PJMW_0[[#This Row],[Trend (MA (24h))]]-PJMW_0[[#This Row],[PJMW_MW]]</f>
        <v>0</v>
      </c>
      <c r="K624" s="5"/>
      <c r="L624" s="5"/>
    </row>
    <row r="625" spans="1:12" x14ac:dyDescent="0.3">
      <c r="A625" t="str">
        <f t="shared" si="82"/>
        <v>26/01/2018</v>
      </c>
      <c r="B625" s="1">
        <v>43126.958333333336</v>
      </c>
      <c r="C625">
        <v>6087</v>
      </c>
      <c r="D625" s="2">
        <f t="shared" si="87"/>
        <v>469020.78229256021</v>
      </c>
      <c r="E625" s="2">
        <f t="shared" si="85"/>
        <v>6537.125</v>
      </c>
      <c r="F625" s="3">
        <f t="shared" si="83"/>
        <v>-450.125</v>
      </c>
      <c r="G625" s="3">
        <f t="shared" si="86"/>
        <v>23</v>
      </c>
      <c r="H625" s="2">
        <f t="shared" si="80"/>
        <v>-30.56142410015654</v>
      </c>
      <c r="I625" s="5">
        <f t="shared" si="81"/>
        <v>-419.56357589984344</v>
      </c>
      <c r="J625" s="5">
        <f>PJMW_0[[#This Row],[Residui]]+PJMW_0[[#This Row],[Stagionalità]]+PJMW_0[[#This Row],[Trend (MA (24h))]]-PJMW_0[[#This Row],[PJMW_MW]]</f>
        <v>0</v>
      </c>
      <c r="K625" s="5"/>
      <c r="L625" s="5"/>
    </row>
    <row r="626" spans="1:12" x14ac:dyDescent="0.3">
      <c r="A626" t="str">
        <f t="shared" si="82"/>
        <v>27/01/2018</v>
      </c>
      <c r="B626" s="1">
        <v>43127</v>
      </c>
      <c r="C626">
        <v>5888</v>
      </c>
      <c r="D626" s="2">
        <f t="shared" si="87"/>
        <v>468143.24860992545</v>
      </c>
      <c r="E626" s="2">
        <f t="shared" si="85"/>
        <v>6503.416666666667</v>
      </c>
      <c r="F626" s="3">
        <f t="shared" si="83"/>
        <v>-615.41666666666697</v>
      </c>
      <c r="G626" s="3">
        <v>0</v>
      </c>
      <c r="H626" s="2">
        <f t="shared" si="80"/>
        <v>-364.63047730829402</v>
      </c>
      <c r="I626" s="5">
        <f t="shared" si="81"/>
        <v>-250.78618935837295</v>
      </c>
      <c r="J626" s="5">
        <f>PJMW_0[[#This Row],[Residui]]+PJMW_0[[#This Row],[Stagionalità]]+PJMW_0[[#This Row],[Trend (MA (24h))]]-PJMW_0[[#This Row],[PJMW_MW]]</f>
        <v>0</v>
      </c>
      <c r="K626" s="5"/>
      <c r="L626" s="5"/>
    </row>
    <row r="627" spans="1:12" x14ac:dyDescent="0.3">
      <c r="A627" t="str">
        <f t="shared" si="82"/>
        <v>27/01/2018</v>
      </c>
      <c r="B627" s="1">
        <v>43127.041666666664</v>
      </c>
      <c r="C627">
        <v>5633</v>
      </c>
      <c r="D627" s="2">
        <f t="shared" si="87"/>
        <v>468146.80235956388</v>
      </c>
      <c r="E627" s="2">
        <f t="shared" si="85"/>
        <v>6475.166666666667</v>
      </c>
      <c r="F627" s="3">
        <f t="shared" si="83"/>
        <v>-842.16666666666697</v>
      </c>
      <c r="G627" s="3">
        <f>+G626+1</f>
        <v>1</v>
      </c>
      <c r="H627" s="2">
        <f t="shared" si="80"/>
        <v>-609.41940532081344</v>
      </c>
      <c r="I627" s="5">
        <f t="shared" si="81"/>
        <v>-232.74726134585353</v>
      </c>
      <c r="J627" s="5">
        <f>PJMW_0[[#This Row],[Residui]]+PJMW_0[[#This Row],[Stagionalità]]+PJMW_0[[#This Row],[Trend (MA (24h))]]-PJMW_0[[#This Row],[PJMW_MW]]</f>
        <v>0</v>
      </c>
      <c r="K627" s="5"/>
      <c r="L627" s="5"/>
    </row>
    <row r="628" spans="1:12" x14ac:dyDescent="0.3">
      <c r="A628" t="str">
        <f t="shared" si="82"/>
        <v>27/01/2018</v>
      </c>
      <c r="B628" s="1">
        <v>43127.083333333336</v>
      </c>
      <c r="C628">
        <v>5626</v>
      </c>
      <c r="D628" s="2">
        <f t="shared" si="87"/>
        <v>468952.76347305387</v>
      </c>
      <c r="E628" s="2">
        <f t="shared" si="85"/>
        <v>6441.916666666667</v>
      </c>
      <c r="F628" s="3">
        <f t="shared" si="83"/>
        <v>-815.91666666666697</v>
      </c>
      <c r="G628" s="3">
        <f t="shared" ref="G628:G649" si="88">+G627+1</f>
        <v>2</v>
      </c>
      <c r="H628" s="2">
        <f t="shared" si="80"/>
        <v>-760.24550078247228</v>
      </c>
      <c r="I628" s="5">
        <f t="shared" si="81"/>
        <v>-55.671165884194693</v>
      </c>
      <c r="J628" s="5">
        <f>PJMW_0[[#This Row],[Residui]]+PJMW_0[[#This Row],[Stagionalità]]+PJMW_0[[#This Row],[Trend (MA (24h))]]-PJMW_0[[#This Row],[PJMW_MW]]</f>
        <v>0</v>
      </c>
      <c r="K628" s="5"/>
      <c r="L628" s="5"/>
    </row>
    <row r="629" spans="1:12" x14ac:dyDescent="0.3">
      <c r="A629" t="str">
        <f t="shared" si="82"/>
        <v>27/01/2018</v>
      </c>
      <c r="B629" s="1">
        <v>43127.125</v>
      </c>
      <c r="C629">
        <v>5625</v>
      </c>
      <c r="D629" s="2">
        <f t="shared" si="87"/>
        <v>469668.94179498364</v>
      </c>
      <c r="E629" s="2">
        <f t="shared" si="85"/>
        <v>6408.541666666667</v>
      </c>
      <c r="F629" s="3">
        <f t="shared" si="83"/>
        <v>-783.54166666666697</v>
      </c>
      <c r="G629" s="3">
        <f t="shared" si="88"/>
        <v>3</v>
      </c>
      <c r="H629" s="2">
        <f t="shared" si="80"/>
        <v>-835.04029088050368</v>
      </c>
      <c r="I629" s="5">
        <f t="shared" si="81"/>
        <v>51.498624213836706</v>
      </c>
      <c r="J629" s="5">
        <f>PJMW_0[[#This Row],[Residui]]+PJMW_0[[#This Row],[Stagionalità]]+PJMW_0[[#This Row],[Trend (MA (24h))]]-PJMW_0[[#This Row],[PJMW_MW]]</f>
        <v>0</v>
      </c>
      <c r="K629" s="5"/>
      <c r="L629" s="5"/>
    </row>
    <row r="630" spans="1:12" x14ac:dyDescent="0.3">
      <c r="A630" t="str">
        <f t="shared" si="82"/>
        <v>27/01/2018</v>
      </c>
      <c r="B630" s="1">
        <v>43127.166666666664</v>
      </c>
      <c r="C630">
        <v>5673</v>
      </c>
      <c r="D630" s="2">
        <f t="shared" si="87"/>
        <v>470181.71029369562</v>
      </c>
      <c r="E630" s="2">
        <f t="shared" si="85"/>
        <v>6372.75</v>
      </c>
      <c r="F630" s="3">
        <f t="shared" si="83"/>
        <v>-699.75</v>
      </c>
      <c r="G630" s="3">
        <f t="shared" si="88"/>
        <v>4</v>
      </c>
      <c r="H630" s="2">
        <f t="shared" si="80"/>
        <v>-846.04949139280063</v>
      </c>
      <c r="I630" s="5">
        <f t="shared" si="81"/>
        <v>146.29949139280063</v>
      </c>
      <c r="J630" s="5">
        <f>PJMW_0[[#This Row],[Residui]]+PJMW_0[[#This Row],[Stagionalità]]+PJMW_0[[#This Row],[Trend (MA (24h))]]-PJMW_0[[#This Row],[PJMW_MW]]</f>
        <v>0</v>
      </c>
      <c r="K630" s="5"/>
      <c r="L630" s="5"/>
    </row>
    <row r="631" spans="1:12" x14ac:dyDescent="0.3">
      <c r="A631" t="str">
        <f t="shared" si="82"/>
        <v>27/01/2018</v>
      </c>
      <c r="B631" s="1">
        <v>43127.208333333336</v>
      </c>
      <c r="C631">
        <v>5725</v>
      </c>
      <c r="D631" s="2">
        <f t="shared" si="87"/>
        <v>470461.83575705567</v>
      </c>
      <c r="E631" s="2">
        <f t="shared" si="85"/>
        <v>6336.958333333333</v>
      </c>
      <c r="F631" s="3">
        <f t="shared" si="83"/>
        <v>-611.95833333333303</v>
      </c>
      <c r="G631" s="3">
        <f t="shared" si="88"/>
        <v>5</v>
      </c>
      <c r="H631" s="2">
        <f t="shared" si="80"/>
        <v>-774.01838810641596</v>
      </c>
      <c r="I631" s="5">
        <f t="shared" si="81"/>
        <v>162.06005477308292</v>
      </c>
      <c r="J631" s="5">
        <f>PJMW_0[[#This Row],[Residui]]+PJMW_0[[#This Row],[Stagionalità]]+PJMW_0[[#This Row],[Trend (MA (24h))]]-PJMW_0[[#This Row],[PJMW_MW]]</f>
        <v>0</v>
      </c>
      <c r="K631" s="5"/>
      <c r="L631" s="5"/>
    </row>
    <row r="632" spans="1:12" x14ac:dyDescent="0.3">
      <c r="A632" t="str">
        <f t="shared" si="82"/>
        <v>27/01/2018</v>
      </c>
      <c r="B632" s="1">
        <v>43127.25</v>
      </c>
      <c r="C632">
        <v>5873</v>
      </c>
      <c r="D632" s="2">
        <f t="shared" si="87"/>
        <v>470855.46449957066</v>
      </c>
      <c r="E632" s="2">
        <f t="shared" si="85"/>
        <v>6296.416666666667</v>
      </c>
      <c r="F632" s="3">
        <f t="shared" si="83"/>
        <v>-423.41666666666697</v>
      </c>
      <c r="G632" s="3">
        <f t="shared" si="88"/>
        <v>6</v>
      </c>
      <c r="H632" s="2">
        <f t="shared" si="80"/>
        <v>-561.08744131455376</v>
      </c>
      <c r="I632" s="5">
        <f t="shared" si="81"/>
        <v>137.67077464788679</v>
      </c>
      <c r="J632" s="5">
        <f>PJMW_0[[#This Row],[Residui]]+PJMW_0[[#This Row],[Stagionalità]]+PJMW_0[[#This Row],[Trend (MA (24h))]]-PJMW_0[[#This Row],[PJMW_MW]]</f>
        <v>0</v>
      </c>
      <c r="K632" s="5"/>
      <c r="L632" s="5"/>
    </row>
    <row r="633" spans="1:12" x14ac:dyDescent="0.3">
      <c r="A633" t="str">
        <f t="shared" si="82"/>
        <v>27/01/2018</v>
      </c>
      <c r="B633" s="1">
        <v>43127.291666666664</v>
      </c>
      <c r="C633">
        <v>6049</v>
      </c>
      <c r="D633" s="2">
        <f t="shared" si="87"/>
        <v>470912.90789848601</v>
      </c>
      <c r="E633" s="2">
        <f t="shared" si="85"/>
        <v>6247.583333333333</v>
      </c>
      <c r="F633" s="3">
        <f t="shared" si="83"/>
        <v>-198.58333333333303</v>
      </c>
      <c r="G633" s="3">
        <f t="shared" si="88"/>
        <v>7</v>
      </c>
      <c r="H633" s="2">
        <f t="shared" si="80"/>
        <v>-246.06827073552435</v>
      </c>
      <c r="I633" s="5">
        <f t="shared" si="81"/>
        <v>47.484937402191321</v>
      </c>
      <c r="J633" s="5">
        <f>PJMW_0[[#This Row],[Residui]]+PJMW_0[[#This Row],[Stagionalità]]+PJMW_0[[#This Row],[Trend (MA (24h))]]-PJMW_0[[#This Row],[PJMW_MW]]</f>
        <v>0</v>
      </c>
      <c r="K633" s="5"/>
      <c r="L633" s="5"/>
    </row>
    <row r="634" spans="1:12" x14ac:dyDescent="0.3">
      <c r="A634" t="str">
        <f t="shared" si="82"/>
        <v>27/01/2018</v>
      </c>
      <c r="B634" s="1">
        <v>43127.333333333336</v>
      </c>
      <c r="C634">
        <v>6279</v>
      </c>
      <c r="D634" s="2">
        <f t="shared" si="87"/>
        <v>470832.62671086314</v>
      </c>
      <c r="E634" s="2">
        <f t="shared" si="85"/>
        <v>6187.583333333333</v>
      </c>
      <c r="F634" s="3">
        <f t="shared" si="83"/>
        <v>91.41666666666697</v>
      </c>
      <c r="G634" s="3">
        <f t="shared" si="88"/>
        <v>8</v>
      </c>
      <c r="H634" s="2">
        <f t="shared" si="80"/>
        <v>-4.2717136150235806</v>
      </c>
      <c r="I634" s="5">
        <f t="shared" si="81"/>
        <v>95.688380281690556</v>
      </c>
      <c r="J634" s="5">
        <f>PJMW_0[[#This Row],[Residui]]+PJMW_0[[#This Row],[Stagionalità]]+PJMW_0[[#This Row],[Trend (MA (24h))]]-PJMW_0[[#This Row],[PJMW_MW]]</f>
        <v>0</v>
      </c>
      <c r="K634" s="5"/>
      <c r="L634" s="5"/>
    </row>
    <row r="635" spans="1:12" x14ac:dyDescent="0.3">
      <c r="A635" t="str">
        <f t="shared" si="82"/>
        <v>27/01/2018</v>
      </c>
      <c r="B635" s="1">
        <v>43127.375</v>
      </c>
      <c r="C635">
        <v>6317</v>
      </c>
      <c r="D635" s="2">
        <f t="shared" si="87"/>
        <v>470893.1611063609</v>
      </c>
      <c r="E635" s="2">
        <f t="shared" si="85"/>
        <v>6129.333333333333</v>
      </c>
      <c r="F635" s="3">
        <f t="shared" si="83"/>
        <v>187.66666666666697</v>
      </c>
      <c r="G635" s="3">
        <f t="shared" si="88"/>
        <v>9</v>
      </c>
      <c r="H635" s="2">
        <f t="shared" si="80"/>
        <v>108.66529733959322</v>
      </c>
      <c r="I635" s="5">
        <f t="shared" si="81"/>
        <v>79.001369327073746</v>
      </c>
      <c r="J635" s="5">
        <f>PJMW_0[[#This Row],[Residui]]+PJMW_0[[#This Row],[Stagionalità]]+PJMW_0[[#This Row],[Trend (MA (24h))]]-PJMW_0[[#This Row],[PJMW_MW]]</f>
        <v>0</v>
      </c>
      <c r="K635" s="5"/>
      <c r="L635" s="5"/>
    </row>
    <row r="636" spans="1:12" x14ac:dyDescent="0.3">
      <c r="A636" t="str">
        <f t="shared" si="82"/>
        <v>27/01/2018</v>
      </c>
      <c r="B636" s="1">
        <v>43127.416666666664</v>
      </c>
      <c r="C636">
        <v>6208</v>
      </c>
      <c r="D636" s="2">
        <f t="shared" si="87"/>
        <v>471108.75734245847</v>
      </c>
      <c r="E636" s="2">
        <f t="shared" si="85"/>
        <v>6081.208333333333</v>
      </c>
      <c r="F636" s="3">
        <f t="shared" si="83"/>
        <v>126.79166666666697</v>
      </c>
      <c r="G636" s="3">
        <f t="shared" si="88"/>
        <v>10</v>
      </c>
      <c r="H636" s="2">
        <f t="shared" si="80"/>
        <v>182.78697183098581</v>
      </c>
      <c r="I636" s="5">
        <f t="shared" si="81"/>
        <v>-55.995305164318836</v>
      </c>
      <c r="J636" s="5">
        <f>PJMW_0[[#This Row],[Residui]]+PJMW_0[[#This Row],[Stagionalità]]+PJMW_0[[#This Row],[Trend (MA (24h))]]-PJMW_0[[#This Row],[PJMW_MW]]</f>
        <v>0</v>
      </c>
      <c r="K636" s="5"/>
      <c r="L636" s="5"/>
    </row>
    <row r="637" spans="1:12" x14ac:dyDescent="0.3">
      <c r="A637" t="str">
        <f t="shared" si="82"/>
        <v>27/01/2018</v>
      </c>
      <c r="B637" s="1">
        <v>43127.458333333336</v>
      </c>
      <c r="C637">
        <v>6058</v>
      </c>
      <c r="D637" s="2">
        <f t="shared" si="87"/>
        <v>471146.32335329341</v>
      </c>
      <c r="E637" s="2">
        <f t="shared" si="85"/>
        <v>6042.541666666667</v>
      </c>
      <c r="F637" s="3">
        <f t="shared" si="83"/>
        <v>15.45833333333303</v>
      </c>
      <c r="G637" s="3">
        <f t="shared" si="88"/>
        <v>11</v>
      </c>
      <c r="H637" s="2">
        <f t="shared" si="80"/>
        <v>249.4638106416275</v>
      </c>
      <c r="I637" s="5">
        <f t="shared" si="81"/>
        <v>-234.00547730829447</v>
      </c>
      <c r="J637" s="5">
        <f>PJMW_0[[#This Row],[Residui]]+PJMW_0[[#This Row],[Stagionalità]]+PJMW_0[[#This Row],[Trend (MA (24h))]]-PJMW_0[[#This Row],[PJMW_MW]]</f>
        <v>0</v>
      </c>
      <c r="K637" s="5"/>
      <c r="L637" s="5"/>
    </row>
    <row r="638" spans="1:12" x14ac:dyDescent="0.3">
      <c r="A638" t="str">
        <f t="shared" si="82"/>
        <v>27/01/2018</v>
      </c>
      <c r="B638" s="1">
        <v>43127.5</v>
      </c>
      <c r="C638">
        <v>5890</v>
      </c>
      <c r="D638" s="2">
        <f t="shared" si="87"/>
        <v>471161.34801824647</v>
      </c>
      <c r="E638" s="2">
        <f t="shared" si="85"/>
        <v>6012.458333333333</v>
      </c>
      <c r="F638" s="3">
        <f t="shared" si="83"/>
        <v>-122.45833333333303</v>
      </c>
      <c r="G638" s="3">
        <f t="shared" si="88"/>
        <v>12</v>
      </c>
      <c r="H638" s="2">
        <f t="shared" si="80"/>
        <v>293.80594679186237</v>
      </c>
      <c r="I638" s="5">
        <f t="shared" si="81"/>
        <v>-416.2642801251954</v>
      </c>
      <c r="J638" s="5">
        <f>PJMW_0[[#This Row],[Residui]]+PJMW_0[[#This Row],[Stagionalità]]+PJMW_0[[#This Row],[Trend (MA (24h))]]-PJMW_0[[#This Row],[PJMW_MW]]</f>
        <v>0</v>
      </c>
      <c r="K638" s="5"/>
      <c r="L638" s="5"/>
    </row>
    <row r="639" spans="1:12" x14ac:dyDescent="0.3">
      <c r="A639" t="str">
        <f t="shared" si="82"/>
        <v>27/01/2018</v>
      </c>
      <c r="B639" s="1">
        <v>43127.541666666664</v>
      </c>
      <c r="C639">
        <v>5713</v>
      </c>
      <c r="D639" s="2">
        <f t="shared" si="87"/>
        <v>471083.76015825331</v>
      </c>
      <c r="E639" s="2">
        <f t="shared" si="85"/>
        <v>5990.75</v>
      </c>
      <c r="F639" s="3">
        <f t="shared" si="83"/>
        <v>-277.75</v>
      </c>
      <c r="G639" s="3">
        <f t="shared" si="88"/>
        <v>13</v>
      </c>
      <c r="H639" s="2">
        <f t="shared" si="80"/>
        <v>317.10895931142414</v>
      </c>
      <c r="I639" s="5">
        <f t="shared" si="81"/>
        <v>-594.85895931142409</v>
      </c>
      <c r="J639" s="5">
        <f>PJMW_0[[#This Row],[Residui]]+PJMW_0[[#This Row],[Stagionalità]]+PJMW_0[[#This Row],[Trend (MA (24h))]]-PJMW_0[[#This Row],[PJMW_MW]]</f>
        <v>0</v>
      </c>
      <c r="K639" s="5"/>
      <c r="L639" s="5"/>
    </row>
    <row r="640" spans="1:12" x14ac:dyDescent="0.3">
      <c r="A640" t="str">
        <f t="shared" si="82"/>
        <v>27/01/2018</v>
      </c>
      <c r="B640" s="1">
        <v>43127.583333333336</v>
      </c>
      <c r="C640">
        <v>5488</v>
      </c>
      <c r="D640" s="2">
        <f t="shared" si="87"/>
        <v>470954.20302252856</v>
      </c>
      <c r="E640" s="2">
        <f t="shared" si="85"/>
        <v>5968.541666666667</v>
      </c>
      <c r="F640" s="3">
        <f t="shared" si="83"/>
        <v>-480.54166666666697</v>
      </c>
      <c r="G640" s="3">
        <f t="shared" si="88"/>
        <v>14</v>
      </c>
      <c r="H640" s="2">
        <f t="shared" si="80"/>
        <v>326.3141627543036</v>
      </c>
      <c r="I640" s="5">
        <f t="shared" si="81"/>
        <v>-806.85582942097062</v>
      </c>
      <c r="J640" s="5">
        <f>PJMW_0[[#This Row],[Residui]]+PJMW_0[[#This Row],[Stagionalità]]+PJMW_0[[#This Row],[Trend (MA (24h))]]-PJMW_0[[#This Row],[PJMW_MW]]</f>
        <v>0</v>
      </c>
      <c r="K640" s="5"/>
      <c r="L640" s="5"/>
    </row>
    <row r="641" spans="1:12" x14ac:dyDescent="0.3">
      <c r="A641" t="str">
        <f t="shared" si="82"/>
        <v>27/01/2018</v>
      </c>
      <c r="B641" s="1">
        <v>43127.625</v>
      </c>
      <c r="C641">
        <v>5454</v>
      </c>
      <c r="D641" s="2">
        <f t="shared" si="87"/>
        <v>471045.66634588182</v>
      </c>
      <c r="E641" s="2">
        <f t="shared" si="85"/>
        <v>5946.583333333333</v>
      </c>
      <c r="F641" s="3">
        <f t="shared" si="83"/>
        <v>-492.58333333333303</v>
      </c>
      <c r="G641" s="3">
        <f t="shared" si="88"/>
        <v>15</v>
      </c>
      <c r="H641" s="2">
        <f t="shared" si="80"/>
        <v>321.90786384976519</v>
      </c>
      <c r="I641" s="5">
        <f t="shared" si="81"/>
        <v>-814.49119718309817</v>
      </c>
      <c r="J641" s="5">
        <f>PJMW_0[[#This Row],[Residui]]+PJMW_0[[#This Row],[Stagionalità]]+PJMW_0[[#This Row],[Trend (MA (24h))]]-PJMW_0[[#This Row],[PJMW_MW]]</f>
        <v>0</v>
      </c>
      <c r="K641" s="5"/>
      <c r="L641" s="5"/>
    </row>
    <row r="642" spans="1:12" x14ac:dyDescent="0.3">
      <c r="A642" t="str">
        <f t="shared" si="82"/>
        <v>27/01/2018</v>
      </c>
      <c r="B642" s="1">
        <v>43127.666666666664</v>
      </c>
      <c r="C642">
        <v>5443</v>
      </c>
      <c r="D642" s="2">
        <f t="shared" si="87"/>
        <v>470119.18730396568</v>
      </c>
      <c r="E642" s="2">
        <f t="shared" si="85"/>
        <v>5932.041666666667</v>
      </c>
      <c r="F642" s="3">
        <f t="shared" si="83"/>
        <v>-489.04166666666697</v>
      </c>
      <c r="G642" s="3">
        <f t="shared" si="88"/>
        <v>16</v>
      </c>
      <c r="H642" s="2">
        <f t="shared" ref="H642:H705" si="89">AVERAGEIF($G:$G,G642,$F:$F)</f>
        <v>339.56690140845086</v>
      </c>
      <c r="I642" s="5">
        <f t="shared" ref="I642:I705" si="90">C642-E642-H642</f>
        <v>-828.60856807511777</v>
      </c>
      <c r="J642" s="5">
        <f>PJMW_0[[#This Row],[Residui]]+PJMW_0[[#This Row],[Stagionalità]]+PJMW_0[[#This Row],[Trend (MA (24h))]]-PJMW_0[[#This Row],[PJMW_MW]]</f>
        <v>0</v>
      </c>
      <c r="K642" s="5"/>
      <c r="L642" s="5"/>
    </row>
    <row r="643" spans="1:12" x14ac:dyDescent="0.3">
      <c r="A643" t="str">
        <f t="shared" ref="A643:A706" si="91">TEXT(B643,"GG/MM/AAAA")</f>
        <v>27/01/2018</v>
      </c>
      <c r="B643" s="1">
        <v>43127.708333333336</v>
      </c>
      <c r="C643">
        <v>5540</v>
      </c>
      <c r="D643" s="2">
        <f t="shared" si="87"/>
        <v>469100.21542629082</v>
      </c>
      <c r="E643" s="2">
        <f t="shared" si="85"/>
        <v>5922.583333333333</v>
      </c>
      <c r="F643" s="3">
        <f t="shared" ref="F643:F706" si="92">C643-E643</f>
        <v>-382.58333333333303</v>
      </c>
      <c r="G643" s="3">
        <f t="shared" si="88"/>
        <v>17</v>
      </c>
      <c r="H643" s="2">
        <f t="shared" si="89"/>
        <v>404.60524256651013</v>
      </c>
      <c r="I643" s="5">
        <f t="shared" si="90"/>
        <v>-787.18857589984316</v>
      </c>
      <c r="J643" s="5">
        <f>PJMW_0[[#This Row],[Residui]]+PJMW_0[[#This Row],[Stagionalità]]+PJMW_0[[#This Row],[Trend (MA (24h))]]-PJMW_0[[#This Row],[PJMW_MW]]</f>
        <v>0</v>
      </c>
      <c r="K643" s="5"/>
      <c r="L643" s="5"/>
    </row>
    <row r="644" spans="1:12" x14ac:dyDescent="0.3">
      <c r="A644" t="str">
        <f t="shared" si="91"/>
        <v>27/01/2018</v>
      </c>
      <c r="B644" s="1">
        <v>43127.75</v>
      </c>
      <c r="C644">
        <v>5767</v>
      </c>
      <c r="D644" s="2">
        <f t="shared" si="87"/>
        <v>468178.71253920457</v>
      </c>
      <c r="E644" s="2">
        <f t="shared" si="85"/>
        <v>5914.708333333333</v>
      </c>
      <c r="F644" s="3">
        <f t="shared" si="92"/>
        <v>-147.70833333333303</v>
      </c>
      <c r="G644" s="3">
        <f t="shared" si="88"/>
        <v>18</v>
      </c>
      <c r="H644" s="2">
        <f t="shared" si="89"/>
        <v>504.42566510172145</v>
      </c>
      <c r="I644" s="5">
        <f t="shared" si="90"/>
        <v>-652.13399843505454</v>
      </c>
      <c r="J644" s="5">
        <f>PJMW_0[[#This Row],[Residui]]+PJMW_0[[#This Row],[Stagionalità]]+PJMW_0[[#This Row],[Trend (MA (24h))]]-PJMW_0[[#This Row],[PJMW_MW]]</f>
        <v>0</v>
      </c>
      <c r="K644" s="5"/>
      <c r="L644" s="5"/>
    </row>
    <row r="645" spans="1:12" x14ac:dyDescent="0.3">
      <c r="A645" t="str">
        <f t="shared" si="91"/>
        <v>27/01/2018</v>
      </c>
      <c r="B645" s="1">
        <v>43127.791666666664</v>
      </c>
      <c r="C645">
        <v>5827</v>
      </c>
      <c r="D645" s="2">
        <f t="shared" si="87"/>
        <v>468005.93409609079</v>
      </c>
      <c r="E645" s="2">
        <f t="shared" si="85"/>
        <v>5901.416666666667</v>
      </c>
      <c r="F645" s="3">
        <f t="shared" si="92"/>
        <v>-74.41666666666697</v>
      </c>
      <c r="G645" s="3">
        <f t="shared" si="88"/>
        <v>19</v>
      </c>
      <c r="H645" s="2">
        <f t="shared" si="89"/>
        <v>551.77406103286387</v>
      </c>
      <c r="I645" s="5">
        <f t="shared" si="90"/>
        <v>-626.19072769953084</v>
      </c>
      <c r="J645" s="5">
        <f>PJMW_0[[#This Row],[Residui]]+PJMW_0[[#This Row],[Stagionalità]]+PJMW_0[[#This Row],[Trend (MA (24h))]]-PJMW_0[[#This Row],[PJMW_MW]]</f>
        <v>0</v>
      </c>
      <c r="K645" s="5"/>
      <c r="L645" s="5"/>
    </row>
    <row r="646" spans="1:12" x14ac:dyDescent="0.3">
      <c r="A646" t="str">
        <f t="shared" si="91"/>
        <v>27/01/2018</v>
      </c>
      <c r="B646" s="1">
        <v>43127.833333333336</v>
      </c>
      <c r="C646">
        <v>5735</v>
      </c>
      <c r="D646" s="2">
        <f t="shared" si="87"/>
        <v>468194.34299258841</v>
      </c>
      <c r="E646" s="2">
        <f t="shared" si="85"/>
        <v>5881.458333333333</v>
      </c>
      <c r="F646" s="3">
        <f t="shared" si="92"/>
        <v>-146.45833333333303</v>
      </c>
      <c r="G646" s="3">
        <f t="shared" si="88"/>
        <v>20</v>
      </c>
      <c r="H646" s="2">
        <f t="shared" si="89"/>
        <v>525.72222222222217</v>
      </c>
      <c r="I646" s="5">
        <f t="shared" si="90"/>
        <v>-672.1805555555552</v>
      </c>
      <c r="J646" s="5">
        <f>PJMW_0[[#This Row],[Residui]]+PJMW_0[[#This Row],[Stagionalità]]+PJMW_0[[#This Row],[Trend (MA (24h))]]-PJMW_0[[#This Row],[PJMW_MW]]</f>
        <v>0</v>
      </c>
      <c r="K646" s="5"/>
      <c r="L646" s="5"/>
    </row>
    <row r="647" spans="1:12" x14ac:dyDescent="0.3">
      <c r="A647" t="str">
        <f t="shared" si="91"/>
        <v>27/01/2018</v>
      </c>
      <c r="B647" s="1">
        <v>43127.875</v>
      </c>
      <c r="C647">
        <v>5650</v>
      </c>
      <c r="D647" s="2">
        <f t="shared" si="87"/>
        <v>468626.41859139083</v>
      </c>
      <c r="E647" s="2">
        <f t="shared" si="85"/>
        <v>5856.208333333333</v>
      </c>
      <c r="F647" s="3">
        <f t="shared" si="92"/>
        <v>-206.20833333333303</v>
      </c>
      <c r="G647" s="3">
        <f t="shared" si="88"/>
        <v>21</v>
      </c>
      <c r="H647" s="2">
        <f t="shared" si="89"/>
        <v>482.70579029733966</v>
      </c>
      <c r="I647" s="5">
        <f t="shared" si="90"/>
        <v>-688.91412363067275</v>
      </c>
      <c r="J647" s="5">
        <f>PJMW_0[[#This Row],[Residui]]+PJMW_0[[#This Row],[Stagionalità]]+PJMW_0[[#This Row],[Trend (MA (24h))]]-PJMW_0[[#This Row],[PJMW_MW]]</f>
        <v>0</v>
      </c>
      <c r="K647" s="5"/>
      <c r="L647" s="5"/>
    </row>
    <row r="648" spans="1:12" x14ac:dyDescent="0.3">
      <c r="A648" t="str">
        <f t="shared" si="91"/>
        <v>27/01/2018</v>
      </c>
      <c r="B648" s="1">
        <v>43127.916666666664</v>
      </c>
      <c r="C648">
        <v>5475</v>
      </c>
      <c r="D648" s="2">
        <f t="shared" si="87"/>
        <v>469357.17650413513</v>
      </c>
      <c r="E648" s="2">
        <f t="shared" si="85"/>
        <v>5825.583333333333</v>
      </c>
      <c r="F648" s="3">
        <f t="shared" si="92"/>
        <v>-350.58333333333303</v>
      </c>
      <c r="G648" s="3">
        <f t="shared" si="88"/>
        <v>22</v>
      </c>
      <c r="H648" s="2">
        <f t="shared" si="89"/>
        <v>317.81514084507023</v>
      </c>
      <c r="I648" s="5">
        <f t="shared" si="90"/>
        <v>-668.39847417840326</v>
      </c>
      <c r="J648" s="5">
        <f>PJMW_0[[#This Row],[Residui]]+PJMW_0[[#This Row],[Stagionalità]]+PJMW_0[[#This Row],[Trend (MA (24h))]]-PJMW_0[[#This Row],[PJMW_MW]]</f>
        <v>0</v>
      </c>
      <c r="K648" s="5"/>
      <c r="L648" s="5"/>
    </row>
    <row r="649" spans="1:12" x14ac:dyDescent="0.3">
      <c r="A649" t="str">
        <f t="shared" si="91"/>
        <v>27/01/2018</v>
      </c>
      <c r="B649" s="1">
        <v>43127.958333333336</v>
      </c>
      <c r="C649">
        <v>5213</v>
      </c>
      <c r="D649" s="2">
        <f t="shared" si="87"/>
        <v>470781.8340105525</v>
      </c>
      <c r="E649" s="2">
        <f t="shared" si="85"/>
        <v>5792.625</v>
      </c>
      <c r="F649" s="3">
        <f t="shared" si="92"/>
        <v>-579.625</v>
      </c>
      <c r="G649" s="3">
        <f t="shared" si="88"/>
        <v>23</v>
      </c>
      <c r="H649" s="2">
        <f t="shared" si="89"/>
        <v>-30.56142410015654</v>
      </c>
      <c r="I649" s="5">
        <f t="shared" si="90"/>
        <v>-549.0635758998435</v>
      </c>
      <c r="J649" s="5">
        <f>PJMW_0[[#This Row],[Residui]]+PJMW_0[[#This Row],[Stagionalità]]+PJMW_0[[#This Row],[Trend (MA (24h))]]-PJMW_0[[#This Row],[PJMW_MW]]</f>
        <v>0</v>
      </c>
      <c r="K649" s="5"/>
      <c r="L649" s="5"/>
    </row>
    <row r="650" spans="1:12" x14ac:dyDescent="0.3">
      <c r="A650" t="str">
        <f t="shared" si="91"/>
        <v>28/01/2018</v>
      </c>
      <c r="B650" s="1">
        <v>43128</v>
      </c>
      <c r="C650">
        <v>4982</v>
      </c>
      <c r="D650" s="2">
        <f t="shared" si="87"/>
        <v>473538.07780866564</v>
      </c>
      <c r="E650" s="2">
        <f t="shared" si="85"/>
        <v>5756.208333333333</v>
      </c>
      <c r="F650" s="3">
        <f t="shared" si="92"/>
        <v>-774.20833333333303</v>
      </c>
      <c r="G650" s="3">
        <v>0</v>
      </c>
      <c r="H650" s="2">
        <f t="shared" si="89"/>
        <v>-364.63047730829402</v>
      </c>
      <c r="I650" s="5">
        <f t="shared" si="90"/>
        <v>-409.57785602503901</v>
      </c>
      <c r="J650" s="5">
        <f>PJMW_0[[#This Row],[Residui]]+PJMW_0[[#This Row],[Stagionalità]]+PJMW_0[[#This Row],[Trend (MA (24h))]]-PJMW_0[[#This Row],[PJMW_MW]]</f>
        <v>0</v>
      </c>
      <c r="K650" s="5"/>
      <c r="L650" s="5"/>
    </row>
    <row r="651" spans="1:12" x14ac:dyDescent="0.3">
      <c r="A651" t="str">
        <f t="shared" si="91"/>
        <v>28/01/2018</v>
      </c>
      <c r="B651" s="1">
        <v>43128.041666666664</v>
      </c>
      <c r="C651">
        <v>4748</v>
      </c>
      <c r="D651" s="2">
        <f t="shared" si="87"/>
        <v>477438.80909609079</v>
      </c>
      <c r="E651" s="2">
        <f t="shared" si="85"/>
        <v>5718.458333333333</v>
      </c>
      <c r="F651" s="3">
        <f t="shared" si="92"/>
        <v>-970.45833333333303</v>
      </c>
      <c r="G651" s="3">
        <f>+G650+1</f>
        <v>1</v>
      </c>
      <c r="H651" s="2">
        <f t="shared" si="89"/>
        <v>-609.41940532081344</v>
      </c>
      <c r="I651" s="5">
        <f t="shared" si="90"/>
        <v>-361.03892801251959</v>
      </c>
      <c r="J651" s="5">
        <f>PJMW_0[[#This Row],[Residui]]+PJMW_0[[#This Row],[Stagionalità]]+PJMW_0[[#This Row],[Trend (MA (24h))]]-PJMW_0[[#This Row],[PJMW_MW]]</f>
        <v>0</v>
      </c>
      <c r="K651" s="5"/>
      <c r="L651" s="5"/>
    </row>
    <row r="652" spans="1:12" x14ac:dyDescent="0.3">
      <c r="A652" t="str">
        <f t="shared" si="91"/>
        <v>28/01/2018</v>
      </c>
      <c r="B652" s="1">
        <v>43128.083333333336</v>
      </c>
      <c r="C652">
        <v>4630</v>
      </c>
      <c r="D652" s="2">
        <f t="shared" si="87"/>
        <v>482861.88619189919</v>
      </c>
      <c r="E652" s="2">
        <f t="shared" si="85"/>
        <v>5681.583333333333</v>
      </c>
      <c r="F652" s="3">
        <f t="shared" si="92"/>
        <v>-1051.583333333333</v>
      </c>
      <c r="G652" s="3">
        <f t="shared" ref="G652:G673" si="93">+G651+1</f>
        <v>2</v>
      </c>
      <c r="H652" s="2">
        <f t="shared" si="89"/>
        <v>-760.24550078247228</v>
      </c>
      <c r="I652" s="5">
        <f t="shared" si="90"/>
        <v>-291.33783255086075</v>
      </c>
      <c r="J652" s="5">
        <f>PJMW_0[[#This Row],[Residui]]+PJMW_0[[#This Row],[Stagionalità]]+PJMW_0[[#This Row],[Trend (MA (24h))]]-PJMW_0[[#This Row],[PJMW_MW]]</f>
        <v>0</v>
      </c>
      <c r="K652" s="5"/>
      <c r="L652" s="5"/>
    </row>
    <row r="653" spans="1:12" x14ac:dyDescent="0.3">
      <c r="A653" t="str">
        <f t="shared" si="91"/>
        <v>28/01/2018</v>
      </c>
      <c r="B653" s="1">
        <v>43128.125</v>
      </c>
      <c r="C653">
        <v>4536</v>
      </c>
      <c r="D653" s="2">
        <f t="shared" si="87"/>
        <v>488916.33005417464</v>
      </c>
      <c r="E653" s="2">
        <f t="shared" si="85"/>
        <v>5640.083333333333</v>
      </c>
      <c r="F653" s="3">
        <f t="shared" si="92"/>
        <v>-1104.083333333333</v>
      </c>
      <c r="G653" s="3">
        <f t="shared" si="93"/>
        <v>3</v>
      </c>
      <c r="H653" s="2">
        <f t="shared" si="89"/>
        <v>-835.04029088050368</v>
      </c>
      <c r="I653" s="5">
        <f t="shared" si="90"/>
        <v>-269.04304245282935</v>
      </c>
      <c r="J653" s="5">
        <f>PJMW_0[[#This Row],[Residui]]+PJMW_0[[#This Row],[Stagionalità]]+PJMW_0[[#This Row],[Trend (MA (24h))]]-PJMW_0[[#This Row],[PJMW_MW]]</f>
        <v>0</v>
      </c>
      <c r="K653" s="5"/>
      <c r="L653" s="5"/>
    </row>
    <row r="654" spans="1:12" x14ac:dyDescent="0.3">
      <c r="A654" t="str">
        <f t="shared" si="91"/>
        <v>28/01/2018</v>
      </c>
      <c r="B654" s="1">
        <v>43128.166666666664</v>
      </c>
      <c r="C654">
        <v>4554</v>
      </c>
      <c r="D654" s="2">
        <f t="shared" si="87"/>
        <v>495883.01764328324</v>
      </c>
      <c r="E654" s="2">
        <f t="shared" si="85"/>
        <v>5594.708333333333</v>
      </c>
      <c r="F654" s="3">
        <f t="shared" si="92"/>
        <v>-1040.708333333333</v>
      </c>
      <c r="G654" s="3">
        <f t="shared" si="93"/>
        <v>4</v>
      </c>
      <c r="H654" s="2">
        <f t="shared" si="89"/>
        <v>-846.04949139280063</v>
      </c>
      <c r="I654" s="5">
        <f t="shared" si="90"/>
        <v>-194.6588419405324</v>
      </c>
      <c r="J654" s="5">
        <f>PJMW_0[[#This Row],[Residui]]+PJMW_0[[#This Row],[Stagionalità]]+PJMW_0[[#This Row],[Trend (MA (24h))]]-PJMW_0[[#This Row],[PJMW_MW]]</f>
        <v>0</v>
      </c>
      <c r="K654" s="5"/>
      <c r="L654" s="5"/>
    </row>
    <row r="655" spans="1:12" x14ac:dyDescent="0.3">
      <c r="A655" t="str">
        <f t="shared" si="91"/>
        <v>28/01/2018</v>
      </c>
      <c r="B655" s="1">
        <v>43128.208333333336</v>
      </c>
      <c r="C655">
        <v>4584</v>
      </c>
      <c r="D655" s="2">
        <f t="shared" si="87"/>
        <v>502252.18958511465</v>
      </c>
      <c r="E655" s="2">
        <f t="shared" si="85"/>
        <v>5548.083333333333</v>
      </c>
      <c r="F655" s="3">
        <f t="shared" si="92"/>
        <v>-964.08333333333303</v>
      </c>
      <c r="G655" s="3">
        <f t="shared" si="93"/>
        <v>5</v>
      </c>
      <c r="H655" s="2">
        <f t="shared" si="89"/>
        <v>-774.01838810641596</v>
      </c>
      <c r="I655" s="5">
        <f t="shared" si="90"/>
        <v>-190.06494522691708</v>
      </c>
      <c r="J655" s="5">
        <f>PJMW_0[[#This Row],[Residui]]+PJMW_0[[#This Row],[Stagionalità]]+PJMW_0[[#This Row],[Trend (MA (24h))]]-PJMW_0[[#This Row],[PJMW_MW]]</f>
        <v>0</v>
      </c>
      <c r="K655" s="5"/>
      <c r="L655" s="5"/>
    </row>
    <row r="656" spans="1:12" x14ac:dyDescent="0.3">
      <c r="A656" t="str">
        <f t="shared" si="91"/>
        <v>28/01/2018</v>
      </c>
      <c r="B656" s="1">
        <v>43128.25</v>
      </c>
      <c r="C656">
        <v>4670</v>
      </c>
      <c r="D656" s="2">
        <f t="shared" si="87"/>
        <v>507289.59505988023</v>
      </c>
      <c r="E656" s="2">
        <f t="shared" si="85"/>
        <v>5500.541666666667</v>
      </c>
      <c r="F656" s="3">
        <f t="shared" si="92"/>
        <v>-830.54166666666697</v>
      </c>
      <c r="G656" s="3">
        <f t="shared" si="93"/>
        <v>6</v>
      </c>
      <c r="H656" s="2">
        <f t="shared" si="89"/>
        <v>-561.08744131455376</v>
      </c>
      <c r="I656" s="5">
        <f t="shared" si="90"/>
        <v>-269.45422535211321</v>
      </c>
      <c r="J656" s="5">
        <f>PJMW_0[[#This Row],[Residui]]+PJMW_0[[#This Row],[Stagionalità]]+PJMW_0[[#This Row],[Trend (MA (24h))]]-PJMW_0[[#This Row],[PJMW_MW]]</f>
        <v>0</v>
      </c>
      <c r="K656" s="5"/>
      <c r="L656" s="5"/>
    </row>
    <row r="657" spans="1:12" x14ac:dyDescent="0.3">
      <c r="A657" t="str">
        <f t="shared" si="91"/>
        <v>28/01/2018</v>
      </c>
      <c r="B657" s="1">
        <v>43128.291666666664</v>
      </c>
      <c r="C657">
        <v>4803</v>
      </c>
      <c r="D657" s="2">
        <f t="shared" si="87"/>
        <v>512931.32121471589</v>
      </c>
      <c r="E657" s="2">
        <f t="shared" si="85"/>
        <v>5450.416666666667</v>
      </c>
      <c r="F657" s="3">
        <f t="shared" si="92"/>
        <v>-647.41666666666697</v>
      </c>
      <c r="G657" s="3">
        <f t="shared" si="93"/>
        <v>7</v>
      </c>
      <c r="H657" s="2">
        <f t="shared" si="89"/>
        <v>-246.06827073552435</v>
      </c>
      <c r="I657" s="5">
        <f t="shared" si="90"/>
        <v>-401.34839593114259</v>
      </c>
      <c r="J657" s="5">
        <f>PJMW_0[[#This Row],[Residui]]+PJMW_0[[#This Row],[Stagionalità]]+PJMW_0[[#This Row],[Trend (MA (24h))]]-PJMW_0[[#This Row],[PJMW_MW]]</f>
        <v>0</v>
      </c>
      <c r="K657" s="5"/>
      <c r="L657" s="5"/>
    </row>
    <row r="658" spans="1:12" x14ac:dyDescent="0.3">
      <c r="A658" t="str">
        <f t="shared" si="91"/>
        <v>28/01/2018</v>
      </c>
      <c r="B658" s="1">
        <v>43128.333333333336</v>
      </c>
      <c r="C658">
        <v>5035</v>
      </c>
      <c r="D658" s="2">
        <f t="shared" si="87"/>
        <v>517759.32919874589</v>
      </c>
      <c r="E658" s="2">
        <f t="shared" si="85"/>
        <v>5398.5</v>
      </c>
      <c r="F658" s="3">
        <f t="shared" si="92"/>
        <v>-363.5</v>
      </c>
      <c r="G658" s="3">
        <f t="shared" si="93"/>
        <v>8</v>
      </c>
      <c r="H658" s="2">
        <f t="shared" si="89"/>
        <v>-4.2717136150235806</v>
      </c>
      <c r="I658" s="5">
        <f t="shared" si="90"/>
        <v>-359.2282863849764</v>
      </c>
      <c r="J658" s="5">
        <f>PJMW_0[[#This Row],[Residui]]+PJMW_0[[#This Row],[Stagionalità]]+PJMW_0[[#This Row],[Trend (MA (24h))]]-PJMW_0[[#This Row],[PJMW_MW]]</f>
        <v>0</v>
      </c>
      <c r="K658" s="5"/>
      <c r="L658" s="5"/>
    </row>
    <row r="659" spans="1:12" x14ac:dyDescent="0.3">
      <c r="A659" t="str">
        <f t="shared" si="91"/>
        <v>28/01/2018</v>
      </c>
      <c r="B659" s="1">
        <v>43128.375</v>
      </c>
      <c r="C659">
        <v>5246</v>
      </c>
      <c r="D659" s="2">
        <f t="shared" si="87"/>
        <v>521271.26942543214</v>
      </c>
      <c r="E659" s="2">
        <f t="shared" si="85"/>
        <v>5346.666666666667</v>
      </c>
      <c r="F659" s="3">
        <f t="shared" si="92"/>
        <v>-100.66666666666697</v>
      </c>
      <c r="G659" s="3">
        <f t="shared" si="93"/>
        <v>9</v>
      </c>
      <c r="H659" s="2">
        <f t="shared" si="89"/>
        <v>108.66529733959322</v>
      </c>
      <c r="I659" s="5">
        <f t="shared" si="90"/>
        <v>-209.33196400626019</v>
      </c>
      <c r="J659" s="5">
        <f>PJMW_0[[#This Row],[Residui]]+PJMW_0[[#This Row],[Stagionalità]]+PJMW_0[[#This Row],[Trend (MA (24h))]]-PJMW_0[[#This Row],[PJMW_MW]]</f>
        <v>0</v>
      </c>
      <c r="K659" s="5"/>
      <c r="L659" s="5"/>
    </row>
    <row r="660" spans="1:12" x14ac:dyDescent="0.3">
      <c r="A660" t="str">
        <f t="shared" si="91"/>
        <v>28/01/2018</v>
      </c>
      <c r="B660" s="1">
        <v>43128.416666666664</v>
      </c>
      <c r="C660">
        <v>5365</v>
      </c>
      <c r="D660" s="2">
        <f t="shared" si="87"/>
        <v>523631.24176646705</v>
      </c>
      <c r="E660" s="2">
        <f t="shared" si="85"/>
        <v>5302.041666666667</v>
      </c>
      <c r="F660" s="3">
        <f t="shared" si="92"/>
        <v>62.95833333333303</v>
      </c>
      <c r="G660" s="3">
        <f t="shared" si="93"/>
        <v>10</v>
      </c>
      <c r="H660" s="2">
        <f t="shared" si="89"/>
        <v>182.78697183098581</v>
      </c>
      <c r="I660" s="5">
        <f t="shared" si="90"/>
        <v>-119.82863849765278</v>
      </c>
      <c r="J660" s="5">
        <f>PJMW_0[[#This Row],[Residui]]+PJMW_0[[#This Row],[Stagionalità]]+PJMW_0[[#This Row],[Trend (MA (24h))]]-PJMW_0[[#This Row],[PJMW_MW]]</f>
        <v>0</v>
      </c>
      <c r="K660" s="5"/>
      <c r="L660" s="5"/>
    </row>
    <row r="661" spans="1:12" x14ac:dyDescent="0.3">
      <c r="A661" t="str">
        <f t="shared" si="91"/>
        <v>28/01/2018</v>
      </c>
      <c r="B661" s="1">
        <v>43128.458333333336</v>
      </c>
      <c r="C661">
        <v>5403</v>
      </c>
      <c r="D661" s="2">
        <f t="shared" si="87"/>
        <v>525403.28967065865</v>
      </c>
      <c r="E661" s="2">
        <f t="shared" si="85"/>
        <v>5266.916666666667</v>
      </c>
      <c r="F661" s="3">
        <f t="shared" si="92"/>
        <v>136.08333333333303</v>
      </c>
      <c r="G661" s="3">
        <f t="shared" si="93"/>
        <v>11</v>
      </c>
      <c r="H661" s="2">
        <f t="shared" si="89"/>
        <v>249.4638106416275</v>
      </c>
      <c r="I661" s="5">
        <f t="shared" si="90"/>
        <v>-113.38047730829447</v>
      </c>
      <c r="J661" s="5">
        <f>PJMW_0[[#This Row],[Residui]]+PJMW_0[[#This Row],[Stagionalità]]+PJMW_0[[#This Row],[Trend (MA (24h))]]-PJMW_0[[#This Row],[PJMW_MW]]</f>
        <v>0</v>
      </c>
      <c r="K661" s="5"/>
      <c r="L661" s="5"/>
    </row>
    <row r="662" spans="1:12" x14ac:dyDescent="0.3">
      <c r="A662" t="str">
        <f t="shared" si="91"/>
        <v>28/01/2018</v>
      </c>
      <c r="B662" s="1">
        <v>43128.5</v>
      </c>
      <c r="C662">
        <v>5387</v>
      </c>
      <c r="D662" s="2">
        <f t="shared" si="87"/>
        <v>526860.77241944405</v>
      </c>
      <c r="E662" s="2">
        <f t="shared" si="85"/>
        <v>5239.625</v>
      </c>
      <c r="F662" s="3">
        <f t="shared" si="92"/>
        <v>147.375</v>
      </c>
      <c r="G662" s="3">
        <f t="shared" si="93"/>
        <v>12</v>
      </c>
      <c r="H662" s="2">
        <f t="shared" si="89"/>
        <v>293.80594679186237</v>
      </c>
      <c r="I662" s="5">
        <f t="shared" si="90"/>
        <v>-146.43094679186237</v>
      </c>
      <c r="J662" s="5">
        <f>PJMW_0[[#This Row],[Residui]]+PJMW_0[[#This Row],[Stagionalità]]+PJMW_0[[#This Row],[Trend (MA (24h))]]-PJMW_0[[#This Row],[PJMW_MW]]</f>
        <v>0</v>
      </c>
      <c r="K662" s="5"/>
      <c r="L662" s="5"/>
    </row>
    <row r="663" spans="1:12" x14ac:dyDescent="0.3">
      <c r="A663" t="str">
        <f t="shared" si="91"/>
        <v>28/01/2018</v>
      </c>
      <c r="B663" s="1">
        <v>43128.541666666664</v>
      </c>
      <c r="C663">
        <v>5372</v>
      </c>
      <c r="D663" s="2">
        <f t="shared" si="87"/>
        <v>528093.97376674949</v>
      </c>
      <c r="E663" s="2">
        <f t="shared" si="85"/>
        <v>5218.666666666667</v>
      </c>
      <c r="F663" s="3">
        <f t="shared" si="92"/>
        <v>153.33333333333303</v>
      </c>
      <c r="G663" s="3">
        <f t="shared" si="93"/>
        <v>13</v>
      </c>
      <c r="H663" s="2">
        <f t="shared" si="89"/>
        <v>317.10895931142414</v>
      </c>
      <c r="I663" s="5">
        <f t="shared" si="90"/>
        <v>-163.77562597809111</v>
      </c>
      <c r="J663" s="5">
        <f>PJMW_0[[#This Row],[Residui]]+PJMW_0[[#This Row],[Stagionalità]]+PJMW_0[[#This Row],[Trend (MA (24h))]]-PJMW_0[[#This Row],[PJMW_MW]]</f>
        <v>0</v>
      </c>
      <c r="K663" s="5"/>
      <c r="L663" s="5"/>
    </row>
    <row r="664" spans="1:12" x14ac:dyDescent="0.3">
      <c r="A664" t="str">
        <f t="shared" si="91"/>
        <v>28/01/2018</v>
      </c>
      <c r="B664" s="1">
        <v>43128.583333333336</v>
      </c>
      <c r="C664">
        <v>5305</v>
      </c>
      <c r="D664" s="2">
        <f t="shared" si="87"/>
        <v>529201.47729540733</v>
      </c>
      <c r="E664" s="2">
        <f t="shared" si="85"/>
        <v>5204.458333333333</v>
      </c>
      <c r="F664" s="3">
        <f t="shared" si="92"/>
        <v>100.54166666666697</v>
      </c>
      <c r="G664" s="3">
        <f t="shared" si="93"/>
        <v>14</v>
      </c>
      <c r="H664" s="2">
        <f t="shared" si="89"/>
        <v>326.3141627543036</v>
      </c>
      <c r="I664" s="5">
        <f t="shared" si="90"/>
        <v>-225.77249608763663</v>
      </c>
      <c r="J664" s="5">
        <f>PJMW_0[[#This Row],[Residui]]+PJMW_0[[#This Row],[Stagionalità]]+PJMW_0[[#This Row],[Trend (MA (24h))]]-PJMW_0[[#This Row],[PJMW_MW]]</f>
        <v>0</v>
      </c>
      <c r="K664" s="5"/>
      <c r="L664" s="5"/>
    </row>
    <row r="665" spans="1:12" x14ac:dyDescent="0.3">
      <c r="A665" t="str">
        <f t="shared" si="91"/>
        <v>28/01/2018</v>
      </c>
      <c r="B665" s="1">
        <v>43128.625</v>
      </c>
      <c r="C665">
        <v>5264</v>
      </c>
      <c r="D665" s="2">
        <f t="shared" si="87"/>
        <v>529908.55000712909</v>
      </c>
      <c r="E665" s="2">
        <f t="shared" si="85"/>
        <v>5196.833333333333</v>
      </c>
      <c r="F665" s="3">
        <f t="shared" si="92"/>
        <v>67.16666666666697</v>
      </c>
      <c r="G665" s="3">
        <f t="shared" si="93"/>
        <v>15</v>
      </c>
      <c r="H665" s="2">
        <f t="shared" si="89"/>
        <v>321.90786384976519</v>
      </c>
      <c r="I665" s="5">
        <f t="shared" si="90"/>
        <v>-254.74119718309822</v>
      </c>
      <c r="J665" s="5">
        <f>PJMW_0[[#This Row],[Residui]]+PJMW_0[[#This Row],[Stagionalità]]+PJMW_0[[#This Row],[Trend (MA (24h))]]-PJMW_0[[#This Row],[PJMW_MW]]</f>
        <v>0</v>
      </c>
      <c r="K665" s="5"/>
      <c r="L665" s="5"/>
    </row>
    <row r="666" spans="1:12" x14ac:dyDescent="0.3">
      <c r="A666" t="str">
        <f t="shared" si="91"/>
        <v>28/01/2018</v>
      </c>
      <c r="B666" s="1">
        <v>43128.666666666664</v>
      </c>
      <c r="C666">
        <v>5288</v>
      </c>
      <c r="D666" s="2">
        <f t="shared" si="87"/>
        <v>530916.06155546266</v>
      </c>
      <c r="E666" s="2">
        <f t="shared" si="85"/>
        <v>5188.916666666667</v>
      </c>
      <c r="F666" s="3">
        <f t="shared" si="92"/>
        <v>99.08333333333303</v>
      </c>
      <c r="G666" s="3">
        <f t="shared" si="93"/>
        <v>16</v>
      </c>
      <c r="H666" s="2">
        <f t="shared" si="89"/>
        <v>339.56690140845086</v>
      </c>
      <c r="I666" s="5">
        <f t="shared" si="90"/>
        <v>-240.48356807511783</v>
      </c>
      <c r="J666" s="5">
        <f>PJMW_0[[#This Row],[Residui]]+PJMW_0[[#This Row],[Stagionalità]]+PJMW_0[[#This Row],[Trend (MA (24h))]]-PJMW_0[[#This Row],[PJMW_MW]]</f>
        <v>0</v>
      </c>
      <c r="K666" s="5"/>
      <c r="L666" s="5"/>
    </row>
    <row r="667" spans="1:12" x14ac:dyDescent="0.3">
      <c r="A667" t="str">
        <f t="shared" si="91"/>
        <v>28/01/2018</v>
      </c>
      <c r="B667" s="1">
        <v>43128.708333333336</v>
      </c>
      <c r="C667">
        <v>5444</v>
      </c>
      <c r="D667" s="2">
        <f t="shared" si="87"/>
        <v>531411.7695680093</v>
      </c>
      <c r="E667" s="2">
        <f t="shared" ref="E667:E730" si="94">AVERAGE(C643:C666)</f>
        <v>5182.458333333333</v>
      </c>
      <c r="F667" s="3">
        <f t="shared" si="92"/>
        <v>261.54166666666697</v>
      </c>
      <c r="G667" s="3">
        <f t="shared" si="93"/>
        <v>17</v>
      </c>
      <c r="H667" s="2">
        <f t="shared" si="89"/>
        <v>404.60524256651013</v>
      </c>
      <c r="I667" s="5">
        <f t="shared" si="90"/>
        <v>-143.06357589984316</v>
      </c>
      <c r="J667" s="5">
        <f>PJMW_0[[#This Row],[Residui]]+PJMW_0[[#This Row],[Stagionalità]]+PJMW_0[[#This Row],[Trend (MA (24h))]]-PJMW_0[[#This Row],[PJMW_MW]]</f>
        <v>0</v>
      </c>
      <c r="K667" s="5"/>
      <c r="L667" s="5"/>
    </row>
    <row r="668" spans="1:12" x14ac:dyDescent="0.3">
      <c r="A668" t="str">
        <f t="shared" si="91"/>
        <v>28/01/2018</v>
      </c>
      <c r="B668" s="1">
        <v>43128.75</v>
      </c>
      <c r="C668">
        <v>5772</v>
      </c>
      <c r="D668" s="2">
        <f t="shared" si="87"/>
        <v>531461.4490661507</v>
      </c>
      <c r="E668" s="2">
        <f t="shared" si="94"/>
        <v>5178.458333333333</v>
      </c>
      <c r="F668" s="3">
        <f t="shared" si="92"/>
        <v>593.54166666666697</v>
      </c>
      <c r="G668" s="3">
        <f t="shared" si="93"/>
        <v>18</v>
      </c>
      <c r="H668" s="2">
        <f t="shared" si="89"/>
        <v>504.42566510172145</v>
      </c>
      <c r="I668" s="5">
        <f t="shared" si="90"/>
        <v>89.11600156494552</v>
      </c>
      <c r="J668" s="5">
        <f>PJMW_0[[#This Row],[Residui]]+PJMW_0[[#This Row],[Stagionalità]]+PJMW_0[[#This Row],[Trend (MA (24h))]]-PJMW_0[[#This Row],[PJMW_MW]]</f>
        <v>0</v>
      </c>
      <c r="K668" s="5"/>
      <c r="L668" s="5"/>
    </row>
    <row r="669" spans="1:12" x14ac:dyDescent="0.3">
      <c r="A669" t="str">
        <f t="shared" si="91"/>
        <v>28/01/2018</v>
      </c>
      <c r="B669" s="1">
        <v>43128.791666666664</v>
      </c>
      <c r="C669">
        <v>5955</v>
      </c>
      <c r="D669" s="2">
        <f t="shared" si="87"/>
        <v>531341.55000712909</v>
      </c>
      <c r="E669" s="2">
        <f t="shared" si="94"/>
        <v>5178.666666666667</v>
      </c>
      <c r="F669" s="3">
        <f t="shared" si="92"/>
        <v>776.33333333333303</v>
      </c>
      <c r="G669" s="3">
        <f t="shared" si="93"/>
        <v>19</v>
      </c>
      <c r="H669" s="2">
        <f t="shared" si="89"/>
        <v>551.77406103286387</v>
      </c>
      <c r="I669" s="5">
        <f t="shared" si="90"/>
        <v>224.55927230046916</v>
      </c>
      <c r="J669" s="5">
        <f>PJMW_0[[#This Row],[Residui]]+PJMW_0[[#This Row],[Stagionalità]]+PJMW_0[[#This Row],[Trend (MA (24h))]]-PJMW_0[[#This Row],[PJMW_MW]]</f>
        <v>0</v>
      </c>
      <c r="K669" s="5"/>
      <c r="L669" s="5"/>
    </row>
    <row r="670" spans="1:12" x14ac:dyDescent="0.3">
      <c r="A670" t="str">
        <f t="shared" si="91"/>
        <v>28/01/2018</v>
      </c>
      <c r="B670" s="1">
        <v>43128.833333333336</v>
      </c>
      <c r="C670">
        <v>6009</v>
      </c>
      <c r="D670" s="2">
        <f t="shared" si="87"/>
        <v>531310.53036783414</v>
      </c>
      <c r="E670" s="2">
        <f t="shared" si="94"/>
        <v>5184</v>
      </c>
      <c r="F670" s="3">
        <f t="shared" si="92"/>
        <v>825</v>
      </c>
      <c r="G670" s="3">
        <f t="shared" si="93"/>
        <v>20</v>
      </c>
      <c r="H670" s="2">
        <f t="shared" si="89"/>
        <v>525.72222222222217</v>
      </c>
      <c r="I670" s="5">
        <f t="shared" si="90"/>
        <v>299.27777777777783</v>
      </c>
      <c r="J670" s="5">
        <f>PJMW_0[[#This Row],[Residui]]+PJMW_0[[#This Row],[Stagionalità]]+PJMW_0[[#This Row],[Trend (MA (24h))]]-PJMW_0[[#This Row],[PJMW_MW]]</f>
        <v>0</v>
      </c>
      <c r="K670" s="5"/>
      <c r="L670" s="5"/>
    </row>
    <row r="671" spans="1:12" x14ac:dyDescent="0.3">
      <c r="A671" t="str">
        <f t="shared" si="91"/>
        <v>28/01/2018</v>
      </c>
      <c r="B671" s="1">
        <v>43128.875</v>
      </c>
      <c r="C671">
        <v>5944</v>
      </c>
      <c r="D671" s="2">
        <f t="shared" si="87"/>
        <v>531239.35828343127</v>
      </c>
      <c r="E671" s="2">
        <f t="shared" si="94"/>
        <v>5195.416666666667</v>
      </c>
      <c r="F671" s="3">
        <f t="shared" si="92"/>
        <v>748.58333333333303</v>
      </c>
      <c r="G671" s="3">
        <f t="shared" si="93"/>
        <v>21</v>
      </c>
      <c r="H671" s="2">
        <f t="shared" si="89"/>
        <v>482.70579029733966</v>
      </c>
      <c r="I671" s="5">
        <f t="shared" si="90"/>
        <v>265.87754303599337</v>
      </c>
      <c r="J671" s="5">
        <f>PJMW_0[[#This Row],[Residui]]+PJMW_0[[#This Row],[Stagionalità]]+PJMW_0[[#This Row],[Trend (MA (24h))]]-PJMW_0[[#This Row],[PJMW_MW]]</f>
        <v>0</v>
      </c>
      <c r="K671" s="5"/>
      <c r="L671" s="5"/>
    </row>
    <row r="672" spans="1:12" x14ac:dyDescent="0.3">
      <c r="A672" t="str">
        <f t="shared" si="91"/>
        <v>28/01/2018</v>
      </c>
      <c r="B672" s="1">
        <v>43128.916666666664</v>
      </c>
      <c r="C672">
        <v>5820</v>
      </c>
      <c r="D672" s="2">
        <f t="shared" si="87"/>
        <v>530948.76643142011</v>
      </c>
      <c r="E672" s="2">
        <f t="shared" si="94"/>
        <v>5207.666666666667</v>
      </c>
      <c r="F672" s="3">
        <f t="shared" si="92"/>
        <v>612.33333333333303</v>
      </c>
      <c r="G672" s="3">
        <f t="shared" si="93"/>
        <v>22</v>
      </c>
      <c r="H672" s="2">
        <f t="shared" si="89"/>
        <v>317.81514084507023</v>
      </c>
      <c r="I672" s="5">
        <f t="shared" si="90"/>
        <v>294.5181924882628</v>
      </c>
      <c r="J672" s="5">
        <f>PJMW_0[[#This Row],[Residui]]+PJMW_0[[#This Row],[Stagionalità]]+PJMW_0[[#This Row],[Trend (MA (24h))]]-PJMW_0[[#This Row],[PJMW_MW]]</f>
        <v>0</v>
      </c>
      <c r="K672" s="5"/>
      <c r="L672" s="5"/>
    </row>
    <row r="673" spans="1:12" x14ac:dyDescent="0.3">
      <c r="A673" t="str">
        <f t="shared" si="91"/>
        <v>28/01/2018</v>
      </c>
      <c r="B673" s="1">
        <v>43128.958333333336</v>
      </c>
      <c r="C673">
        <v>5565</v>
      </c>
      <c r="D673" s="2">
        <f t="shared" si="87"/>
        <v>529891.89788280416</v>
      </c>
      <c r="E673" s="2">
        <f t="shared" si="94"/>
        <v>5222.041666666667</v>
      </c>
      <c r="F673" s="3">
        <f t="shared" si="92"/>
        <v>342.95833333333303</v>
      </c>
      <c r="G673" s="3">
        <f t="shared" si="93"/>
        <v>23</v>
      </c>
      <c r="H673" s="2">
        <f t="shared" si="89"/>
        <v>-30.56142410015654</v>
      </c>
      <c r="I673" s="5">
        <f t="shared" si="90"/>
        <v>373.51975743348959</v>
      </c>
      <c r="J673" s="5">
        <f>PJMW_0[[#This Row],[Residui]]+PJMW_0[[#This Row],[Stagionalità]]+PJMW_0[[#This Row],[Trend (MA (24h))]]-PJMW_0[[#This Row],[PJMW_MW]]</f>
        <v>0</v>
      </c>
      <c r="K673" s="5"/>
      <c r="L673" s="5"/>
    </row>
    <row r="674" spans="1:12" x14ac:dyDescent="0.3">
      <c r="A674" t="str">
        <f t="shared" si="91"/>
        <v>29/01/2018</v>
      </c>
      <c r="B674" s="1">
        <v>43129</v>
      </c>
      <c r="C674">
        <v>5352</v>
      </c>
      <c r="D674" s="2">
        <f t="shared" si="87"/>
        <v>527736.4889863123</v>
      </c>
      <c r="E674" s="2">
        <f t="shared" si="94"/>
        <v>5236.708333333333</v>
      </c>
      <c r="F674" s="3">
        <f t="shared" si="92"/>
        <v>115.29166666666697</v>
      </c>
      <c r="G674" s="3">
        <v>0</v>
      </c>
      <c r="H674" s="2">
        <f t="shared" si="89"/>
        <v>-364.63047730829402</v>
      </c>
      <c r="I674" s="5">
        <f t="shared" si="90"/>
        <v>479.92214397496099</v>
      </c>
      <c r="J674" s="5">
        <f>PJMW_0[[#This Row],[Residui]]+PJMW_0[[#This Row],[Stagionalità]]+PJMW_0[[#This Row],[Trend (MA (24h))]]-PJMW_0[[#This Row],[PJMW_MW]]</f>
        <v>0</v>
      </c>
      <c r="K674" s="5"/>
      <c r="L674" s="5"/>
    </row>
    <row r="675" spans="1:12" x14ac:dyDescent="0.3">
      <c r="A675" t="str">
        <f t="shared" si="91"/>
        <v>29/01/2018</v>
      </c>
      <c r="B675" s="1">
        <v>43129.041666666664</v>
      </c>
      <c r="C675">
        <v>5242</v>
      </c>
      <c r="D675" s="2">
        <f t="shared" si="87"/>
        <v>524112.83743227884</v>
      </c>
      <c r="E675" s="2">
        <f t="shared" si="94"/>
        <v>5252.125</v>
      </c>
      <c r="F675" s="3">
        <f t="shared" si="92"/>
        <v>-10.125</v>
      </c>
      <c r="G675" s="3">
        <f>+G674+1</f>
        <v>1</v>
      </c>
      <c r="H675" s="2">
        <f t="shared" si="89"/>
        <v>-609.41940532081344</v>
      </c>
      <c r="I675" s="5">
        <f t="shared" si="90"/>
        <v>599.29440532081344</v>
      </c>
      <c r="J675" s="5">
        <f>PJMW_0[[#This Row],[Residui]]+PJMW_0[[#This Row],[Stagionalità]]+PJMW_0[[#This Row],[Trend (MA (24h))]]-PJMW_0[[#This Row],[PJMW_MW]]</f>
        <v>0</v>
      </c>
      <c r="K675" s="5"/>
      <c r="L675" s="5"/>
    </row>
    <row r="676" spans="1:12" x14ac:dyDescent="0.3">
      <c r="A676" t="str">
        <f t="shared" si="91"/>
        <v>29/01/2018</v>
      </c>
      <c r="B676" s="1">
        <v>43129.083333333336</v>
      </c>
      <c r="C676">
        <v>5257</v>
      </c>
      <c r="D676" s="2">
        <f t="shared" si="87"/>
        <v>519472.9620402045</v>
      </c>
      <c r="E676" s="2">
        <f t="shared" si="94"/>
        <v>5272.708333333333</v>
      </c>
      <c r="F676" s="3">
        <f t="shared" si="92"/>
        <v>-15.70833333333303</v>
      </c>
      <c r="G676" s="3">
        <f t="shared" ref="G676:G697" si="95">+G675+1</f>
        <v>2</v>
      </c>
      <c r="H676" s="2">
        <f t="shared" si="89"/>
        <v>-760.24550078247228</v>
      </c>
      <c r="I676" s="5">
        <f t="shared" si="90"/>
        <v>744.53716744913925</v>
      </c>
      <c r="J676" s="5">
        <f>PJMW_0[[#This Row],[Residui]]+PJMW_0[[#This Row],[Stagionalità]]+PJMW_0[[#This Row],[Trend (MA (24h))]]-PJMW_0[[#This Row],[PJMW_MW]]</f>
        <v>0</v>
      </c>
      <c r="K676" s="5"/>
      <c r="L676" s="5"/>
    </row>
    <row r="677" spans="1:12" x14ac:dyDescent="0.3">
      <c r="A677" t="str">
        <f t="shared" si="91"/>
        <v>29/01/2018</v>
      </c>
      <c r="B677" s="1">
        <v>43129.125</v>
      </c>
      <c r="C677">
        <v>5281</v>
      </c>
      <c r="D677" s="2">
        <f t="shared" si="87"/>
        <v>514439.85913886566</v>
      </c>
      <c r="E677" s="2">
        <f t="shared" si="94"/>
        <v>5298.833333333333</v>
      </c>
      <c r="F677" s="3">
        <f t="shared" si="92"/>
        <v>-17.83333333333303</v>
      </c>
      <c r="G677" s="3">
        <f t="shared" si="95"/>
        <v>3</v>
      </c>
      <c r="H677" s="2">
        <f t="shared" si="89"/>
        <v>-835.04029088050368</v>
      </c>
      <c r="I677" s="5">
        <f t="shared" si="90"/>
        <v>817.20695754717065</v>
      </c>
      <c r="J677" s="5">
        <f>PJMW_0[[#This Row],[Residui]]+PJMW_0[[#This Row],[Stagionalità]]+PJMW_0[[#This Row],[Trend (MA (24h))]]-PJMW_0[[#This Row],[PJMW_MW]]</f>
        <v>0</v>
      </c>
      <c r="K677" s="5"/>
      <c r="L677" s="5"/>
    </row>
    <row r="678" spans="1:12" x14ac:dyDescent="0.3">
      <c r="A678" t="str">
        <f t="shared" si="91"/>
        <v>29/01/2018</v>
      </c>
      <c r="B678" s="1">
        <v>43129.166666666664</v>
      </c>
      <c r="C678">
        <v>5345</v>
      </c>
      <c r="D678" s="2">
        <f t="shared" si="87"/>
        <v>508602.30781294772</v>
      </c>
      <c r="E678" s="2">
        <f t="shared" si="94"/>
        <v>5329.875</v>
      </c>
      <c r="F678" s="3">
        <f t="shared" si="92"/>
        <v>15.125</v>
      </c>
      <c r="G678" s="3">
        <f t="shared" si="95"/>
        <v>4</v>
      </c>
      <c r="H678" s="2">
        <f t="shared" si="89"/>
        <v>-846.04949139280063</v>
      </c>
      <c r="I678" s="5">
        <f t="shared" si="90"/>
        <v>861.17449139280063</v>
      </c>
      <c r="J678" s="5">
        <f>PJMW_0[[#This Row],[Residui]]+PJMW_0[[#This Row],[Stagionalità]]+PJMW_0[[#This Row],[Trend (MA (24h))]]-PJMW_0[[#This Row],[PJMW_MW]]</f>
        <v>0</v>
      </c>
      <c r="K678" s="5"/>
      <c r="L678" s="5"/>
    </row>
    <row r="679" spans="1:12" x14ac:dyDescent="0.3">
      <c r="A679" t="str">
        <f t="shared" si="91"/>
        <v>29/01/2018</v>
      </c>
      <c r="B679" s="1">
        <v>43129.208333333336</v>
      </c>
      <c r="C679">
        <v>5517</v>
      </c>
      <c r="D679" s="2">
        <f t="shared" si="87"/>
        <v>503068.02192044404</v>
      </c>
      <c r="E679" s="2">
        <f t="shared" si="94"/>
        <v>5362.833333333333</v>
      </c>
      <c r="F679" s="3">
        <f t="shared" si="92"/>
        <v>154.16666666666697</v>
      </c>
      <c r="G679" s="3">
        <f t="shared" si="95"/>
        <v>5</v>
      </c>
      <c r="H679" s="2">
        <f t="shared" si="89"/>
        <v>-774.01838810641596</v>
      </c>
      <c r="I679" s="5">
        <f t="shared" si="90"/>
        <v>928.18505477308292</v>
      </c>
      <c r="J679" s="5">
        <f>PJMW_0[[#This Row],[Residui]]+PJMW_0[[#This Row],[Stagionalità]]+PJMW_0[[#This Row],[Trend (MA (24h))]]-PJMW_0[[#This Row],[PJMW_MW]]</f>
        <v>0</v>
      </c>
      <c r="K679" s="5"/>
      <c r="L679" s="5"/>
    </row>
    <row r="680" spans="1:12" x14ac:dyDescent="0.3">
      <c r="A680" t="str">
        <f t="shared" si="91"/>
        <v>29/01/2018</v>
      </c>
      <c r="B680" s="1">
        <v>43129.25</v>
      </c>
      <c r="C680">
        <v>5888</v>
      </c>
      <c r="D680" s="2">
        <f t="shared" si="87"/>
        <v>498006.57652552257</v>
      </c>
      <c r="E680" s="2">
        <f t="shared" si="94"/>
        <v>5401.708333333333</v>
      </c>
      <c r="F680" s="3">
        <f t="shared" si="92"/>
        <v>486.29166666666697</v>
      </c>
      <c r="G680" s="3">
        <f t="shared" si="95"/>
        <v>6</v>
      </c>
      <c r="H680" s="2">
        <f t="shared" si="89"/>
        <v>-561.08744131455376</v>
      </c>
      <c r="I680" s="5">
        <f t="shared" si="90"/>
        <v>1047.3791079812208</v>
      </c>
      <c r="J680" s="5">
        <f>PJMW_0[[#This Row],[Residui]]+PJMW_0[[#This Row],[Stagionalità]]+PJMW_0[[#This Row],[Trend (MA (24h))]]-PJMW_0[[#This Row],[PJMW_MW]]</f>
        <v>0</v>
      </c>
      <c r="K680" s="5"/>
      <c r="L680" s="5"/>
    </row>
    <row r="681" spans="1:12" x14ac:dyDescent="0.3">
      <c r="A681" t="str">
        <f t="shared" si="91"/>
        <v>29/01/2018</v>
      </c>
      <c r="B681" s="1">
        <v>43129.291666666664</v>
      </c>
      <c r="C681">
        <v>6409</v>
      </c>
      <c r="D681" s="2">
        <f t="shared" si="87"/>
        <v>495322.91784288781</v>
      </c>
      <c r="E681" s="2">
        <f t="shared" si="94"/>
        <v>5452.458333333333</v>
      </c>
      <c r="F681" s="3">
        <f t="shared" si="92"/>
        <v>956.54166666666697</v>
      </c>
      <c r="G681" s="3">
        <f t="shared" si="95"/>
        <v>7</v>
      </c>
      <c r="H681" s="2">
        <f t="shared" si="89"/>
        <v>-246.06827073552435</v>
      </c>
      <c r="I681" s="5">
        <f t="shared" si="90"/>
        <v>1202.6099374021912</v>
      </c>
      <c r="J681" s="5">
        <f>PJMW_0[[#This Row],[Residui]]+PJMW_0[[#This Row],[Stagionalità]]+PJMW_0[[#This Row],[Trend (MA (24h))]]-PJMW_0[[#This Row],[PJMW_MW]]</f>
        <v>0</v>
      </c>
      <c r="K681" s="5"/>
      <c r="L681" s="5"/>
    </row>
    <row r="682" spans="1:12" x14ac:dyDescent="0.3">
      <c r="A682" t="str">
        <f t="shared" si="91"/>
        <v>29/01/2018</v>
      </c>
      <c r="B682" s="1">
        <v>43129.333333333336</v>
      </c>
      <c r="C682">
        <v>6674</v>
      </c>
      <c r="D682" s="2">
        <f t="shared" si="87"/>
        <v>496075.23748930631</v>
      </c>
      <c r="E682" s="2">
        <f t="shared" si="94"/>
        <v>5519.375</v>
      </c>
      <c r="F682" s="3">
        <f t="shared" si="92"/>
        <v>1154.625</v>
      </c>
      <c r="G682" s="3">
        <f t="shared" si="95"/>
        <v>8</v>
      </c>
      <c r="H682" s="2">
        <f t="shared" si="89"/>
        <v>-4.2717136150235806</v>
      </c>
      <c r="I682" s="5">
        <f t="shared" si="90"/>
        <v>1158.8967136150236</v>
      </c>
      <c r="J682" s="5">
        <f>PJMW_0[[#This Row],[Residui]]+PJMW_0[[#This Row],[Stagionalità]]+PJMW_0[[#This Row],[Trend (MA (24h))]]-PJMW_0[[#This Row],[PJMW_MW]]</f>
        <v>0</v>
      </c>
      <c r="K682" s="5"/>
      <c r="L682" s="5"/>
    </row>
    <row r="683" spans="1:12" x14ac:dyDescent="0.3">
      <c r="A683" t="str">
        <f t="shared" si="91"/>
        <v>29/01/2018</v>
      </c>
      <c r="B683" s="1">
        <v>43129.375</v>
      </c>
      <c r="C683">
        <v>6693</v>
      </c>
      <c r="D683" s="2">
        <f t="shared" ref="D683:D746" si="96">_xlfn.VAR.S(C515:C682)</f>
        <v>498781.50841175008</v>
      </c>
      <c r="E683" s="2">
        <f t="shared" si="94"/>
        <v>5587.666666666667</v>
      </c>
      <c r="F683" s="3">
        <f t="shared" si="92"/>
        <v>1105.333333333333</v>
      </c>
      <c r="G683" s="3">
        <f t="shared" si="95"/>
        <v>9</v>
      </c>
      <c r="H683" s="2">
        <f t="shared" si="89"/>
        <v>108.66529733959322</v>
      </c>
      <c r="I683" s="5">
        <f t="shared" si="90"/>
        <v>996.66803599373975</v>
      </c>
      <c r="J683" s="5">
        <f>PJMW_0[[#This Row],[Residui]]+PJMW_0[[#This Row],[Stagionalità]]+PJMW_0[[#This Row],[Trend (MA (24h))]]-PJMW_0[[#This Row],[PJMW_MW]]</f>
        <v>0</v>
      </c>
      <c r="K683" s="5"/>
      <c r="L683" s="5"/>
    </row>
    <row r="684" spans="1:12" x14ac:dyDescent="0.3">
      <c r="A684" t="str">
        <f t="shared" si="91"/>
        <v>29/01/2018</v>
      </c>
      <c r="B684" s="1">
        <v>43129.416666666664</v>
      </c>
      <c r="C684">
        <v>6602</v>
      </c>
      <c r="D684" s="2">
        <f t="shared" si="96"/>
        <v>501611.18987025757</v>
      </c>
      <c r="E684" s="2">
        <f t="shared" si="94"/>
        <v>5647.958333333333</v>
      </c>
      <c r="F684" s="3">
        <f t="shared" si="92"/>
        <v>954.04166666666697</v>
      </c>
      <c r="G684" s="3">
        <f t="shared" si="95"/>
        <v>10</v>
      </c>
      <c r="H684" s="2">
        <f t="shared" si="89"/>
        <v>182.78697183098581</v>
      </c>
      <c r="I684" s="5">
        <f t="shared" si="90"/>
        <v>771.25469483568122</v>
      </c>
      <c r="J684" s="5">
        <f>PJMW_0[[#This Row],[Residui]]+PJMW_0[[#This Row],[Stagionalità]]+PJMW_0[[#This Row],[Trend (MA (24h))]]-PJMW_0[[#This Row],[PJMW_MW]]</f>
        <v>0</v>
      </c>
      <c r="K684" s="5"/>
      <c r="L684" s="5"/>
    </row>
    <row r="685" spans="1:12" x14ac:dyDescent="0.3">
      <c r="A685" t="str">
        <f t="shared" si="91"/>
        <v>29/01/2018</v>
      </c>
      <c r="B685" s="1">
        <v>43129.458333333336</v>
      </c>
      <c r="C685">
        <v>6576</v>
      </c>
      <c r="D685" s="2">
        <f t="shared" si="96"/>
        <v>503725.45580267761</v>
      </c>
      <c r="E685" s="2">
        <f t="shared" si="94"/>
        <v>5699.5</v>
      </c>
      <c r="F685" s="3">
        <f t="shared" si="92"/>
        <v>876.5</v>
      </c>
      <c r="G685" s="3">
        <f t="shared" si="95"/>
        <v>11</v>
      </c>
      <c r="H685" s="2">
        <f t="shared" si="89"/>
        <v>249.4638106416275</v>
      </c>
      <c r="I685" s="5">
        <f t="shared" si="90"/>
        <v>627.03618935837244</v>
      </c>
      <c r="J685" s="5">
        <f>PJMW_0[[#This Row],[Residui]]+PJMW_0[[#This Row],[Stagionalità]]+PJMW_0[[#This Row],[Trend (MA (24h))]]-PJMW_0[[#This Row],[PJMW_MW]]</f>
        <v>0</v>
      </c>
      <c r="K685" s="5"/>
      <c r="L685" s="5"/>
    </row>
    <row r="686" spans="1:12" x14ac:dyDescent="0.3">
      <c r="A686" t="str">
        <f t="shared" si="91"/>
        <v>29/01/2018</v>
      </c>
      <c r="B686" s="1">
        <v>43129.5</v>
      </c>
      <c r="C686">
        <v>6468</v>
      </c>
      <c r="D686" s="2">
        <f t="shared" si="96"/>
        <v>505488.76044339623</v>
      </c>
      <c r="E686" s="2">
        <f t="shared" si="94"/>
        <v>5748.375</v>
      </c>
      <c r="F686" s="3">
        <f t="shared" si="92"/>
        <v>719.625</v>
      </c>
      <c r="G686" s="3">
        <f t="shared" si="95"/>
        <v>12</v>
      </c>
      <c r="H686" s="2">
        <f t="shared" si="89"/>
        <v>293.80594679186237</v>
      </c>
      <c r="I686" s="5">
        <f t="shared" si="90"/>
        <v>425.81905320813763</v>
      </c>
      <c r="J686" s="5">
        <f>PJMW_0[[#This Row],[Residui]]+PJMW_0[[#This Row],[Stagionalità]]+PJMW_0[[#This Row],[Trend (MA (24h))]]-PJMW_0[[#This Row],[PJMW_MW]]</f>
        <v>0</v>
      </c>
      <c r="K686" s="5"/>
      <c r="L686" s="5"/>
    </row>
    <row r="687" spans="1:12" x14ac:dyDescent="0.3">
      <c r="A687" t="str">
        <f t="shared" si="91"/>
        <v>29/01/2018</v>
      </c>
      <c r="B687" s="1">
        <v>43129.541666666664</v>
      </c>
      <c r="C687">
        <v>6337</v>
      </c>
      <c r="D687" s="2">
        <f t="shared" si="96"/>
        <v>506522.19671371597</v>
      </c>
      <c r